"s">
        <v>20311</v>
      </c>
      <c r="B23904" t="s">
        <v>33</v>
      </c>
      <c r="C23904" t="s">
        <v>21</v>
      </c>
      <c r="D23904" t="s">
        <v>20312</v>
      </c>
      <c r="E23904" t="s">
        <v>16</v>
      </c>
      <c r="L23904" s="1">
        <v>41569</v>
      </c>
      <c r="M23904">
        <v>2013</v>
      </c>
    </row>
    <row r="23905" spans="1:13" x14ac:dyDescent="0.3">
      <c r="A23905" t="s">
        <v>20313</v>
      </c>
      <c r="B23905" t="s">
        <v>439</v>
      </c>
      <c r="C23905" t="s">
        <v>21</v>
      </c>
      <c r="D23905" t="s">
        <v>3364</v>
      </c>
      <c r="E23905" t="s">
        <v>3364</v>
      </c>
      <c r="L23905" s="1">
        <v>34866</v>
      </c>
      <c r="M23905">
        <v>1995</v>
      </c>
    </row>
    <row r="23906" spans="1:13" x14ac:dyDescent="0.3">
      <c r="A23906" t="s">
        <v>20314</v>
      </c>
      <c r="B23906" t="s">
        <v>383</v>
      </c>
      <c r="C23906" t="s">
        <v>61</v>
      </c>
      <c r="D23906" t="s">
        <v>4909</v>
      </c>
      <c r="E23906" t="s">
        <v>4909</v>
      </c>
      <c r="L23906" s="1">
        <v>37183</v>
      </c>
      <c r="M23906">
        <v>2001</v>
      </c>
    </row>
    <row r="23907" spans="1:13" x14ac:dyDescent="0.3">
      <c r="A23907" t="s">
        <v>20315</v>
      </c>
      <c r="B23907" t="s">
        <v>124</v>
      </c>
      <c r="C23907" t="s">
        <v>21</v>
      </c>
      <c r="D23907" t="s">
        <v>316</v>
      </c>
      <c r="E23907" t="s">
        <v>4281</v>
      </c>
      <c r="G23907" s="9">
        <v>0.35</v>
      </c>
      <c r="H23907" s="9">
        <v>0.32</v>
      </c>
      <c r="K23907" s="9">
        <v>0.03</v>
      </c>
      <c r="L23907" s="1">
        <v>39766</v>
      </c>
      <c r="M23907">
        <v>2008</v>
      </c>
    </row>
    <row r="23908" spans="1:13" x14ac:dyDescent="0.3">
      <c r="A23908" t="s">
        <v>20316</v>
      </c>
      <c r="B23908" t="s">
        <v>50</v>
      </c>
      <c r="C23908" t="s">
        <v>21</v>
      </c>
      <c r="D23908" t="s">
        <v>818</v>
      </c>
      <c r="E23908" t="s">
        <v>7532</v>
      </c>
      <c r="G23908" s="9">
        <v>0.02</v>
      </c>
      <c r="H23908" s="9">
        <v>0.02</v>
      </c>
      <c r="K23908" s="9">
        <v>0</v>
      </c>
      <c r="L23908" s="1">
        <v>43235</v>
      </c>
      <c r="M23908">
        <v>2018</v>
      </c>
    </row>
    <row r="23909" spans="1:13" x14ac:dyDescent="0.3">
      <c r="A23909" t="s">
        <v>20316</v>
      </c>
      <c r="B23909" t="s">
        <v>15</v>
      </c>
      <c r="C23909" t="s">
        <v>45</v>
      </c>
      <c r="D23909" t="s">
        <v>7532</v>
      </c>
      <c r="E23909" t="s">
        <v>9214</v>
      </c>
      <c r="G23909" s="9">
        <v>0.01</v>
      </c>
      <c r="H23909" s="9">
        <v>0.01</v>
      </c>
      <c r="K23909" s="9">
        <v>0</v>
      </c>
      <c r="L23909" s="1">
        <v>41719</v>
      </c>
      <c r="M23909">
        <v>2014</v>
      </c>
    </row>
    <row r="23910" spans="1:13" x14ac:dyDescent="0.3">
      <c r="A23910" t="s">
        <v>20317</v>
      </c>
      <c r="B23910" t="s">
        <v>27</v>
      </c>
      <c r="C23910" t="s">
        <v>30</v>
      </c>
      <c r="D23910" t="s">
        <v>4909</v>
      </c>
      <c r="E23910" t="s">
        <v>4909</v>
      </c>
      <c r="L23910" s="1">
        <v>36358</v>
      </c>
      <c r="M23910">
        <v>1999</v>
      </c>
    </row>
    <row r="23911" spans="1:13" x14ac:dyDescent="0.3">
      <c r="A23911" t="s">
        <v>20318</v>
      </c>
      <c r="B23911" t="s">
        <v>124</v>
      </c>
      <c r="C23911" t="s">
        <v>52</v>
      </c>
      <c r="D23911" t="s">
        <v>6179</v>
      </c>
      <c r="E23911" t="s">
        <v>6179</v>
      </c>
      <c r="L23911" s="1">
        <v>39254</v>
      </c>
      <c r="M23911">
        <v>2007</v>
      </c>
    </row>
    <row r="23912" spans="1:13" x14ac:dyDescent="0.3">
      <c r="A23912" t="s">
        <v>20319</v>
      </c>
      <c r="B23912" t="s">
        <v>27</v>
      </c>
      <c r="C23912" t="s">
        <v>61</v>
      </c>
      <c r="D23912" t="s">
        <v>2948</v>
      </c>
      <c r="E23912" t="s">
        <v>2948</v>
      </c>
      <c r="L23912" s="1">
        <v>37317</v>
      </c>
      <c r="M23912">
        <v>2002</v>
      </c>
    </row>
    <row r="23913" spans="1:13" x14ac:dyDescent="0.3">
      <c r="A23913" t="s">
        <v>20320</v>
      </c>
      <c r="B23913" t="s">
        <v>325</v>
      </c>
      <c r="C23913" t="s">
        <v>30</v>
      </c>
      <c r="D23913" t="s">
        <v>278</v>
      </c>
      <c r="E23913" t="s">
        <v>278</v>
      </c>
      <c r="L23913" s="1">
        <v>36615</v>
      </c>
      <c r="M23913">
        <v>2000</v>
      </c>
    </row>
    <row r="23914" spans="1:13" x14ac:dyDescent="0.3">
      <c r="A23914" t="s">
        <v>20321</v>
      </c>
      <c r="B23914" t="s">
        <v>27</v>
      </c>
      <c r="C23914" t="s">
        <v>30</v>
      </c>
      <c r="D23914" t="s">
        <v>4909</v>
      </c>
      <c r="E23914" t="s">
        <v>4909</v>
      </c>
      <c r="L23914" s="1">
        <v>36278</v>
      </c>
      <c r="M23914">
        <v>1999</v>
      </c>
    </row>
    <row r="23915" spans="1:13" x14ac:dyDescent="0.3">
      <c r="A23915" t="s">
        <v>20322</v>
      </c>
      <c r="B23915" t="s">
        <v>325</v>
      </c>
      <c r="C23915" t="s">
        <v>21</v>
      </c>
      <c r="D23915" t="s">
        <v>278</v>
      </c>
      <c r="E23915" t="s">
        <v>278</v>
      </c>
      <c r="L23915" s="1">
        <v>36629</v>
      </c>
      <c r="M23915">
        <v>2000</v>
      </c>
    </row>
    <row r="23916" spans="1:13" x14ac:dyDescent="0.3">
      <c r="A23916" t="s">
        <v>20323</v>
      </c>
      <c r="B23916" t="s">
        <v>124</v>
      </c>
      <c r="C23916" t="s">
        <v>30</v>
      </c>
      <c r="D23916" t="s">
        <v>4281</v>
      </c>
      <c r="E23916" t="s">
        <v>4281</v>
      </c>
      <c r="L23916" s="1">
        <v>40024</v>
      </c>
      <c r="M23916">
        <v>2009</v>
      </c>
    </row>
    <row r="23917" spans="1:13" x14ac:dyDescent="0.3">
      <c r="A23917" t="s">
        <v>20324</v>
      </c>
      <c r="B23917" t="s">
        <v>124</v>
      </c>
      <c r="C23917" t="s">
        <v>137</v>
      </c>
      <c r="D23917" t="s">
        <v>4281</v>
      </c>
      <c r="E23917" t="s">
        <v>4281</v>
      </c>
      <c r="L23917" s="1">
        <v>39646</v>
      </c>
      <c r="M23917">
        <v>2008</v>
      </c>
    </row>
    <row r="23918" spans="1:13" x14ac:dyDescent="0.3">
      <c r="A23918" t="s">
        <v>20325</v>
      </c>
      <c r="B23918" t="s">
        <v>27</v>
      </c>
      <c r="C23918" t="s">
        <v>61</v>
      </c>
      <c r="D23918" t="s">
        <v>4909</v>
      </c>
      <c r="E23918" t="s">
        <v>4909</v>
      </c>
      <c r="L23918" s="1">
        <v>36726</v>
      </c>
      <c r="M23918">
        <v>2000</v>
      </c>
    </row>
    <row r="23919" spans="1:13" x14ac:dyDescent="0.3">
      <c r="A23919" t="s">
        <v>20326</v>
      </c>
      <c r="B23919" t="s">
        <v>325</v>
      </c>
      <c r="C23919" t="s">
        <v>21</v>
      </c>
      <c r="D23919" t="s">
        <v>278</v>
      </c>
      <c r="E23919" t="s">
        <v>278</v>
      </c>
      <c r="L23919" s="1">
        <v>36748</v>
      </c>
      <c r="M23919">
        <v>2000</v>
      </c>
    </row>
    <row r="23920" spans="1:13" x14ac:dyDescent="0.3">
      <c r="A23920" t="s">
        <v>20327</v>
      </c>
      <c r="B23920" t="s">
        <v>124</v>
      </c>
      <c r="C23920" t="s">
        <v>21</v>
      </c>
      <c r="D23920" t="s">
        <v>152</v>
      </c>
      <c r="E23920" t="s">
        <v>2765</v>
      </c>
      <c r="G23920" s="9">
        <v>1.41</v>
      </c>
      <c r="H23920" s="9">
        <v>0.78</v>
      </c>
      <c r="J23920" s="9">
        <v>0.51</v>
      </c>
      <c r="K23920" s="9">
        <v>0.13</v>
      </c>
      <c r="L23920" s="1">
        <v>40140</v>
      </c>
      <c r="M23920">
        <v>2009</v>
      </c>
    </row>
    <row r="23921" spans="1:13" x14ac:dyDescent="0.3">
      <c r="A23921" t="s">
        <v>20328</v>
      </c>
      <c r="B23921" t="s">
        <v>29</v>
      </c>
      <c r="C23921" t="s">
        <v>21</v>
      </c>
      <c r="D23921" t="s">
        <v>6766</v>
      </c>
      <c r="E23921" t="s">
        <v>20329</v>
      </c>
      <c r="G23921" s="9">
        <v>0</v>
      </c>
      <c r="J23921" s="9">
        <v>0</v>
      </c>
      <c r="K23921" s="9">
        <v>0</v>
      </c>
      <c r="L23921" s="1">
        <v>41212</v>
      </c>
      <c r="M23921">
        <v>2012</v>
      </c>
    </row>
    <row r="23922" spans="1:13" x14ac:dyDescent="0.3">
      <c r="A23922" t="s">
        <v>20330</v>
      </c>
      <c r="B23922" t="s">
        <v>122</v>
      </c>
      <c r="C23922" t="s">
        <v>61</v>
      </c>
      <c r="D23922" t="s">
        <v>3064</v>
      </c>
      <c r="E23922" t="s">
        <v>20331</v>
      </c>
      <c r="G23922" s="9">
        <v>0.23</v>
      </c>
      <c r="H23922" s="9">
        <v>0.15</v>
      </c>
      <c r="J23922" s="9">
        <v>0.06</v>
      </c>
      <c r="K23922" s="9">
        <v>0.02</v>
      </c>
      <c r="L23922" s="1">
        <v>40498</v>
      </c>
      <c r="M23922">
        <v>2010</v>
      </c>
    </row>
    <row r="23923" spans="1:13" x14ac:dyDescent="0.3">
      <c r="A23923" t="s">
        <v>20332</v>
      </c>
      <c r="B23923" t="s">
        <v>27</v>
      </c>
      <c r="C23923" t="s">
        <v>61</v>
      </c>
      <c r="D23923" t="s">
        <v>4909</v>
      </c>
      <c r="E23923" t="s">
        <v>4909</v>
      </c>
      <c r="L23923" s="1">
        <v>36995</v>
      </c>
      <c r="M23923">
        <v>2001</v>
      </c>
    </row>
    <row r="23924" spans="1:13" x14ac:dyDescent="0.3">
      <c r="A23924" t="s">
        <v>20333</v>
      </c>
      <c r="B23924" t="s">
        <v>82</v>
      </c>
      <c r="C23924" t="s">
        <v>30</v>
      </c>
      <c r="D23924" t="s">
        <v>4281</v>
      </c>
      <c r="E23924" t="s">
        <v>4281</v>
      </c>
      <c r="L23924" s="1">
        <v>40374</v>
      </c>
      <c r="M23924">
        <v>2010</v>
      </c>
    </row>
    <row r="23925" spans="1:13" x14ac:dyDescent="0.3">
      <c r="A23925" t="s">
        <v>20333</v>
      </c>
      <c r="B23925" t="s">
        <v>64</v>
      </c>
      <c r="C23925" t="s">
        <v>30</v>
      </c>
      <c r="D23925" t="s">
        <v>4281</v>
      </c>
      <c r="E23925" t="s">
        <v>4281</v>
      </c>
      <c r="L23925" s="1">
        <v>40374</v>
      </c>
      <c r="M23925">
        <v>2010</v>
      </c>
    </row>
    <row r="23926" spans="1:13" x14ac:dyDescent="0.3">
      <c r="A23926" t="s">
        <v>20334</v>
      </c>
      <c r="B23926" t="s">
        <v>90</v>
      </c>
      <c r="C23926" t="s">
        <v>52</v>
      </c>
      <c r="D23926" t="s">
        <v>16</v>
      </c>
      <c r="E23926" t="s">
        <v>4281</v>
      </c>
      <c r="L23926" s="1"/>
    </row>
    <row r="23927" spans="1:13" x14ac:dyDescent="0.3">
      <c r="A23927" t="s">
        <v>20335</v>
      </c>
      <c r="B23927" t="s">
        <v>124</v>
      </c>
      <c r="C23927" t="s">
        <v>30</v>
      </c>
      <c r="D23927" t="s">
        <v>218</v>
      </c>
      <c r="E23927" t="s">
        <v>20336</v>
      </c>
      <c r="G23927" s="9">
        <v>0.53</v>
      </c>
      <c r="H23927" s="9">
        <v>0.42</v>
      </c>
      <c r="J23927" s="9">
        <v>7.0000000000000007E-2</v>
      </c>
      <c r="K23927" s="9">
        <v>0.04</v>
      </c>
      <c r="L23927" s="1">
        <v>39769</v>
      </c>
      <c r="M23927">
        <v>2008</v>
      </c>
    </row>
    <row r="23928" spans="1:13" x14ac:dyDescent="0.3">
      <c r="A23928" t="s">
        <v>20337</v>
      </c>
      <c r="B23928" t="s">
        <v>124</v>
      </c>
      <c r="C23928" t="s">
        <v>61</v>
      </c>
      <c r="D23928" t="s">
        <v>3064</v>
      </c>
      <c r="E23928" t="s">
        <v>20338</v>
      </c>
      <c r="G23928" s="9">
        <v>0.18</v>
      </c>
      <c r="H23928" s="9">
        <v>0.06</v>
      </c>
      <c r="J23928" s="9">
        <v>0.1</v>
      </c>
      <c r="K23928" s="9">
        <v>0.02</v>
      </c>
      <c r="L23928" s="1">
        <v>40232</v>
      </c>
      <c r="M23928">
        <v>2010</v>
      </c>
    </row>
    <row r="23929" spans="1:13" x14ac:dyDescent="0.3">
      <c r="A23929" t="s">
        <v>20339</v>
      </c>
      <c r="B23929" t="s">
        <v>383</v>
      </c>
      <c r="C23929" t="s">
        <v>21</v>
      </c>
      <c r="D23929" t="s">
        <v>335</v>
      </c>
      <c r="E23929" t="s">
        <v>195</v>
      </c>
      <c r="G23929" s="9">
        <v>0.17</v>
      </c>
      <c r="H23929" s="9">
        <v>0.12</v>
      </c>
      <c r="J23929" s="9">
        <v>0.05</v>
      </c>
      <c r="K23929" s="9">
        <v>0</v>
      </c>
      <c r="L23929" s="1">
        <v>38636</v>
      </c>
      <c r="M23929">
        <v>2005</v>
      </c>
    </row>
    <row r="23930" spans="1:13" x14ac:dyDescent="0.3">
      <c r="A23930" t="s">
        <v>20340</v>
      </c>
      <c r="B23930" t="s">
        <v>325</v>
      </c>
      <c r="C23930" t="s">
        <v>30</v>
      </c>
      <c r="D23930" t="s">
        <v>278</v>
      </c>
      <c r="E23930" t="s">
        <v>278</v>
      </c>
      <c r="L23930" s="1">
        <v>36489</v>
      </c>
      <c r="M23930">
        <v>1999</v>
      </c>
    </row>
    <row r="23931" spans="1:13" x14ac:dyDescent="0.3">
      <c r="A23931" t="s">
        <v>20341</v>
      </c>
      <c r="B23931" t="s">
        <v>82</v>
      </c>
      <c r="C23931" t="s">
        <v>21</v>
      </c>
      <c r="D23931" t="s">
        <v>165</v>
      </c>
      <c r="E23931" t="s">
        <v>4281</v>
      </c>
      <c r="G23931" s="9">
        <v>0.01</v>
      </c>
      <c r="J23931" s="9">
        <v>0</v>
      </c>
      <c r="K23931" s="9">
        <v>0</v>
      </c>
      <c r="L23931" s="1">
        <v>40228</v>
      </c>
      <c r="M23931">
        <v>2010</v>
      </c>
    </row>
    <row r="23932" spans="1:13" x14ac:dyDescent="0.3">
      <c r="A23932" t="s">
        <v>20342</v>
      </c>
      <c r="B23932" t="s">
        <v>239</v>
      </c>
      <c r="C23932" t="s">
        <v>52</v>
      </c>
      <c r="D23932" t="s">
        <v>574</v>
      </c>
      <c r="E23932" t="s">
        <v>7267</v>
      </c>
      <c r="G23932" s="9">
        <v>0.08</v>
      </c>
      <c r="H23932" s="9">
        <v>0.06</v>
      </c>
      <c r="J23932" s="9">
        <v>0.02</v>
      </c>
      <c r="K23932" s="9">
        <v>0</v>
      </c>
      <c r="L23932" s="1">
        <v>38580</v>
      </c>
      <c r="M23932">
        <v>2005</v>
      </c>
    </row>
    <row r="23933" spans="1:13" x14ac:dyDescent="0.3">
      <c r="A23933" t="s">
        <v>20342</v>
      </c>
      <c r="B23933" t="s">
        <v>12</v>
      </c>
      <c r="C23933" t="s">
        <v>52</v>
      </c>
      <c r="D23933" t="s">
        <v>218</v>
      </c>
      <c r="E23933" t="s">
        <v>7267</v>
      </c>
      <c r="G23933" s="9">
        <v>0.03</v>
      </c>
      <c r="J23933" s="9">
        <v>0.03</v>
      </c>
      <c r="K23933" s="9">
        <v>0</v>
      </c>
      <c r="L23933" s="1">
        <v>38604</v>
      </c>
      <c r="M23933">
        <v>2005</v>
      </c>
    </row>
    <row r="23934" spans="1:13" x14ac:dyDescent="0.3">
      <c r="A23934" t="s">
        <v>20342</v>
      </c>
      <c r="B23934" t="s">
        <v>75</v>
      </c>
      <c r="C23934" t="s">
        <v>52</v>
      </c>
      <c r="D23934" t="s">
        <v>20343</v>
      </c>
      <c r="E23934" t="s">
        <v>20344</v>
      </c>
      <c r="L23934" s="1">
        <v>38604</v>
      </c>
      <c r="M23934">
        <v>2005</v>
      </c>
    </row>
    <row r="23935" spans="1:13" x14ac:dyDescent="0.3">
      <c r="A23935" t="s">
        <v>20342</v>
      </c>
      <c r="B23935" t="s">
        <v>346</v>
      </c>
      <c r="C23935" t="s">
        <v>52</v>
      </c>
      <c r="D23935" t="s">
        <v>218</v>
      </c>
      <c r="E23935" t="s">
        <v>7267</v>
      </c>
      <c r="L23935" s="1">
        <v>38604</v>
      </c>
      <c r="M23935">
        <v>2005</v>
      </c>
    </row>
    <row r="23936" spans="1:13" x14ac:dyDescent="0.3">
      <c r="A23936" t="s">
        <v>20345</v>
      </c>
      <c r="B23936" t="s">
        <v>57</v>
      </c>
      <c r="C23936" t="s">
        <v>30</v>
      </c>
      <c r="D23936" t="s">
        <v>12813</v>
      </c>
      <c r="E23936" t="s">
        <v>20346</v>
      </c>
      <c r="G23936" s="9">
        <v>0.09</v>
      </c>
      <c r="H23936" s="9">
        <v>0.05</v>
      </c>
      <c r="J23936" s="9">
        <v>0.03</v>
      </c>
      <c r="K23936" s="9">
        <v>0.01</v>
      </c>
      <c r="L23936" s="1">
        <v>36250</v>
      </c>
      <c r="M23936">
        <v>1999</v>
      </c>
    </row>
    <row r="23937" spans="1:13" x14ac:dyDescent="0.3">
      <c r="A23937" t="s">
        <v>20345</v>
      </c>
      <c r="B23937" t="s">
        <v>27</v>
      </c>
      <c r="C23937" t="s">
        <v>30</v>
      </c>
      <c r="D23937" t="s">
        <v>12813</v>
      </c>
      <c r="E23937" t="s">
        <v>4010</v>
      </c>
      <c r="L23937" s="1">
        <v>36522</v>
      </c>
      <c r="M23937">
        <v>1999</v>
      </c>
    </row>
    <row r="23938" spans="1:13" x14ac:dyDescent="0.3">
      <c r="A23938" t="s">
        <v>20347</v>
      </c>
      <c r="B23938" t="s">
        <v>90</v>
      </c>
      <c r="C23938" t="s">
        <v>693</v>
      </c>
      <c r="D23938" t="s">
        <v>2112</v>
      </c>
      <c r="E23938" t="s">
        <v>2112</v>
      </c>
      <c r="G23938" s="9">
        <v>0</v>
      </c>
      <c r="I23938" s="9">
        <v>0</v>
      </c>
      <c r="L23938" s="1">
        <v>43125</v>
      </c>
      <c r="M23938">
        <v>2018</v>
      </c>
    </row>
    <row r="23939" spans="1:13" x14ac:dyDescent="0.3">
      <c r="A23939" t="s">
        <v>20348</v>
      </c>
      <c r="B23939" t="s">
        <v>48</v>
      </c>
      <c r="C23939" t="s">
        <v>52</v>
      </c>
      <c r="D23939" t="s">
        <v>2439</v>
      </c>
      <c r="E23939" t="s">
        <v>20349</v>
      </c>
      <c r="G23939" s="9">
        <v>0.42</v>
      </c>
      <c r="H23939" s="9">
        <v>0.27</v>
      </c>
      <c r="J23939" s="9">
        <v>0.11</v>
      </c>
      <c r="K23939" s="9">
        <v>0.04</v>
      </c>
      <c r="L23939" s="1">
        <v>43077</v>
      </c>
      <c r="M23939">
        <v>2017</v>
      </c>
    </row>
    <row r="23940" spans="1:13" x14ac:dyDescent="0.3">
      <c r="A23940" t="s">
        <v>20348</v>
      </c>
      <c r="B23940" t="s">
        <v>44</v>
      </c>
      <c r="C23940" t="s">
        <v>52</v>
      </c>
      <c r="D23940" t="s">
        <v>2439</v>
      </c>
      <c r="E23940" t="s">
        <v>20349</v>
      </c>
      <c r="G23940" s="9">
        <v>0.35</v>
      </c>
      <c r="H23940" s="9">
        <v>0.13</v>
      </c>
      <c r="J23940" s="9">
        <v>0.16</v>
      </c>
      <c r="K23940" s="9">
        <v>0.06</v>
      </c>
      <c r="L23940" s="1">
        <v>43308</v>
      </c>
      <c r="M23940">
        <v>2018</v>
      </c>
    </row>
    <row r="23941" spans="1:13" x14ac:dyDescent="0.3">
      <c r="A23941" t="s">
        <v>20348</v>
      </c>
      <c r="B23941" t="s">
        <v>50</v>
      </c>
      <c r="C23941" t="s">
        <v>52</v>
      </c>
      <c r="D23941" t="s">
        <v>2439</v>
      </c>
      <c r="E23941" t="s">
        <v>20349</v>
      </c>
      <c r="G23941" s="9">
        <v>0.24</v>
      </c>
      <c r="H23941" s="9">
        <v>0.12</v>
      </c>
      <c r="J23941" s="9">
        <v>0.1</v>
      </c>
      <c r="K23941" s="9">
        <v>0.02</v>
      </c>
      <c r="L23941" s="1">
        <v>43308</v>
      </c>
      <c r="M23941">
        <v>2018</v>
      </c>
    </row>
    <row r="23942" spans="1:13" x14ac:dyDescent="0.3">
      <c r="A23942" t="s">
        <v>20348</v>
      </c>
      <c r="B23942" t="s">
        <v>12</v>
      </c>
      <c r="C23942" t="s">
        <v>52</v>
      </c>
      <c r="D23942" t="s">
        <v>2439</v>
      </c>
      <c r="E23942" t="s">
        <v>20349</v>
      </c>
      <c r="G23942" s="9">
        <v>0</v>
      </c>
      <c r="J23942" s="9">
        <v>0</v>
      </c>
      <c r="K23942" s="9">
        <v>0</v>
      </c>
      <c r="L23942" s="1">
        <v>43077</v>
      </c>
      <c r="M23942">
        <v>2017</v>
      </c>
    </row>
    <row r="23943" spans="1:13" x14ac:dyDescent="0.3">
      <c r="A23943" t="s">
        <v>20348</v>
      </c>
      <c r="B23943" t="s">
        <v>72</v>
      </c>
      <c r="C23943" t="s">
        <v>52</v>
      </c>
      <c r="D23943" t="s">
        <v>6947</v>
      </c>
      <c r="E23943" t="s">
        <v>20349</v>
      </c>
      <c r="L23943" s="1">
        <v>43077</v>
      </c>
      <c r="M23943">
        <v>2017</v>
      </c>
    </row>
    <row r="23944" spans="1:13" x14ac:dyDescent="0.3">
      <c r="A23944" t="s">
        <v>20350</v>
      </c>
      <c r="B23944" t="s">
        <v>49</v>
      </c>
      <c r="C23944" t="s">
        <v>52</v>
      </c>
      <c r="D23944" t="s">
        <v>16</v>
      </c>
      <c r="E23944" t="s">
        <v>6947</v>
      </c>
      <c r="L23944" s="1"/>
    </row>
    <row r="23945" spans="1:13" x14ac:dyDescent="0.3">
      <c r="A23945" t="s">
        <v>20350</v>
      </c>
      <c r="B23945" t="s">
        <v>48</v>
      </c>
      <c r="C23945" t="s">
        <v>52</v>
      </c>
      <c r="D23945" t="s">
        <v>16</v>
      </c>
      <c r="E23945" t="s">
        <v>6947</v>
      </c>
      <c r="L23945" s="1"/>
    </row>
    <row r="23946" spans="1:13" x14ac:dyDescent="0.3">
      <c r="A23946" t="s">
        <v>20350</v>
      </c>
      <c r="B23946" t="s">
        <v>47</v>
      </c>
      <c r="C23946" t="s">
        <v>52</v>
      </c>
      <c r="D23946" t="s">
        <v>16</v>
      </c>
      <c r="E23946" t="s">
        <v>6947</v>
      </c>
      <c r="L23946" s="1"/>
    </row>
    <row r="23947" spans="1:13" x14ac:dyDescent="0.3">
      <c r="A23947" t="s">
        <v>20350</v>
      </c>
      <c r="B23947" t="s">
        <v>44</v>
      </c>
      <c r="C23947" t="s">
        <v>52</v>
      </c>
      <c r="D23947" t="s">
        <v>16</v>
      </c>
      <c r="E23947" t="s">
        <v>6947</v>
      </c>
      <c r="L23947" s="1"/>
    </row>
    <row r="23948" spans="1:13" x14ac:dyDescent="0.3">
      <c r="A23948" t="s">
        <v>20350</v>
      </c>
      <c r="B23948" t="s">
        <v>12</v>
      </c>
      <c r="C23948" t="s">
        <v>52</v>
      </c>
      <c r="D23948" t="s">
        <v>16</v>
      </c>
      <c r="E23948" t="s">
        <v>6947</v>
      </c>
      <c r="L23948" s="1"/>
    </row>
    <row r="23949" spans="1:13" x14ac:dyDescent="0.3">
      <c r="A23949" t="s">
        <v>20350</v>
      </c>
      <c r="B23949" t="s">
        <v>50</v>
      </c>
      <c r="C23949" t="s">
        <v>52</v>
      </c>
      <c r="D23949" t="s">
        <v>16</v>
      </c>
      <c r="E23949" t="s">
        <v>6947</v>
      </c>
      <c r="L23949" s="1"/>
    </row>
    <row r="23950" spans="1:13" x14ac:dyDescent="0.3">
      <c r="A23950" t="s">
        <v>20351</v>
      </c>
      <c r="B23950" t="s">
        <v>47</v>
      </c>
      <c r="C23950" t="s">
        <v>52</v>
      </c>
      <c r="D23950" t="s">
        <v>16</v>
      </c>
      <c r="E23950" t="s">
        <v>16692</v>
      </c>
      <c r="L23950" s="1"/>
    </row>
    <row r="23951" spans="1:13" x14ac:dyDescent="0.3">
      <c r="A23951" t="s">
        <v>20351</v>
      </c>
      <c r="B23951" t="s">
        <v>44</v>
      </c>
      <c r="C23951" t="s">
        <v>52</v>
      </c>
      <c r="D23951" t="s">
        <v>16</v>
      </c>
      <c r="E23951" t="s">
        <v>16692</v>
      </c>
      <c r="L23951" s="1"/>
    </row>
    <row r="23952" spans="1:13" x14ac:dyDescent="0.3">
      <c r="A23952" t="s">
        <v>20351</v>
      </c>
      <c r="B23952" t="s">
        <v>12</v>
      </c>
      <c r="C23952" t="s">
        <v>52</v>
      </c>
      <c r="D23952" t="s">
        <v>16</v>
      </c>
      <c r="E23952" t="s">
        <v>16692</v>
      </c>
      <c r="L23952" s="1"/>
    </row>
    <row r="23953" spans="1:13" x14ac:dyDescent="0.3">
      <c r="A23953" t="s">
        <v>20352</v>
      </c>
      <c r="B23953" t="s">
        <v>50</v>
      </c>
      <c r="C23953" t="s">
        <v>61</v>
      </c>
      <c r="D23953" t="s">
        <v>2439</v>
      </c>
      <c r="E23953" t="s">
        <v>20349</v>
      </c>
      <c r="G23953" s="9">
        <v>7.0000000000000007E-2</v>
      </c>
      <c r="H23953" s="9">
        <v>0.06</v>
      </c>
      <c r="K23953" s="9">
        <v>0.01</v>
      </c>
      <c r="L23953" s="1">
        <v>43441</v>
      </c>
      <c r="M23953">
        <v>2018</v>
      </c>
    </row>
    <row r="23954" spans="1:13" x14ac:dyDescent="0.3">
      <c r="A23954" t="s">
        <v>20352</v>
      </c>
      <c r="B23954" t="s">
        <v>44</v>
      </c>
      <c r="C23954" t="s">
        <v>61</v>
      </c>
      <c r="D23954" t="s">
        <v>2439</v>
      </c>
      <c r="E23954" t="s">
        <v>20349</v>
      </c>
      <c r="G23954" s="9">
        <v>7.0000000000000007E-2</v>
      </c>
      <c r="H23954" s="9">
        <v>0.05</v>
      </c>
      <c r="K23954" s="9">
        <v>0.01</v>
      </c>
      <c r="L23954" s="1">
        <v>43441</v>
      </c>
      <c r="M23954">
        <v>2018</v>
      </c>
    </row>
    <row r="23955" spans="1:13" x14ac:dyDescent="0.3">
      <c r="A23955" t="s">
        <v>20352</v>
      </c>
      <c r="B23955" t="s">
        <v>48</v>
      </c>
      <c r="C23955" t="s">
        <v>61</v>
      </c>
      <c r="D23955" t="s">
        <v>2439</v>
      </c>
      <c r="E23955" t="s">
        <v>20349</v>
      </c>
      <c r="G23955" s="9">
        <v>7.0000000000000007E-2</v>
      </c>
      <c r="H23955" s="9">
        <v>0.06</v>
      </c>
      <c r="K23955" s="9">
        <v>0.01</v>
      </c>
      <c r="L23955" s="1">
        <v>43441</v>
      </c>
      <c r="M23955">
        <v>2018</v>
      </c>
    </row>
    <row r="23956" spans="1:13" x14ac:dyDescent="0.3">
      <c r="A23956" t="s">
        <v>20353</v>
      </c>
      <c r="B23956" t="s">
        <v>124</v>
      </c>
      <c r="C23956" t="s">
        <v>61</v>
      </c>
      <c r="D23956" t="s">
        <v>10724</v>
      </c>
      <c r="E23956" t="s">
        <v>20354</v>
      </c>
      <c r="G23956" s="9">
        <v>0</v>
      </c>
      <c r="J23956" s="9">
        <v>0</v>
      </c>
      <c r="K23956" s="9">
        <v>0</v>
      </c>
      <c r="L23956" s="1">
        <v>39779</v>
      </c>
      <c r="M23956">
        <v>2008</v>
      </c>
    </row>
    <row r="23957" spans="1:13" x14ac:dyDescent="0.3">
      <c r="A23957" t="s">
        <v>20355</v>
      </c>
      <c r="B23957" t="s">
        <v>383</v>
      </c>
      <c r="C23957" t="s">
        <v>217</v>
      </c>
      <c r="D23957" t="s">
        <v>2114</v>
      </c>
      <c r="E23957" t="s">
        <v>2114</v>
      </c>
      <c r="L23957" s="1">
        <v>38330</v>
      </c>
      <c r="M23957">
        <v>2004</v>
      </c>
    </row>
    <row r="23958" spans="1:13" x14ac:dyDescent="0.3">
      <c r="A23958" t="s">
        <v>20356</v>
      </c>
      <c r="B23958" t="s">
        <v>96</v>
      </c>
      <c r="C23958" t="s">
        <v>21</v>
      </c>
      <c r="D23958" t="s">
        <v>1496</v>
      </c>
      <c r="E23958" t="s">
        <v>1497</v>
      </c>
      <c r="L23958" s="1">
        <v>40679</v>
      </c>
      <c r="M23958">
        <v>2011</v>
      </c>
    </row>
    <row r="23959" spans="1:13" x14ac:dyDescent="0.3">
      <c r="A23959" t="s">
        <v>20357</v>
      </c>
      <c r="B23959" t="s">
        <v>50</v>
      </c>
      <c r="C23959" t="s">
        <v>37</v>
      </c>
      <c r="D23959" t="s">
        <v>6947</v>
      </c>
      <c r="E23959" t="s">
        <v>20358</v>
      </c>
      <c r="L23959" s="1">
        <v>44042</v>
      </c>
      <c r="M23959">
        <v>2020</v>
      </c>
    </row>
    <row r="23960" spans="1:13" x14ac:dyDescent="0.3">
      <c r="A23960" t="s">
        <v>20357</v>
      </c>
      <c r="B23960" t="s">
        <v>12</v>
      </c>
      <c r="C23960" t="s">
        <v>37</v>
      </c>
      <c r="D23960" t="s">
        <v>6947</v>
      </c>
      <c r="E23960" t="s">
        <v>20358</v>
      </c>
      <c r="L23960" s="1">
        <v>44042</v>
      </c>
      <c r="M23960">
        <v>2020</v>
      </c>
    </row>
    <row r="23961" spans="1:13" x14ac:dyDescent="0.3">
      <c r="A23961" t="s">
        <v>20357</v>
      </c>
      <c r="B23961" t="s">
        <v>44</v>
      </c>
      <c r="C23961" t="s">
        <v>37</v>
      </c>
      <c r="D23961" t="s">
        <v>6947</v>
      </c>
      <c r="E23961" t="s">
        <v>20358</v>
      </c>
      <c r="L23961" s="1">
        <v>44042</v>
      </c>
      <c r="M23961">
        <v>2020</v>
      </c>
    </row>
    <row r="23962" spans="1:13" x14ac:dyDescent="0.3">
      <c r="A23962" t="s">
        <v>20357</v>
      </c>
      <c r="B23962" t="s">
        <v>48</v>
      </c>
      <c r="C23962" t="s">
        <v>37</v>
      </c>
      <c r="D23962" t="s">
        <v>6947</v>
      </c>
      <c r="E23962" t="s">
        <v>20358</v>
      </c>
      <c r="L23962" s="1">
        <v>44042</v>
      </c>
      <c r="M23962">
        <v>2020</v>
      </c>
    </row>
    <row r="23963" spans="1:13" x14ac:dyDescent="0.3">
      <c r="A23963" t="s">
        <v>20359</v>
      </c>
      <c r="B23963" t="s">
        <v>87</v>
      </c>
      <c r="C23963" t="s">
        <v>21</v>
      </c>
      <c r="D23963" t="s">
        <v>1493</v>
      </c>
      <c r="E23963" t="s">
        <v>16</v>
      </c>
      <c r="L23963" s="1">
        <v>41640</v>
      </c>
      <c r="M23963">
        <v>2014</v>
      </c>
    </row>
    <row r="23964" spans="1:13" x14ac:dyDescent="0.3">
      <c r="A23964" t="s">
        <v>20359</v>
      </c>
      <c r="B23964" t="s">
        <v>12</v>
      </c>
      <c r="C23964" t="s">
        <v>21</v>
      </c>
      <c r="D23964" t="s">
        <v>1493</v>
      </c>
      <c r="E23964" t="s">
        <v>16</v>
      </c>
      <c r="L23964" s="1">
        <v>41640</v>
      </c>
      <c r="M23964">
        <v>2014</v>
      </c>
    </row>
    <row r="23965" spans="1:13" x14ac:dyDescent="0.3">
      <c r="A23965" t="s">
        <v>20359</v>
      </c>
      <c r="B23965" t="s">
        <v>101</v>
      </c>
      <c r="C23965" t="s">
        <v>21</v>
      </c>
      <c r="D23965" t="s">
        <v>1493</v>
      </c>
      <c r="E23965" t="s">
        <v>16</v>
      </c>
      <c r="L23965" s="1">
        <v>41640</v>
      </c>
      <c r="M23965">
        <v>2014</v>
      </c>
    </row>
    <row r="23966" spans="1:13" x14ac:dyDescent="0.3">
      <c r="A23966" t="s">
        <v>20359</v>
      </c>
      <c r="B23966" t="s">
        <v>48</v>
      </c>
      <c r="C23966" t="s">
        <v>21</v>
      </c>
      <c r="D23966" t="s">
        <v>1493</v>
      </c>
      <c r="E23966" t="s">
        <v>16</v>
      </c>
      <c r="L23966" s="1">
        <v>42370</v>
      </c>
      <c r="M23966">
        <v>2016</v>
      </c>
    </row>
    <row r="23967" spans="1:13" x14ac:dyDescent="0.3">
      <c r="A23967" t="s">
        <v>20359</v>
      </c>
      <c r="B23967" t="s">
        <v>44</v>
      </c>
      <c r="C23967" t="s">
        <v>21</v>
      </c>
      <c r="D23967" t="s">
        <v>1493</v>
      </c>
      <c r="E23967" t="s">
        <v>16</v>
      </c>
      <c r="L23967" s="1">
        <v>42370</v>
      </c>
      <c r="M23967">
        <v>2016</v>
      </c>
    </row>
    <row r="23968" spans="1:13" x14ac:dyDescent="0.3">
      <c r="A23968" t="s">
        <v>20360</v>
      </c>
      <c r="B23968" t="s">
        <v>23</v>
      </c>
      <c r="C23968" t="s">
        <v>24</v>
      </c>
      <c r="D23968" t="s">
        <v>16</v>
      </c>
      <c r="E23968" t="s">
        <v>4790</v>
      </c>
      <c r="L23968" s="1">
        <v>44196</v>
      </c>
      <c r="M23968">
        <v>2020</v>
      </c>
    </row>
    <row r="23969" spans="1:13" x14ac:dyDescent="0.3">
      <c r="A23969" t="s">
        <v>20361</v>
      </c>
      <c r="B23969" t="s">
        <v>96</v>
      </c>
      <c r="C23969" t="s">
        <v>52</v>
      </c>
      <c r="D23969" t="s">
        <v>15835</v>
      </c>
      <c r="E23969" t="s">
        <v>15836</v>
      </c>
      <c r="L23969" s="1">
        <v>40182</v>
      </c>
      <c r="M23969">
        <v>2010</v>
      </c>
    </row>
    <row r="23970" spans="1:13" x14ac:dyDescent="0.3">
      <c r="A23970" t="s">
        <v>20362</v>
      </c>
      <c r="B23970" t="s">
        <v>124</v>
      </c>
      <c r="C23970" t="s">
        <v>18</v>
      </c>
      <c r="D23970" t="s">
        <v>165</v>
      </c>
      <c r="E23970" t="s">
        <v>15836</v>
      </c>
      <c r="G23970" s="9">
        <v>0.37</v>
      </c>
      <c r="H23970" s="9">
        <v>0.34</v>
      </c>
      <c r="J23970" s="9">
        <v>0</v>
      </c>
      <c r="K23970" s="9">
        <v>0.03</v>
      </c>
      <c r="L23970" s="1">
        <v>39700</v>
      </c>
      <c r="M23970">
        <v>2008</v>
      </c>
    </row>
    <row r="23971" spans="1:13" x14ac:dyDescent="0.3">
      <c r="A23971" t="s">
        <v>20362</v>
      </c>
      <c r="B23971" t="s">
        <v>122</v>
      </c>
      <c r="C23971" t="s">
        <v>18</v>
      </c>
      <c r="D23971" t="s">
        <v>165</v>
      </c>
      <c r="E23971" t="s">
        <v>15836</v>
      </c>
      <c r="G23971" s="9">
        <v>0.33</v>
      </c>
      <c r="H23971" s="9">
        <v>0.3</v>
      </c>
      <c r="J23971" s="9">
        <v>0</v>
      </c>
      <c r="K23971" s="9">
        <v>0.03</v>
      </c>
      <c r="L23971" s="1">
        <v>39700</v>
      </c>
      <c r="M23971">
        <v>2008</v>
      </c>
    </row>
    <row r="23972" spans="1:13" x14ac:dyDescent="0.3">
      <c r="A23972" t="s">
        <v>20362</v>
      </c>
      <c r="B23972" t="s">
        <v>87</v>
      </c>
      <c r="C23972" t="s">
        <v>18</v>
      </c>
      <c r="D23972" t="s">
        <v>16</v>
      </c>
      <c r="E23972" t="s">
        <v>15836</v>
      </c>
      <c r="L23972" s="1"/>
    </row>
    <row r="23973" spans="1:13" x14ac:dyDescent="0.3">
      <c r="A23973" t="s">
        <v>20362</v>
      </c>
      <c r="B23973" t="s">
        <v>75</v>
      </c>
      <c r="C23973" t="s">
        <v>18</v>
      </c>
      <c r="D23973" t="s">
        <v>16</v>
      </c>
      <c r="E23973" t="s">
        <v>15836</v>
      </c>
      <c r="L23973" s="1"/>
    </row>
    <row r="23974" spans="1:13" x14ac:dyDescent="0.3">
      <c r="A23974" t="s">
        <v>20362</v>
      </c>
      <c r="B23974" t="s">
        <v>101</v>
      </c>
      <c r="C23974" t="s">
        <v>18</v>
      </c>
      <c r="D23974" t="s">
        <v>16</v>
      </c>
      <c r="E23974" t="s">
        <v>15836</v>
      </c>
      <c r="L23974" s="1"/>
    </row>
    <row r="23975" spans="1:13" x14ac:dyDescent="0.3">
      <c r="A23975" t="s">
        <v>20362</v>
      </c>
      <c r="B23975" t="s">
        <v>12</v>
      </c>
      <c r="C23975" t="s">
        <v>18</v>
      </c>
      <c r="D23975" t="s">
        <v>165</v>
      </c>
      <c r="E23975" t="s">
        <v>15836</v>
      </c>
      <c r="L23975" s="1">
        <v>39713</v>
      </c>
      <c r="M23975">
        <v>2008</v>
      </c>
    </row>
    <row r="23976" spans="1:13" x14ac:dyDescent="0.3">
      <c r="A23976" t="s">
        <v>20362</v>
      </c>
      <c r="B23976" t="s">
        <v>82</v>
      </c>
      <c r="C23976" t="s">
        <v>18</v>
      </c>
      <c r="D23976" t="s">
        <v>16</v>
      </c>
      <c r="E23976" t="s">
        <v>15836</v>
      </c>
      <c r="L23976" s="1"/>
    </row>
    <row r="23977" spans="1:13" x14ac:dyDescent="0.3">
      <c r="A23977" t="s">
        <v>20363</v>
      </c>
      <c r="B23977" t="s">
        <v>12</v>
      </c>
      <c r="C23977" t="s">
        <v>61</v>
      </c>
      <c r="D23977" t="s">
        <v>20364</v>
      </c>
      <c r="E23977" t="s">
        <v>20364</v>
      </c>
      <c r="L23977" s="1">
        <v>42646</v>
      </c>
      <c r="M23977">
        <v>2016</v>
      </c>
    </row>
    <row r="23978" spans="1:13" x14ac:dyDescent="0.3">
      <c r="A23978" t="s">
        <v>20365</v>
      </c>
      <c r="B23978" t="s">
        <v>57</v>
      </c>
      <c r="C23978" t="s">
        <v>21</v>
      </c>
      <c r="D23978" t="s">
        <v>58</v>
      </c>
      <c r="E23978" t="s">
        <v>20366</v>
      </c>
      <c r="L23978" s="1">
        <v>35065</v>
      </c>
      <c r="M23978">
        <v>1996</v>
      </c>
    </row>
    <row r="23979" spans="1:13" x14ac:dyDescent="0.3">
      <c r="A23979" t="s">
        <v>20367</v>
      </c>
      <c r="B23979" t="s">
        <v>122</v>
      </c>
      <c r="C23979" t="s">
        <v>18</v>
      </c>
      <c r="D23979" t="s">
        <v>312</v>
      </c>
      <c r="E23979" t="s">
        <v>312</v>
      </c>
      <c r="G23979" s="9">
        <v>0.1</v>
      </c>
      <c r="H23979" s="9">
        <v>0.06</v>
      </c>
      <c r="J23979" s="9">
        <v>0.03</v>
      </c>
      <c r="K23979" s="9">
        <v>0.01</v>
      </c>
      <c r="L23979" s="1">
        <v>39945</v>
      </c>
      <c r="M23979">
        <v>2009</v>
      </c>
    </row>
    <row r="23980" spans="1:13" x14ac:dyDescent="0.3">
      <c r="A23980" t="s">
        <v>20368</v>
      </c>
      <c r="B23980" t="s">
        <v>122</v>
      </c>
      <c r="C23980" t="s">
        <v>18</v>
      </c>
      <c r="D23980" t="s">
        <v>312</v>
      </c>
      <c r="E23980" t="s">
        <v>312</v>
      </c>
      <c r="G23980" s="9">
        <v>0.01</v>
      </c>
      <c r="I23980" s="9">
        <v>0.01</v>
      </c>
      <c r="J23980" s="9">
        <v>0</v>
      </c>
      <c r="L23980" s="1">
        <v>39945</v>
      </c>
      <c r="M23980">
        <v>2009</v>
      </c>
    </row>
    <row r="23981" spans="1:13" x14ac:dyDescent="0.3">
      <c r="A23981" t="s">
        <v>20369</v>
      </c>
      <c r="B23981" t="s">
        <v>383</v>
      </c>
      <c r="C23981" t="s">
        <v>52</v>
      </c>
      <c r="D23981" t="s">
        <v>3368</v>
      </c>
      <c r="E23981" t="s">
        <v>20370</v>
      </c>
      <c r="G23981" s="9">
        <v>0.16</v>
      </c>
      <c r="H23981" s="9">
        <v>0.11</v>
      </c>
      <c r="J23981" s="9">
        <v>0.04</v>
      </c>
      <c r="K23981" s="9">
        <v>0</v>
      </c>
      <c r="L23981" s="1">
        <v>37558</v>
      </c>
      <c r="M23981">
        <v>2002</v>
      </c>
    </row>
    <row r="23982" spans="1:13" x14ac:dyDescent="0.3">
      <c r="A23982" t="s">
        <v>20369</v>
      </c>
      <c r="B23982" t="s">
        <v>383</v>
      </c>
      <c r="C23982" t="s">
        <v>52</v>
      </c>
      <c r="D23982" t="s">
        <v>3368</v>
      </c>
      <c r="E23982" t="s">
        <v>20370</v>
      </c>
      <c r="F23982">
        <v>4.7</v>
      </c>
      <c r="L23982" s="1">
        <v>37558</v>
      </c>
      <c r="M23982">
        <v>2002</v>
      </c>
    </row>
    <row r="23983" spans="1:13" x14ac:dyDescent="0.3">
      <c r="A23983" t="s">
        <v>20371</v>
      </c>
      <c r="B23983" t="s">
        <v>124</v>
      </c>
      <c r="C23983" t="s">
        <v>30</v>
      </c>
      <c r="D23983" t="s">
        <v>116</v>
      </c>
      <c r="E23983" t="s">
        <v>3676</v>
      </c>
      <c r="F23983">
        <v>9.1</v>
      </c>
      <c r="G23983" s="9">
        <v>0.09</v>
      </c>
      <c r="H23983" s="9">
        <v>0.08</v>
      </c>
      <c r="J23983" s="9">
        <v>0</v>
      </c>
      <c r="K23983" s="9">
        <v>0.01</v>
      </c>
      <c r="L23983" s="1">
        <v>39889</v>
      </c>
      <c r="M23983">
        <v>2009</v>
      </c>
    </row>
    <row r="23984" spans="1:13" x14ac:dyDescent="0.3">
      <c r="A23984" t="s">
        <v>20372</v>
      </c>
      <c r="B23984" t="s">
        <v>124</v>
      </c>
      <c r="C23984" t="s">
        <v>52</v>
      </c>
      <c r="D23984" t="s">
        <v>16</v>
      </c>
      <c r="E23984" t="s">
        <v>1600</v>
      </c>
      <c r="L23984" s="1"/>
    </row>
    <row r="23985" spans="1:13" x14ac:dyDescent="0.3">
      <c r="A23985" t="s">
        <v>20373</v>
      </c>
      <c r="B23985" t="s">
        <v>107</v>
      </c>
      <c r="C23985" t="s">
        <v>52</v>
      </c>
      <c r="D23985" t="s">
        <v>281</v>
      </c>
      <c r="E23985" t="s">
        <v>20374</v>
      </c>
      <c r="L23985" s="1">
        <v>40170</v>
      </c>
      <c r="M23985">
        <v>2009</v>
      </c>
    </row>
    <row r="23986" spans="1:13" x14ac:dyDescent="0.3">
      <c r="A23986" t="s">
        <v>20375</v>
      </c>
      <c r="B23986" t="s">
        <v>44</v>
      </c>
      <c r="C23986" t="s">
        <v>61</v>
      </c>
      <c r="D23986" t="s">
        <v>16</v>
      </c>
      <c r="E23986" t="s">
        <v>20376</v>
      </c>
      <c r="L23986" s="1"/>
    </row>
    <row r="23987" spans="1:13" x14ac:dyDescent="0.3">
      <c r="A23987" t="s">
        <v>20375</v>
      </c>
      <c r="B23987" t="s">
        <v>48</v>
      </c>
      <c r="C23987" t="s">
        <v>61</v>
      </c>
      <c r="D23987" t="s">
        <v>16</v>
      </c>
      <c r="E23987" t="s">
        <v>20376</v>
      </c>
      <c r="L23987" s="1"/>
    </row>
    <row r="23988" spans="1:13" x14ac:dyDescent="0.3">
      <c r="A23988" t="s">
        <v>20375</v>
      </c>
      <c r="B23988" t="s">
        <v>50</v>
      </c>
      <c r="C23988" t="s">
        <v>61</v>
      </c>
      <c r="D23988" t="s">
        <v>20376</v>
      </c>
      <c r="E23988" t="s">
        <v>20376</v>
      </c>
      <c r="L23988" s="1">
        <v>43132</v>
      </c>
      <c r="M23988">
        <v>2018</v>
      </c>
    </row>
    <row r="23989" spans="1:13" x14ac:dyDescent="0.3">
      <c r="A23989" t="s">
        <v>20377</v>
      </c>
      <c r="B23989" t="s">
        <v>12</v>
      </c>
      <c r="C23989" t="s">
        <v>61</v>
      </c>
      <c r="D23989" t="s">
        <v>20378</v>
      </c>
      <c r="E23989" t="s">
        <v>20378</v>
      </c>
      <c r="F23989">
        <v>8.6999999999999993</v>
      </c>
      <c r="L23989" s="1">
        <v>42179</v>
      </c>
      <c r="M23989">
        <v>2015</v>
      </c>
    </row>
    <row r="23990" spans="1:13" x14ac:dyDescent="0.3">
      <c r="A23990" t="s">
        <v>20377</v>
      </c>
      <c r="B23990" t="s">
        <v>483</v>
      </c>
      <c r="C23990" t="s">
        <v>61</v>
      </c>
      <c r="D23990" t="s">
        <v>16</v>
      </c>
      <c r="E23990" t="s">
        <v>20378</v>
      </c>
      <c r="L23990" s="1"/>
    </row>
    <row r="23991" spans="1:13" x14ac:dyDescent="0.3">
      <c r="A23991" t="s">
        <v>20377</v>
      </c>
      <c r="B23991" t="s">
        <v>33</v>
      </c>
      <c r="C23991" t="s">
        <v>61</v>
      </c>
      <c r="D23991" t="s">
        <v>16</v>
      </c>
      <c r="E23991" t="s">
        <v>20378</v>
      </c>
      <c r="L23991" s="1"/>
    </row>
    <row r="23992" spans="1:13" x14ac:dyDescent="0.3">
      <c r="A23992" t="s">
        <v>20377</v>
      </c>
      <c r="B23992" t="s">
        <v>20</v>
      </c>
      <c r="C23992" t="s">
        <v>61</v>
      </c>
      <c r="D23992" t="s">
        <v>16</v>
      </c>
      <c r="E23992" t="s">
        <v>20378</v>
      </c>
      <c r="L23992" s="1"/>
    </row>
    <row r="23993" spans="1:13" x14ac:dyDescent="0.3">
      <c r="A23993" t="s">
        <v>20379</v>
      </c>
      <c r="B23993" t="s">
        <v>233</v>
      </c>
      <c r="C23993" t="s">
        <v>45</v>
      </c>
      <c r="D23993" t="s">
        <v>3355</v>
      </c>
      <c r="E23993" t="s">
        <v>3355</v>
      </c>
      <c r="L23993" s="1">
        <v>40000</v>
      </c>
      <c r="M23993">
        <v>2009</v>
      </c>
    </row>
    <row r="23994" spans="1:13" x14ac:dyDescent="0.3">
      <c r="A23994" t="s">
        <v>20379</v>
      </c>
      <c r="B23994" t="s">
        <v>64</v>
      </c>
      <c r="C23994" t="s">
        <v>45</v>
      </c>
      <c r="D23994" t="s">
        <v>3355</v>
      </c>
      <c r="E23994" t="s">
        <v>3355</v>
      </c>
      <c r="L23994" s="1">
        <v>40164</v>
      </c>
      <c r="M23994">
        <v>2009</v>
      </c>
    </row>
    <row r="23995" spans="1:13" x14ac:dyDescent="0.3">
      <c r="A23995" t="s">
        <v>20380</v>
      </c>
      <c r="B23995" t="s">
        <v>23</v>
      </c>
      <c r="C23995" t="s">
        <v>37</v>
      </c>
      <c r="D23995" t="s">
        <v>1139</v>
      </c>
      <c r="E23995" t="s">
        <v>1139</v>
      </c>
      <c r="L23995" s="1">
        <v>32865</v>
      </c>
      <c r="M23995">
        <v>1989</v>
      </c>
    </row>
    <row r="23996" spans="1:13" x14ac:dyDescent="0.3">
      <c r="A23996" t="s">
        <v>20381</v>
      </c>
      <c r="B23996" t="s">
        <v>244</v>
      </c>
      <c r="C23996" t="s">
        <v>37</v>
      </c>
      <c r="D23996" t="s">
        <v>168</v>
      </c>
      <c r="E23996" t="s">
        <v>1139</v>
      </c>
      <c r="L23996" s="1">
        <v>39178</v>
      </c>
      <c r="M23996">
        <v>2007</v>
      </c>
    </row>
    <row r="23997" spans="1:13" x14ac:dyDescent="0.3">
      <c r="A23997" t="s">
        <v>20381</v>
      </c>
      <c r="B23997" t="s">
        <v>508</v>
      </c>
      <c r="C23997" t="s">
        <v>37</v>
      </c>
      <c r="D23997" t="s">
        <v>1139</v>
      </c>
      <c r="E23997" t="s">
        <v>1139</v>
      </c>
      <c r="L23997" s="1">
        <v>33718</v>
      </c>
      <c r="M23997">
        <v>1992</v>
      </c>
    </row>
    <row r="23998" spans="1:13" x14ac:dyDescent="0.3">
      <c r="A23998" t="s">
        <v>20382</v>
      </c>
      <c r="B23998" t="s">
        <v>508</v>
      </c>
      <c r="C23998" t="s">
        <v>37</v>
      </c>
      <c r="D23998" t="s">
        <v>1139</v>
      </c>
      <c r="E23998" t="s">
        <v>1139</v>
      </c>
      <c r="L23998" s="1">
        <v>34628</v>
      </c>
      <c r="M23998">
        <v>1994</v>
      </c>
    </row>
    <row r="23999" spans="1:13" x14ac:dyDescent="0.3">
      <c r="A23999" t="s">
        <v>20382</v>
      </c>
      <c r="B23999" t="s">
        <v>244</v>
      </c>
      <c r="C23999" t="s">
        <v>37</v>
      </c>
      <c r="D23999" t="s">
        <v>168</v>
      </c>
      <c r="E23999" t="s">
        <v>1139</v>
      </c>
      <c r="L23999" s="1">
        <v>39560</v>
      </c>
      <c r="M23999">
        <v>2008</v>
      </c>
    </row>
    <row r="24000" spans="1:13" x14ac:dyDescent="0.3">
      <c r="A24000" t="s">
        <v>20383</v>
      </c>
      <c r="B24000" t="s">
        <v>23</v>
      </c>
      <c r="C24000" t="s">
        <v>37</v>
      </c>
      <c r="D24000" t="s">
        <v>1139</v>
      </c>
      <c r="E24000" t="s">
        <v>1139</v>
      </c>
      <c r="L24000" s="1">
        <v>31940</v>
      </c>
      <c r="M24000">
        <v>1987</v>
      </c>
    </row>
    <row r="24001" spans="1:13" x14ac:dyDescent="0.3">
      <c r="A24001" t="s">
        <v>20384</v>
      </c>
      <c r="B24001" t="s">
        <v>27</v>
      </c>
      <c r="C24001" t="s">
        <v>37</v>
      </c>
      <c r="D24001" t="s">
        <v>1139</v>
      </c>
      <c r="E24001" t="s">
        <v>1139</v>
      </c>
      <c r="L24001" s="1">
        <v>33965</v>
      </c>
      <c r="M24001">
        <v>1992</v>
      </c>
    </row>
    <row r="24002" spans="1:13" x14ac:dyDescent="0.3">
      <c r="A24002" t="s">
        <v>20385</v>
      </c>
      <c r="B24002" t="s">
        <v>124</v>
      </c>
      <c r="C24002" t="s">
        <v>13</v>
      </c>
      <c r="D24002" t="s">
        <v>16</v>
      </c>
      <c r="E24002" t="s">
        <v>1164</v>
      </c>
      <c r="G24002" s="9">
        <v>0</v>
      </c>
      <c r="J24002" s="9">
        <v>0</v>
      </c>
      <c r="K24002" s="9">
        <v>0</v>
      </c>
      <c r="L24002" s="1"/>
    </row>
    <row r="24003" spans="1:13" x14ac:dyDescent="0.3">
      <c r="A24003" t="s">
        <v>20385</v>
      </c>
      <c r="B24003" t="s">
        <v>12</v>
      </c>
      <c r="C24003" t="s">
        <v>13</v>
      </c>
      <c r="D24003" t="s">
        <v>1164</v>
      </c>
      <c r="E24003" t="s">
        <v>3355</v>
      </c>
      <c r="L24003" s="1">
        <v>38919</v>
      </c>
      <c r="M24003">
        <v>2006</v>
      </c>
    </row>
    <row r="24004" spans="1:13" x14ac:dyDescent="0.3">
      <c r="A24004" t="s">
        <v>20386</v>
      </c>
      <c r="B24004" t="s">
        <v>383</v>
      </c>
      <c r="C24004" t="s">
        <v>45</v>
      </c>
      <c r="D24004" t="s">
        <v>12752</v>
      </c>
      <c r="E24004" t="s">
        <v>4453</v>
      </c>
      <c r="F24004">
        <v>5</v>
      </c>
      <c r="G24004" s="9">
        <v>0.34</v>
      </c>
      <c r="H24004" s="9">
        <v>0.24</v>
      </c>
      <c r="J24004" s="9">
        <v>0.09</v>
      </c>
      <c r="K24004" s="9">
        <v>0.01</v>
      </c>
      <c r="L24004" s="1">
        <v>38545</v>
      </c>
      <c r="M24004">
        <v>2005</v>
      </c>
    </row>
    <row r="24005" spans="1:13" x14ac:dyDescent="0.3">
      <c r="A24005" t="s">
        <v>20387</v>
      </c>
      <c r="B24005" t="s">
        <v>57</v>
      </c>
      <c r="C24005" t="s">
        <v>61</v>
      </c>
      <c r="D24005" t="s">
        <v>1736</v>
      </c>
      <c r="E24005" t="s">
        <v>20388</v>
      </c>
      <c r="G24005" s="9">
        <v>0.04</v>
      </c>
      <c r="H24005" s="9">
        <v>0.02</v>
      </c>
      <c r="J24005" s="9">
        <v>0.01</v>
      </c>
      <c r="K24005" s="9">
        <v>0</v>
      </c>
      <c r="L24005" s="1">
        <v>35642</v>
      </c>
      <c r="M24005">
        <v>1997</v>
      </c>
    </row>
    <row r="24006" spans="1:13" x14ac:dyDescent="0.3">
      <c r="A24006" t="s">
        <v>20387</v>
      </c>
      <c r="B24006" t="s">
        <v>557</v>
      </c>
      <c r="C24006" t="s">
        <v>61</v>
      </c>
      <c r="D24006" t="s">
        <v>1736</v>
      </c>
      <c r="E24006" t="s">
        <v>20388</v>
      </c>
      <c r="L24006" s="1">
        <v>35642</v>
      </c>
      <c r="M24006">
        <v>1997</v>
      </c>
    </row>
    <row r="24007" spans="1:13" x14ac:dyDescent="0.3">
      <c r="A24007" t="s">
        <v>20389</v>
      </c>
      <c r="B24007" t="s">
        <v>127</v>
      </c>
      <c r="C24007" t="s">
        <v>52</v>
      </c>
      <c r="D24007" t="s">
        <v>3658</v>
      </c>
      <c r="E24007" t="s">
        <v>6879</v>
      </c>
      <c r="G24007" s="9">
        <v>0.05</v>
      </c>
      <c r="H24007" s="9">
        <v>0.04</v>
      </c>
      <c r="J24007" s="9">
        <v>0.01</v>
      </c>
      <c r="K24007" s="9">
        <v>0</v>
      </c>
      <c r="L24007" s="1">
        <v>36846</v>
      </c>
      <c r="M24007">
        <v>2000</v>
      </c>
    </row>
    <row r="24008" spans="1:13" x14ac:dyDescent="0.3">
      <c r="A24008" t="s">
        <v>20389</v>
      </c>
      <c r="B24008" t="s">
        <v>27</v>
      </c>
      <c r="C24008" t="s">
        <v>37</v>
      </c>
      <c r="D24008" t="s">
        <v>3658</v>
      </c>
      <c r="E24008" t="s">
        <v>4538</v>
      </c>
      <c r="L24008" s="1">
        <v>37347</v>
      </c>
      <c r="M24008">
        <v>2002</v>
      </c>
    </row>
    <row r="24009" spans="1:13" x14ac:dyDescent="0.3">
      <c r="A24009" t="s">
        <v>20390</v>
      </c>
      <c r="B24009" t="s">
        <v>75</v>
      </c>
      <c r="C24009" t="s">
        <v>61</v>
      </c>
      <c r="D24009" t="s">
        <v>459</v>
      </c>
      <c r="E24009" t="s">
        <v>1895</v>
      </c>
      <c r="G24009" s="9">
        <v>0.22</v>
      </c>
      <c r="H24009" s="9">
        <v>0.11</v>
      </c>
      <c r="J24009" s="9">
        <v>0.08</v>
      </c>
      <c r="K24009" s="9">
        <v>0.03</v>
      </c>
      <c r="L24009" s="1">
        <v>37319</v>
      </c>
      <c r="M24009">
        <v>2002</v>
      </c>
    </row>
    <row r="24010" spans="1:13" x14ac:dyDescent="0.3">
      <c r="A24010" t="s">
        <v>20391</v>
      </c>
      <c r="B24010" t="s">
        <v>1834</v>
      </c>
      <c r="C24010" t="s">
        <v>21</v>
      </c>
      <c r="D24010" t="s">
        <v>20392</v>
      </c>
      <c r="E24010" t="s">
        <v>16</v>
      </c>
      <c r="L24010" s="1">
        <v>41136</v>
      </c>
      <c r="M24010">
        <v>2012</v>
      </c>
    </row>
    <row r="24011" spans="1:13" x14ac:dyDescent="0.3">
      <c r="A24011" t="s">
        <v>20393</v>
      </c>
      <c r="B24011" t="s">
        <v>44</v>
      </c>
      <c r="C24011" t="s">
        <v>61</v>
      </c>
      <c r="D24011" t="s">
        <v>1994</v>
      </c>
      <c r="E24011" t="s">
        <v>20394</v>
      </c>
      <c r="G24011" s="9">
        <v>0.04</v>
      </c>
      <c r="J24011" s="9">
        <v>0.03</v>
      </c>
      <c r="K24011" s="9">
        <v>0.01</v>
      </c>
      <c r="L24011" s="1">
        <v>42656</v>
      </c>
      <c r="M24011">
        <v>2016</v>
      </c>
    </row>
    <row r="24012" spans="1:13" x14ac:dyDescent="0.3">
      <c r="A24012" t="s">
        <v>20395</v>
      </c>
      <c r="B24012" t="s">
        <v>12</v>
      </c>
      <c r="C24012" t="s">
        <v>24</v>
      </c>
      <c r="D24012" t="s">
        <v>9958</v>
      </c>
      <c r="E24012" t="s">
        <v>11005</v>
      </c>
      <c r="L24012" s="1">
        <v>34691</v>
      </c>
      <c r="M24012">
        <v>1994</v>
      </c>
    </row>
    <row r="24013" spans="1:13" x14ac:dyDescent="0.3">
      <c r="A24013" t="s">
        <v>20396</v>
      </c>
      <c r="B24013" t="s">
        <v>12</v>
      </c>
      <c r="C24013" t="s">
        <v>52</v>
      </c>
      <c r="D24013" t="s">
        <v>102</v>
      </c>
      <c r="E24013" t="s">
        <v>11005</v>
      </c>
      <c r="L24013" s="1">
        <v>36099</v>
      </c>
      <c r="M24013">
        <v>1998</v>
      </c>
    </row>
    <row r="24014" spans="1:13" x14ac:dyDescent="0.3">
      <c r="A24014" t="s">
        <v>20397</v>
      </c>
      <c r="B24014" t="s">
        <v>12</v>
      </c>
      <c r="C24014" t="s">
        <v>37</v>
      </c>
      <c r="D24014" t="s">
        <v>3753</v>
      </c>
      <c r="E24014" t="s">
        <v>4433</v>
      </c>
      <c r="L24014" s="1">
        <v>38456</v>
      </c>
      <c r="M24014">
        <v>2005</v>
      </c>
    </row>
    <row r="24015" spans="1:13" x14ac:dyDescent="0.3">
      <c r="A24015" t="s">
        <v>20398</v>
      </c>
      <c r="B24015" t="s">
        <v>12</v>
      </c>
      <c r="C24015" t="s">
        <v>24</v>
      </c>
      <c r="D24015" t="s">
        <v>9958</v>
      </c>
      <c r="E24015" t="s">
        <v>11005</v>
      </c>
      <c r="L24015" s="1">
        <v>34691</v>
      </c>
      <c r="M24015">
        <v>1994</v>
      </c>
    </row>
    <row r="24016" spans="1:13" x14ac:dyDescent="0.3">
      <c r="A24016" t="s">
        <v>20399</v>
      </c>
      <c r="B24016" t="s">
        <v>57</v>
      </c>
      <c r="C24016" t="s">
        <v>30</v>
      </c>
      <c r="D24016" t="s">
        <v>732</v>
      </c>
      <c r="E24016" t="s">
        <v>822</v>
      </c>
      <c r="L24016" s="1">
        <v>37622</v>
      </c>
      <c r="M24016">
        <v>2003</v>
      </c>
    </row>
    <row r="24017" spans="1:13" x14ac:dyDescent="0.3">
      <c r="A24017" t="s">
        <v>20400</v>
      </c>
      <c r="B24017" t="s">
        <v>107</v>
      </c>
      <c r="C24017" t="s">
        <v>52</v>
      </c>
      <c r="D24017" t="s">
        <v>281</v>
      </c>
      <c r="E24017" t="s">
        <v>20401</v>
      </c>
      <c r="L24017" s="1">
        <v>40158</v>
      </c>
      <c r="M24017">
        <v>2009</v>
      </c>
    </row>
    <row r="24018" spans="1:13" x14ac:dyDescent="0.3">
      <c r="A24018" t="s">
        <v>20402</v>
      </c>
      <c r="B24018" t="s">
        <v>57</v>
      </c>
      <c r="C24018" t="s">
        <v>13</v>
      </c>
      <c r="D24018" t="s">
        <v>58</v>
      </c>
      <c r="E24018" t="s">
        <v>20403</v>
      </c>
      <c r="G24018" s="9">
        <v>0.03</v>
      </c>
      <c r="I24018" s="9">
        <v>0.02</v>
      </c>
      <c r="K24018" s="9">
        <v>0</v>
      </c>
      <c r="L24018" s="1">
        <v>34971</v>
      </c>
      <c r="M24018">
        <v>1995</v>
      </c>
    </row>
    <row r="24019" spans="1:13" x14ac:dyDescent="0.3">
      <c r="A24019" t="s">
        <v>20404</v>
      </c>
      <c r="B24019" t="s">
        <v>75</v>
      </c>
      <c r="C24019" t="s">
        <v>37</v>
      </c>
      <c r="D24019" t="s">
        <v>3412</v>
      </c>
      <c r="E24019" t="s">
        <v>3412</v>
      </c>
      <c r="L24019" s="1">
        <v>37245</v>
      </c>
      <c r="M24019">
        <v>2001</v>
      </c>
    </row>
    <row r="24020" spans="1:13" x14ac:dyDescent="0.3">
      <c r="A24020" t="s">
        <v>20405</v>
      </c>
      <c r="B24020" t="s">
        <v>29</v>
      </c>
      <c r="C24020" t="s">
        <v>37</v>
      </c>
      <c r="D24020" t="s">
        <v>278</v>
      </c>
      <c r="E24020" t="s">
        <v>278</v>
      </c>
      <c r="G24020" s="9">
        <v>0.08</v>
      </c>
      <c r="I24020" s="9">
        <v>0.08</v>
      </c>
      <c r="L24020" s="1">
        <v>41718</v>
      </c>
      <c r="M24020">
        <v>2014</v>
      </c>
    </row>
    <row r="24021" spans="1:13" x14ac:dyDescent="0.3">
      <c r="A24021" t="s">
        <v>20406</v>
      </c>
      <c r="B24021" t="s">
        <v>29</v>
      </c>
      <c r="C24021" t="s">
        <v>37</v>
      </c>
      <c r="D24021" t="s">
        <v>278</v>
      </c>
      <c r="E24021" t="s">
        <v>278</v>
      </c>
      <c r="G24021" s="9">
        <v>0.05</v>
      </c>
      <c r="I24021" s="9">
        <v>0.05</v>
      </c>
      <c r="L24021" s="1">
        <v>41970</v>
      </c>
      <c r="M24021">
        <v>2014</v>
      </c>
    </row>
    <row r="24022" spans="1:13" x14ac:dyDescent="0.3">
      <c r="A24022" t="s">
        <v>20407</v>
      </c>
      <c r="B24022" t="s">
        <v>27</v>
      </c>
      <c r="C24022" t="s">
        <v>52</v>
      </c>
      <c r="D24022" t="s">
        <v>4909</v>
      </c>
      <c r="E24022" t="s">
        <v>4909</v>
      </c>
      <c r="L24022" s="1">
        <v>36931</v>
      </c>
      <c r="M24022">
        <v>2001</v>
      </c>
    </row>
    <row r="24023" spans="1:13" x14ac:dyDescent="0.3">
      <c r="A24023" t="s">
        <v>20408</v>
      </c>
      <c r="B24023" t="s">
        <v>90</v>
      </c>
      <c r="C24023" t="s">
        <v>37</v>
      </c>
      <c r="D24023" t="s">
        <v>1069</v>
      </c>
      <c r="E24023" t="s">
        <v>11326</v>
      </c>
      <c r="G24023" s="9">
        <v>0.04</v>
      </c>
      <c r="I24023" s="9">
        <v>0.04</v>
      </c>
      <c r="L24023" s="1">
        <v>42425</v>
      </c>
      <c r="M24023">
        <v>2016</v>
      </c>
    </row>
    <row r="24024" spans="1:13" x14ac:dyDescent="0.3">
      <c r="A24024" t="s">
        <v>20409</v>
      </c>
      <c r="B24024" t="s">
        <v>50</v>
      </c>
      <c r="C24024" t="s">
        <v>37</v>
      </c>
      <c r="D24024" t="s">
        <v>1602</v>
      </c>
      <c r="E24024" t="s">
        <v>11326</v>
      </c>
      <c r="L24024" s="1">
        <v>43888</v>
      </c>
      <c r="M24024">
        <v>2020</v>
      </c>
    </row>
    <row r="24025" spans="1:13" x14ac:dyDescent="0.3">
      <c r="A24025" t="s">
        <v>20409</v>
      </c>
      <c r="B24025" t="s">
        <v>44</v>
      </c>
      <c r="C24025" t="s">
        <v>37</v>
      </c>
      <c r="D24025" t="s">
        <v>1602</v>
      </c>
      <c r="E24025" t="s">
        <v>11326</v>
      </c>
      <c r="L24025" s="1">
        <v>43887</v>
      </c>
      <c r="M24025">
        <v>2020</v>
      </c>
    </row>
    <row r="24026" spans="1:13" x14ac:dyDescent="0.3">
      <c r="A24026" t="s">
        <v>20409</v>
      </c>
      <c r="B24026" t="s">
        <v>12</v>
      </c>
      <c r="C24026" t="s">
        <v>37</v>
      </c>
      <c r="D24026" t="s">
        <v>1602</v>
      </c>
      <c r="E24026" t="s">
        <v>11326</v>
      </c>
      <c r="L24026" s="1">
        <v>43887</v>
      </c>
      <c r="M24026">
        <v>2020</v>
      </c>
    </row>
    <row r="24027" spans="1:13" x14ac:dyDescent="0.3">
      <c r="A24027" t="s">
        <v>20410</v>
      </c>
      <c r="B24027" t="s">
        <v>64</v>
      </c>
      <c r="C24027" t="s">
        <v>13</v>
      </c>
      <c r="D24027" t="s">
        <v>2771</v>
      </c>
      <c r="E24027" t="s">
        <v>2771</v>
      </c>
      <c r="L24027" s="1">
        <v>40087</v>
      </c>
      <c r="M24027">
        <v>2009</v>
      </c>
    </row>
    <row r="24028" spans="1:13" x14ac:dyDescent="0.3">
      <c r="A24028" t="s">
        <v>20410</v>
      </c>
      <c r="B24028" t="s">
        <v>96</v>
      </c>
      <c r="C24028" t="s">
        <v>13</v>
      </c>
      <c r="D24028" t="s">
        <v>2771</v>
      </c>
      <c r="E24028" t="s">
        <v>2771</v>
      </c>
      <c r="L24028" s="1">
        <v>40329</v>
      </c>
      <c r="M24028">
        <v>2010</v>
      </c>
    </row>
    <row r="24029" spans="1:13" x14ac:dyDescent="0.3">
      <c r="A24029" t="s">
        <v>20411</v>
      </c>
      <c r="B24029" t="s">
        <v>12</v>
      </c>
      <c r="C24029" t="s">
        <v>37</v>
      </c>
      <c r="D24029" t="s">
        <v>20412</v>
      </c>
      <c r="E24029" t="s">
        <v>20412</v>
      </c>
      <c r="L24029" s="1">
        <v>41263</v>
      </c>
      <c r="M24029">
        <v>2012</v>
      </c>
    </row>
    <row r="24030" spans="1:13" x14ac:dyDescent="0.3">
      <c r="A24030" t="s">
        <v>20413</v>
      </c>
      <c r="B24030" t="s">
        <v>12</v>
      </c>
      <c r="C24030" t="s">
        <v>37</v>
      </c>
      <c r="D24030" t="s">
        <v>20412</v>
      </c>
      <c r="E24030" t="s">
        <v>20412</v>
      </c>
      <c r="L24030" s="1">
        <v>42055</v>
      </c>
      <c r="M24030">
        <v>2015</v>
      </c>
    </row>
    <row r="24031" spans="1:13" x14ac:dyDescent="0.3">
      <c r="A24031" t="s">
        <v>20414</v>
      </c>
      <c r="B24031" t="s">
        <v>12</v>
      </c>
      <c r="C24031" t="s">
        <v>37</v>
      </c>
      <c r="D24031" t="s">
        <v>20412</v>
      </c>
      <c r="E24031" t="s">
        <v>20412</v>
      </c>
      <c r="L24031" s="1">
        <v>43342</v>
      </c>
      <c r="M24031">
        <v>2018</v>
      </c>
    </row>
    <row r="24032" spans="1:13" x14ac:dyDescent="0.3">
      <c r="A24032" t="s">
        <v>20415</v>
      </c>
      <c r="B24032" t="s">
        <v>225</v>
      </c>
      <c r="C24032" t="s">
        <v>21</v>
      </c>
      <c r="D24032" t="s">
        <v>597</v>
      </c>
      <c r="E24032" t="s">
        <v>16</v>
      </c>
      <c r="L24032" s="1">
        <v>41109</v>
      </c>
      <c r="M24032">
        <v>2012</v>
      </c>
    </row>
    <row r="24033" spans="1:13" x14ac:dyDescent="0.3">
      <c r="A24033" t="s">
        <v>20415</v>
      </c>
      <c r="B24033" t="s">
        <v>124</v>
      </c>
      <c r="C24033" t="s">
        <v>21</v>
      </c>
      <c r="D24033" t="s">
        <v>559</v>
      </c>
      <c r="E24033" t="s">
        <v>16</v>
      </c>
      <c r="L24033" s="1">
        <v>40597</v>
      </c>
      <c r="M24033">
        <v>2011</v>
      </c>
    </row>
    <row r="24034" spans="1:13" x14ac:dyDescent="0.3">
      <c r="A24034" t="s">
        <v>20416</v>
      </c>
      <c r="B24034" t="s">
        <v>27</v>
      </c>
      <c r="C24034" t="s">
        <v>21</v>
      </c>
      <c r="D24034" t="s">
        <v>4257</v>
      </c>
      <c r="E24034" t="s">
        <v>4258</v>
      </c>
      <c r="L24034" s="1">
        <v>32885</v>
      </c>
      <c r="M24034">
        <v>1990</v>
      </c>
    </row>
    <row r="24035" spans="1:13" x14ac:dyDescent="0.3">
      <c r="A24035" t="s">
        <v>20417</v>
      </c>
      <c r="B24035" t="s">
        <v>12</v>
      </c>
      <c r="C24035" t="s">
        <v>21</v>
      </c>
      <c r="D24035" t="s">
        <v>20418</v>
      </c>
      <c r="E24035" t="s">
        <v>16</v>
      </c>
      <c r="L24035" s="1">
        <v>41626</v>
      </c>
      <c r="M24035">
        <v>2013</v>
      </c>
    </row>
    <row r="24036" spans="1:13" x14ac:dyDescent="0.3">
      <c r="A24036" t="s">
        <v>20417</v>
      </c>
      <c r="B24036" t="s">
        <v>33</v>
      </c>
      <c r="C24036" t="s">
        <v>21</v>
      </c>
      <c r="D24036" t="s">
        <v>20418</v>
      </c>
      <c r="E24036" t="s">
        <v>16</v>
      </c>
      <c r="L24036" s="1">
        <v>41626</v>
      </c>
      <c r="M24036">
        <v>2013</v>
      </c>
    </row>
    <row r="24037" spans="1:13" x14ac:dyDescent="0.3">
      <c r="A24037" t="s">
        <v>20419</v>
      </c>
      <c r="B24037" t="s">
        <v>12</v>
      </c>
      <c r="C24037" t="s">
        <v>52</v>
      </c>
      <c r="D24037" t="s">
        <v>20420</v>
      </c>
      <c r="E24037" t="s">
        <v>20420</v>
      </c>
      <c r="L24037" s="1">
        <v>41130</v>
      </c>
      <c r="M24037">
        <v>2012</v>
      </c>
    </row>
    <row r="24038" spans="1:13" x14ac:dyDescent="0.3">
      <c r="A24038" t="s">
        <v>20419</v>
      </c>
      <c r="B24038" t="s">
        <v>33</v>
      </c>
      <c r="C24038" t="s">
        <v>21</v>
      </c>
      <c r="D24038" t="s">
        <v>20420</v>
      </c>
      <c r="E24038" t="s">
        <v>16</v>
      </c>
      <c r="L24038" s="1">
        <v>41417</v>
      </c>
      <c r="M24038">
        <v>2013</v>
      </c>
    </row>
    <row r="24039" spans="1:13" x14ac:dyDescent="0.3">
      <c r="A24039" t="s">
        <v>20419</v>
      </c>
      <c r="B24039" t="s">
        <v>1834</v>
      </c>
      <c r="C24039" t="s">
        <v>21</v>
      </c>
      <c r="D24039" t="s">
        <v>20420</v>
      </c>
      <c r="E24039" t="s">
        <v>16</v>
      </c>
      <c r="L24039" s="1">
        <v>41130</v>
      </c>
      <c r="M24039">
        <v>2012</v>
      </c>
    </row>
    <row r="24040" spans="1:13" x14ac:dyDescent="0.3">
      <c r="A24040" t="s">
        <v>20421</v>
      </c>
      <c r="B24040" t="s">
        <v>12</v>
      </c>
      <c r="C24040" t="s">
        <v>21</v>
      </c>
      <c r="D24040" t="s">
        <v>16</v>
      </c>
      <c r="E24040" t="s">
        <v>16</v>
      </c>
      <c r="L24040" s="1"/>
    </row>
    <row r="24041" spans="1:13" x14ac:dyDescent="0.3">
      <c r="A24041" t="s">
        <v>20422</v>
      </c>
      <c r="B24041" t="s">
        <v>12</v>
      </c>
      <c r="C24041" t="s">
        <v>217</v>
      </c>
      <c r="D24041" t="s">
        <v>439</v>
      </c>
      <c r="E24041" t="s">
        <v>3244</v>
      </c>
      <c r="L24041" s="1">
        <v>36845</v>
      </c>
      <c r="M24041">
        <v>2000</v>
      </c>
    </row>
    <row r="24042" spans="1:13" x14ac:dyDescent="0.3">
      <c r="A24042" t="s">
        <v>20423</v>
      </c>
      <c r="B24042" t="s">
        <v>12</v>
      </c>
      <c r="C24042" t="s">
        <v>217</v>
      </c>
      <c r="D24042" t="s">
        <v>439</v>
      </c>
      <c r="E24042" t="s">
        <v>3244</v>
      </c>
      <c r="L24042" s="1">
        <v>36796</v>
      </c>
      <c r="M24042">
        <v>2000</v>
      </c>
    </row>
    <row r="24043" spans="1:13" x14ac:dyDescent="0.3">
      <c r="A24043" t="s">
        <v>20424</v>
      </c>
      <c r="B24043" t="s">
        <v>12</v>
      </c>
      <c r="C24043" t="s">
        <v>217</v>
      </c>
      <c r="D24043" t="s">
        <v>439</v>
      </c>
      <c r="E24043" t="s">
        <v>3244</v>
      </c>
      <c r="L24043" s="1">
        <v>36845</v>
      </c>
      <c r="M24043">
        <v>2000</v>
      </c>
    </row>
    <row r="24044" spans="1:13" x14ac:dyDescent="0.3">
      <c r="A24044" t="s">
        <v>20425</v>
      </c>
      <c r="B24044" t="s">
        <v>12</v>
      </c>
      <c r="C24044" t="s">
        <v>217</v>
      </c>
      <c r="D24044" t="s">
        <v>16</v>
      </c>
      <c r="E24044" t="s">
        <v>3244</v>
      </c>
      <c r="L24044" s="1"/>
    </row>
    <row r="24045" spans="1:13" x14ac:dyDescent="0.3">
      <c r="A24045" t="s">
        <v>20426</v>
      </c>
      <c r="B24045" t="s">
        <v>12</v>
      </c>
      <c r="C24045" t="s">
        <v>217</v>
      </c>
      <c r="D24045" t="s">
        <v>16</v>
      </c>
      <c r="E24045" t="s">
        <v>3244</v>
      </c>
      <c r="L24045" s="1"/>
    </row>
    <row r="24046" spans="1:13" x14ac:dyDescent="0.3">
      <c r="A24046" t="s">
        <v>20427</v>
      </c>
      <c r="B24046" t="s">
        <v>12</v>
      </c>
      <c r="C24046" t="s">
        <v>37</v>
      </c>
      <c r="D24046" t="s">
        <v>439</v>
      </c>
      <c r="E24046" t="s">
        <v>3244</v>
      </c>
      <c r="L24046" s="1">
        <v>37043</v>
      </c>
      <c r="M24046">
        <v>2001</v>
      </c>
    </row>
    <row r="24047" spans="1:13" x14ac:dyDescent="0.3">
      <c r="A24047" t="s">
        <v>20428</v>
      </c>
      <c r="B24047" t="s">
        <v>12</v>
      </c>
      <c r="C24047" t="s">
        <v>217</v>
      </c>
      <c r="D24047" t="s">
        <v>16</v>
      </c>
      <c r="E24047" t="s">
        <v>3244</v>
      </c>
      <c r="L24047" s="1"/>
    </row>
    <row r="24048" spans="1:13" x14ac:dyDescent="0.3">
      <c r="A24048" t="s">
        <v>20429</v>
      </c>
      <c r="B24048" t="s">
        <v>12</v>
      </c>
      <c r="C24048" t="s">
        <v>217</v>
      </c>
      <c r="D24048" t="s">
        <v>16</v>
      </c>
      <c r="E24048" t="s">
        <v>3244</v>
      </c>
      <c r="L24048" s="1"/>
    </row>
    <row r="24049" spans="1:13" x14ac:dyDescent="0.3">
      <c r="A24049" t="s">
        <v>20430</v>
      </c>
      <c r="B24049" t="s">
        <v>12</v>
      </c>
      <c r="C24049" t="s">
        <v>217</v>
      </c>
      <c r="D24049" t="s">
        <v>439</v>
      </c>
      <c r="E24049" t="s">
        <v>3244</v>
      </c>
      <c r="L24049" s="1">
        <v>36796</v>
      </c>
      <c r="M24049">
        <v>2000</v>
      </c>
    </row>
    <row r="24050" spans="1:13" x14ac:dyDescent="0.3">
      <c r="A24050" t="s">
        <v>20431</v>
      </c>
      <c r="B24050" t="s">
        <v>12</v>
      </c>
      <c r="C24050" t="s">
        <v>18</v>
      </c>
      <c r="D24050" t="s">
        <v>16</v>
      </c>
      <c r="E24050" t="s">
        <v>20432</v>
      </c>
      <c r="L24050" s="1"/>
    </row>
    <row r="24051" spans="1:13" x14ac:dyDescent="0.3">
      <c r="A24051" t="s">
        <v>20433</v>
      </c>
      <c r="B24051" t="s">
        <v>12</v>
      </c>
      <c r="C24051" t="s">
        <v>37</v>
      </c>
      <c r="D24051" t="s">
        <v>20434</v>
      </c>
      <c r="E24051" t="s">
        <v>20434</v>
      </c>
      <c r="L24051" s="1">
        <v>41858</v>
      </c>
      <c r="M24051">
        <v>2014</v>
      </c>
    </row>
    <row r="24052" spans="1:13" x14ac:dyDescent="0.3">
      <c r="A24052" t="s">
        <v>20433</v>
      </c>
      <c r="B24052" t="s">
        <v>20</v>
      </c>
      <c r="C24052" t="s">
        <v>37</v>
      </c>
      <c r="D24052" t="s">
        <v>20434</v>
      </c>
      <c r="E24052" t="s">
        <v>20434</v>
      </c>
      <c r="L24052" s="1">
        <v>41858</v>
      </c>
      <c r="M24052">
        <v>2014</v>
      </c>
    </row>
    <row r="24053" spans="1:13" x14ac:dyDescent="0.3">
      <c r="A24053" t="s">
        <v>20435</v>
      </c>
      <c r="B24053" t="s">
        <v>33</v>
      </c>
      <c r="C24053" t="s">
        <v>21</v>
      </c>
      <c r="D24053" t="s">
        <v>20436</v>
      </c>
      <c r="E24053" t="s">
        <v>16</v>
      </c>
      <c r="L24053" s="1">
        <v>41730</v>
      </c>
      <c r="M24053">
        <v>2014</v>
      </c>
    </row>
    <row r="24054" spans="1:13" x14ac:dyDescent="0.3">
      <c r="A24054" t="s">
        <v>20437</v>
      </c>
      <c r="B24054" t="s">
        <v>12</v>
      </c>
      <c r="C24054" t="s">
        <v>37</v>
      </c>
      <c r="D24054" t="s">
        <v>2639</v>
      </c>
      <c r="E24054" t="s">
        <v>2640</v>
      </c>
      <c r="L24054" s="1"/>
    </row>
    <row r="24055" spans="1:13" x14ac:dyDescent="0.3">
      <c r="A24055" t="s">
        <v>20438</v>
      </c>
      <c r="B24055" t="s">
        <v>33</v>
      </c>
      <c r="C24055" t="s">
        <v>21</v>
      </c>
      <c r="D24055" t="s">
        <v>13795</v>
      </c>
      <c r="E24055" t="s">
        <v>16</v>
      </c>
      <c r="L24055" s="1">
        <v>41535</v>
      </c>
      <c r="M24055">
        <v>2013</v>
      </c>
    </row>
    <row r="24056" spans="1:13" x14ac:dyDescent="0.3">
      <c r="A24056" t="s">
        <v>20439</v>
      </c>
      <c r="B24056" t="s">
        <v>33</v>
      </c>
      <c r="C24056" t="s">
        <v>21</v>
      </c>
      <c r="D24056" t="s">
        <v>116</v>
      </c>
      <c r="E24056" t="s">
        <v>16</v>
      </c>
      <c r="L24056" s="1">
        <v>41613</v>
      </c>
      <c r="M24056">
        <v>2013</v>
      </c>
    </row>
    <row r="24057" spans="1:13" x14ac:dyDescent="0.3">
      <c r="A24057" t="s">
        <v>20440</v>
      </c>
      <c r="B24057" t="s">
        <v>12</v>
      </c>
      <c r="C24057" t="s">
        <v>371</v>
      </c>
      <c r="D24057" t="s">
        <v>19716</v>
      </c>
      <c r="E24057" t="s">
        <v>19716</v>
      </c>
      <c r="L24057" s="1">
        <v>43160</v>
      </c>
      <c r="M24057">
        <v>2018</v>
      </c>
    </row>
    <row r="24058" spans="1:13" x14ac:dyDescent="0.3">
      <c r="A24058" t="s">
        <v>20441</v>
      </c>
      <c r="B24058" t="s">
        <v>12</v>
      </c>
      <c r="C24058" t="s">
        <v>30</v>
      </c>
      <c r="D24058" t="s">
        <v>16</v>
      </c>
      <c r="E24058" t="s">
        <v>20442</v>
      </c>
      <c r="L24058" s="1">
        <v>39400</v>
      </c>
      <c r="M24058">
        <v>2007</v>
      </c>
    </row>
    <row r="24059" spans="1:13" x14ac:dyDescent="0.3">
      <c r="A24059" t="s">
        <v>20443</v>
      </c>
      <c r="B24059" t="s">
        <v>124</v>
      </c>
      <c r="C24059" t="s">
        <v>30</v>
      </c>
      <c r="D24059" t="s">
        <v>16</v>
      </c>
      <c r="E24059" t="s">
        <v>172</v>
      </c>
      <c r="G24059" s="9">
        <v>0.03</v>
      </c>
      <c r="J24059" s="9">
        <v>0.02</v>
      </c>
      <c r="K24059" s="9">
        <v>0</v>
      </c>
      <c r="L24059" s="1">
        <v>40921</v>
      </c>
      <c r="M24059">
        <v>2012</v>
      </c>
    </row>
    <row r="24060" spans="1:13" x14ac:dyDescent="0.3">
      <c r="A24060" t="s">
        <v>20444</v>
      </c>
      <c r="B24060" t="s">
        <v>12</v>
      </c>
      <c r="C24060" t="s">
        <v>30</v>
      </c>
      <c r="D24060" t="s">
        <v>147</v>
      </c>
      <c r="E24060" t="s">
        <v>210</v>
      </c>
      <c r="L24060" s="1">
        <v>40814</v>
      </c>
      <c r="M24060">
        <v>2011</v>
      </c>
    </row>
    <row r="24061" spans="1:13" x14ac:dyDescent="0.3">
      <c r="A24061" t="s">
        <v>20445</v>
      </c>
      <c r="B24061" t="s">
        <v>124</v>
      </c>
      <c r="C24061" t="s">
        <v>217</v>
      </c>
      <c r="D24061" t="s">
        <v>108</v>
      </c>
      <c r="E24061" t="s">
        <v>941</v>
      </c>
      <c r="F24061">
        <v>6.4</v>
      </c>
      <c r="L24061" s="1">
        <v>39308</v>
      </c>
      <c r="M24061">
        <v>2007</v>
      </c>
    </row>
    <row r="24062" spans="1:13" x14ac:dyDescent="0.3">
      <c r="A24062" t="s">
        <v>20446</v>
      </c>
      <c r="B24062" t="s">
        <v>12</v>
      </c>
      <c r="C24062" t="s">
        <v>217</v>
      </c>
      <c r="D24062" t="s">
        <v>16</v>
      </c>
      <c r="E24062" t="s">
        <v>3185</v>
      </c>
      <c r="L24062" s="1"/>
    </row>
    <row r="24063" spans="1:13" x14ac:dyDescent="0.3">
      <c r="A24063" t="s">
        <v>20447</v>
      </c>
      <c r="B24063" t="s">
        <v>26</v>
      </c>
      <c r="C24063" t="s">
        <v>217</v>
      </c>
      <c r="D24063" t="s">
        <v>3244</v>
      </c>
      <c r="E24063" t="s">
        <v>3244</v>
      </c>
      <c r="L24063" s="1">
        <v>34943</v>
      </c>
      <c r="M24063">
        <v>1995</v>
      </c>
    </row>
    <row r="24064" spans="1:13" x14ac:dyDescent="0.3">
      <c r="A24064" t="s">
        <v>20447</v>
      </c>
      <c r="B24064" t="s">
        <v>12</v>
      </c>
      <c r="C24064" t="s">
        <v>217</v>
      </c>
      <c r="D24064" t="s">
        <v>3244</v>
      </c>
      <c r="E24064" t="s">
        <v>3244</v>
      </c>
      <c r="L24064" s="1">
        <v>34942</v>
      </c>
      <c r="M24064">
        <v>1995</v>
      </c>
    </row>
    <row r="24065" spans="1:13" x14ac:dyDescent="0.3">
      <c r="A24065" t="s">
        <v>20447</v>
      </c>
      <c r="B24065" t="s">
        <v>27</v>
      </c>
      <c r="C24065" t="s">
        <v>217</v>
      </c>
      <c r="D24065" t="s">
        <v>439</v>
      </c>
      <c r="E24065" t="s">
        <v>2526</v>
      </c>
      <c r="L24065" s="1">
        <v>36645</v>
      </c>
      <c r="M24065">
        <v>2000</v>
      </c>
    </row>
    <row r="24066" spans="1:13" x14ac:dyDescent="0.3">
      <c r="A24066" t="s">
        <v>20448</v>
      </c>
      <c r="B24066" t="s">
        <v>12</v>
      </c>
      <c r="C24066" t="s">
        <v>217</v>
      </c>
      <c r="D24066" t="s">
        <v>165</v>
      </c>
      <c r="E24066" t="s">
        <v>165</v>
      </c>
      <c r="L24066" s="1">
        <v>38856</v>
      </c>
      <c r="M24066">
        <v>2006</v>
      </c>
    </row>
    <row r="24067" spans="1:13" x14ac:dyDescent="0.3">
      <c r="A24067" t="s">
        <v>20449</v>
      </c>
      <c r="B24067" t="s">
        <v>27</v>
      </c>
      <c r="C24067" t="s">
        <v>217</v>
      </c>
      <c r="D24067" t="s">
        <v>439</v>
      </c>
      <c r="E24067" t="s">
        <v>20450</v>
      </c>
      <c r="L24067" s="1">
        <v>36861</v>
      </c>
      <c r="M24067">
        <v>2000</v>
      </c>
    </row>
    <row r="24068" spans="1:13" x14ac:dyDescent="0.3">
      <c r="A24068" t="s">
        <v>20451</v>
      </c>
      <c r="B24068" t="s">
        <v>12</v>
      </c>
      <c r="C24068" t="s">
        <v>217</v>
      </c>
      <c r="D24068" t="s">
        <v>439</v>
      </c>
      <c r="E24068" t="s">
        <v>3244</v>
      </c>
      <c r="L24068" s="1">
        <v>35551</v>
      </c>
      <c r="M24068">
        <v>1997</v>
      </c>
    </row>
    <row r="24069" spans="1:13" x14ac:dyDescent="0.3">
      <c r="A24069" t="s">
        <v>20452</v>
      </c>
      <c r="B24069" t="s">
        <v>12</v>
      </c>
      <c r="C24069" t="s">
        <v>217</v>
      </c>
      <c r="D24069" t="s">
        <v>439</v>
      </c>
      <c r="E24069" t="s">
        <v>3244</v>
      </c>
      <c r="L24069" s="1">
        <v>35339</v>
      </c>
      <c r="M24069">
        <v>1996</v>
      </c>
    </row>
    <row r="24070" spans="1:13" x14ac:dyDescent="0.3">
      <c r="A24070" t="s">
        <v>20453</v>
      </c>
      <c r="B24070" t="s">
        <v>12</v>
      </c>
      <c r="C24070" t="s">
        <v>217</v>
      </c>
      <c r="D24070" t="s">
        <v>439</v>
      </c>
      <c r="E24070" t="s">
        <v>3244</v>
      </c>
      <c r="L24070" s="1">
        <v>36219</v>
      </c>
      <c r="M24070">
        <v>1999</v>
      </c>
    </row>
    <row r="24071" spans="1:13" x14ac:dyDescent="0.3">
      <c r="A24071" t="s">
        <v>20454</v>
      </c>
      <c r="B24071" t="s">
        <v>12</v>
      </c>
      <c r="C24071" t="s">
        <v>217</v>
      </c>
      <c r="D24071" t="s">
        <v>439</v>
      </c>
      <c r="E24071" t="s">
        <v>3244</v>
      </c>
      <c r="L24071" s="1">
        <v>36526</v>
      </c>
      <c r="M24071">
        <v>2000</v>
      </c>
    </row>
    <row r="24072" spans="1:13" x14ac:dyDescent="0.3">
      <c r="A24072" t="s">
        <v>20455</v>
      </c>
      <c r="B24072" t="s">
        <v>12</v>
      </c>
      <c r="C24072" t="s">
        <v>217</v>
      </c>
      <c r="D24072" t="s">
        <v>439</v>
      </c>
      <c r="E24072" t="s">
        <v>3244</v>
      </c>
      <c r="L24072" s="1">
        <v>36434</v>
      </c>
      <c r="M24072">
        <v>1999</v>
      </c>
    </row>
    <row r="24073" spans="1:13" x14ac:dyDescent="0.3">
      <c r="A24073" t="s">
        <v>20456</v>
      </c>
      <c r="B24073" t="s">
        <v>12</v>
      </c>
      <c r="C24073" t="s">
        <v>217</v>
      </c>
      <c r="D24073" t="s">
        <v>16</v>
      </c>
      <c r="E24073" t="s">
        <v>20457</v>
      </c>
      <c r="L24073" s="1"/>
    </row>
    <row r="24074" spans="1:13" x14ac:dyDescent="0.3">
      <c r="A24074" t="s">
        <v>20458</v>
      </c>
      <c r="B24074" t="s">
        <v>12</v>
      </c>
      <c r="C24074" t="s">
        <v>217</v>
      </c>
      <c r="D24074" t="s">
        <v>439</v>
      </c>
      <c r="E24074" t="s">
        <v>3244</v>
      </c>
      <c r="L24074" s="1">
        <v>36617</v>
      </c>
      <c r="M24074">
        <v>2000</v>
      </c>
    </row>
    <row r="24075" spans="1:13" x14ac:dyDescent="0.3">
      <c r="A24075" t="s">
        <v>20459</v>
      </c>
      <c r="B24075" t="s">
        <v>12</v>
      </c>
      <c r="C24075" t="s">
        <v>217</v>
      </c>
      <c r="D24075" t="s">
        <v>439</v>
      </c>
      <c r="E24075" t="s">
        <v>3244</v>
      </c>
      <c r="G24075" s="9">
        <v>0</v>
      </c>
      <c r="J24075" s="9">
        <v>0</v>
      </c>
      <c r="K24075" s="9">
        <v>0</v>
      </c>
      <c r="L24075" s="1">
        <v>37344</v>
      </c>
      <c r="M24075">
        <v>2002</v>
      </c>
    </row>
    <row r="24076" spans="1:13" x14ac:dyDescent="0.3">
      <c r="A24076" t="s">
        <v>20460</v>
      </c>
      <c r="B24076" t="s">
        <v>12</v>
      </c>
      <c r="C24076" t="s">
        <v>217</v>
      </c>
      <c r="D24076" t="s">
        <v>439</v>
      </c>
      <c r="E24076" t="s">
        <v>3244</v>
      </c>
      <c r="L24076" s="1">
        <v>37525</v>
      </c>
      <c r="M24076">
        <v>2002</v>
      </c>
    </row>
    <row r="24077" spans="1:13" x14ac:dyDescent="0.3">
      <c r="A24077" t="s">
        <v>20461</v>
      </c>
      <c r="B24077" t="s">
        <v>12</v>
      </c>
      <c r="C24077" t="s">
        <v>217</v>
      </c>
      <c r="D24077" t="s">
        <v>439</v>
      </c>
      <c r="E24077" t="s">
        <v>3244</v>
      </c>
      <c r="L24077" s="1">
        <v>37675</v>
      </c>
      <c r="M24077">
        <v>2003</v>
      </c>
    </row>
    <row r="24078" spans="1:13" x14ac:dyDescent="0.3">
      <c r="A24078" t="s">
        <v>20462</v>
      </c>
      <c r="B24078" t="s">
        <v>12</v>
      </c>
      <c r="C24078" t="s">
        <v>217</v>
      </c>
      <c r="D24078" t="s">
        <v>165</v>
      </c>
      <c r="E24078" t="s">
        <v>6640</v>
      </c>
      <c r="L24078" s="1">
        <v>38861</v>
      </c>
      <c r="M24078">
        <v>2006</v>
      </c>
    </row>
    <row r="24079" spans="1:13" x14ac:dyDescent="0.3">
      <c r="A24079" t="s">
        <v>20463</v>
      </c>
      <c r="B24079" t="s">
        <v>12</v>
      </c>
      <c r="C24079" t="s">
        <v>217</v>
      </c>
      <c r="D24079" t="s">
        <v>165</v>
      </c>
      <c r="E24079" t="s">
        <v>6640</v>
      </c>
      <c r="L24079" s="1">
        <v>39035</v>
      </c>
      <c r="M24079">
        <v>2006</v>
      </c>
    </row>
    <row r="24080" spans="1:13" x14ac:dyDescent="0.3">
      <c r="A24080" t="s">
        <v>20464</v>
      </c>
      <c r="B24080" t="s">
        <v>12</v>
      </c>
      <c r="C24080" t="s">
        <v>37</v>
      </c>
      <c r="D24080" t="s">
        <v>16</v>
      </c>
      <c r="E24080" t="s">
        <v>6640</v>
      </c>
      <c r="G24080" s="9">
        <v>0</v>
      </c>
      <c r="J24080" s="9">
        <v>0</v>
      </c>
      <c r="K24080" s="9">
        <v>0</v>
      </c>
      <c r="L24080" s="1">
        <v>39373</v>
      </c>
      <c r="M24080">
        <v>2007</v>
      </c>
    </row>
    <row r="24081" spans="1:13" x14ac:dyDescent="0.3">
      <c r="A24081" t="s">
        <v>20465</v>
      </c>
      <c r="B24081" t="s">
        <v>75</v>
      </c>
      <c r="C24081" t="s">
        <v>37</v>
      </c>
      <c r="D24081" t="s">
        <v>439</v>
      </c>
      <c r="E24081" t="s">
        <v>3244</v>
      </c>
      <c r="F24081">
        <v>6.5</v>
      </c>
      <c r="L24081" s="1">
        <v>36999</v>
      </c>
      <c r="M24081">
        <v>2001</v>
      </c>
    </row>
    <row r="24082" spans="1:13" x14ac:dyDescent="0.3">
      <c r="A24082" t="s">
        <v>20466</v>
      </c>
      <c r="B24082" t="s">
        <v>12</v>
      </c>
      <c r="C24082" t="s">
        <v>217</v>
      </c>
      <c r="D24082" t="s">
        <v>20467</v>
      </c>
      <c r="E24082" t="s">
        <v>20467</v>
      </c>
      <c r="L24082" s="1">
        <v>40310</v>
      </c>
      <c r="M24082">
        <v>2010</v>
      </c>
    </row>
    <row r="24083" spans="1:13" x14ac:dyDescent="0.3">
      <c r="A24083" t="s">
        <v>20468</v>
      </c>
      <c r="B24083" t="s">
        <v>29</v>
      </c>
      <c r="C24083" t="s">
        <v>37</v>
      </c>
      <c r="D24083" t="s">
        <v>108</v>
      </c>
      <c r="E24083" t="s">
        <v>7689</v>
      </c>
      <c r="F24083">
        <v>6.6</v>
      </c>
      <c r="L24083" s="1">
        <v>41107</v>
      </c>
      <c r="M24083">
        <v>2012</v>
      </c>
    </row>
    <row r="24084" spans="1:13" x14ac:dyDescent="0.3">
      <c r="A24084" t="s">
        <v>20469</v>
      </c>
      <c r="B24084" t="s">
        <v>12</v>
      </c>
      <c r="C24084" t="s">
        <v>52</v>
      </c>
      <c r="D24084" t="s">
        <v>20470</v>
      </c>
      <c r="E24084" t="s">
        <v>20470</v>
      </c>
      <c r="L24084" s="1">
        <v>42187</v>
      </c>
      <c r="M24084">
        <v>2015</v>
      </c>
    </row>
    <row r="24085" spans="1:13" x14ac:dyDescent="0.3">
      <c r="A24085" t="s">
        <v>20471</v>
      </c>
      <c r="B24085" t="s">
        <v>12</v>
      </c>
      <c r="C24085" t="s">
        <v>21</v>
      </c>
      <c r="D24085" t="s">
        <v>16</v>
      </c>
      <c r="E24085" t="s">
        <v>16</v>
      </c>
      <c r="L24085" s="1">
        <v>41752</v>
      </c>
      <c r="M24085">
        <v>2014</v>
      </c>
    </row>
    <row r="24086" spans="1:13" x14ac:dyDescent="0.3">
      <c r="A24086" t="s">
        <v>20472</v>
      </c>
      <c r="B24086" t="s">
        <v>12</v>
      </c>
      <c r="C24086" t="s">
        <v>37</v>
      </c>
      <c r="D24086" t="s">
        <v>16</v>
      </c>
      <c r="E24086" t="s">
        <v>20473</v>
      </c>
      <c r="L24086" s="1"/>
    </row>
    <row r="24087" spans="1:13" x14ac:dyDescent="0.3">
      <c r="A24087" t="s">
        <v>20474</v>
      </c>
      <c r="B24087" t="s">
        <v>72</v>
      </c>
      <c r="C24087" t="s">
        <v>371</v>
      </c>
      <c r="D24087" t="s">
        <v>1517</v>
      </c>
      <c r="E24087" t="s">
        <v>1515</v>
      </c>
      <c r="L24087" s="1">
        <v>32143</v>
      </c>
      <c r="M24087">
        <v>1988</v>
      </c>
    </row>
    <row r="24088" spans="1:13" x14ac:dyDescent="0.3">
      <c r="A24088" t="s">
        <v>20475</v>
      </c>
      <c r="B24088" t="s">
        <v>50</v>
      </c>
      <c r="C24088" t="s">
        <v>37</v>
      </c>
      <c r="D24088" t="s">
        <v>20476</v>
      </c>
      <c r="E24088" t="s">
        <v>20476</v>
      </c>
      <c r="L24088" s="1">
        <v>43046</v>
      </c>
      <c r="M24088">
        <v>2017</v>
      </c>
    </row>
    <row r="24089" spans="1:13" x14ac:dyDescent="0.3">
      <c r="A24089" t="s">
        <v>20477</v>
      </c>
      <c r="B24089" t="s">
        <v>75</v>
      </c>
      <c r="C24089" t="s">
        <v>18</v>
      </c>
      <c r="D24089" t="s">
        <v>165</v>
      </c>
      <c r="E24089" t="s">
        <v>20478</v>
      </c>
      <c r="G24089" s="9">
        <v>0.28999999999999998</v>
      </c>
      <c r="H24089" s="9">
        <v>0.14000000000000001</v>
      </c>
      <c r="J24089" s="9">
        <v>0.11</v>
      </c>
      <c r="K24089" s="9">
        <v>0.04</v>
      </c>
      <c r="L24089" s="1">
        <v>38623</v>
      </c>
      <c r="M24089">
        <v>2005</v>
      </c>
    </row>
    <row r="24090" spans="1:13" x14ac:dyDescent="0.3">
      <c r="A24090" t="s">
        <v>20477</v>
      </c>
      <c r="B24090" t="s">
        <v>346</v>
      </c>
      <c r="C24090" t="s">
        <v>18</v>
      </c>
      <c r="D24090" t="s">
        <v>165</v>
      </c>
      <c r="E24090" t="s">
        <v>20478</v>
      </c>
      <c r="G24090" s="9">
        <v>0.13</v>
      </c>
      <c r="H24090" s="9">
        <v>0.1</v>
      </c>
      <c r="J24090" s="9">
        <v>0.03</v>
      </c>
      <c r="K24090" s="9">
        <v>0</v>
      </c>
      <c r="L24090" s="1">
        <v>38623</v>
      </c>
      <c r="M24090">
        <v>2005</v>
      </c>
    </row>
    <row r="24091" spans="1:13" x14ac:dyDescent="0.3">
      <c r="A24091" t="s">
        <v>20477</v>
      </c>
      <c r="B24091" t="s">
        <v>12</v>
      </c>
      <c r="C24091" t="s">
        <v>18</v>
      </c>
      <c r="D24091" t="s">
        <v>165</v>
      </c>
      <c r="E24091" t="s">
        <v>20478</v>
      </c>
      <c r="G24091" s="9">
        <v>0.02</v>
      </c>
      <c r="J24091" s="9">
        <v>0.02</v>
      </c>
      <c r="K24091" s="9">
        <v>0</v>
      </c>
      <c r="L24091" s="1">
        <v>38650</v>
      </c>
      <c r="M24091">
        <v>2005</v>
      </c>
    </row>
    <row r="24092" spans="1:13" x14ac:dyDescent="0.3">
      <c r="A24092" t="s">
        <v>20479</v>
      </c>
      <c r="B24092" t="s">
        <v>12</v>
      </c>
      <c r="C24092" t="s">
        <v>217</v>
      </c>
      <c r="D24092" t="s">
        <v>6442</v>
      </c>
      <c r="E24092" t="s">
        <v>6442</v>
      </c>
      <c r="G24092" s="9">
        <v>0.01</v>
      </c>
      <c r="H24092" s="9">
        <v>0.01</v>
      </c>
      <c r="J24092" s="9">
        <v>0</v>
      </c>
      <c r="K24092" s="9">
        <v>0</v>
      </c>
      <c r="L24092" s="1">
        <v>41640</v>
      </c>
      <c r="M24092">
        <v>2014</v>
      </c>
    </row>
    <row r="24093" spans="1:13" x14ac:dyDescent="0.3">
      <c r="A24093" t="s">
        <v>20479</v>
      </c>
      <c r="B24093" t="s">
        <v>12</v>
      </c>
      <c r="C24093" t="s">
        <v>52</v>
      </c>
      <c r="D24093" t="s">
        <v>16</v>
      </c>
      <c r="E24093" t="s">
        <v>6442</v>
      </c>
      <c r="L24093" s="1"/>
    </row>
    <row r="24094" spans="1:13" x14ac:dyDescent="0.3">
      <c r="A24094" t="s">
        <v>20480</v>
      </c>
      <c r="B24094" t="s">
        <v>87</v>
      </c>
      <c r="C24094" t="s">
        <v>18</v>
      </c>
      <c r="D24094" t="s">
        <v>165</v>
      </c>
      <c r="E24094" t="s">
        <v>4022</v>
      </c>
      <c r="G24094" s="9">
        <v>0.16</v>
      </c>
      <c r="H24094" s="9">
        <v>0.12</v>
      </c>
      <c r="J24094" s="9">
        <v>0.02</v>
      </c>
      <c r="K24094" s="9">
        <v>0.02</v>
      </c>
      <c r="L24094" s="1">
        <v>40071</v>
      </c>
      <c r="M24094">
        <v>2009</v>
      </c>
    </row>
    <row r="24095" spans="1:13" x14ac:dyDescent="0.3">
      <c r="A24095" t="s">
        <v>20480</v>
      </c>
      <c r="B24095" t="s">
        <v>101</v>
      </c>
      <c r="C24095" t="s">
        <v>18</v>
      </c>
      <c r="D24095" t="s">
        <v>165</v>
      </c>
      <c r="E24095" t="s">
        <v>4022</v>
      </c>
      <c r="G24095" s="9">
        <v>0.14000000000000001</v>
      </c>
      <c r="H24095" s="9">
        <v>0.1</v>
      </c>
      <c r="J24095" s="9">
        <v>0.02</v>
      </c>
      <c r="K24095" s="9">
        <v>0.01</v>
      </c>
      <c r="L24095" s="1">
        <v>40071</v>
      </c>
      <c r="M24095">
        <v>2009</v>
      </c>
    </row>
    <row r="24096" spans="1:13" x14ac:dyDescent="0.3">
      <c r="A24096" t="s">
        <v>20480</v>
      </c>
      <c r="B24096" t="s">
        <v>12</v>
      </c>
      <c r="C24096" t="s">
        <v>18</v>
      </c>
      <c r="D24096" t="s">
        <v>165</v>
      </c>
      <c r="E24096" t="s">
        <v>4022</v>
      </c>
      <c r="G24096" s="9">
        <v>0</v>
      </c>
      <c r="J24096" s="9">
        <v>0</v>
      </c>
      <c r="K24096" s="9">
        <v>0</v>
      </c>
      <c r="L24096" s="1">
        <v>40078</v>
      </c>
      <c r="M24096">
        <v>2009</v>
      </c>
    </row>
    <row r="24097" spans="1:13" x14ac:dyDescent="0.3">
      <c r="A24097" t="s">
        <v>20481</v>
      </c>
      <c r="B24097" t="s">
        <v>82</v>
      </c>
      <c r="C24097" t="s">
        <v>37</v>
      </c>
      <c r="D24097" t="s">
        <v>67</v>
      </c>
      <c r="E24097" t="s">
        <v>20482</v>
      </c>
      <c r="G24097" s="9">
        <v>7.0000000000000007E-2</v>
      </c>
      <c r="I24097" s="9">
        <v>7.0000000000000007E-2</v>
      </c>
      <c r="L24097" s="1">
        <v>40927</v>
      </c>
      <c r="M24097">
        <v>2012</v>
      </c>
    </row>
    <row r="24098" spans="1:13" x14ac:dyDescent="0.3">
      <c r="A24098" t="s">
        <v>20483</v>
      </c>
      <c r="B24098" t="s">
        <v>12</v>
      </c>
      <c r="C24098" t="s">
        <v>37</v>
      </c>
      <c r="D24098" t="s">
        <v>9153</v>
      </c>
      <c r="E24098" t="s">
        <v>9153</v>
      </c>
      <c r="L24098" s="1">
        <v>41831</v>
      </c>
      <c r="M24098">
        <v>2014</v>
      </c>
    </row>
    <row r="24099" spans="1:13" x14ac:dyDescent="0.3">
      <c r="A24099" t="s">
        <v>20483</v>
      </c>
      <c r="B24099" t="s">
        <v>20</v>
      </c>
      <c r="C24099" t="s">
        <v>37</v>
      </c>
      <c r="D24099" t="s">
        <v>9153</v>
      </c>
      <c r="E24099" t="s">
        <v>9153</v>
      </c>
      <c r="L24099" s="1">
        <v>41831</v>
      </c>
      <c r="M24099">
        <v>2014</v>
      </c>
    </row>
    <row r="24100" spans="1:13" x14ac:dyDescent="0.3">
      <c r="A24100" t="s">
        <v>20483</v>
      </c>
      <c r="B24100" t="s">
        <v>432</v>
      </c>
      <c r="C24100" t="s">
        <v>37</v>
      </c>
      <c r="D24100" t="s">
        <v>9153</v>
      </c>
      <c r="E24100" t="s">
        <v>9153</v>
      </c>
      <c r="L24100" s="1">
        <v>41831</v>
      </c>
      <c r="M24100">
        <v>2014</v>
      </c>
    </row>
    <row r="24101" spans="1:13" x14ac:dyDescent="0.3">
      <c r="A24101" t="s">
        <v>20483</v>
      </c>
      <c r="B24101" t="s">
        <v>33</v>
      </c>
      <c r="C24101" t="s">
        <v>37</v>
      </c>
      <c r="D24101" t="s">
        <v>9153</v>
      </c>
      <c r="E24101" t="s">
        <v>9153</v>
      </c>
      <c r="L24101" s="1">
        <v>41830</v>
      </c>
      <c r="M24101">
        <v>2014</v>
      </c>
    </row>
    <row r="24102" spans="1:13" x14ac:dyDescent="0.3">
      <c r="A24102" t="s">
        <v>20484</v>
      </c>
      <c r="B24102" t="s">
        <v>82</v>
      </c>
      <c r="C24102" t="s">
        <v>88</v>
      </c>
      <c r="D24102" t="s">
        <v>70</v>
      </c>
      <c r="E24102" t="s">
        <v>694</v>
      </c>
      <c r="G24102" s="9">
        <v>0.02</v>
      </c>
      <c r="I24102" s="9">
        <v>0.02</v>
      </c>
      <c r="L24102" s="1">
        <v>41312</v>
      </c>
      <c r="M24102">
        <v>2013</v>
      </c>
    </row>
    <row r="24103" spans="1:13" x14ac:dyDescent="0.3">
      <c r="A24103" t="s">
        <v>20485</v>
      </c>
      <c r="B24103" t="s">
        <v>12</v>
      </c>
      <c r="C24103" t="s">
        <v>37</v>
      </c>
      <c r="D24103" t="s">
        <v>20486</v>
      </c>
      <c r="E24103" t="s">
        <v>20486</v>
      </c>
      <c r="L24103" s="1">
        <v>41718</v>
      </c>
      <c r="M24103">
        <v>2014</v>
      </c>
    </row>
    <row r="24104" spans="1:13" x14ac:dyDescent="0.3">
      <c r="A24104" t="s">
        <v>20487</v>
      </c>
      <c r="B24104" t="s">
        <v>50</v>
      </c>
      <c r="C24104" t="s">
        <v>37</v>
      </c>
      <c r="D24104" t="s">
        <v>2161</v>
      </c>
      <c r="E24104" t="s">
        <v>5992</v>
      </c>
      <c r="L24104" s="1">
        <v>43800</v>
      </c>
      <c r="M24104">
        <v>2019</v>
      </c>
    </row>
    <row r="24105" spans="1:13" x14ac:dyDescent="0.3">
      <c r="A24105" t="s">
        <v>20487</v>
      </c>
      <c r="B24105" t="s">
        <v>44</v>
      </c>
      <c r="C24105" t="s">
        <v>37</v>
      </c>
      <c r="D24105" t="s">
        <v>2161</v>
      </c>
      <c r="E24105" t="s">
        <v>5992</v>
      </c>
      <c r="L24105" s="1">
        <v>43800</v>
      </c>
      <c r="M24105">
        <v>2019</v>
      </c>
    </row>
    <row r="24106" spans="1:13" x14ac:dyDescent="0.3">
      <c r="A24106" t="s">
        <v>20488</v>
      </c>
      <c r="B24106" t="s">
        <v>233</v>
      </c>
      <c r="C24106" t="s">
        <v>30</v>
      </c>
      <c r="D24106" t="s">
        <v>1617</v>
      </c>
      <c r="E24106" t="s">
        <v>1617</v>
      </c>
      <c r="L24106" s="1">
        <v>40182</v>
      </c>
      <c r="M24106">
        <v>2010</v>
      </c>
    </row>
    <row r="24107" spans="1:13" x14ac:dyDescent="0.3">
      <c r="A24107" t="s">
        <v>20489</v>
      </c>
      <c r="B24107" t="s">
        <v>12</v>
      </c>
      <c r="C24107" t="s">
        <v>37</v>
      </c>
      <c r="D24107" t="s">
        <v>16</v>
      </c>
      <c r="E24107" t="s">
        <v>2504</v>
      </c>
      <c r="L24107" s="1"/>
    </row>
    <row r="24108" spans="1:13" x14ac:dyDescent="0.3">
      <c r="A24108" t="s">
        <v>20490</v>
      </c>
      <c r="B24108" t="s">
        <v>124</v>
      </c>
      <c r="C24108" t="s">
        <v>37</v>
      </c>
      <c r="D24108" t="s">
        <v>796</v>
      </c>
      <c r="E24108" t="s">
        <v>184</v>
      </c>
      <c r="G24108" s="9">
        <v>0.14000000000000001</v>
      </c>
      <c r="H24108" s="9">
        <v>0.13</v>
      </c>
      <c r="I24108" s="9">
        <v>0</v>
      </c>
      <c r="K24108" s="9">
        <v>0.01</v>
      </c>
      <c r="L24108" s="1">
        <v>40099</v>
      </c>
      <c r="M24108">
        <v>2009</v>
      </c>
    </row>
    <row r="24109" spans="1:13" x14ac:dyDescent="0.3">
      <c r="A24109" t="s">
        <v>20491</v>
      </c>
      <c r="B24109" t="s">
        <v>12</v>
      </c>
      <c r="C24109" t="s">
        <v>21</v>
      </c>
      <c r="D24109" t="s">
        <v>20492</v>
      </c>
      <c r="E24109" t="s">
        <v>16</v>
      </c>
      <c r="L24109" s="1">
        <v>44196</v>
      </c>
      <c r="M24109">
        <v>2020</v>
      </c>
    </row>
    <row r="24110" spans="1:13" x14ac:dyDescent="0.3">
      <c r="A24110" t="s">
        <v>20491</v>
      </c>
      <c r="B24110" t="s">
        <v>20</v>
      </c>
      <c r="C24110" t="s">
        <v>21</v>
      </c>
      <c r="D24110" t="s">
        <v>20492</v>
      </c>
      <c r="E24110" t="s">
        <v>16</v>
      </c>
      <c r="L24110" s="1">
        <v>44196</v>
      </c>
      <c r="M24110">
        <v>2020</v>
      </c>
    </row>
    <row r="24111" spans="1:13" x14ac:dyDescent="0.3">
      <c r="A24111" t="s">
        <v>20491</v>
      </c>
      <c r="B24111" t="s">
        <v>432</v>
      </c>
      <c r="C24111" t="s">
        <v>21</v>
      </c>
      <c r="D24111" t="s">
        <v>20492</v>
      </c>
      <c r="E24111" t="s">
        <v>16</v>
      </c>
      <c r="L24111" s="1">
        <v>44196</v>
      </c>
      <c r="M24111">
        <v>2020</v>
      </c>
    </row>
    <row r="24112" spans="1:13" x14ac:dyDescent="0.3">
      <c r="A24112" t="s">
        <v>20493</v>
      </c>
      <c r="B24112" t="s">
        <v>505</v>
      </c>
      <c r="C24112" t="s">
        <v>217</v>
      </c>
      <c r="D24112" t="s">
        <v>278</v>
      </c>
      <c r="E24112" t="s">
        <v>6522</v>
      </c>
      <c r="L24112" s="1">
        <v>32884</v>
      </c>
      <c r="M24112">
        <v>1990</v>
      </c>
    </row>
    <row r="24113" spans="1:13" x14ac:dyDescent="0.3">
      <c r="A24113" t="s">
        <v>20494</v>
      </c>
      <c r="B24113" t="s">
        <v>20</v>
      </c>
      <c r="C24113" t="s">
        <v>21</v>
      </c>
      <c r="D24113" t="s">
        <v>20495</v>
      </c>
      <c r="E24113" t="s">
        <v>16</v>
      </c>
      <c r="L24113" s="1">
        <v>41640</v>
      </c>
      <c r="M24113">
        <v>2014</v>
      </c>
    </row>
    <row r="24114" spans="1:13" x14ac:dyDescent="0.3">
      <c r="A24114" t="s">
        <v>20494</v>
      </c>
      <c r="B24114" t="s">
        <v>12</v>
      </c>
      <c r="C24114" t="s">
        <v>21</v>
      </c>
      <c r="D24114" t="s">
        <v>20495</v>
      </c>
      <c r="E24114" t="s">
        <v>16</v>
      </c>
      <c r="L24114" s="1">
        <v>41640</v>
      </c>
      <c r="M24114">
        <v>2014</v>
      </c>
    </row>
    <row r="24115" spans="1:13" x14ac:dyDescent="0.3">
      <c r="A24115" t="s">
        <v>20496</v>
      </c>
      <c r="B24115" t="s">
        <v>20</v>
      </c>
      <c r="C24115" t="s">
        <v>21</v>
      </c>
      <c r="D24115" t="s">
        <v>16</v>
      </c>
      <c r="E24115" t="s">
        <v>16</v>
      </c>
      <c r="L24115" s="1">
        <v>42370</v>
      </c>
      <c r="M24115">
        <v>2016</v>
      </c>
    </row>
    <row r="24116" spans="1:13" x14ac:dyDescent="0.3">
      <c r="A24116" t="s">
        <v>20496</v>
      </c>
      <c r="B24116" t="s">
        <v>12</v>
      </c>
      <c r="C24116" t="s">
        <v>21</v>
      </c>
      <c r="D24116" t="s">
        <v>16</v>
      </c>
      <c r="E24116" t="s">
        <v>16</v>
      </c>
      <c r="L24116" s="1">
        <v>42370</v>
      </c>
      <c r="M24116">
        <v>2016</v>
      </c>
    </row>
    <row r="24117" spans="1:13" x14ac:dyDescent="0.3">
      <c r="A24117" t="s">
        <v>20496</v>
      </c>
      <c r="B24117" t="s">
        <v>15</v>
      </c>
      <c r="C24117" t="s">
        <v>21</v>
      </c>
      <c r="D24117" t="s">
        <v>16</v>
      </c>
      <c r="E24117" t="s">
        <v>16</v>
      </c>
      <c r="L24117" s="1">
        <v>42370</v>
      </c>
      <c r="M24117">
        <v>2016</v>
      </c>
    </row>
    <row r="24118" spans="1:13" x14ac:dyDescent="0.3">
      <c r="A24118" t="s">
        <v>20496</v>
      </c>
      <c r="B24118" t="s">
        <v>432</v>
      </c>
      <c r="C24118" t="s">
        <v>21</v>
      </c>
      <c r="D24118" t="s">
        <v>16</v>
      </c>
      <c r="E24118" t="s">
        <v>16</v>
      </c>
      <c r="L24118" s="1">
        <v>42370</v>
      </c>
      <c r="M24118">
        <v>2016</v>
      </c>
    </row>
    <row r="24119" spans="1:13" x14ac:dyDescent="0.3">
      <c r="A24119" t="s">
        <v>20497</v>
      </c>
      <c r="B24119" t="s">
        <v>12</v>
      </c>
      <c r="C24119" t="s">
        <v>30</v>
      </c>
      <c r="D24119" t="s">
        <v>16</v>
      </c>
      <c r="E24119" t="s">
        <v>20498</v>
      </c>
      <c r="L24119" s="1"/>
    </row>
    <row r="24120" spans="1:13" x14ac:dyDescent="0.3">
      <c r="A24120" t="s">
        <v>20499</v>
      </c>
      <c r="B24120" t="s">
        <v>12</v>
      </c>
      <c r="C24120" t="s">
        <v>30</v>
      </c>
      <c r="D24120" t="s">
        <v>20498</v>
      </c>
      <c r="E24120" t="s">
        <v>20498</v>
      </c>
      <c r="L24120" s="1">
        <v>41883</v>
      </c>
      <c r="M24120">
        <v>2014</v>
      </c>
    </row>
    <row r="24121" spans="1:13" x14ac:dyDescent="0.3">
      <c r="A24121" t="s">
        <v>20499</v>
      </c>
      <c r="B24121" t="s">
        <v>20</v>
      </c>
      <c r="C24121" t="s">
        <v>30</v>
      </c>
      <c r="D24121" t="s">
        <v>20498</v>
      </c>
      <c r="E24121" t="s">
        <v>20498</v>
      </c>
      <c r="L24121" s="1">
        <v>41883</v>
      </c>
      <c r="M24121">
        <v>2014</v>
      </c>
    </row>
    <row r="24122" spans="1:13" x14ac:dyDescent="0.3">
      <c r="A24122" t="s">
        <v>20499</v>
      </c>
      <c r="B24122" t="s">
        <v>432</v>
      </c>
      <c r="C24122" t="s">
        <v>30</v>
      </c>
      <c r="D24122" t="s">
        <v>20498</v>
      </c>
      <c r="E24122" t="s">
        <v>20498</v>
      </c>
      <c r="L24122" s="1">
        <v>41883</v>
      </c>
      <c r="M24122">
        <v>2014</v>
      </c>
    </row>
    <row r="24123" spans="1:13" x14ac:dyDescent="0.3">
      <c r="A24123" t="s">
        <v>20500</v>
      </c>
      <c r="B24123" t="s">
        <v>12</v>
      </c>
      <c r="C24123" t="s">
        <v>30</v>
      </c>
      <c r="D24123" t="s">
        <v>16</v>
      </c>
      <c r="E24123" t="s">
        <v>20498</v>
      </c>
      <c r="L24123" s="1"/>
    </row>
    <row r="24124" spans="1:13" x14ac:dyDescent="0.3">
      <c r="A24124" t="s">
        <v>20501</v>
      </c>
      <c r="B24124" t="s">
        <v>107</v>
      </c>
      <c r="C24124" t="s">
        <v>21</v>
      </c>
      <c r="D24124" t="s">
        <v>281</v>
      </c>
      <c r="E24124" t="s">
        <v>20502</v>
      </c>
      <c r="L24124" s="1">
        <v>40749</v>
      </c>
      <c r="M24124">
        <v>2011</v>
      </c>
    </row>
    <row r="24125" spans="1:13" x14ac:dyDescent="0.3">
      <c r="A24125" t="s">
        <v>20503</v>
      </c>
      <c r="B24125" t="s">
        <v>27</v>
      </c>
      <c r="C24125" t="s">
        <v>30</v>
      </c>
      <c r="D24125" t="s">
        <v>165</v>
      </c>
      <c r="E24125" t="s">
        <v>20504</v>
      </c>
      <c r="L24125" s="1">
        <v>36161</v>
      </c>
      <c r="M24125">
        <v>1999</v>
      </c>
    </row>
    <row r="24126" spans="1:13" x14ac:dyDescent="0.3">
      <c r="A24126" t="s">
        <v>20505</v>
      </c>
      <c r="B24126" t="s">
        <v>107</v>
      </c>
      <c r="C24126" t="s">
        <v>217</v>
      </c>
      <c r="D24126" t="s">
        <v>281</v>
      </c>
      <c r="E24126" t="s">
        <v>20506</v>
      </c>
      <c r="L24126" s="1">
        <v>39914</v>
      </c>
      <c r="M24126">
        <v>2009</v>
      </c>
    </row>
    <row r="24127" spans="1:13" x14ac:dyDescent="0.3">
      <c r="A24127" t="s">
        <v>20507</v>
      </c>
      <c r="B24127" t="s">
        <v>127</v>
      </c>
      <c r="C24127" t="s">
        <v>24</v>
      </c>
      <c r="D24127" t="s">
        <v>688</v>
      </c>
      <c r="E24127" t="s">
        <v>2529</v>
      </c>
      <c r="F24127">
        <v>4.4000000000000004</v>
      </c>
      <c r="G24127" s="9">
        <v>0.19</v>
      </c>
      <c r="H24127" s="9">
        <v>0.15</v>
      </c>
      <c r="J24127" s="9">
        <v>0.04</v>
      </c>
      <c r="K24127" s="9">
        <v>0</v>
      </c>
      <c r="L24127" s="1">
        <v>35581</v>
      </c>
      <c r="M24127">
        <v>1997</v>
      </c>
    </row>
    <row r="24128" spans="1:13" x14ac:dyDescent="0.3">
      <c r="A24128" t="s">
        <v>20508</v>
      </c>
      <c r="B24128" t="s">
        <v>12</v>
      </c>
      <c r="C24128" t="s">
        <v>24</v>
      </c>
      <c r="D24128" t="s">
        <v>102</v>
      </c>
      <c r="E24128" t="s">
        <v>11005</v>
      </c>
      <c r="L24128" s="1">
        <v>35674</v>
      </c>
      <c r="M24128">
        <v>1997</v>
      </c>
    </row>
    <row r="24129" spans="1:13" x14ac:dyDescent="0.3">
      <c r="A24129" t="s">
        <v>20509</v>
      </c>
      <c r="B24129" t="s">
        <v>12</v>
      </c>
      <c r="C24129" t="s">
        <v>24</v>
      </c>
      <c r="D24129" t="s">
        <v>102</v>
      </c>
      <c r="E24129" t="s">
        <v>11005</v>
      </c>
      <c r="L24129" s="1">
        <v>35885</v>
      </c>
      <c r="M24129">
        <v>1998</v>
      </c>
    </row>
    <row r="24130" spans="1:13" x14ac:dyDescent="0.3">
      <c r="A24130" t="s">
        <v>20510</v>
      </c>
      <c r="B24130" t="s">
        <v>57</v>
      </c>
      <c r="C24130" t="s">
        <v>24</v>
      </c>
      <c r="D24130" t="s">
        <v>688</v>
      </c>
      <c r="E24130" t="s">
        <v>11005</v>
      </c>
      <c r="G24130" s="9">
        <v>0.11</v>
      </c>
      <c r="H24130" s="9">
        <v>0.06</v>
      </c>
      <c r="J24130" s="9">
        <v>0.04</v>
      </c>
      <c r="K24130" s="9">
        <v>0.01</v>
      </c>
      <c r="L24130" s="1">
        <v>35611</v>
      </c>
      <c r="M24130">
        <v>1997</v>
      </c>
    </row>
    <row r="24131" spans="1:13" x14ac:dyDescent="0.3">
      <c r="A24131" t="s">
        <v>20510</v>
      </c>
      <c r="B24131" t="s">
        <v>12</v>
      </c>
      <c r="C24131" t="s">
        <v>24</v>
      </c>
      <c r="D24131" t="s">
        <v>9958</v>
      </c>
      <c r="E24131" t="s">
        <v>11005</v>
      </c>
      <c r="L24131" s="1">
        <v>34972</v>
      </c>
      <c r="M24131">
        <v>1995</v>
      </c>
    </row>
    <row r="24132" spans="1:13" x14ac:dyDescent="0.3">
      <c r="A24132" t="s">
        <v>20510</v>
      </c>
      <c r="B24132" t="s">
        <v>557</v>
      </c>
      <c r="C24132" t="s">
        <v>24</v>
      </c>
      <c r="D24132" t="s">
        <v>688</v>
      </c>
      <c r="E24132" t="s">
        <v>7697</v>
      </c>
      <c r="L24132" s="1">
        <v>35550</v>
      </c>
      <c r="M24132">
        <v>1997</v>
      </c>
    </row>
    <row r="24133" spans="1:13" x14ac:dyDescent="0.3">
      <c r="A24133" t="s">
        <v>20511</v>
      </c>
      <c r="B24133" t="s">
        <v>12</v>
      </c>
      <c r="C24133" t="s">
        <v>24</v>
      </c>
      <c r="D24133" t="s">
        <v>9958</v>
      </c>
      <c r="E24133" t="s">
        <v>11005</v>
      </c>
      <c r="L24133" s="1">
        <v>35065</v>
      </c>
      <c r="M24133">
        <v>1996</v>
      </c>
    </row>
    <row r="24134" spans="1:13" x14ac:dyDescent="0.3">
      <c r="A24134" t="s">
        <v>20512</v>
      </c>
      <c r="B24134" t="s">
        <v>107</v>
      </c>
      <c r="C24134" t="s">
        <v>30</v>
      </c>
      <c r="D24134" t="s">
        <v>281</v>
      </c>
      <c r="E24134" t="s">
        <v>1611</v>
      </c>
      <c r="L24134" s="1">
        <v>39309</v>
      </c>
      <c r="M24134">
        <v>2007</v>
      </c>
    </row>
    <row r="24135" spans="1:13" x14ac:dyDescent="0.3">
      <c r="A24135" t="s">
        <v>20513</v>
      </c>
      <c r="B24135" t="s">
        <v>12</v>
      </c>
      <c r="C24135" t="s">
        <v>30</v>
      </c>
      <c r="D24135" t="s">
        <v>779</v>
      </c>
      <c r="E24135" t="s">
        <v>1611</v>
      </c>
      <c r="L24135" s="1">
        <v>39106</v>
      </c>
      <c r="M24135">
        <v>2007</v>
      </c>
    </row>
    <row r="24136" spans="1:13" x14ac:dyDescent="0.3">
      <c r="A24136" t="s">
        <v>20514</v>
      </c>
      <c r="B24136" t="s">
        <v>107</v>
      </c>
      <c r="C24136" t="s">
        <v>30</v>
      </c>
      <c r="D24136" t="s">
        <v>281</v>
      </c>
      <c r="E24136" t="s">
        <v>1611</v>
      </c>
      <c r="F24136">
        <v>7.4</v>
      </c>
      <c r="L24136" s="1">
        <v>38678</v>
      </c>
      <c r="M24136">
        <v>2005</v>
      </c>
    </row>
    <row r="24137" spans="1:13" x14ac:dyDescent="0.3">
      <c r="A24137" t="s">
        <v>20515</v>
      </c>
      <c r="B24137" t="s">
        <v>107</v>
      </c>
      <c r="C24137" t="s">
        <v>30</v>
      </c>
      <c r="D24137" t="s">
        <v>281</v>
      </c>
      <c r="E24137" t="s">
        <v>20516</v>
      </c>
      <c r="L24137" s="1">
        <v>39801</v>
      </c>
      <c r="M24137">
        <v>2008</v>
      </c>
    </row>
    <row r="24138" spans="1:13" x14ac:dyDescent="0.3">
      <c r="A24138" t="s">
        <v>20517</v>
      </c>
      <c r="B24138" t="s">
        <v>82</v>
      </c>
      <c r="C24138" t="s">
        <v>37</v>
      </c>
      <c r="D24138" t="s">
        <v>231</v>
      </c>
      <c r="E24138" t="s">
        <v>5228</v>
      </c>
      <c r="F24138">
        <v>6.7</v>
      </c>
      <c r="G24138" s="9">
        <v>0.14000000000000001</v>
      </c>
      <c r="H24138" s="9">
        <v>7.0000000000000007E-2</v>
      </c>
      <c r="I24138" s="9">
        <v>0.06</v>
      </c>
      <c r="K24138" s="9">
        <v>0.01</v>
      </c>
      <c r="L24138" s="1">
        <v>40323</v>
      </c>
      <c r="M24138">
        <v>2010</v>
      </c>
    </row>
    <row r="24139" spans="1:13" x14ac:dyDescent="0.3">
      <c r="A24139" t="s">
        <v>20517</v>
      </c>
      <c r="B24139" t="s">
        <v>64</v>
      </c>
      <c r="C24139" t="s">
        <v>37</v>
      </c>
      <c r="D24139" t="s">
        <v>231</v>
      </c>
      <c r="E24139" t="s">
        <v>5228</v>
      </c>
      <c r="L24139" s="1">
        <v>40323</v>
      </c>
      <c r="M24139">
        <v>2010</v>
      </c>
    </row>
    <row r="24140" spans="1:13" x14ac:dyDescent="0.3">
      <c r="A24140" t="s">
        <v>20518</v>
      </c>
      <c r="B24140" t="s">
        <v>383</v>
      </c>
      <c r="C24140" t="s">
        <v>13</v>
      </c>
      <c r="D24140" t="s">
        <v>335</v>
      </c>
      <c r="E24140" t="s">
        <v>762</v>
      </c>
      <c r="F24140">
        <v>5.5</v>
      </c>
      <c r="G24140" s="9">
        <v>0.26</v>
      </c>
      <c r="H24140" s="9">
        <v>0.19</v>
      </c>
      <c r="J24140" s="9">
        <v>7.0000000000000007E-2</v>
      </c>
      <c r="K24140" s="9">
        <v>0</v>
      </c>
      <c r="L24140" s="1">
        <v>37405</v>
      </c>
      <c r="M24140">
        <v>2002</v>
      </c>
    </row>
    <row r="24141" spans="1:13" x14ac:dyDescent="0.3">
      <c r="A24141" t="s">
        <v>20519</v>
      </c>
      <c r="B24141" t="s">
        <v>127</v>
      </c>
      <c r="C24141" t="s">
        <v>18</v>
      </c>
      <c r="D24141" t="s">
        <v>168</v>
      </c>
      <c r="E24141" t="s">
        <v>20520</v>
      </c>
      <c r="L24141" s="1">
        <v>36835</v>
      </c>
      <c r="M24141">
        <v>2000</v>
      </c>
    </row>
    <row r="24142" spans="1:13" x14ac:dyDescent="0.3">
      <c r="A24142" t="s">
        <v>20521</v>
      </c>
      <c r="B24142" t="s">
        <v>29</v>
      </c>
      <c r="C24142" t="s">
        <v>13</v>
      </c>
      <c r="D24142" t="s">
        <v>168</v>
      </c>
      <c r="E24142" t="s">
        <v>20522</v>
      </c>
      <c r="F24142">
        <v>6.8</v>
      </c>
      <c r="G24142" s="9">
        <v>0.44</v>
      </c>
      <c r="H24142" s="9">
        <v>0.17</v>
      </c>
      <c r="I24142" s="9">
        <v>0.17</v>
      </c>
      <c r="J24142" s="9">
        <v>0.08</v>
      </c>
      <c r="K24142" s="9">
        <v>0.03</v>
      </c>
      <c r="L24142" s="1">
        <v>42944</v>
      </c>
      <c r="M24142">
        <v>2017</v>
      </c>
    </row>
    <row r="24143" spans="1:13" x14ac:dyDescent="0.3">
      <c r="A24143" t="s">
        <v>20523</v>
      </c>
      <c r="B24143" t="s">
        <v>44</v>
      </c>
      <c r="C24143" t="s">
        <v>21</v>
      </c>
      <c r="D24143" t="s">
        <v>20524</v>
      </c>
      <c r="E24143" t="s">
        <v>16</v>
      </c>
      <c r="L24143" s="1">
        <v>42370</v>
      </c>
      <c r="M24143">
        <v>2016</v>
      </c>
    </row>
    <row r="24144" spans="1:13" x14ac:dyDescent="0.3">
      <c r="A24144" t="s">
        <v>20523</v>
      </c>
      <c r="B24144" t="s">
        <v>12</v>
      </c>
      <c r="C24144" t="s">
        <v>21</v>
      </c>
      <c r="D24144" t="s">
        <v>20524</v>
      </c>
      <c r="E24144" t="s">
        <v>16</v>
      </c>
      <c r="L24144" s="1">
        <v>42370</v>
      </c>
      <c r="M24144">
        <v>2016</v>
      </c>
    </row>
    <row r="24145" spans="1:13" x14ac:dyDescent="0.3">
      <c r="A24145" t="s">
        <v>20525</v>
      </c>
      <c r="B24145" t="s">
        <v>383</v>
      </c>
      <c r="C24145" t="s">
        <v>52</v>
      </c>
      <c r="D24145" t="s">
        <v>93</v>
      </c>
      <c r="E24145" t="s">
        <v>762</v>
      </c>
      <c r="G24145" s="9">
        <v>0.06</v>
      </c>
      <c r="H24145" s="9">
        <v>0.04</v>
      </c>
      <c r="J24145" s="9">
        <v>0.02</v>
      </c>
      <c r="K24145" s="9">
        <v>0</v>
      </c>
      <c r="L24145" s="1">
        <v>38676</v>
      </c>
      <c r="M24145">
        <v>2005</v>
      </c>
    </row>
    <row r="24146" spans="1:13" x14ac:dyDescent="0.3">
      <c r="A24146" t="s">
        <v>20526</v>
      </c>
      <c r="B24146" t="s">
        <v>124</v>
      </c>
      <c r="C24146" t="s">
        <v>52</v>
      </c>
      <c r="D24146" t="s">
        <v>93</v>
      </c>
      <c r="E24146" t="s">
        <v>2656</v>
      </c>
      <c r="G24146" s="9">
        <v>0.01</v>
      </c>
      <c r="H24146" s="9">
        <v>0.01</v>
      </c>
      <c r="K24146" s="9">
        <v>0</v>
      </c>
      <c r="L24146" s="1">
        <v>38895</v>
      </c>
      <c r="M24146">
        <v>2006</v>
      </c>
    </row>
    <row r="24147" spans="1:13" x14ac:dyDescent="0.3">
      <c r="A24147" t="s">
        <v>20527</v>
      </c>
      <c r="B24147" t="s">
        <v>508</v>
      </c>
      <c r="C24147" t="s">
        <v>37</v>
      </c>
      <c r="D24147" t="s">
        <v>9372</v>
      </c>
      <c r="E24147" t="s">
        <v>19456</v>
      </c>
      <c r="L24147" s="1">
        <v>34971</v>
      </c>
      <c r="M24147">
        <v>1995</v>
      </c>
    </row>
    <row r="24148" spans="1:13" x14ac:dyDescent="0.3">
      <c r="A24148" t="s">
        <v>20528</v>
      </c>
      <c r="B24148" t="s">
        <v>124</v>
      </c>
      <c r="C24148" t="s">
        <v>21</v>
      </c>
      <c r="D24148" t="s">
        <v>1119</v>
      </c>
      <c r="E24148" t="s">
        <v>19741</v>
      </c>
      <c r="G24148" s="9">
        <v>7.0000000000000007E-2</v>
      </c>
      <c r="H24148" s="9">
        <v>7.0000000000000007E-2</v>
      </c>
      <c r="K24148" s="9">
        <v>0.01</v>
      </c>
      <c r="L24148" s="1">
        <v>39717</v>
      </c>
      <c r="M24148">
        <v>2008</v>
      </c>
    </row>
    <row r="24149" spans="1:13" x14ac:dyDescent="0.3">
      <c r="A24149" t="s">
        <v>20529</v>
      </c>
      <c r="B24149" t="s">
        <v>124</v>
      </c>
      <c r="C24149" t="s">
        <v>21</v>
      </c>
      <c r="D24149" t="s">
        <v>1168</v>
      </c>
      <c r="E24149" t="s">
        <v>1168</v>
      </c>
      <c r="G24149" s="9">
        <v>0.01</v>
      </c>
      <c r="I24149" s="9">
        <v>0.01</v>
      </c>
      <c r="L24149" s="1">
        <v>39856</v>
      </c>
      <c r="M24149">
        <v>2009</v>
      </c>
    </row>
    <row r="24150" spans="1:13" x14ac:dyDescent="0.3">
      <c r="A24150" t="s">
        <v>20530</v>
      </c>
      <c r="B24150" t="s">
        <v>325</v>
      </c>
      <c r="C24150" t="s">
        <v>52</v>
      </c>
      <c r="D24150" t="s">
        <v>1826</v>
      </c>
      <c r="E24150" t="s">
        <v>16</v>
      </c>
      <c r="F24150">
        <v>6.4</v>
      </c>
      <c r="L24150" s="1">
        <v>36716</v>
      </c>
      <c r="M24150">
        <v>2000</v>
      </c>
    </row>
    <row r="24151" spans="1:13" x14ac:dyDescent="0.3">
      <c r="A24151" t="s">
        <v>20530</v>
      </c>
      <c r="B24151" t="s">
        <v>26</v>
      </c>
      <c r="C24151" t="s">
        <v>24</v>
      </c>
      <c r="D24151" t="s">
        <v>1826</v>
      </c>
      <c r="E24151" t="s">
        <v>5826</v>
      </c>
      <c r="L24151" s="1">
        <v>36367</v>
      </c>
      <c r="M24151">
        <v>1999</v>
      </c>
    </row>
    <row r="24152" spans="1:13" x14ac:dyDescent="0.3">
      <c r="A24152" t="s">
        <v>20530</v>
      </c>
      <c r="B24152" t="s">
        <v>12</v>
      </c>
      <c r="C24152" t="s">
        <v>24</v>
      </c>
      <c r="D24152" t="s">
        <v>1397</v>
      </c>
      <c r="E24152" t="s">
        <v>5826</v>
      </c>
      <c r="L24152" s="1">
        <v>36370</v>
      </c>
      <c r="M24152">
        <v>1999</v>
      </c>
    </row>
    <row r="24153" spans="1:13" x14ac:dyDescent="0.3">
      <c r="A24153" t="s">
        <v>20531</v>
      </c>
      <c r="B24153" t="s">
        <v>12</v>
      </c>
      <c r="C24153" t="s">
        <v>24</v>
      </c>
      <c r="D24153" t="s">
        <v>709</v>
      </c>
      <c r="E24153" t="s">
        <v>5826</v>
      </c>
      <c r="L24153" s="1">
        <v>37915</v>
      </c>
      <c r="M24153">
        <v>2003</v>
      </c>
    </row>
    <row r="24154" spans="1:13" x14ac:dyDescent="0.3">
      <c r="A24154" t="s">
        <v>20532</v>
      </c>
      <c r="B24154" t="s">
        <v>44</v>
      </c>
      <c r="C24154" t="s">
        <v>61</v>
      </c>
      <c r="D24154" t="s">
        <v>1994</v>
      </c>
      <c r="E24154" t="s">
        <v>7429</v>
      </c>
      <c r="G24154" s="9">
        <v>0.59</v>
      </c>
      <c r="H24154" s="9">
        <v>0.08</v>
      </c>
      <c r="J24154" s="9">
        <v>0.42</v>
      </c>
      <c r="K24154" s="9">
        <v>0.09</v>
      </c>
      <c r="L24154" s="1">
        <v>43032</v>
      </c>
      <c r="M24154">
        <v>2017</v>
      </c>
    </row>
    <row r="24155" spans="1:13" x14ac:dyDescent="0.3">
      <c r="A24155" t="s">
        <v>20533</v>
      </c>
      <c r="B24155" t="s">
        <v>33</v>
      </c>
      <c r="C24155" t="s">
        <v>30</v>
      </c>
      <c r="D24155" t="s">
        <v>16</v>
      </c>
      <c r="E24155" t="s">
        <v>16</v>
      </c>
      <c r="L24155" s="1">
        <v>42106</v>
      </c>
      <c r="M24155">
        <v>2015</v>
      </c>
    </row>
    <row r="24156" spans="1:13" x14ac:dyDescent="0.3">
      <c r="A24156" t="s">
        <v>20534</v>
      </c>
      <c r="B24156" t="s">
        <v>12</v>
      </c>
      <c r="C24156" t="s">
        <v>52</v>
      </c>
      <c r="D24156" t="s">
        <v>102</v>
      </c>
      <c r="E24156" t="s">
        <v>16</v>
      </c>
      <c r="L24156" s="1">
        <v>39955</v>
      </c>
      <c r="M24156">
        <v>2009</v>
      </c>
    </row>
    <row r="24157" spans="1:13" x14ac:dyDescent="0.3">
      <c r="A24157" t="s">
        <v>20535</v>
      </c>
      <c r="B24157" t="s">
        <v>12</v>
      </c>
      <c r="C24157" t="s">
        <v>61</v>
      </c>
      <c r="D24157" t="s">
        <v>837</v>
      </c>
      <c r="E24157" t="s">
        <v>2262</v>
      </c>
      <c r="G24157" s="9">
        <v>0.01</v>
      </c>
      <c r="J24157" s="9">
        <v>0.01</v>
      </c>
      <c r="K24157" s="9">
        <v>0</v>
      </c>
      <c r="L24157" s="1">
        <v>41962</v>
      </c>
      <c r="M24157">
        <v>2014</v>
      </c>
    </row>
    <row r="24158" spans="1:13" x14ac:dyDescent="0.3">
      <c r="A24158" t="s">
        <v>20536</v>
      </c>
      <c r="B24158" t="s">
        <v>12</v>
      </c>
      <c r="C24158" t="s">
        <v>61</v>
      </c>
      <c r="D24158" t="s">
        <v>16</v>
      </c>
      <c r="E24158" t="s">
        <v>102</v>
      </c>
      <c r="G24158" s="9">
        <v>0</v>
      </c>
      <c r="J24158" s="9">
        <v>0</v>
      </c>
      <c r="K24158" s="9">
        <v>0</v>
      </c>
      <c r="L24158" s="1"/>
    </row>
    <row r="24159" spans="1:13" x14ac:dyDescent="0.3">
      <c r="A24159" t="s">
        <v>20537</v>
      </c>
      <c r="B24159" t="s">
        <v>12</v>
      </c>
      <c r="C24159" t="s">
        <v>30</v>
      </c>
      <c r="D24159" t="s">
        <v>16</v>
      </c>
      <c r="E24159" t="s">
        <v>20538</v>
      </c>
      <c r="L24159" s="1"/>
    </row>
    <row r="24160" spans="1:13" x14ac:dyDescent="0.3">
      <c r="A24160" t="s">
        <v>20539</v>
      </c>
      <c r="B24160" t="s">
        <v>12</v>
      </c>
      <c r="C24160" t="s">
        <v>52</v>
      </c>
      <c r="D24160" t="s">
        <v>16</v>
      </c>
      <c r="E24160" t="s">
        <v>16</v>
      </c>
      <c r="L24160" s="1">
        <v>41836</v>
      </c>
      <c r="M24160">
        <v>2014</v>
      </c>
    </row>
    <row r="24161" spans="1:13" x14ac:dyDescent="0.3">
      <c r="A24161" t="s">
        <v>20540</v>
      </c>
      <c r="B24161" t="s">
        <v>75</v>
      </c>
      <c r="C24161" t="s">
        <v>24</v>
      </c>
      <c r="D24161" t="s">
        <v>1404</v>
      </c>
      <c r="E24161" t="s">
        <v>7827</v>
      </c>
      <c r="G24161" s="9">
        <v>0.08</v>
      </c>
      <c r="H24161" s="9">
        <v>0.04</v>
      </c>
      <c r="J24161" s="9">
        <v>0.03</v>
      </c>
      <c r="K24161" s="9">
        <v>0.01</v>
      </c>
      <c r="L24161" s="1">
        <v>37466</v>
      </c>
      <c r="M24161">
        <v>2002</v>
      </c>
    </row>
    <row r="24162" spans="1:13" x14ac:dyDescent="0.3">
      <c r="A24162" t="s">
        <v>20541</v>
      </c>
      <c r="B24162" t="s">
        <v>12</v>
      </c>
      <c r="C24162" t="s">
        <v>21</v>
      </c>
      <c r="D24162" t="s">
        <v>4352</v>
      </c>
      <c r="E24162" t="s">
        <v>199</v>
      </c>
      <c r="L24162" s="1">
        <v>40564</v>
      </c>
      <c r="M24162">
        <v>2011</v>
      </c>
    </row>
    <row r="24163" spans="1:13" x14ac:dyDescent="0.3">
      <c r="A24163" t="s">
        <v>20542</v>
      </c>
      <c r="B24163" t="s">
        <v>124</v>
      </c>
      <c r="C24163" t="s">
        <v>30</v>
      </c>
      <c r="D24163" t="s">
        <v>4802</v>
      </c>
      <c r="E24163" t="s">
        <v>20543</v>
      </c>
      <c r="G24163" s="9">
        <v>0.22</v>
      </c>
      <c r="H24163" s="9">
        <v>0.13</v>
      </c>
      <c r="J24163" s="9">
        <v>7.0000000000000007E-2</v>
      </c>
      <c r="K24163" s="9">
        <v>0.02</v>
      </c>
      <c r="L24163" s="1">
        <v>40253</v>
      </c>
      <c r="M24163">
        <v>2010</v>
      </c>
    </row>
    <row r="24164" spans="1:13" x14ac:dyDescent="0.3">
      <c r="A24164" t="s">
        <v>20542</v>
      </c>
      <c r="B24164" t="s">
        <v>12</v>
      </c>
      <c r="C24164" t="s">
        <v>30</v>
      </c>
      <c r="D24164" t="s">
        <v>16</v>
      </c>
      <c r="L24164" s="1"/>
    </row>
    <row r="24165" spans="1:13" x14ac:dyDescent="0.3">
      <c r="A24165" t="s">
        <v>20544</v>
      </c>
      <c r="B24165" t="s">
        <v>12</v>
      </c>
      <c r="C24165" t="s">
        <v>30</v>
      </c>
      <c r="D24165" t="s">
        <v>102</v>
      </c>
      <c r="E24165" t="s">
        <v>102</v>
      </c>
      <c r="L24165" s="1">
        <v>39567</v>
      </c>
      <c r="M24165">
        <v>2008</v>
      </c>
    </row>
    <row r="24166" spans="1:13" x14ac:dyDescent="0.3">
      <c r="A24166" t="s">
        <v>20545</v>
      </c>
      <c r="B24166" t="s">
        <v>12</v>
      </c>
      <c r="C24166" t="s">
        <v>30</v>
      </c>
      <c r="D24166" t="s">
        <v>16</v>
      </c>
      <c r="E24166" t="s">
        <v>4707</v>
      </c>
      <c r="L24166" s="1">
        <v>40998</v>
      </c>
      <c r="M24166">
        <v>2012</v>
      </c>
    </row>
    <row r="24167" spans="1:13" x14ac:dyDescent="0.3">
      <c r="A24167" t="s">
        <v>20546</v>
      </c>
      <c r="B24167" t="s">
        <v>12</v>
      </c>
      <c r="C24167" t="s">
        <v>30</v>
      </c>
      <c r="D24167" t="s">
        <v>16</v>
      </c>
      <c r="E24167" t="s">
        <v>4707</v>
      </c>
      <c r="L24167" s="1">
        <v>40877</v>
      </c>
      <c r="M24167">
        <v>2011</v>
      </c>
    </row>
    <row r="24168" spans="1:13" x14ac:dyDescent="0.3">
      <c r="A24168" t="s">
        <v>20547</v>
      </c>
      <c r="B24168" t="s">
        <v>12</v>
      </c>
      <c r="C24168" t="s">
        <v>30</v>
      </c>
      <c r="D24168" t="s">
        <v>4802</v>
      </c>
      <c r="E24168" t="s">
        <v>4707</v>
      </c>
      <c r="L24168" s="1">
        <v>40652</v>
      </c>
      <c r="M24168">
        <v>2011</v>
      </c>
    </row>
    <row r="24169" spans="1:13" x14ac:dyDescent="0.3">
      <c r="A24169" t="s">
        <v>20548</v>
      </c>
      <c r="B24169" t="s">
        <v>12</v>
      </c>
      <c r="C24169" t="s">
        <v>30</v>
      </c>
      <c r="D24169" t="s">
        <v>4802</v>
      </c>
      <c r="E24169" t="s">
        <v>20549</v>
      </c>
      <c r="G24169" s="9">
        <v>0</v>
      </c>
      <c r="J24169" s="9">
        <v>0</v>
      </c>
      <c r="K24169" s="9">
        <v>0</v>
      </c>
      <c r="L24169" s="1">
        <v>40764</v>
      </c>
      <c r="M24169">
        <v>2011</v>
      </c>
    </row>
    <row r="24170" spans="1:13" x14ac:dyDescent="0.3">
      <c r="A24170" t="s">
        <v>20550</v>
      </c>
      <c r="B24170" t="s">
        <v>124</v>
      </c>
      <c r="C24170" t="s">
        <v>61</v>
      </c>
      <c r="D24170" t="s">
        <v>4802</v>
      </c>
      <c r="E24170" t="s">
        <v>20543</v>
      </c>
      <c r="G24170" s="9">
        <v>0.14000000000000001</v>
      </c>
      <c r="H24170" s="9">
        <v>0.09</v>
      </c>
      <c r="J24170" s="9">
        <v>0.04</v>
      </c>
      <c r="K24170" s="9">
        <v>0.01</v>
      </c>
      <c r="L24170" s="1">
        <v>40492</v>
      </c>
      <c r="M24170">
        <v>2010</v>
      </c>
    </row>
    <row r="24171" spans="1:13" x14ac:dyDescent="0.3">
      <c r="A24171" t="s">
        <v>20550</v>
      </c>
      <c r="B24171" t="s">
        <v>12</v>
      </c>
      <c r="C24171" t="s">
        <v>30</v>
      </c>
      <c r="D24171" t="s">
        <v>4802</v>
      </c>
      <c r="E24171" t="s">
        <v>20543</v>
      </c>
      <c r="L24171" s="1">
        <v>40492</v>
      </c>
      <c r="M24171">
        <v>2010</v>
      </c>
    </row>
    <row r="24172" spans="1:13" x14ac:dyDescent="0.3">
      <c r="A24172" t="s">
        <v>20551</v>
      </c>
      <c r="B24172" t="s">
        <v>12</v>
      </c>
      <c r="C24172" t="s">
        <v>30</v>
      </c>
      <c r="D24172" t="s">
        <v>102</v>
      </c>
      <c r="E24172" t="s">
        <v>20549</v>
      </c>
      <c r="L24172" s="1">
        <v>40052</v>
      </c>
      <c r="M24172">
        <v>2009</v>
      </c>
    </row>
    <row r="24173" spans="1:13" x14ac:dyDescent="0.3">
      <c r="A24173" t="s">
        <v>20552</v>
      </c>
      <c r="B24173" t="s">
        <v>124</v>
      </c>
      <c r="C24173" t="s">
        <v>61</v>
      </c>
      <c r="D24173" t="s">
        <v>102</v>
      </c>
      <c r="E24173" t="s">
        <v>903</v>
      </c>
      <c r="G24173" s="9">
        <v>0.51</v>
      </c>
      <c r="H24173" s="9">
        <v>0.12</v>
      </c>
      <c r="J24173" s="9">
        <v>0.33</v>
      </c>
      <c r="K24173" s="9">
        <v>0.06</v>
      </c>
      <c r="L24173" s="1">
        <v>40120</v>
      </c>
      <c r="M24173">
        <v>2009</v>
      </c>
    </row>
    <row r="24174" spans="1:13" x14ac:dyDescent="0.3">
      <c r="A24174" t="s">
        <v>20552</v>
      </c>
      <c r="B24174" t="s">
        <v>122</v>
      </c>
      <c r="C24174" t="s">
        <v>61</v>
      </c>
      <c r="D24174" t="s">
        <v>102</v>
      </c>
      <c r="E24174" t="s">
        <v>20543</v>
      </c>
      <c r="G24174" s="9">
        <v>0.2</v>
      </c>
      <c r="H24174" s="9">
        <v>0.11</v>
      </c>
      <c r="J24174" s="9">
        <v>7.0000000000000007E-2</v>
      </c>
      <c r="K24174" s="9">
        <v>0.02</v>
      </c>
      <c r="L24174" s="1">
        <v>40120</v>
      </c>
      <c r="M24174">
        <v>2009</v>
      </c>
    </row>
    <row r="24175" spans="1:13" x14ac:dyDescent="0.3">
      <c r="A24175" t="s">
        <v>20552</v>
      </c>
      <c r="B24175" t="s">
        <v>12</v>
      </c>
      <c r="C24175" t="s">
        <v>61</v>
      </c>
      <c r="D24175" t="s">
        <v>102</v>
      </c>
      <c r="E24175" t="s">
        <v>20543</v>
      </c>
      <c r="G24175" s="9">
        <v>0.01</v>
      </c>
      <c r="J24175" s="9">
        <v>0.01</v>
      </c>
      <c r="K24175" s="9">
        <v>0</v>
      </c>
      <c r="L24175" s="1">
        <v>40113</v>
      </c>
      <c r="M24175">
        <v>2009</v>
      </c>
    </row>
    <row r="24176" spans="1:13" x14ac:dyDescent="0.3">
      <c r="A24176" t="s">
        <v>20553</v>
      </c>
      <c r="B24176" t="s">
        <v>12</v>
      </c>
      <c r="C24176" t="s">
        <v>30</v>
      </c>
      <c r="D24176" t="s">
        <v>16</v>
      </c>
      <c r="E24176" t="s">
        <v>4707</v>
      </c>
      <c r="L24176" s="1">
        <v>40877</v>
      </c>
      <c r="M24176">
        <v>2011</v>
      </c>
    </row>
    <row r="24177" spans="1:13" x14ac:dyDescent="0.3">
      <c r="A24177" t="s">
        <v>20554</v>
      </c>
      <c r="B24177" t="s">
        <v>124</v>
      </c>
      <c r="C24177" t="s">
        <v>61</v>
      </c>
      <c r="D24177" t="s">
        <v>4802</v>
      </c>
      <c r="E24177" t="s">
        <v>20543</v>
      </c>
      <c r="G24177" s="9">
        <v>0.19</v>
      </c>
      <c r="H24177" s="9">
        <v>0.06</v>
      </c>
      <c r="J24177" s="9">
        <v>0.11</v>
      </c>
      <c r="K24177" s="9">
        <v>0.02</v>
      </c>
      <c r="L24177" s="1">
        <v>40410</v>
      </c>
      <c r="M24177">
        <v>2010</v>
      </c>
    </row>
    <row r="24178" spans="1:13" x14ac:dyDescent="0.3">
      <c r="A24178" t="s">
        <v>20554</v>
      </c>
      <c r="B24178" t="s">
        <v>12</v>
      </c>
      <c r="C24178" t="s">
        <v>61</v>
      </c>
      <c r="D24178" t="s">
        <v>4802</v>
      </c>
      <c r="E24178" t="s">
        <v>20543</v>
      </c>
      <c r="G24178" s="9">
        <v>0</v>
      </c>
      <c r="J24178" s="9">
        <v>0</v>
      </c>
      <c r="K24178" s="9">
        <v>0</v>
      </c>
      <c r="L24178" s="1">
        <v>40410</v>
      </c>
      <c r="M24178">
        <v>2010</v>
      </c>
    </row>
    <row r="24179" spans="1:13" x14ac:dyDescent="0.3">
      <c r="A24179" t="s">
        <v>20555</v>
      </c>
      <c r="B24179" t="s">
        <v>124</v>
      </c>
      <c r="C24179" t="s">
        <v>61</v>
      </c>
      <c r="D24179" t="s">
        <v>9881</v>
      </c>
      <c r="E24179" t="s">
        <v>725</v>
      </c>
      <c r="G24179" s="9">
        <v>0.66</v>
      </c>
      <c r="H24179" s="9">
        <v>0.18</v>
      </c>
      <c r="J24179" s="9">
        <v>0.43</v>
      </c>
      <c r="K24179" s="9">
        <v>0.05</v>
      </c>
      <c r="L24179" s="1">
        <v>40379</v>
      </c>
      <c r="M24179">
        <v>2010</v>
      </c>
    </row>
    <row r="24180" spans="1:13" x14ac:dyDescent="0.3">
      <c r="A24180" t="s">
        <v>20556</v>
      </c>
      <c r="B24180" t="s">
        <v>124</v>
      </c>
      <c r="C24180" t="s">
        <v>30</v>
      </c>
      <c r="D24180" t="s">
        <v>1870</v>
      </c>
      <c r="E24180" t="s">
        <v>1870</v>
      </c>
      <c r="G24180" s="9">
        <v>0</v>
      </c>
      <c r="J24180" s="9">
        <v>0</v>
      </c>
      <c r="K24180" s="9">
        <v>0</v>
      </c>
      <c r="L24180" s="1">
        <v>40613</v>
      </c>
      <c r="M24180">
        <v>2011</v>
      </c>
    </row>
    <row r="24181" spans="1:13" x14ac:dyDescent="0.3">
      <c r="A24181" t="s">
        <v>20556</v>
      </c>
      <c r="B24181" t="s">
        <v>96</v>
      </c>
      <c r="C24181" t="s">
        <v>30</v>
      </c>
      <c r="D24181" t="s">
        <v>16</v>
      </c>
      <c r="E24181" t="s">
        <v>20557</v>
      </c>
      <c r="L24181" s="1">
        <v>40710</v>
      </c>
      <c r="M24181">
        <v>2011</v>
      </c>
    </row>
    <row r="24182" spans="1:13" x14ac:dyDescent="0.3">
      <c r="A24182" t="s">
        <v>20558</v>
      </c>
      <c r="B24182" t="s">
        <v>12</v>
      </c>
      <c r="C24182" t="s">
        <v>30</v>
      </c>
      <c r="D24182" t="s">
        <v>587</v>
      </c>
      <c r="E24182" t="s">
        <v>20559</v>
      </c>
      <c r="L24182" s="1">
        <v>39514</v>
      </c>
      <c r="M24182">
        <v>2008</v>
      </c>
    </row>
    <row r="24183" spans="1:13" x14ac:dyDescent="0.3">
      <c r="A24183" t="s">
        <v>20560</v>
      </c>
      <c r="B24183" t="s">
        <v>12</v>
      </c>
      <c r="C24183" t="s">
        <v>61</v>
      </c>
      <c r="D24183" t="s">
        <v>16</v>
      </c>
      <c r="E24183" t="s">
        <v>2283</v>
      </c>
      <c r="L24183" s="1"/>
    </row>
    <row r="24184" spans="1:13" x14ac:dyDescent="0.3">
      <c r="A24184" t="s">
        <v>20561</v>
      </c>
      <c r="B24184" t="s">
        <v>12</v>
      </c>
      <c r="C24184" t="s">
        <v>217</v>
      </c>
      <c r="D24184" t="s">
        <v>2394</v>
      </c>
      <c r="E24184" t="s">
        <v>20562</v>
      </c>
      <c r="L24184" s="1">
        <v>37915</v>
      </c>
      <c r="M24184">
        <v>2003</v>
      </c>
    </row>
    <row r="24185" spans="1:13" x14ac:dyDescent="0.3">
      <c r="A24185" t="s">
        <v>20563</v>
      </c>
      <c r="B24185" t="s">
        <v>12</v>
      </c>
      <c r="C24185" t="s">
        <v>217</v>
      </c>
      <c r="D24185" t="s">
        <v>2394</v>
      </c>
      <c r="E24185" t="s">
        <v>20562</v>
      </c>
      <c r="L24185" s="1">
        <v>38435</v>
      </c>
      <c r="M24185">
        <v>2005</v>
      </c>
    </row>
    <row r="24186" spans="1:13" x14ac:dyDescent="0.3">
      <c r="A24186" t="s">
        <v>20564</v>
      </c>
      <c r="B24186" t="s">
        <v>47</v>
      </c>
      <c r="C24186" t="s">
        <v>61</v>
      </c>
      <c r="D24186" t="s">
        <v>16</v>
      </c>
      <c r="E24186" t="s">
        <v>20565</v>
      </c>
      <c r="L24186" s="1"/>
    </row>
    <row r="24187" spans="1:13" x14ac:dyDescent="0.3">
      <c r="A24187" t="s">
        <v>20564</v>
      </c>
      <c r="B24187" t="s">
        <v>50</v>
      </c>
      <c r="C24187" t="s">
        <v>61</v>
      </c>
      <c r="D24187" t="s">
        <v>16</v>
      </c>
      <c r="E24187" t="s">
        <v>20565</v>
      </c>
      <c r="L24187" s="1"/>
    </row>
    <row r="24188" spans="1:13" x14ac:dyDescent="0.3">
      <c r="A24188" t="s">
        <v>20564</v>
      </c>
      <c r="B24188" t="s">
        <v>12</v>
      </c>
      <c r="C24188" t="s">
        <v>61</v>
      </c>
      <c r="D24188" t="s">
        <v>16</v>
      </c>
      <c r="E24188" t="s">
        <v>20565</v>
      </c>
      <c r="L24188" s="1"/>
    </row>
    <row r="24189" spans="1:13" x14ac:dyDescent="0.3">
      <c r="A24189" t="s">
        <v>20564</v>
      </c>
      <c r="B24189" t="s">
        <v>483</v>
      </c>
      <c r="C24189" t="s">
        <v>61</v>
      </c>
      <c r="D24189" t="s">
        <v>16</v>
      </c>
      <c r="E24189" t="s">
        <v>20565</v>
      </c>
      <c r="L24189" s="1"/>
    </row>
    <row r="24190" spans="1:13" x14ac:dyDescent="0.3">
      <c r="A24190" t="s">
        <v>20564</v>
      </c>
      <c r="B24190" t="s">
        <v>49</v>
      </c>
      <c r="C24190" t="s">
        <v>61</v>
      </c>
      <c r="D24190" t="s">
        <v>16</v>
      </c>
      <c r="E24190" t="s">
        <v>20565</v>
      </c>
      <c r="L24190" s="1"/>
    </row>
    <row r="24191" spans="1:13" x14ac:dyDescent="0.3">
      <c r="A24191" t="s">
        <v>20566</v>
      </c>
      <c r="B24191" t="s">
        <v>107</v>
      </c>
      <c r="C24191" t="s">
        <v>21</v>
      </c>
      <c r="D24191" t="s">
        <v>281</v>
      </c>
      <c r="E24191" t="s">
        <v>943</v>
      </c>
      <c r="L24191" s="1">
        <v>40712</v>
      </c>
      <c r="M24191">
        <v>2011</v>
      </c>
    </row>
    <row r="24192" spans="1:13" x14ac:dyDescent="0.3">
      <c r="A24192" t="s">
        <v>20567</v>
      </c>
      <c r="B24192" t="s">
        <v>57</v>
      </c>
      <c r="C24192" t="s">
        <v>21</v>
      </c>
      <c r="D24192" t="s">
        <v>16</v>
      </c>
      <c r="E24192" t="s">
        <v>12454</v>
      </c>
      <c r="L24192" s="1">
        <v>37252</v>
      </c>
      <c r="M24192">
        <v>2001</v>
      </c>
    </row>
    <row r="24193" spans="1:13" x14ac:dyDescent="0.3">
      <c r="A24193" t="s">
        <v>20568</v>
      </c>
      <c r="B24193" t="s">
        <v>107</v>
      </c>
      <c r="C24193" t="s">
        <v>88</v>
      </c>
      <c r="D24193" t="s">
        <v>281</v>
      </c>
      <c r="E24193" t="s">
        <v>20569</v>
      </c>
      <c r="L24193" s="1">
        <v>39913</v>
      </c>
      <c r="M24193">
        <v>2009</v>
      </c>
    </row>
    <row r="24194" spans="1:13" x14ac:dyDescent="0.3">
      <c r="A24194" t="s">
        <v>20570</v>
      </c>
      <c r="B24194" t="s">
        <v>12</v>
      </c>
      <c r="C24194" t="s">
        <v>371</v>
      </c>
      <c r="D24194" t="s">
        <v>16</v>
      </c>
      <c r="E24194" t="s">
        <v>18319</v>
      </c>
      <c r="L24194" s="1"/>
    </row>
    <row r="24195" spans="1:13" x14ac:dyDescent="0.3">
      <c r="A24195" t="s">
        <v>20570</v>
      </c>
      <c r="B24195" t="s">
        <v>49</v>
      </c>
      <c r="C24195" t="s">
        <v>371</v>
      </c>
      <c r="D24195" t="s">
        <v>16</v>
      </c>
      <c r="E24195" t="s">
        <v>18319</v>
      </c>
      <c r="L24195" s="1"/>
    </row>
    <row r="24196" spans="1:13" x14ac:dyDescent="0.3">
      <c r="A24196" t="s">
        <v>20571</v>
      </c>
      <c r="B24196" t="s">
        <v>383</v>
      </c>
      <c r="C24196" t="s">
        <v>61</v>
      </c>
      <c r="D24196" t="s">
        <v>4343</v>
      </c>
      <c r="E24196" t="s">
        <v>4343</v>
      </c>
      <c r="L24196" s="1">
        <v>37589</v>
      </c>
      <c r="M24196">
        <v>2002</v>
      </c>
    </row>
    <row r="24197" spans="1:13" x14ac:dyDescent="0.3">
      <c r="A24197" t="s">
        <v>20572</v>
      </c>
      <c r="B24197" t="s">
        <v>27</v>
      </c>
      <c r="C24197" t="s">
        <v>137</v>
      </c>
      <c r="D24197" t="s">
        <v>8315</v>
      </c>
      <c r="E24197" t="s">
        <v>8315</v>
      </c>
      <c r="L24197" s="1">
        <v>33459</v>
      </c>
      <c r="M24197">
        <v>1991</v>
      </c>
    </row>
    <row r="24198" spans="1:13" x14ac:dyDescent="0.3">
      <c r="A24198" t="s">
        <v>20573</v>
      </c>
      <c r="B24198" t="s">
        <v>27</v>
      </c>
      <c r="C24198" t="s">
        <v>137</v>
      </c>
      <c r="D24198" t="s">
        <v>8315</v>
      </c>
      <c r="E24198" t="s">
        <v>8315</v>
      </c>
      <c r="L24198" s="1">
        <v>33802</v>
      </c>
      <c r="M24198">
        <v>1992</v>
      </c>
    </row>
    <row r="24199" spans="1:13" x14ac:dyDescent="0.3">
      <c r="A24199" t="s">
        <v>20574</v>
      </c>
      <c r="B24199" t="s">
        <v>23</v>
      </c>
      <c r="C24199" t="s">
        <v>52</v>
      </c>
      <c r="D24199" t="s">
        <v>16</v>
      </c>
      <c r="E24199" t="s">
        <v>25</v>
      </c>
      <c r="L24199" s="1"/>
    </row>
    <row r="24200" spans="1:13" x14ac:dyDescent="0.3">
      <c r="A24200" t="s">
        <v>20575</v>
      </c>
      <c r="B24200" t="s">
        <v>107</v>
      </c>
      <c r="C24200" t="s">
        <v>217</v>
      </c>
      <c r="D24200" t="s">
        <v>16</v>
      </c>
      <c r="E24200" t="s">
        <v>20576</v>
      </c>
      <c r="L24200" s="1"/>
    </row>
    <row r="24201" spans="1:13" x14ac:dyDescent="0.3">
      <c r="A24201" t="s">
        <v>20577</v>
      </c>
      <c r="B24201" t="s">
        <v>57</v>
      </c>
      <c r="C24201" t="s">
        <v>137</v>
      </c>
      <c r="D24201" t="s">
        <v>439</v>
      </c>
      <c r="E24201" t="s">
        <v>439</v>
      </c>
      <c r="G24201" s="9">
        <v>0.04</v>
      </c>
      <c r="H24201" s="9">
        <v>0.02</v>
      </c>
      <c r="J24201" s="9">
        <v>0.02</v>
      </c>
      <c r="K24201" s="9">
        <v>0</v>
      </c>
      <c r="L24201" s="1">
        <v>36964</v>
      </c>
      <c r="M24201">
        <v>2001</v>
      </c>
    </row>
    <row r="24202" spans="1:13" x14ac:dyDescent="0.3">
      <c r="A24202" t="s">
        <v>20578</v>
      </c>
      <c r="B24202" t="s">
        <v>383</v>
      </c>
      <c r="C24202" t="s">
        <v>137</v>
      </c>
      <c r="D24202" t="s">
        <v>439</v>
      </c>
      <c r="E24202" t="s">
        <v>2281</v>
      </c>
      <c r="F24202">
        <v>6</v>
      </c>
      <c r="G24202" s="9">
        <v>0</v>
      </c>
      <c r="H24202" s="9">
        <v>0</v>
      </c>
      <c r="J24202" s="9">
        <v>0</v>
      </c>
      <c r="K24202" s="9">
        <v>0</v>
      </c>
      <c r="L24202" s="1">
        <v>37150</v>
      </c>
      <c r="M24202">
        <v>2001</v>
      </c>
    </row>
    <row r="24203" spans="1:13" x14ac:dyDescent="0.3">
      <c r="A24203" t="s">
        <v>20579</v>
      </c>
      <c r="B24203" t="s">
        <v>75</v>
      </c>
      <c r="C24203" t="s">
        <v>137</v>
      </c>
      <c r="D24203" t="s">
        <v>439</v>
      </c>
      <c r="E24203" t="s">
        <v>439</v>
      </c>
      <c r="G24203" s="9">
        <v>0.37</v>
      </c>
      <c r="H24203" s="9">
        <v>0.18</v>
      </c>
      <c r="J24203" s="9">
        <v>0.14000000000000001</v>
      </c>
      <c r="K24203" s="9">
        <v>0.05</v>
      </c>
      <c r="L24203" s="1">
        <v>37296</v>
      </c>
      <c r="M24203">
        <v>2002</v>
      </c>
    </row>
    <row r="24204" spans="1:13" x14ac:dyDescent="0.3">
      <c r="A24204" t="s">
        <v>20579</v>
      </c>
      <c r="B24204" t="s">
        <v>383</v>
      </c>
      <c r="C24204" t="s">
        <v>137</v>
      </c>
      <c r="D24204" t="s">
        <v>439</v>
      </c>
      <c r="E24204" t="s">
        <v>2281</v>
      </c>
      <c r="F24204">
        <v>6</v>
      </c>
      <c r="G24204" s="9">
        <v>0</v>
      </c>
      <c r="H24204" s="9">
        <v>0</v>
      </c>
      <c r="J24204" s="9">
        <v>0</v>
      </c>
      <c r="K24204" s="9">
        <v>0</v>
      </c>
      <c r="L24204" s="1">
        <v>37320</v>
      </c>
      <c r="M24204">
        <v>2002</v>
      </c>
    </row>
    <row r="24205" spans="1:13" x14ac:dyDescent="0.3">
      <c r="A24205" t="s">
        <v>20580</v>
      </c>
      <c r="B24205" t="s">
        <v>75</v>
      </c>
      <c r="C24205" t="s">
        <v>137</v>
      </c>
      <c r="D24205" t="s">
        <v>439</v>
      </c>
      <c r="E24205" t="s">
        <v>439</v>
      </c>
      <c r="G24205" s="9">
        <v>0.36</v>
      </c>
      <c r="H24205" s="9">
        <v>0.18</v>
      </c>
      <c r="J24205" s="9">
        <v>0.14000000000000001</v>
      </c>
      <c r="K24205" s="9">
        <v>0.05</v>
      </c>
      <c r="L24205" s="1">
        <v>37672</v>
      </c>
      <c r="M24205">
        <v>2003</v>
      </c>
    </row>
    <row r="24206" spans="1:13" x14ac:dyDescent="0.3">
      <c r="A24206" t="s">
        <v>20580</v>
      </c>
      <c r="B24206" t="s">
        <v>346</v>
      </c>
      <c r="C24206" t="s">
        <v>137</v>
      </c>
      <c r="D24206" t="s">
        <v>439</v>
      </c>
      <c r="E24206" t="s">
        <v>439</v>
      </c>
      <c r="G24206" s="9">
        <v>0.08</v>
      </c>
      <c r="H24206" s="9">
        <v>0.06</v>
      </c>
      <c r="J24206" s="9">
        <v>0.02</v>
      </c>
      <c r="K24206" s="9">
        <v>0</v>
      </c>
      <c r="L24206" s="1">
        <v>37685</v>
      </c>
      <c r="M24206">
        <v>2003</v>
      </c>
    </row>
    <row r="24207" spans="1:13" x14ac:dyDescent="0.3">
      <c r="A24207" t="s">
        <v>20580</v>
      </c>
      <c r="B24207" t="s">
        <v>383</v>
      </c>
      <c r="C24207" t="s">
        <v>137</v>
      </c>
      <c r="D24207" t="s">
        <v>16</v>
      </c>
      <c r="E24207" t="s">
        <v>439</v>
      </c>
      <c r="L24207" s="1">
        <v>44196</v>
      </c>
      <c r="M24207">
        <v>2020</v>
      </c>
    </row>
    <row r="24208" spans="1:13" x14ac:dyDescent="0.3">
      <c r="A24208" t="s">
        <v>20581</v>
      </c>
      <c r="B24208" t="s">
        <v>12</v>
      </c>
      <c r="C24208" t="s">
        <v>24</v>
      </c>
      <c r="D24208" t="s">
        <v>16</v>
      </c>
      <c r="E24208" t="s">
        <v>20582</v>
      </c>
      <c r="L24208" s="1"/>
    </row>
    <row r="24209" spans="1:13" x14ac:dyDescent="0.3">
      <c r="A24209" t="s">
        <v>20581</v>
      </c>
      <c r="B24209" t="s">
        <v>48</v>
      </c>
      <c r="C24209" t="s">
        <v>24</v>
      </c>
      <c r="D24209" t="s">
        <v>16</v>
      </c>
      <c r="E24209" t="s">
        <v>20582</v>
      </c>
      <c r="L24209" s="1"/>
    </row>
    <row r="24210" spans="1:13" x14ac:dyDescent="0.3">
      <c r="A24210" t="s">
        <v>20581</v>
      </c>
      <c r="B24210" t="s">
        <v>49</v>
      </c>
      <c r="C24210" t="s">
        <v>24</v>
      </c>
      <c r="D24210" t="s">
        <v>16</v>
      </c>
      <c r="E24210" t="s">
        <v>20582</v>
      </c>
      <c r="L24210" s="1"/>
    </row>
    <row r="24211" spans="1:13" x14ac:dyDescent="0.3">
      <c r="A24211" t="s">
        <v>20583</v>
      </c>
      <c r="B24211" t="s">
        <v>12</v>
      </c>
      <c r="C24211" t="s">
        <v>45</v>
      </c>
      <c r="D24211" t="s">
        <v>16</v>
      </c>
      <c r="E24211" t="s">
        <v>20584</v>
      </c>
      <c r="L24211" s="1"/>
    </row>
    <row r="24212" spans="1:13" x14ac:dyDescent="0.3">
      <c r="A24212" t="s">
        <v>20585</v>
      </c>
      <c r="B24212" t="s">
        <v>75</v>
      </c>
      <c r="C24212" t="s">
        <v>21</v>
      </c>
      <c r="D24212" t="s">
        <v>1997</v>
      </c>
      <c r="E24212" t="s">
        <v>2788</v>
      </c>
      <c r="G24212" s="9">
        <v>0.42</v>
      </c>
      <c r="H24212" s="9">
        <v>0.2</v>
      </c>
      <c r="J24212" s="9">
        <v>0.16</v>
      </c>
      <c r="K24212" s="9">
        <v>0.05</v>
      </c>
      <c r="L24212" s="1">
        <v>38301</v>
      </c>
      <c r="M24212">
        <v>2004</v>
      </c>
    </row>
    <row r="24213" spans="1:13" x14ac:dyDescent="0.3">
      <c r="A24213" t="s">
        <v>20585</v>
      </c>
      <c r="B24213" t="s">
        <v>346</v>
      </c>
      <c r="C24213" t="s">
        <v>21</v>
      </c>
      <c r="D24213" t="s">
        <v>1997</v>
      </c>
      <c r="E24213" t="s">
        <v>2788</v>
      </c>
      <c r="G24213" s="9">
        <v>0.13</v>
      </c>
      <c r="H24213" s="9">
        <v>0.1</v>
      </c>
      <c r="J24213" s="9">
        <v>0.03</v>
      </c>
      <c r="K24213" s="9">
        <v>0</v>
      </c>
      <c r="L24213" s="1">
        <v>38298</v>
      </c>
      <c r="M24213">
        <v>2004</v>
      </c>
    </row>
    <row r="24214" spans="1:13" x14ac:dyDescent="0.3">
      <c r="A24214" t="s">
        <v>20586</v>
      </c>
      <c r="B24214" t="s">
        <v>90</v>
      </c>
      <c r="C24214" t="s">
        <v>37</v>
      </c>
      <c r="D24214" t="s">
        <v>4969</v>
      </c>
      <c r="E24214" t="s">
        <v>4969</v>
      </c>
      <c r="L24214" s="1">
        <v>41913</v>
      </c>
      <c r="M24214">
        <v>2014</v>
      </c>
    </row>
    <row r="24215" spans="1:13" x14ac:dyDescent="0.3">
      <c r="A24215" t="s">
        <v>20587</v>
      </c>
      <c r="B24215" t="s">
        <v>383</v>
      </c>
      <c r="C24215" t="s">
        <v>52</v>
      </c>
      <c r="D24215" t="s">
        <v>887</v>
      </c>
      <c r="E24215" t="s">
        <v>7692</v>
      </c>
      <c r="L24215" s="1">
        <v>39401</v>
      </c>
      <c r="M24215">
        <v>2007</v>
      </c>
    </row>
    <row r="24216" spans="1:13" x14ac:dyDescent="0.3">
      <c r="A24216" t="s">
        <v>20588</v>
      </c>
      <c r="B24216" t="s">
        <v>124</v>
      </c>
      <c r="C24216" t="s">
        <v>21</v>
      </c>
      <c r="D24216" t="s">
        <v>887</v>
      </c>
      <c r="E24216" t="s">
        <v>7692</v>
      </c>
      <c r="G24216" s="9">
        <v>1.1499999999999999</v>
      </c>
      <c r="H24216" s="9">
        <v>0.5</v>
      </c>
      <c r="J24216" s="9">
        <v>0.52</v>
      </c>
      <c r="K24216" s="9">
        <v>0.13</v>
      </c>
      <c r="L24216" s="1">
        <v>39553</v>
      </c>
      <c r="M24216">
        <v>2008</v>
      </c>
    </row>
    <row r="24217" spans="1:13" x14ac:dyDescent="0.3">
      <c r="A24217" t="s">
        <v>20589</v>
      </c>
      <c r="B24217" t="s">
        <v>124</v>
      </c>
      <c r="C24217" t="s">
        <v>21</v>
      </c>
      <c r="D24217" t="s">
        <v>887</v>
      </c>
      <c r="E24217" t="s">
        <v>4083</v>
      </c>
      <c r="G24217" s="9">
        <v>1.57</v>
      </c>
      <c r="H24217" s="9">
        <v>0.63</v>
      </c>
      <c r="J24217" s="9">
        <v>0.76</v>
      </c>
      <c r="K24217" s="9">
        <v>0.18</v>
      </c>
      <c r="L24217" s="1">
        <v>39742</v>
      </c>
      <c r="M24217">
        <v>2008</v>
      </c>
    </row>
    <row r="24218" spans="1:13" x14ac:dyDescent="0.3">
      <c r="A24218" t="s">
        <v>20590</v>
      </c>
      <c r="B24218" t="s">
        <v>122</v>
      </c>
      <c r="C24218" t="s">
        <v>21</v>
      </c>
      <c r="D24218" t="s">
        <v>887</v>
      </c>
      <c r="E24218" t="s">
        <v>17196</v>
      </c>
      <c r="G24218" s="9">
        <v>1.29</v>
      </c>
      <c r="H24218" s="9">
        <v>0.67</v>
      </c>
      <c r="I24218" s="9">
        <v>0</v>
      </c>
      <c r="J24218" s="9">
        <v>0.49</v>
      </c>
      <c r="K24218" s="9">
        <v>0.13</v>
      </c>
      <c r="L24218" s="1">
        <v>39742</v>
      </c>
      <c r="M24218">
        <v>2008</v>
      </c>
    </row>
    <row r="24219" spans="1:13" x14ac:dyDescent="0.3">
      <c r="A24219" t="s">
        <v>20590</v>
      </c>
      <c r="B24219" t="s">
        <v>75</v>
      </c>
      <c r="C24219" t="s">
        <v>21</v>
      </c>
      <c r="D24219" t="s">
        <v>887</v>
      </c>
      <c r="E24219" t="s">
        <v>17196</v>
      </c>
      <c r="G24219" s="9">
        <v>0.34</v>
      </c>
      <c r="H24219" s="9">
        <v>0.17</v>
      </c>
      <c r="J24219" s="9">
        <v>0.13</v>
      </c>
      <c r="K24219" s="9">
        <v>0.04</v>
      </c>
      <c r="L24219" s="1">
        <v>39749</v>
      </c>
      <c r="M24219">
        <v>2008</v>
      </c>
    </row>
    <row r="24220" spans="1:13" x14ac:dyDescent="0.3">
      <c r="A24220" t="s">
        <v>20590</v>
      </c>
      <c r="B24220" t="s">
        <v>101</v>
      </c>
      <c r="C24220" t="s">
        <v>21</v>
      </c>
      <c r="D24220" t="s">
        <v>887</v>
      </c>
      <c r="E24220" t="s">
        <v>17196</v>
      </c>
      <c r="G24220" s="9">
        <v>0.21</v>
      </c>
      <c r="H24220" s="9">
        <v>0.19</v>
      </c>
      <c r="J24220" s="9">
        <v>0</v>
      </c>
      <c r="K24220" s="9">
        <v>0.02</v>
      </c>
      <c r="L24220" s="1">
        <v>39749</v>
      </c>
      <c r="M24220">
        <v>2008</v>
      </c>
    </row>
    <row r="24221" spans="1:13" x14ac:dyDescent="0.3">
      <c r="A24221" t="s">
        <v>20590</v>
      </c>
      <c r="B24221" t="s">
        <v>12</v>
      </c>
      <c r="C24221" t="s">
        <v>21</v>
      </c>
      <c r="D24221" t="s">
        <v>887</v>
      </c>
      <c r="E24221" t="s">
        <v>17196</v>
      </c>
      <c r="L24221" s="1">
        <v>39756</v>
      </c>
      <c r="M24221">
        <v>2008</v>
      </c>
    </row>
    <row r="24222" spans="1:13" x14ac:dyDescent="0.3">
      <c r="A24222" t="s">
        <v>20591</v>
      </c>
      <c r="B24222" t="s">
        <v>124</v>
      </c>
      <c r="C24222" t="s">
        <v>30</v>
      </c>
      <c r="D24222" t="s">
        <v>887</v>
      </c>
      <c r="E24222" t="s">
        <v>7692</v>
      </c>
      <c r="F24222">
        <v>7.3</v>
      </c>
      <c r="G24222" s="9">
        <v>2.2000000000000002</v>
      </c>
      <c r="H24222" s="9">
        <v>1.06</v>
      </c>
      <c r="J24222" s="9">
        <v>0.9</v>
      </c>
      <c r="K24222" s="9">
        <v>0.23</v>
      </c>
      <c r="L24222" s="1">
        <v>39308</v>
      </c>
      <c r="M24222">
        <v>2007</v>
      </c>
    </row>
    <row r="24223" spans="1:13" x14ac:dyDescent="0.3">
      <c r="A24223" t="s">
        <v>20592</v>
      </c>
      <c r="B24223" t="s">
        <v>75</v>
      </c>
      <c r="C24223" t="s">
        <v>21</v>
      </c>
      <c r="D24223" t="s">
        <v>887</v>
      </c>
      <c r="E24223" t="s">
        <v>7692</v>
      </c>
      <c r="G24223" s="9">
        <v>1.87</v>
      </c>
      <c r="H24223" s="9">
        <v>0.47</v>
      </c>
      <c r="J24223" s="9">
        <v>0.08</v>
      </c>
      <c r="K24223" s="9">
        <v>1.33</v>
      </c>
      <c r="L24223" s="1">
        <v>39385</v>
      </c>
      <c r="M24223">
        <v>2007</v>
      </c>
    </row>
    <row r="24224" spans="1:13" x14ac:dyDescent="0.3">
      <c r="A24224" t="s">
        <v>20592</v>
      </c>
      <c r="B24224" t="s">
        <v>122</v>
      </c>
      <c r="C24224" t="s">
        <v>21</v>
      </c>
      <c r="D24224" t="s">
        <v>887</v>
      </c>
      <c r="E24224" t="s">
        <v>7692</v>
      </c>
      <c r="F24224">
        <v>6.4</v>
      </c>
      <c r="G24224" s="9">
        <v>1.76</v>
      </c>
      <c r="H24224" s="9">
        <v>1.1499999999999999</v>
      </c>
      <c r="J24224" s="9">
        <v>0.45</v>
      </c>
      <c r="K24224" s="9">
        <v>0.16</v>
      </c>
      <c r="L24224" s="1">
        <v>39385</v>
      </c>
      <c r="M24224">
        <v>2007</v>
      </c>
    </row>
    <row r="24225" spans="1:13" x14ac:dyDescent="0.3">
      <c r="A24225" t="s">
        <v>20593</v>
      </c>
      <c r="B24225" t="s">
        <v>505</v>
      </c>
      <c r="C24225" t="s">
        <v>52</v>
      </c>
      <c r="D24225" t="s">
        <v>1139</v>
      </c>
      <c r="E24225" t="s">
        <v>1139</v>
      </c>
      <c r="L24225" s="1">
        <v>34197</v>
      </c>
      <c r="M24225">
        <v>1993</v>
      </c>
    </row>
    <row r="24226" spans="1:13" x14ac:dyDescent="0.3">
      <c r="A24226" t="s">
        <v>20594</v>
      </c>
      <c r="B24226" t="s">
        <v>2353</v>
      </c>
      <c r="C24226" t="s">
        <v>217</v>
      </c>
      <c r="D24226" t="s">
        <v>4009</v>
      </c>
      <c r="E24226" t="s">
        <v>20595</v>
      </c>
      <c r="F24226">
        <v>8.5</v>
      </c>
      <c r="L24226" s="1">
        <v>38653</v>
      </c>
      <c r="M24226">
        <v>2005</v>
      </c>
    </row>
    <row r="24227" spans="1:13" x14ac:dyDescent="0.3">
      <c r="A24227" t="s">
        <v>20596</v>
      </c>
      <c r="B24227" t="s">
        <v>23</v>
      </c>
      <c r="C24227" t="s">
        <v>21</v>
      </c>
      <c r="D24227" t="s">
        <v>1757</v>
      </c>
      <c r="E24227" t="s">
        <v>975</v>
      </c>
      <c r="L24227" s="1">
        <v>33420</v>
      </c>
      <c r="M24227">
        <v>1991</v>
      </c>
    </row>
    <row r="24228" spans="1:13" x14ac:dyDescent="0.3">
      <c r="A24228" t="s">
        <v>20597</v>
      </c>
      <c r="B24228" t="s">
        <v>27</v>
      </c>
      <c r="C24228" t="s">
        <v>21</v>
      </c>
      <c r="D24228" t="s">
        <v>5966</v>
      </c>
      <c r="E24228" t="s">
        <v>6945</v>
      </c>
      <c r="L24228" s="1">
        <v>33605</v>
      </c>
      <c r="M24228">
        <v>1992</v>
      </c>
    </row>
    <row r="24229" spans="1:13" x14ac:dyDescent="0.3">
      <c r="A24229" t="s">
        <v>20598</v>
      </c>
      <c r="B24229" t="s">
        <v>64</v>
      </c>
      <c r="C24229" t="s">
        <v>21</v>
      </c>
      <c r="D24229" t="s">
        <v>58</v>
      </c>
      <c r="E24229" t="s">
        <v>1294</v>
      </c>
      <c r="L24229" s="1">
        <v>39338</v>
      </c>
      <c r="M24229">
        <v>2007</v>
      </c>
    </row>
    <row r="24230" spans="1:13" x14ac:dyDescent="0.3">
      <c r="A24230" t="s">
        <v>20599</v>
      </c>
      <c r="B24230" t="s">
        <v>96</v>
      </c>
      <c r="C24230" t="s">
        <v>21</v>
      </c>
      <c r="D24230" t="s">
        <v>312</v>
      </c>
      <c r="E24230" t="s">
        <v>312</v>
      </c>
      <c r="L24230" s="1">
        <v>40168</v>
      </c>
      <c r="M24230">
        <v>2009</v>
      </c>
    </row>
    <row r="24231" spans="1:13" x14ac:dyDescent="0.3">
      <c r="A24231" t="s">
        <v>20600</v>
      </c>
      <c r="B24231" t="s">
        <v>87</v>
      </c>
      <c r="C24231" t="s">
        <v>137</v>
      </c>
      <c r="D24231" t="s">
        <v>58</v>
      </c>
      <c r="E24231" t="s">
        <v>20601</v>
      </c>
      <c r="G24231" s="9">
        <v>0.15</v>
      </c>
      <c r="H24231" s="9">
        <v>0.13</v>
      </c>
      <c r="K24231" s="9">
        <v>0.02</v>
      </c>
      <c r="L24231" s="1">
        <v>40442</v>
      </c>
      <c r="M24231">
        <v>2010</v>
      </c>
    </row>
    <row r="24232" spans="1:13" x14ac:dyDescent="0.3">
      <c r="A24232" t="s">
        <v>20600</v>
      </c>
      <c r="B24232" t="s">
        <v>64</v>
      </c>
      <c r="C24232" t="s">
        <v>137</v>
      </c>
      <c r="D24232" t="s">
        <v>58</v>
      </c>
      <c r="E24232" t="s">
        <v>20601</v>
      </c>
      <c r="L24232" s="1">
        <v>39422</v>
      </c>
      <c r="M24232">
        <v>2007</v>
      </c>
    </row>
    <row r="24233" spans="1:13" x14ac:dyDescent="0.3">
      <c r="A24233" t="s">
        <v>20602</v>
      </c>
      <c r="B24233" t="s">
        <v>557</v>
      </c>
      <c r="C24233" t="s">
        <v>45</v>
      </c>
      <c r="D24233" t="s">
        <v>231</v>
      </c>
      <c r="E24233" t="s">
        <v>2130</v>
      </c>
      <c r="G24233" s="9">
        <v>0.12</v>
      </c>
      <c r="I24233" s="9">
        <v>0.12</v>
      </c>
      <c r="K24233" s="9">
        <v>0</v>
      </c>
      <c r="L24233" s="1">
        <v>35065</v>
      </c>
      <c r="M24233">
        <v>1996</v>
      </c>
    </row>
    <row r="24234" spans="1:13" x14ac:dyDescent="0.3">
      <c r="A24234" t="s">
        <v>20603</v>
      </c>
      <c r="B24234" t="s">
        <v>233</v>
      </c>
      <c r="C24234" t="s">
        <v>45</v>
      </c>
      <c r="D24234" t="s">
        <v>740</v>
      </c>
      <c r="E24234" t="s">
        <v>740</v>
      </c>
      <c r="L24234" s="1">
        <v>39832</v>
      </c>
      <c r="M24234">
        <v>2009</v>
      </c>
    </row>
    <row r="24235" spans="1:13" x14ac:dyDescent="0.3">
      <c r="A24235" t="s">
        <v>20604</v>
      </c>
      <c r="B24235" t="s">
        <v>96</v>
      </c>
      <c r="C24235" t="s">
        <v>21</v>
      </c>
      <c r="D24235" t="s">
        <v>16</v>
      </c>
      <c r="E24235" t="s">
        <v>20605</v>
      </c>
      <c r="L24235" s="1"/>
    </row>
    <row r="24236" spans="1:13" x14ac:dyDescent="0.3">
      <c r="A24236" t="s">
        <v>20606</v>
      </c>
      <c r="B24236" t="s">
        <v>12</v>
      </c>
      <c r="C24236" t="s">
        <v>52</v>
      </c>
      <c r="D24236" t="s">
        <v>16</v>
      </c>
      <c r="E24236" t="s">
        <v>16</v>
      </c>
      <c r="L24236" s="1">
        <v>44196</v>
      </c>
      <c r="M24236">
        <v>2020</v>
      </c>
    </row>
    <row r="24237" spans="1:13" x14ac:dyDescent="0.3">
      <c r="A24237" t="s">
        <v>20606</v>
      </c>
      <c r="B24237" t="s">
        <v>101</v>
      </c>
      <c r="C24237" t="s">
        <v>52</v>
      </c>
      <c r="D24237" t="s">
        <v>16</v>
      </c>
      <c r="E24237" t="s">
        <v>16</v>
      </c>
      <c r="L24237" s="1">
        <v>44196</v>
      </c>
      <c r="M24237">
        <v>2020</v>
      </c>
    </row>
    <row r="24238" spans="1:13" x14ac:dyDescent="0.3">
      <c r="A24238" t="s">
        <v>20606</v>
      </c>
      <c r="B24238" t="s">
        <v>87</v>
      </c>
      <c r="C24238" t="s">
        <v>52</v>
      </c>
      <c r="D24238" t="s">
        <v>16</v>
      </c>
      <c r="E24238" t="s">
        <v>16</v>
      </c>
      <c r="L24238" s="1">
        <v>44196</v>
      </c>
      <c r="M24238">
        <v>2020</v>
      </c>
    </row>
    <row r="24239" spans="1:13" x14ac:dyDescent="0.3">
      <c r="A24239" t="s">
        <v>20606</v>
      </c>
      <c r="B24239" t="s">
        <v>2049</v>
      </c>
      <c r="C24239" t="s">
        <v>52</v>
      </c>
      <c r="D24239" t="s">
        <v>603</v>
      </c>
      <c r="E24239" t="s">
        <v>20607</v>
      </c>
      <c r="L24239" s="1">
        <v>34973</v>
      </c>
      <c r="M24239">
        <v>1995</v>
      </c>
    </row>
    <row r="24240" spans="1:13" x14ac:dyDescent="0.3">
      <c r="A24240" t="s">
        <v>20608</v>
      </c>
      <c r="B24240" t="s">
        <v>557</v>
      </c>
      <c r="C24240" t="s">
        <v>61</v>
      </c>
      <c r="D24240" t="s">
        <v>2983</v>
      </c>
      <c r="E24240" t="s">
        <v>2983</v>
      </c>
      <c r="G24240" s="9">
        <v>0.03</v>
      </c>
      <c r="I24240" s="9">
        <v>0.03</v>
      </c>
      <c r="K24240" s="9">
        <v>0</v>
      </c>
      <c r="L24240" s="1">
        <v>35999</v>
      </c>
      <c r="M24240">
        <v>1998</v>
      </c>
    </row>
    <row r="24241" spans="1:13" x14ac:dyDescent="0.3">
      <c r="A24241" t="s">
        <v>20609</v>
      </c>
      <c r="B24241" t="s">
        <v>209</v>
      </c>
      <c r="C24241" t="s">
        <v>52</v>
      </c>
      <c r="D24241" t="s">
        <v>278</v>
      </c>
      <c r="E24241" t="s">
        <v>278</v>
      </c>
      <c r="L24241" s="1">
        <v>31761</v>
      </c>
      <c r="M24241">
        <v>1986</v>
      </c>
    </row>
    <row r="24242" spans="1:13" x14ac:dyDescent="0.3">
      <c r="A24242" t="s">
        <v>20610</v>
      </c>
      <c r="B24242" t="s">
        <v>557</v>
      </c>
      <c r="C24242" t="s">
        <v>45</v>
      </c>
      <c r="D24242" t="s">
        <v>1119</v>
      </c>
      <c r="E24242" t="s">
        <v>1292</v>
      </c>
      <c r="G24242" s="9">
        <v>0.06</v>
      </c>
      <c r="I24242" s="9">
        <v>0.06</v>
      </c>
      <c r="L24242" s="1">
        <v>35065</v>
      </c>
      <c r="M24242">
        <v>1996</v>
      </c>
    </row>
    <row r="24243" spans="1:13" x14ac:dyDescent="0.3">
      <c r="A24243" t="s">
        <v>20610</v>
      </c>
      <c r="B24243" t="s">
        <v>557</v>
      </c>
      <c r="C24243" t="s">
        <v>45</v>
      </c>
      <c r="D24243" t="s">
        <v>16</v>
      </c>
      <c r="E24243" t="s">
        <v>1119</v>
      </c>
      <c r="L24243" s="1"/>
    </row>
    <row r="24244" spans="1:13" x14ac:dyDescent="0.3">
      <c r="A24244" t="s">
        <v>20611</v>
      </c>
      <c r="B24244" t="s">
        <v>33</v>
      </c>
      <c r="C24244" t="s">
        <v>21</v>
      </c>
      <c r="D24244" t="s">
        <v>20612</v>
      </c>
      <c r="E24244" t="s">
        <v>16</v>
      </c>
      <c r="L24244" s="1">
        <v>41696</v>
      </c>
      <c r="M24244">
        <v>2014</v>
      </c>
    </row>
    <row r="24245" spans="1:13" x14ac:dyDescent="0.3">
      <c r="A24245" t="s">
        <v>20613</v>
      </c>
      <c r="B24245" t="s">
        <v>12</v>
      </c>
      <c r="C24245" t="s">
        <v>24</v>
      </c>
      <c r="D24245" t="s">
        <v>20614</v>
      </c>
      <c r="E24245" t="s">
        <v>20614</v>
      </c>
      <c r="L24245" s="1">
        <v>38942</v>
      </c>
      <c r="M24245">
        <v>2006</v>
      </c>
    </row>
    <row r="24246" spans="1:13" x14ac:dyDescent="0.3">
      <c r="A24246" t="s">
        <v>20615</v>
      </c>
      <c r="B24246" t="s">
        <v>12</v>
      </c>
      <c r="C24246" t="s">
        <v>24</v>
      </c>
      <c r="D24246" t="s">
        <v>20614</v>
      </c>
      <c r="E24246" t="s">
        <v>20614</v>
      </c>
      <c r="L24246" s="1">
        <v>39194</v>
      </c>
      <c r="M24246">
        <v>2007</v>
      </c>
    </row>
    <row r="24247" spans="1:13" x14ac:dyDescent="0.3">
      <c r="A24247" t="s">
        <v>20616</v>
      </c>
      <c r="B24247" t="s">
        <v>82</v>
      </c>
      <c r="C24247" t="s">
        <v>61</v>
      </c>
      <c r="D24247" t="s">
        <v>2127</v>
      </c>
      <c r="E24247" t="s">
        <v>2127</v>
      </c>
      <c r="G24247" s="9">
        <v>0.06</v>
      </c>
      <c r="I24247" s="9">
        <v>0.06</v>
      </c>
      <c r="L24247" s="1">
        <v>39779</v>
      </c>
      <c r="M24247">
        <v>2008</v>
      </c>
    </row>
    <row r="24248" spans="1:13" x14ac:dyDescent="0.3">
      <c r="A24248" t="s">
        <v>20617</v>
      </c>
      <c r="B24248" t="s">
        <v>82</v>
      </c>
      <c r="C24248" t="s">
        <v>61</v>
      </c>
      <c r="D24248" t="s">
        <v>2127</v>
      </c>
      <c r="E24248" t="s">
        <v>2127</v>
      </c>
      <c r="G24248" s="9">
        <v>0.02</v>
      </c>
      <c r="I24248" s="9">
        <v>0.02</v>
      </c>
      <c r="L24248" s="1">
        <v>40143</v>
      </c>
      <c r="M24248">
        <v>2009</v>
      </c>
    </row>
    <row r="24249" spans="1:13" x14ac:dyDescent="0.3">
      <c r="A24249" t="s">
        <v>20617</v>
      </c>
      <c r="B24249" t="s">
        <v>64</v>
      </c>
      <c r="C24249" t="s">
        <v>61</v>
      </c>
      <c r="D24249" t="s">
        <v>2127</v>
      </c>
      <c r="E24249" t="s">
        <v>2127</v>
      </c>
      <c r="L24249" s="1">
        <v>40486</v>
      </c>
      <c r="M24249">
        <v>2010</v>
      </c>
    </row>
    <row r="24250" spans="1:13" x14ac:dyDescent="0.3">
      <c r="A24250" t="s">
        <v>20618</v>
      </c>
      <c r="B24250" t="s">
        <v>50</v>
      </c>
      <c r="C24250" t="s">
        <v>693</v>
      </c>
      <c r="D24250" t="s">
        <v>2669</v>
      </c>
      <c r="E24250" t="s">
        <v>9331</v>
      </c>
      <c r="G24250" s="9">
        <v>0.02</v>
      </c>
      <c r="I24250" s="9">
        <v>0.02</v>
      </c>
      <c r="L24250" s="1">
        <v>43307</v>
      </c>
      <c r="M24250">
        <v>2018</v>
      </c>
    </row>
    <row r="24251" spans="1:13" x14ac:dyDescent="0.3">
      <c r="A24251" t="s">
        <v>20618</v>
      </c>
      <c r="B24251" t="s">
        <v>44</v>
      </c>
      <c r="C24251" t="s">
        <v>693</v>
      </c>
      <c r="D24251" t="s">
        <v>2669</v>
      </c>
      <c r="E24251" t="s">
        <v>9331</v>
      </c>
      <c r="L24251" s="1">
        <v>43489</v>
      </c>
      <c r="M24251">
        <v>2019</v>
      </c>
    </row>
    <row r="24252" spans="1:13" x14ac:dyDescent="0.3">
      <c r="A24252" t="s">
        <v>20619</v>
      </c>
      <c r="B24252" t="s">
        <v>90</v>
      </c>
      <c r="C24252" t="s">
        <v>52</v>
      </c>
      <c r="D24252" t="s">
        <v>145</v>
      </c>
      <c r="E24252" t="s">
        <v>16</v>
      </c>
      <c r="G24252" s="9">
        <v>0.03</v>
      </c>
      <c r="I24252" s="9">
        <v>0.03</v>
      </c>
      <c r="L24252" s="1">
        <v>42075</v>
      </c>
      <c r="M24252">
        <v>2015</v>
      </c>
    </row>
    <row r="24253" spans="1:13" x14ac:dyDescent="0.3">
      <c r="A24253" t="s">
        <v>20619</v>
      </c>
      <c r="B24253" t="s">
        <v>87</v>
      </c>
      <c r="C24253" t="s">
        <v>52</v>
      </c>
      <c r="D24253" t="s">
        <v>145</v>
      </c>
      <c r="E24253" t="s">
        <v>16</v>
      </c>
      <c r="G24253" s="9">
        <v>0.02</v>
      </c>
      <c r="I24253" s="9">
        <v>0.02</v>
      </c>
      <c r="L24253" s="1">
        <v>42075</v>
      </c>
      <c r="M24253">
        <v>2015</v>
      </c>
    </row>
    <row r="24254" spans="1:13" x14ac:dyDescent="0.3">
      <c r="A24254" t="s">
        <v>20620</v>
      </c>
      <c r="B24254" t="s">
        <v>124</v>
      </c>
      <c r="C24254" t="s">
        <v>61</v>
      </c>
      <c r="D24254" t="s">
        <v>2127</v>
      </c>
      <c r="E24254" t="s">
        <v>2127</v>
      </c>
      <c r="G24254" s="9">
        <v>0.03</v>
      </c>
      <c r="I24254" s="9">
        <v>0.03</v>
      </c>
      <c r="L24254" s="1">
        <v>39961</v>
      </c>
      <c r="M24254">
        <v>2009</v>
      </c>
    </row>
    <row r="24255" spans="1:13" x14ac:dyDescent="0.3">
      <c r="A24255" t="s">
        <v>20621</v>
      </c>
      <c r="B24255" t="s">
        <v>124</v>
      </c>
      <c r="C24255" t="s">
        <v>61</v>
      </c>
      <c r="D24255" t="s">
        <v>2127</v>
      </c>
      <c r="E24255" t="s">
        <v>2127</v>
      </c>
      <c r="G24255" s="9">
        <v>0.03</v>
      </c>
      <c r="I24255" s="9">
        <v>0.03</v>
      </c>
      <c r="L24255" s="1">
        <v>40234</v>
      </c>
      <c r="M24255">
        <v>2010</v>
      </c>
    </row>
    <row r="24256" spans="1:13" x14ac:dyDescent="0.3">
      <c r="A24256" t="s">
        <v>20622</v>
      </c>
      <c r="B24256" t="s">
        <v>124</v>
      </c>
      <c r="C24256" t="s">
        <v>61</v>
      </c>
      <c r="D24256" t="s">
        <v>2127</v>
      </c>
      <c r="E24256" t="s">
        <v>2127</v>
      </c>
      <c r="L24256" s="1">
        <v>40171</v>
      </c>
      <c r="M24256">
        <v>2009</v>
      </c>
    </row>
    <row r="24257" spans="1:13" x14ac:dyDescent="0.3">
      <c r="A24257" t="s">
        <v>20623</v>
      </c>
      <c r="B24257" t="s">
        <v>75</v>
      </c>
      <c r="C24257" t="s">
        <v>61</v>
      </c>
      <c r="D24257" t="s">
        <v>2127</v>
      </c>
      <c r="E24257" t="s">
        <v>9331</v>
      </c>
      <c r="G24257" s="9">
        <v>0.11</v>
      </c>
      <c r="I24257" s="9">
        <v>0.11</v>
      </c>
      <c r="L24257" s="1">
        <v>39135</v>
      </c>
      <c r="M24257">
        <v>2007</v>
      </c>
    </row>
    <row r="24258" spans="1:13" x14ac:dyDescent="0.3">
      <c r="A24258" t="s">
        <v>20624</v>
      </c>
      <c r="B24258" t="s">
        <v>75</v>
      </c>
      <c r="C24258" t="s">
        <v>61</v>
      </c>
      <c r="D24258" t="s">
        <v>2127</v>
      </c>
      <c r="E24258" t="s">
        <v>9331</v>
      </c>
      <c r="G24258" s="9">
        <v>7.0000000000000007E-2</v>
      </c>
      <c r="I24258" s="9">
        <v>7.0000000000000007E-2</v>
      </c>
      <c r="L24258" s="1">
        <v>39436</v>
      </c>
      <c r="M24258">
        <v>2007</v>
      </c>
    </row>
    <row r="24259" spans="1:13" x14ac:dyDescent="0.3">
      <c r="A24259" t="s">
        <v>20625</v>
      </c>
      <c r="B24259" t="s">
        <v>82</v>
      </c>
      <c r="C24259" t="s">
        <v>21</v>
      </c>
      <c r="D24259" t="s">
        <v>2877</v>
      </c>
      <c r="E24259" t="s">
        <v>2877</v>
      </c>
      <c r="G24259" s="9">
        <v>0.02</v>
      </c>
      <c r="I24259" s="9">
        <v>0.02</v>
      </c>
      <c r="L24259" s="1">
        <v>40129</v>
      </c>
      <c r="M24259">
        <v>2009</v>
      </c>
    </row>
    <row r="24260" spans="1:13" x14ac:dyDescent="0.3">
      <c r="A24260" t="s">
        <v>20626</v>
      </c>
      <c r="B24260" t="s">
        <v>124</v>
      </c>
      <c r="C24260" t="s">
        <v>61</v>
      </c>
      <c r="D24260" t="s">
        <v>2127</v>
      </c>
      <c r="E24260" t="s">
        <v>2127</v>
      </c>
      <c r="G24260" s="9">
        <v>7.0000000000000007E-2</v>
      </c>
      <c r="I24260" s="9">
        <v>7.0000000000000007E-2</v>
      </c>
      <c r="L24260" s="1">
        <v>39625</v>
      </c>
      <c r="M24260">
        <v>2008</v>
      </c>
    </row>
    <row r="24261" spans="1:13" x14ac:dyDescent="0.3">
      <c r="A24261" t="s">
        <v>20627</v>
      </c>
      <c r="B24261" t="s">
        <v>124</v>
      </c>
      <c r="C24261" t="s">
        <v>61</v>
      </c>
      <c r="D24261" t="s">
        <v>2127</v>
      </c>
      <c r="E24261" t="s">
        <v>2127</v>
      </c>
      <c r="G24261" s="9">
        <v>0.1</v>
      </c>
      <c r="I24261" s="9">
        <v>0.1</v>
      </c>
      <c r="L24261" s="1">
        <v>39779</v>
      </c>
      <c r="M24261">
        <v>2008</v>
      </c>
    </row>
    <row r="24262" spans="1:13" x14ac:dyDescent="0.3">
      <c r="A24262" t="s">
        <v>20628</v>
      </c>
      <c r="B24262" t="s">
        <v>90</v>
      </c>
      <c r="C24262" t="s">
        <v>52</v>
      </c>
      <c r="D24262" t="s">
        <v>145</v>
      </c>
      <c r="E24262" t="s">
        <v>16</v>
      </c>
      <c r="L24262" s="1">
        <v>42075</v>
      </c>
      <c r="M24262">
        <v>2015</v>
      </c>
    </row>
    <row r="24263" spans="1:13" x14ac:dyDescent="0.3">
      <c r="A24263" t="s">
        <v>20629</v>
      </c>
      <c r="B24263" t="s">
        <v>75</v>
      </c>
      <c r="C24263" t="s">
        <v>61</v>
      </c>
      <c r="D24263" t="s">
        <v>1168</v>
      </c>
      <c r="E24263" t="s">
        <v>1168</v>
      </c>
      <c r="L24263" s="1">
        <v>38904</v>
      </c>
      <c r="M24263">
        <v>2006</v>
      </c>
    </row>
    <row r="24264" spans="1:13" x14ac:dyDescent="0.3">
      <c r="A24264" t="s">
        <v>20630</v>
      </c>
      <c r="B24264" t="s">
        <v>75</v>
      </c>
      <c r="C24264" t="s">
        <v>61</v>
      </c>
      <c r="D24264" t="s">
        <v>1168</v>
      </c>
      <c r="E24264" t="s">
        <v>6190</v>
      </c>
      <c r="G24264" s="9">
        <v>0.03</v>
      </c>
      <c r="I24264" s="9">
        <v>0.03</v>
      </c>
      <c r="L24264" s="1">
        <v>39303</v>
      </c>
      <c r="M24264">
        <v>2007</v>
      </c>
    </row>
    <row r="24265" spans="1:13" x14ac:dyDescent="0.3">
      <c r="A24265" t="s">
        <v>20631</v>
      </c>
      <c r="B24265" t="s">
        <v>75</v>
      </c>
      <c r="C24265" t="s">
        <v>61</v>
      </c>
      <c r="D24265" t="s">
        <v>1168</v>
      </c>
      <c r="E24265" t="s">
        <v>1168</v>
      </c>
      <c r="G24265" s="9">
        <v>0.03</v>
      </c>
      <c r="I24265" s="9">
        <v>0.03</v>
      </c>
      <c r="L24265" s="1">
        <v>39667</v>
      </c>
      <c r="M24265">
        <v>2008</v>
      </c>
    </row>
    <row r="24266" spans="1:13" x14ac:dyDescent="0.3">
      <c r="A24266" t="s">
        <v>20632</v>
      </c>
      <c r="B24266" t="s">
        <v>87</v>
      </c>
      <c r="C24266" t="s">
        <v>61</v>
      </c>
      <c r="D24266" t="s">
        <v>1168</v>
      </c>
      <c r="E24266" t="s">
        <v>1168</v>
      </c>
      <c r="L24266" s="1">
        <v>40689</v>
      </c>
      <c r="M24266">
        <v>2011</v>
      </c>
    </row>
    <row r="24267" spans="1:13" x14ac:dyDescent="0.3">
      <c r="A24267" t="s">
        <v>20633</v>
      </c>
      <c r="B24267" t="s">
        <v>124</v>
      </c>
      <c r="C24267" t="s">
        <v>61</v>
      </c>
      <c r="D24267" t="s">
        <v>1168</v>
      </c>
      <c r="E24267" t="s">
        <v>1168</v>
      </c>
      <c r="G24267" s="9">
        <v>0.05</v>
      </c>
      <c r="I24267" s="9">
        <v>0.05</v>
      </c>
      <c r="L24267" s="1">
        <v>39590</v>
      </c>
      <c r="M24267">
        <v>2008</v>
      </c>
    </row>
    <row r="24268" spans="1:13" x14ac:dyDescent="0.3">
      <c r="A24268" t="s">
        <v>20634</v>
      </c>
      <c r="B24268" t="s">
        <v>82</v>
      </c>
      <c r="C24268" t="s">
        <v>61</v>
      </c>
      <c r="D24268" t="s">
        <v>1168</v>
      </c>
      <c r="E24268" t="s">
        <v>1168</v>
      </c>
      <c r="G24268" s="9">
        <v>0.02</v>
      </c>
      <c r="I24268" s="9">
        <v>0.02</v>
      </c>
      <c r="L24268" s="1">
        <v>39800</v>
      </c>
      <c r="M24268">
        <v>2008</v>
      </c>
    </row>
    <row r="24269" spans="1:13" x14ac:dyDescent="0.3">
      <c r="A24269" t="s">
        <v>20635</v>
      </c>
      <c r="B24269" t="s">
        <v>75</v>
      </c>
      <c r="C24269" t="s">
        <v>61</v>
      </c>
      <c r="D24269" t="s">
        <v>1168</v>
      </c>
      <c r="E24269" t="s">
        <v>1168</v>
      </c>
      <c r="G24269" s="9">
        <v>0.01</v>
      </c>
      <c r="I24269" s="9">
        <v>0.01</v>
      </c>
      <c r="L24269" s="1">
        <v>40087</v>
      </c>
      <c r="M24269">
        <v>2009</v>
      </c>
    </row>
    <row r="24270" spans="1:13" x14ac:dyDescent="0.3">
      <c r="A24270" t="s">
        <v>20636</v>
      </c>
      <c r="B24270" t="s">
        <v>75</v>
      </c>
      <c r="C24270" t="s">
        <v>61</v>
      </c>
      <c r="D24270" t="s">
        <v>1168</v>
      </c>
      <c r="E24270" t="s">
        <v>1168</v>
      </c>
      <c r="G24270" s="9">
        <v>0</v>
      </c>
      <c r="I24270" s="9">
        <v>0</v>
      </c>
      <c r="L24270" s="1">
        <v>40087</v>
      </c>
      <c r="M24270">
        <v>2009</v>
      </c>
    </row>
    <row r="24271" spans="1:13" x14ac:dyDescent="0.3">
      <c r="A24271" t="s">
        <v>20637</v>
      </c>
      <c r="B24271" t="s">
        <v>75</v>
      </c>
      <c r="C24271" t="s">
        <v>61</v>
      </c>
      <c r="D24271" t="s">
        <v>1168</v>
      </c>
      <c r="E24271" t="s">
        <v>1168</v>
      </c>
      <c r="L24271" s="1">
        <v>39128</v>
      </c>
      <c r="M24271">
        <v>2007</v>
      </c>
    </row>
    <row r="24272" spans="1:13" x14ac:dyDescent="0.3">
      <c r="A24272" t="s">
        <v>20638</v>
      </c>
      <c r="B24272" t="s">
        <v>90</v>
      </c>
      <c r="C24272" t="s">
        <v>61</v>
      </c>
      <c r="D24272" t="s">
        <v>1168</v>
      </c>
      <c r="E24272" t="s">
        <v>1168</v>
      </c>
      <c r="G24272" s="9">
        <v>0.02</v>
      </c>
      <c r="I24272" s="9">
        <v>0.02</v>
      </c>
      <c r="L24272" s="1">
        <v>42943</v>
      </c>
      <c r="M24272">
        <v>2017</v>
      </c>
    </row>
    <row r="24273" spans="1:13" x14ac:dyDescent="0.3">
      <c r="A24273" t="s">
        <v>20639</v>
      </c>
      <c r="B24273" t="s">
        <v>75</v>
      </c>
      <c r="C24273" t="s">
        <v>61</v>
      </c>
      <c r="D24273" t="s">
        <v>1168</v>
      </c>
      <c r="E24273" t="s">
        <v>1168</v>
      </c>
      <c r="G24273" s="9">
        <v>0.01</v>
      </c>
      <c r="I24273" s="9">
        <v>0.01</v>
      </c>
      <c r="L24273" s="1">
        <v>40087</v>
      </c>
      <c r="M24273">
        <v>2009</v>
      </c>
    </row>
    <row r="24274" spans="1:13" x14ac:dyDescent="0.3">
      <c r="A24274" t="s">
        <v>20640</v>
      </c>
      <c r="B24274" t="s">
        <v>82</v>
      </c>
      <c r="C24274" t="s">
        <v>61</v>
      </c>
      <c r="D24274" t="s">
        <v>1168</v>
      </c>
      <c r="E24274" t="s">
        <v>1168</v>
      </c>
      <c r="G24274" s="9">
        <v>0.03</v>
      </c>
      <c r="I24274" s="9">
        <v>0.03</v>
      </c>
      <c r="L24274" s="1">
        <v>40738</v>
      </c>
      <c r="M24274">
        <v>2011</v>
      </c>
    </row>
    <row r="24275" spans="1:13" x14ac:dyDescent="0.3">
      <c r="A24275" t="s">
        <v>20641</v>
      </c>
      <c r="B24275" t="s">
        <v>82</v>
      </c>
      <c r="C24275" t="s">
        <v>61</v>
      </c>
      <c r="D24275" t="s">
        <v>1168</v>
      </c>
      <c r="E24275" t="s">
        <v>1168</v>
      </c>
      <c r="G24275" s="9">
        <v>0.01</v>
      </c>
      <c r="I24275" s="9">
        <v>0.01</v>
      </c>
      <c r="L24275" s="1">
        <v>40451</v>
      </c>
      <c r="M24275">
        <v>2010</v>
      </c>
    </row>
    <row r="24276" spans="1:13" x14ac:dyDescent="0.3">
      <c r="A24276" t="s">
        <v>20642</v>
      </c>
      <c r="B24276" t="s">
        <v>82</v>
      </c>
      <c r="C24276" t="s">
        <v>61</v>
      </c>
      <c r="D24276" t="s">
        <v>1168</v>
      </c>
      <c r="E24276" t="s">
        <v>1168</v>
      </c>
      <c r="L24276" s="1">
        <v>40738</v>
      </c>
      <c r="M24276">
        <v>2011</v>
      </c>
    </row>
    <row r="24277" spans="1:13" x14ac:dyDescent="0.3">
      <c r="A24277" t="s">
        <v>20643</v>
      </c>
      <c r="B24277" t="s">
        <v>383</v>
      </c>
      <c r="C24277" t="s">
        <v>21</v>
      </c>
      <c r="D24277" t="s">
        <v>610</v>
      </c>
      <c r="E24277" t="s">
        <v>610</v>
      </c>
      <c r="L24277" s="1">
        <v>37189</v>
      </c>
      <c r="M24277">
        <v>2001</v>
      </c>
    </row>
    <row r="24278" spans="1:13" x14ac:dyDescent="0.3">
      <c r="A24278" t="s">
        <v>20644</v>
      </c>
      <c r="B24278" t="s">
        <v>383</v>
      </c>
      <c r="C24278" t="s">
        <v>21</v>
      </c>
      <c r="D24278" t="s">
        <v>610</v>
      </c>
      <c r="E24278" t="s">
        <v>610</v>
      </c>
      <c r="L24278" s="1">
        <v>37455</v>
      </c>
      <c r="M24278">
        <v>2002</v>
      </c>
    </row>
    <row r="24279" spans="1:13" x14ac:dyDescent="0.3">
      <c r="A24279" t="s">
        <v>20645</v>
      </c>
      <c r="B24279" t="s">
        <v>239</v>
      </c>
      <c r="C24279" t="s">
        <v>21</v>
      </c>
      <c r="D24279" t="s">
        <v>610</v>
      </c>
      <c r="E24279" t="s">
        <v>610</v>
      </c>
      <c r="L24279" s="1">
        <v>37700</v>
      </c>
      <c r="M24279">
        <v>2003</v>
      </c>
    </row>
    <row r="24280" spans="1:13" x14ac:dyDescent="0.3">
      <c r="A24280" t="s">
        <v>20646</v>
      </c>
      <c r="B24280" t="s">
        <v>57</v>
      </c>
      <c r="C24280" t="s">
        <v>61</v>
      </c>
      <c r="D24280" t="s">
        <v>610</v>
      </c>
      <c r="E24280" t="s">
        <v>8181</v>
      </c>
      <c r="G24280" s="9">
        <v>7.0000000000000007E-2</v>
      </c>
      <c r="I24280" s="9">
        <v>0.06</v>
      </c>
      <c r="K24280" s="9">
        <v>0</v>
      </c>
      <c r="L24280" s="1">
        <v>37406</v>
      </c>
      <c r="M24280">
        <v>2002</v>
      </c>
    </row>
    <row r="24281" spans="1:13" x14ac:dyDescent="0.3">
      <c r="A24281" t="s">
        <v>20647</v>
      </c>
      <c r="B24281" t="s">
        <v>57</v>
      </c>
      <c r="C24281" t="s">
        <v>61</v>
      </c>
      <c r="D24281" t="s">
        <v>610</v>
      </c>
      <c r="E24281" t="s">
        <v>8181</v>
      </c>
      <c r="L24281" s="1">
        <v>37609</v>
      </c>
      <c r="M24281">
        <v>2002</v>
      </c>
    </row>
    <row r="24282" spans="1:13" x14ac:dyDescent="0.3">
      <c r="A24282" t="s">
        <v>20648</v>
      </c>
      <c r="B24282" t="s">
        <v>33</v>
      </c>
      <c r="C24282" t="s">
        <v>21</v>
      </c>
      <c r="D24282" t="s">
        <v>15684</v>
      </c>
      <c r="E24282" t="s">
        <v>16</v>
      </c>
      <c r="L24282" s="1">
        <v>41221</v>
      </c>
      <c r="M24282">
        <v>2012</v>
      </c>
    </row>
    <row r="24283" spans="1:13" x14ac:dyDescent="0.3">
      <c r="A24283" t="s">
        <v>20649</v>
      </c>
      <c r="B24283" t="s">
        <v>72</v>
      </c>
      <c r="C24283" t="s">
        <v>37</v>
      </c>
      <c r="D24283" t="s">
        <v>1511</v>
      </c>
      <c r="E24283" t="s">
        <v>9937</v>
      </c>
      <c r="L24283" s="1">
        <v>32509</v>
      </c>
      <c r="M24283">
        <v>1989</v>
      </c>
    </row>
    <row r="24284" spans="1:13" x14ac:dyDescent="0.3">
      <c r="A24284" t="s">
        <v>20650</v>
      </c>
      <c r="B24284" t="s">
        <v>383</v>
      </c>
      <c r="C24284" t="s">
        <v>52</v>
      </c>
      <c r="D24284" t="s">
        <v>2114</v>
      </c>
      <c r="E24284" t="s">
        <v>2114</v>
      </c>
      <c r="L24284" s="1">
        <v>38204</v>
      </c>
      <c r="M24284">
        <v>2004</v>
      </c>
    </row>
    <row r="24285" spans="1:13" x14ac:dyDescent="0.3">
      <c r="A24285" t="s">
        <v>20651</v>
      </c>
      <c r="B24285" t="s">
        <v>82</v>
      </c>
      <c r="C24285" t="s">
        <v>21</v>
      </c>
      <c r="D24285" t="s">
        <v>20652</v>
      </c>
      <c r="E24285" t="s">
        <v>16</v>
      </c>
      <c r="L24285" s="1">
        <v>41578</v>
      </c>
      <c r="M24285">
        <v>2013</v>
      </c>
    </row>
    <row r="24286" spans="1:13" x14ac:dyDescent="0.3">
      <c r="A24286" t="s">
        <v>20651</v>
      </c>
      <c r="B24286" t="s">
        <v>87</v>
      </c>
      <c r="C24286" t="s">
        <v>21</v>
      </c>
      <c r="D24286" t="s">
        <v>20652</v>
      </c>
      <c r="E24286" t="s">
        <v>16</v>
      </c>
      <c r="L24286" s="1">
        <v>41578</v>
      </c>
      <c r="M24286">
        <v>2013</v>
      </c>
    </row>
    <row r="24287" spans="1:13" x14ac:dyDescent="0.3">
      <c r="A24287" t="s">
        <v>20653</v>
      </c>
      <c r="B24287" t="s">
        <v>82</v>
      </c>
      <c r="C24287" t="s">
        <v>61</v>
      </c>
      <c r="D24287" t="s">
        <v>2157</v>
      </c>
      <c r="E24287" t="s">
        <v>2157</v>
      </c>
      <c r="G24287" s="9">
        <v>0.01</v>
      </c>
      <c r="I24287" s="9">
        <v>0.01</v>
      </c>
      <c r="L24287" s="1">
        <v>40290</v>
      </c>
      <c r="M24287">
        <v>2010</v>
      </c>
    </row>
    <row r="24288" spans="1:13" x14ac:dyDescent="0.3">
      <c r="A24288" t="s">
        <v>20654</v>
      </c>
      <c r="B24288" t="s">
        <v>29</v>
      </c>
      <c r="C24288" t="s">
        <v>21</v>
      </c>
      <c r="D24288" t="s">
        <v>2187</v>
      </c>
      <c r="E24288" t="s">
        <v>16</v>
      </c>
      <c r="L24288" s="1">
        <v>40990</v>
      </c>
      <c r="M24288">
        <v>2012</v>
      </c>
    </row>
    <row r="24289" spans="1:13" x14ac:dyDescent="0.3">
      <c r="A24289" t="s">
        <v>20655</v>
      </c>
      <c r="B24289" t="s">
        <v>12</v>
      </c>
      <c r="C24289" t="s">
        <v>61</v>
      </c>
      <c r="D24289" t="s">
        <v>16</v>
      </c>
      <c r="E24289" t="s">
        <v>20656</v>
      </c>
      <c r="L24289" s="1">
        <v>40781</v>
      </c>
      <c r="M24289">
        <v>2011</v>
      </c>
    </row>
    <row r="24290" spans="1:13" x14ac:dyDescent="0.3">
      <c r="A24290" t="s">
        <v>20657</v>
      </c>
      <c r="B24290" t="s">
        <v>75</v>
      </c>
      <c r="C24290" t="s">
        <v>61</v>
      </c>
      <c r="D24290" t="s">
        <v>8053</v>
      </c>
      <c r="E24290" t="s">
        <v>8053</v>
      </c>
      <c r="G24290" s="9">
        <v>0</v>
      </c>
      <c r="I24290" s="9">
        <v>0</v>
      </c>
      <c r="L24290" s="1">
        <v>39989</v>
      </c>
      <c r="M24290">
        <v>2009</v>
      </c>
    </row>
    <row r="24291" spans="1:13" x14ac:dyDescent="0.3">
      <c r="A24291" t="s">
        <v>20658</v>
      </c>
      <c r="B24291" t="s">
        <v>82</v>
      </c>
      <c r="C24291" t="s">
        <v>61</v>
      </c>
      <c r="D24291" t="s">
        <v>8053</v>
      </c>
      <c r="E24291" t="s">
        <v>8053</v>
      </c>
      <c r="G24291" s="9">
        <v>0</v>
      </c>
      <c r="I24291" s="9">
        <v>0</v>
      </c>
      <c r="L24291" s="1">
        <v>40234</v>
      </c>
      <c r="M24291">
        <v>2010</v>
      </c>
    </row>
    <row r="24292" spans="1:13" x14ac:dyDescent="0.3">
      <c r="A24292" t="s">
        <v>20659</v>
      </c>
      <c r="B24292" t="s">
        <v>75</v>
      </c>
      <c r="C24292" t="s">
        <v>61</v>
      </c>
      <c r="D24292" t="s">
        <v>8053</v>
      </c>
      <c r="E24292" t="s">
        <v>8053</v>
      </c>
      <c r="L24292" s="1">
        <v>39079</v>
      </c>
      <c r="M24292">
        <v>2006</v>
      </c>
    </row>
    <row r="24293" spans="1:13" x14ac:dyDescent="0.3">
      <c r="A24293" t="s">
        <v>20660</v>
      </c>
      <c r="B24293" t="s">
        <v>82</v>
      </c>
      <c r="C24293" t="s">
        <v>61</v>
      </c>
      <c r="D24293" t="s">
        <v>8053</v>
      </c>
      <c r="E24293" t="s">
        <v>8053</v>
      </c>
      <c r="L24293" s="1">
        <v>39646</v>
      </c>
      <c r="M24293">
        <v>2008</v>
      </c>
    </row>
    <row r="24294" spans="1:13" x14ac:dyDescent="0.3">
      <c r="A24294" t="s">
        <v>20661</v>
      </c>
      <c r="B24294" t="s">
        <v>96</v>
      </c>
      <c r="C24294" t="s">
        <v>21</v>
      </c>
      <c r="D24294" t="s">
        <v>312</v>
      </c>
      <c r="E24294" t="s">
        <v>2348</v>
      </c>
      <c r="L24294" s="1">
        <v>40044</v>
      </c>
      <c r="M24294">
        <v>2009</v>
      </c>
    </row>
    <row r="24295" spans="1:13" x14ac:dyDescent="0.3">
      <c r="A24295" t="s">
        <v>20662</v>
      </c>
      <c r="B24295" t="s">
        <v>325</v>
      </c>
      <c r="C24295" t="s">
        <v>61</v>
      </c>
      <c r="D24295" t="s">
        <v>2103</v>
      </c>
      <c r="E24295" t="s">
        <v>2103</v>
      </c>
      <c r="L24295" s="1">
        <v>37098</v>
      </c>
      <c r="M24295">
        <v>2001</v>
      </c>
    </row>
    <row r="24296" spans="1:13" x14ac:dyDescent="0.3">
      <c r="A24296" t="s">
        <v>20663</v>
      </c>
      <c r="B24296" t="s">
        <v>90</v>
      </c>
      <c r="C24296" t="s">
        <v>18</v>
      </c>
      <c r="D24296" t="s">
        <v>5991</v>
      </c>
      <c r="E24296" t="s">
        <v>5991</v>
      </c>
      <c r="G24296" s="9">
        <v>0.04</v>
      </c>
      <c r="I24296" s="9">
        <v>0.04</v>
      </c>
      <c r="L24296" s="1">
        <v>42341</v>
      </c>
      <c r="M24296">
        <v>2015</v>
      </c>
    </row>
    <row r="24297" spans="1:13" x14ac:dyDescent="0.3">
      <c r="A24297" t="s">
        <v>20664</v>
      </c>
      <c r="B24297" t="s">
        <v>49</v>
      </c>
      <c r="C24297" t="s">
        <v>61</v>
      </c>
      <c r="D24297" t="s">
        <v>16</v>
      </c>
      <c r="E24297" t="s">
        <v>20665</v>
      </c>
      <c r="L24297" s="1"/>
    </row>
    <row r="24298" spans="1:13" x14ac:dyDescent="0.3">
      <c r="A24298" t="s">
        <v>20664</v>
      </c>
      <c r="B24298" t="s">
        <v>50</v>
      </c>
      <c r="C24298" t="s">
        <v>61</v>
      </c>
      <c r="D24298" t="s">
        <v>16</v>
      </c>
      <c r="E24298" t="s">
        <v>20665</v>
      </c>
      <c r="L24298" s="1"/>
    </row>
    <row r="24299" spans="1:13" x14ac:dyDescent="0.3">
      <c r="A24299" t="s">
        <v>20664</v>
      </c>
      <c r="B24299" t="s">
        <v>12</v>
      </c>
      <c r="C24299" t="s">
        <v>61</v>
      </c>
      <c r="D24299" t="s">
        <v>16</v>
      </c>
      <c r="E24299" t="s">
        <v>20665</v>
      </c>
      <c r="L24299" s="1"/>
    </row>
    <row r="24300" spans="1:13" x14ac:dyDescent="0.3">
      <c r="A24300" t="s">
        <v>20664</v>
      </c>
      <c r="B24300" t="s">
        <v>44</v>
      </c>
      <c r="C24300" t="s">
        <v>61</v>
      </c>
      <c r="D24300" t="s">
        <v>16</v>
      </c>
      <c r="E24300" t="s">
        <v>20665</v>
      </c>
      <c r="L24300" s="1"/>
    </row>
    <row r="24301" spans="1:13" x14ac:dyDescent="0.3">
      <c r="A24301" t="s">
        <v>20664</v>
      </c>
      <c r="B24301" t="s">
        <v>47</v>
      </c>
      <c r="C24301" t="s">
        <v>61</v>
      </c>
      <c r="D24301" t="s">
        <v>16</v>
      </c>
      <c r="E24301" t="s">
        <v>20665</v>
      </c>
      <c r="L24301" s="1"/>
    </row>
    <row r="24302" spans="1:13" x14ac:dyDescent="0.3">
      <c r="A24302" t="s">
        <v>20664</v>
      </c>
      <c r="B24302" t="s">
        <v>48</v>
      </c>
      <c r="C24302" t="s">
        <v>61</v>
      </c>
      <c r="D24302" t="s">
        <v>16</v>
      </c>
      <c r="E24302" t="s">
        <v>20665</v>
      </c>
      <c r="L24302" s="1"/>
    </row>
    <row r="24303" spans="1:13" x14ac:dyDescent="0.3">
      <c r="A24303" t="s">
        <v>20666</v>
      </c>
      <c r="B24303" t="s">
        <v>12</v>
      </c>
      <c r="C24303" t="s">
        <v>217</v>
      </c>
      <c r="D24303" t="s">
        <v>8843</v>
      </c>
      <c r="E24303" t="s">
        <v>8041</v>
      </c>
      <c r="F24303">
        <v>7</v>
      </c>
      <c r="L24303" s="1">
        <v>39721</v>
      </c>
      <c r="M24303">
        <v>2008</v>
      </c>
    </row>
    <row r="24304" spans="1:13" x14ac:dyDescent="0.3">
      <c r="A24304" t="s">
        <v>20667</v>
      </c>
      <c r="B24304" t="s">
        <v>12</v>
      </c>
      <c r="C24304" t="s">
        <v>217</v>
      </c>
      <c r="D24304" t="s">
        <v>16</v>
      </c>
      <c r="E24304" t="s">
        <v>20668</v>
      </c>
      <c r="F24304">
        <v>7.5</v>
      </c>
      <c r="L24304" s="1"/>
    </row>
    <row r="24305" spans="1:13" x14ac:dyDescent="0.3">
      <c r="A24305" t="s">
        <v>20669</v>
      </c>
      <c r="B24305" t="s">
        <v>96</v>
      </c>
      <c r="C24305" t="s">
        <v>30</v>
      </c>
      <c r="D24305" t="s">
        <v>348</v>
      </c>
      <c r="E24305" t="s">
        <v>348</v>
      </c>
      <c r="L24305" s="1">
        <v>40392</v>
      </c>
      <c r="M24305">
        <v>2010</v>
      </c>
    </row>
    <row r="24306" spans="1:13" x14ac:dyDescent="0.3">
      <c r="A24306" t="s">
        <v>20670</v>
      </c>
      <c r="B24306" t="s">
        <v>12</v>
      </c>
      <c r="C24306" t="s">
        <v>45</v>
      </c>
      <c r="D24306" t="s">
        <v>14197</v>
      </c>
      <c r="E24306" t="s">
        <v>14197</v>
      </c>
      <c r="L24306" s="1">
        <v>35411</v>
      </c>
      <c r="M24306">
        <v>1996</v>
      </c>
    </row>
    <row r="24307" spans="1:13" x14ac:dyDescent="0.3">
      <c r="A24307" t="s">
        <v>20671</v>
      </c>
      <c r="B24307" t="s">
        <v>57</v>
      </c>
      <c r="C24307" t="s">
        <v>45</v>
      </c>
      <c r="D24307" t="s">
        <v>116</v>
      </c>
      <c r="E24307" t="s">
        <v>14197</v>
      </c>
      <c r="G24307" s="9">
        <v>0.05</v>
      </c>
      <c r="H24307" s="9">
        <v>0.03</v>
      </c>
      <c r="J24307" s="9">
        <v>0.02</v>
      </c>
      <c r="K24307" s="9">
        <v>0</v>
      </c>
      <c r="L24307" s="1">
        <v>35065</v>
      </c>
      <c r="M24307">
        <v>1996</v>
      </c>
    </row>
    <row r="24308" spans="1:13" x14ac:dyDescent="0.3">
      <c r="A24308" t="s">
        <v>20671</v>
      </c>
      <c r="B24308" t="s">
        <v>64</v>
      </c>
      <c r="C24308" t="s">
        <v>45</v>
      </c>
      <c r="D24308" t="s">
        <v>58</v>
      </c>
      <c r="E24308" t="s">
        <v>14197</v>
      </c>
      <c r="L24308" s="1">
        <v>40206</v>
      </c>
      <c r="M24308">
        <v>2010</v>
      </c>
    </row>
    <row r="24309" spans="1:13" x14ac:dyDescent="0.3">
      <c r="A24309" t="s">
        <v>20671</v>
      </c>
      <c r="B24309" t="s">
        <v>557</v>
      </c>
      <c r="C24309" t="s">
        <v>45</v>
      </c>
      <c r="D24309" t="s">
        <v>14197</v>
      </c>
      <c r="E24309" t="s">
        <v>14197</v>
      </c>
      <c r="L24309" s="1">
        <v>34700</v>
      </c>
      <c r="M24309">
        <v>1995</v>
      </c>
    </row>
    <row r="24310" spans="1:13" x14ac:dyDescent="0.3">
      <c r="A24310" t="s">
        <v>20672</v>
      </c>
      <c r="B24310" t="s">
        <v>96</v>
      </c>
      <c r="C24310" t="s">
        <v>21</v>
      </c>
      <c r="D24310" t="s">
        <v>847</v>
      </c>
      <c r="E24310" t="s">
        <v>847</v>
      </c>
      <c r="L24310" s="1">
        <v>40920</v>
      </c>
      <c r="M24310">
        <v>2012</v>
      </c>
    </row>
    <row r="24311" spans="1:13" x14ac:dyDescent="0.3">
      <c r="A24311" t="s">
        <v>20673</v>
      </c>
      <c r="B24311" t="s">
        <v>12</v>
      </c>
      <c r="C24311" t="s">
        <v>21</v>
      </c>
      <c r="D24311" t="s">
        <v>1540</v>
      </c>
      <c r="E24311" t="s">
        <v>16</v>
      </c>
      <c r="L24311" s="1">
        <v>41786</v>
      </c>
      <c r="M24311">
        <v>2014</v>
      </c>
    </row>
    <row r="24312" spans="1:13" x14ac:dyDescent="0.3">
      <c r="A24312" t="s">
        <v>20674</v>
      </c>
      <c r="B24312" t="s">
        <v>50</v>
      </c>
      <c r="C24312" t="s">
        <v>2924</v>
      </c>
      <c r="D24312" t="s">
        <v>20675</v>
      </c>
      <c r="E24312" t="s">
        <v>20675</v>
      </c>
      <c r="L24312" s="1">
        <v>43085</v>
      </c>
      <c r="M24312">
        <v>2017</v>
      </c>
    </row>
    <row r="24313" spans="1:13" x14ac:dyDescent="0.3">
      <c r="A24313" t="s">
        <v>20676</v>
      </c>
      <c r="B24313" t="s">
        <v>23</v>
      </c>
      <c r="C24313" t="s">
        <v>21</v>
      </c>
      <c r="D24313" t="s">
        <v>62</v>
      </c>
      <c r="E24313" t="s">
        <v>62</v>
      </c>
      <c r="L24313" s="1">
        <v>33711</v>
      </c>
      <c r="M24313">
        <v>1992</v>
      </c>
    </row>
    <row r="24314" spans="1:13" x14ac:dyDescent="0.3">
      <c r="A24314" t="s">
        <v>20677</v>
      </c>
      <c r="B24314" t="s">
        <v>124</v>
      </c>
      <c r="C24314" t="s">
        <v>52</v>
      </c>
      <c r="D24314" t="s">
        <v>67</v>
      </c>
      <c r="E24314" t="s">
        <v>70</v>
      </c>
      <c r="G24314" s="9">
        <v>0.01</v>
      </c>
      <c r="I24314" s="9">
        <v>0.01</v>
      </c>
      <c r="L24314" s="1">
        <v>39842</v>
      </c>
      <c r="M24314">
        <v>2009</v>
      </c>
    </row>
    <row r="24315" spans="1:13" x14ac:dyDescent="0.3">
      <c r="A24315" t="s">
        <v>20678</v>
      </c>
      <c r="B24315" t="s">
        <v>233</v>
      </c>
      <c r="C24315" t="s">
        <v>21</v>
      </c>
      <c r="D24315" t="s">
        <v>6289</v>
      </c>
      <c r="E24315" t="s">
        <v>6289</v>
      </c>
      <c r="L24315" s="1">
        <v>40008</v>
      </c>
      <c r="M24315">
        <v>2009</v>
      </c>
    </row>
    <row r="24316" spans="1:13" x14ac:dyDescent="0.3">
      <c r="A24316" t="s">
        <v>20679</v>
      </c>
      <c r="B24316" t="s">
        <v>96</v>
      </c>
      <c r="C24316" t="s">
        <v>21</v>
      </c>
      <c r="D24316" t="s">
        <v>16</v>
      </c>
      <c r="E24316" t="s">
        <v>15393</v>
      </c>
      <c r="L24316" s="1">
        <v>40716</v>
      </c>
      <c r="M24316">
        <v>2011</v>
      </c>
    </row>
    <row r="24317" spans="1:13" x14ac:dyDescent="0.3">
      <c r="A24317" t="s">
        <v>20680</v>
      </c>
      <c r="B24317" t="s">
        <v>439</v>
      </c>
      <c r="C24317" t="s">
        <v>61</v>
      </c>
      <c r="D24317" t="s">
        <v>20681</v>
      </c>
      <c r="E24317" t="s">
        <v>20681</v>
      </c>
      <c r="L24317" s="1">
        <v>34641</v>
      </c>
      <c r="M24317">
        <v>1994</v>
      </c>
    </row>
    <row r="24318" spans="1:13" x14ac:dyDescent="0.3">
      <c r="A24318" t="s">
        <v>20682</v>
      </c>
      <c r="B24318" t="s">
        <v>439</v>
      </c>
      <c r="C24318" t="s">
        <v>61</v>
      </c>
      <c r="D24318" t="s">
        <v>20681</v>
      </c>
      <c r="E24318" t="s">
        <v>20681</v>
      </c>
      <c r="L24318" s="1">
        <v>34712</v>
      </c>
      <c r="M24318">
        <v>1995</v>
      </c>
    </row>
    <row r="24319" spans="1:13" x14ac:dyDescent="0.3">
      <c r="A24319" t="s">
        <v>20683</v>
      </c>
      <c r="B24319" t="s">
        <v>439</v>
      </c>
      <c r="C24319" t="s">
        <v>21</v>
      </c>
      <c r="D24319" t="s">
        <v>20681</v>
      </c>
      <c r="E24319" t="s">
        <v>20681</v>
      </c>
      <c r="L24319" s="1">
        <v>34670</v>
      </c>
      <c r="M24319">
        <v>1994</v>
      </c>
    </row>
    <row r="24320" spans="1:13" x14ac:dyDescent="0.3">
      <c r="A24320" t="s">
        <v>20684</v>
      </c>
      <c r="B24320" t="s">
        <v>439</v>
      </c>
      <c r="C24320" t="s">
        <v>61</v>
      </c>
      <c r="D24320" t="s">
        <v>20681</v>
      </c>
      <c r="E24320" t="s">
        <v>20681</v>
      </c>
      <c r="L24320" s="1">
        <v>34712</v>
      </c>
      <c r="M24320">
        <v>1995</v>
      </c>
    </row>
    <row r="24321" spans="1:13" x14ac:dyDescent="0.3">
      <c r="A24321" t="s">
        <v>20685</v>
      </c>
      <c r="B24321" t="s">
        <v>439</v>
      </c>
      <c r="C24321" t="s">
        <v>61</v>
      </c>
      <c r="D24321" t="s">
        <v>20681</v>
      </c>
      <c r="E24321" t="s">
        <v>20681</v>
      </c>
      <c r="L24321" s="1">
        <v>34670</v>
      </c>
      <c r="M24321">
        <v>1994</v>
      </c>
    </row>
    <row r="24322" spans="1:13" x14ac:dyDescent="0.3">
      <c r="A24322" t="s">
        <v>20686</v>
      </c>
      <c r="B24322" t="s">
        <v>439</v>
      </c>
      <c r="C24322" t="s">
        <v>61</v>
      </c>
      <c r="D24322" t="s">
        <v>20681</v>
      </c>
      <c r="E24322" t="s">
        <v>20681</v>
      </c>
      <c r="L24322" s="1">
        <v>34641</v>
      </c>
      <c r="M24322">
        <v>1994</v>
      </c>
    </row>
    <row r="24323" spans="1:13" x14ac:dyDescent="0.3">
      <c r="A24323" t="s">
        <v>20687</v>
      </c>
      <c r="B24323" t="s">
        <v>12</v>
      </c>
      <c r="C24323" t="s">
        <v>217</v>
      </c>
      <c r="D24323" t="s">
        <v>4783</v>
      </c>
      <c r="E24323" t="s">
        <v>20688</v>
      </c>
      <c r="G24323" s="9">
        <v>0</v>
      </c>
      <c r="J24323" s="9">
        <v>0</v>
      </c>
      <c r="K24323" s="9">
        <v>0</v>
      </c>
      <c r="L24323" s="1">
        <v>39374</v>
      </c>
      <c r="M24323">
        <v>2007</v>
      </c>
    </row>
    <row r="24324" spans="1:13" x14ac:dyDescent="0.3">
      <c r="A24324" t="s">
        <v>20689</v>
      </c>
      <c r="B24324" t="s">
        <v>20</v>
      </c>
      <c r="C24324" t="s">
        <v>137</v>
      </c>
      <c r="D24324" t="s">
        <v>16</v>
      </c>
      <c r="E24324" t="s">
        <v>20690</v>
      </c>
      <c r="L24324" s="1"/>
    </row>
    <row r="24325" spans="1:13" x14ac:dyDescent="0.3">
      <c r="A24325" t="s">
        <v>20691</v>
      </c>
      <c r="B24325" t="s">
        <v>124</v>
      </c>
      <c r="C24325" t="s">
        <v>21</v>
      </c>
      <c r="D24325" t="s">
        <v>4281</v>
      </c>
      <c r="E24325" t="s">
        <v>4281</v>
      </c>
      <c r="L24325" s="1">
        <v>39478</v>
      </c>
      <c r="M24325">
        <v>2008</v>
      </c>
    </row>
    <row r="24326" spans="1:13" x14ac:dyDescent="0.3">
      <c r="A24326" t="s">
        <v>20692</v>
      </c>
      <c r="B24326" t="s">
        <v>23</v>
      </c>
      <c r="C24326" t="s">
        <v>52</v>
      </c>
      <c r="D24326" t="s">
        <v>5251</v>
      </c>
      <c r="E24326" t="s">
        <v>5251</v>
      </c>
      <c r="L24326" s="1">
        <v>32353</v>
      </c>
      <c r="M24326">
        <v>1988</v>
      </c>
    </row>
    <row r="24327" spans="1:13" x14ac:dyDescent="0.3">
      <c r="A24327" t="s">
        <v>20693</v>
      </c>
      <c r="B24327" t="s">
        <v>23</v>
      </c>
      <c r="C24327" t="s">
        <v>52</v>
      </c>
      <c r="D24327" t="s">
        <v>5251</v>
      </c>
      <c r="E24327" t="s">
        <v>5251</v>
      </c>
      <c r="L24327" s="1">
        <v>33060</v>
      </c>
      <c r="M24327">
        <v>1990</v>
      </c>
    </row>
    <row r="24328" spans="1:13" x14ac:dyDescent="0.3">
      <c r="A24328" t="s">
        <v>20694</v>
      </c>
      <c r="B24328" t="s">
        <v>27</v>
      </c>
      <c r="C24328" t="s">
        <v>88</v>
      </c>
      <c r="D24328" t="s">
        <v>5251</v>
      </c>
      <c r="E24328" t="s">
        <v>5251</v>
      </c>
      <c r="L24328" s="1">
        <v>36882</v>
      </c>
      <c r="M24328">
        <v>2000</v>
      </c>
    </row>
    <row r="24329" spans="1:13" x14ac:dyDescent="0.3">
      <c r="A24329" t="s">
        <v>20695</v>
      </c>
      <c r="B24329" t="s">
        <v>508</v>
      </c>
      <c r="C24329" t="s">
        <v>88</v>
      </c>
      <c r="D24329" t="s">
        <v>5251</v>
      </c>
      <c r="E24329" t="s">
        <v>5251</v>
      </c>
      <c r="L24329" s="1">
        <v>33816</v>
      </c>
      <c r="M24329">
        <v>1992</v>
      </c>
    </row>
    <row r="24330" spans="1:13" x14ac:dyDescent="0.3">
      <c r="A24330" t="s">
        <v>20696</v>
      </c>
      <c r="B24330" t="s">
        <v>23</v>
      </c>
      <c r="C24330" t="s">
        <v>88</v>
      </c>
      <c r="D24330" t="s">
        <v>5251</v>
      </c>
      <c r="E24330" t="s">
        <v>5251</v>
      </c>
      <c r="L24330" s="1">
        <v>33410</v>
      </c>
      <c r="M24330">
        <v>1991</v>
      </c>
    </row>
    <row r="24331" spans="1:13" x14ac:dyDescent="0.3">
      <c r="A24331" t="s">
        <v>20697</v>
      </c>
      <c r="B24331" t="s">
        <v>12</v>
      </c>
      <c r="C24331" t="s">
        <v>18</v>
      </c>
      <c r="D24331" t="s">
        <v>20432</v>
      </c>
      <c r="E24331" t="s">
        <v>20432</v>
      </c>
      <c r="L24331" s="1">
        <v>42066</v>
      </c>
      <c r="M24331">
        <v>2015</v>
      </c>
    </row>
    <row r="24332" spans="1:13" x14ac:dyDescent="0.3">
      <c r="A24332" t="s">
        <v>20698</v>
      </c>
      <c r="B24332" t="s">
        <v>308</v>
      </c>
      <c r="C24332" t="s">
        <v>217</v>
      </c>
      <c r="D24332" t="s">
        <v>644</v>
      </c>
      <c r="E24332" t="s">
        <v>644</v>
      </c>
      <c r="L24332" s="1">
        <v>32927</v>
      </c>
      <c r="M24332">
        <v>1990</v>
      </c>
    </row>
    <row r="24333" spans="1:13" x14ac:dyDescent="0.3">
      <c r="A24333" t="s">
        <v>20699</v>
      </c>
      <c r="B24333" t="s">
        <v>124</v>
      </c>
      <c r="C24333" t="s">
        <v>21</v>
      </c>
      <c r="D24333" t="s">
        <v>1909</v>
      </c>
      <c r="E24333" t="s">
        <v>1909</v>
      </c>
      <c r="L24333" s="1">
        <v>39240</v>
      </c>
      <c r="M24333">
        <v>2007</v>
      </c>
    </row>
    <row r="24334" spans="1:13" x14ac:dyDescent="0.3">
      <c r="A24334" t="s">
        <v>20700</v>
      </c>
      <c r="B24334" t="s">
        <v>508</v>
      </c>
      <c r="C24334" t="s">
        <v>21</v>
      </c>
      <c r="D24334" t="s">
        <v>1374</v>
      </c>
      <c r="E24334" t="s">
        <v>20701</v>
      </c>
      <c r="G24334" s="9">
        <v>0.03</v>
      </c>
      <c r="I24334" s="9">
        <v>0.03</v>
      </c>
      <c r="K24334" s="9">
        <v>0</v>
      </c>
      <c r="L24334" s="1">
        <v>35005</v>
      </c>
      <c r="M24334">
        <v>1995</v>
      </c>
    </row>
    <row r="24335" spans="1:13" x14ac:dyDescent="0.3">
      <c r="A24335" t="s">
        <v>20702</v>
      </c>
      <c r="B24335" t="s">
        <v>75</v>
      </c>
      <c r="C24335" t="s">
        <v>21</v>
      </c>
      <c r="D24335" t="s">
        <v>1374</v>
      </c>
      <c r="E24335" t="s">
        <v>1208</v>
      </c>
      <c r="L24335" s="1">
        <v>38778</v>
      </c>
      <c r="M24335">
        <v>2006</v>
      </c>
    </row>
    <row r="24336" spans="1:13" x14ac:dyDescent="0.3">
      <c r="A24336" t="s">
        <v>20703</v>
      </c>
      <c r="B24336" t="s">
        <v>57</v>
      </c>
      <c r="C24336" t="s">
        <v>21</v>
      </c>
      <c r="D24336" t="s">
        <v>1374</v>
      </c>
      <c r="E24336" t="s">
        <v>1208</v>
      </c>
      <c r="L24336" s="1">
        <v>35321</v>
      </c>
      <c r="M24336">
        <v>1996</v>
      </c>
    </row>
    <row r="24337" spans="1:13" x14ac:dyDescent="0.3">
      <c r="A24337" t="s">
        <v>20704</v>
      </c>
      <c r="B24337" t="s">
        <v>57</v>
      </c>
      <c r="C24337" t="s">
        <v>21</v>
      </c>
      <c r="D24337" t="s">
        <v>1374</v>
      </c>
      <c r="E24337" t="s">
        <v>1208</v>
      </c>
      <c r="L24337" s="1">
        <v>36818</v>
      </c>
      <c r="M24337">
        <v>2000</v>
      </c>
    </row>
    <row r="24338" spans="1:13" x14ac:dyDescent="0.3">
      <c r="A24338" t="s">
        <v>20705</v>
      </c>
      <c r="B24338" t="s">
        <v>57</v>
      </c>
      <c r="C24338" t="s">
        <v>21</v>
      </c>
      <c r="D24338" t="s">
        <v>1374</v>
      </c>
      <c r="E24338" t="s">
        <v>1208</v>
      </c>
      <c r="L24338" s="1">
        <v>35789</v>
      </c>
      <c r="M24338">
        <v>1997</v>
      </c>
    </row>
    <row r="24339" spans="1:13" x14ac:dyDescent="0.3">
      <c r="A24339" t="s">
        <v>20706</v>
      </c>
      <c r="B24339" t="s">
        <v>57</v>
      </c>
      <c r="C24339" t="s">
        <v>21</v>
      </c>
      <c r="D24339" t="s">
        <v>1374</v>
      </c>
      <c r="E24339" t="s">
        <v>1208</v>
      </c>
      <c r="L24339" s="1">
        <v>36146</v>
      </c>
      <c r="M24339">
        <v>1998</v>
      </c>
    </row>
    <row r="24340" spans="1:13" x14ac:dyDescent="0.3">
      <c r="A24340" t="s">
        <v>20707</v>
      </c>
      <c r="B24340" t="s">
        <v>57</v>
      </c>
      <c r="C24340" t="s">
        <v>21</v>
      </c>
      <c r="D24340" t="s">
        <v>1374</v>
      </c>
      <c r="E24340" t="s">
        <v>1208</v>
      </c>
      <c r="L24340" s="1">
        <v>36230</v>
      </c>
      <c r="M24340">
        <v>1999</v>
      </c>
    </row>
    <row r="24341" spans="1:13" x14ac:dyDescent="0.3">
      <c r="A24341" t="s">
        <v>20708</v>
      </c>
      <c r="B24341" t="s">
        <v>57</v>
      </c>
      <c r="C24341" t="s">
        <v>21</v>
      </c>
      <c r="D24341" t="s">
        <v>1374</v>
      </c>
      <c r="E24341" t="s">
        <v>1208</v>
      </c>
      <c r="L24341" s="1">
        <v>36321</v>
      </c>
      <c r="M24341">
        <v>1999</v>
      </c>
    </row>
    <row r="24342" spans="1:13" x14ac:dyDescent="0.3">
      <c r="A24342" t="s">
        <v>20709</v>
      </c>
      <c r="B24342" t="s">
        <v>57</v>
      </c>
      <c r="C24342" t="s">
        <v>21</v>
      </c>
      <c r="D24342" t="s">
        <v>1374</v>
      </c>
      <c r="E24342" t="s">
        <v>1208</v>
      </c>
      <c r="L24342" s="1">
        <v>36342</v>
      </c>
      <c r="M24342">
        <v>1999</v>
      </c>
    </row>
    <row r="24343" spans="1:13" x14ac:dyDescent="0.3">
      <c r="A24343" t="s">
        <v>20710</v>
      </c>
      <c r="B24343" t="s">
        <v>57</v>
      </c>
      <c r="C24343" t="s">
        <v>21</v>
      </c>
      <c r="D24343" t="s">
        <v>1374</v>
      </c>
      <c r="E24343" t="s">
        <v>1208</v>
      </c>
      <c r="L24343" s="1">
        <v>36489</v>
      </c>
      <c r="M24343">
        <v>1999</v>
      </c>
    </row>
    <row r="24344" spans="1:13" x14ac:dyDescent="0.3">
      <c r="A24344" t="s">
        <v>20711</v>
      </c>
      <c r="B24344" t="s">
        <v>57</v>
      </c>
      <c r="C24344" t="s">
        <v>21</v>
      </c>
      <c r="D24344" t="s">
        <v>1374</v>
      </c>
      <c r="E24344" t="s">
        <v>1208</v>
      </c>
      <c r="L24344" s="1">
        <v>36615</v>
      </c>
      <c r="M24344">
        <v>2000</v>
      </c>
    </row>
    <row r="24345" spans="1:13" x14ac:dyDescent="0.3">
      <c r="A24345" t="s">
        <v>20712</v>
      </c>
      <c r="B24345" t="s">
        <v>57</v>
      </c>
      <c r="C24345" t="s">
        <v>21</v>
      </c>
      <c r="D24345" t="s">
        <v>1374</v>
      </c>
      <c r="E24345" t="s">
        <v>1208</v>
      </c>
      <c r="L24345" s="1">
        <v>36685</v>
      </c>
      <c r="M24345">
        <v>2000</v>
      </c>
    </row>
    <row r="24346" spans="1:13" x14ac:dyDescent="0.3">
      <c r="A24346" t="s">
        <v>20713</v>
      </c>
      <c r="B24346" t="s">
        <v>57</v>
      </c>
      <c r="C24346" t="s">
        <v>21</v>
      </c>
      <c r="D24346" t="s">
        <v>1374</v>
      </c>
      <c r="E24346" t="s">
        <v>1208</v>
      </c>
      <c r="L24346" s="1">
        <v>36433</v>
      </c>
      <c r="M24346">
        <v>1999</v>
      </c>
    </row>
    <row r="24347" spans="1:13" x14ac:dyDescent="0.3">
      <c r="A24347" t="s">
        <v>20714</v>
      </c>
      <c r="B24347" t="s">
        <v>57</v>
      </c>
      <c r="C24347" t="s">
        <v>21</v>
      </c>
      <c r="D24347" t="s">
        <v>1374</v>
      </c>
      <c r="E24347" t="s">
        <v>1208</v>
      </c>
      <c r="L24347" s="1">
        <v>36516</v>
      </c>
      <c r="M24347">
        <v>1999</v>
      </c>
    </row>
    <row r="24348" spans="1:13" x14ac:dyDescent="0.3">
      <c r="A24348" t="s">
        <v>20715</v>
      </c>
      <c r="B24348" t="s">
        <v>57</v>
      </c>
      <c r="C24348" t="s">
        <v>21</v>
      </c>
      <c r="D24348" t="s">
        <v>1374</v>
      </c>
      <c r="E24348" t="s">
        <v>1208</v>
      </c>
      <c r="L24348" s="1">
        <v>36559</v>
      </c>
      <c r="M24348">
        <v>2000</v>
      </c>
    </row>
    <row r="24349" spans="1:13" x14ac:dyDescent="0.3">
      <c r="A24349" t="s">
        <v>20716</v>
      </c>
      <c r="B24349" t="s">
        <v>57</v>
      </c>
      <c r="C24349" t="s">
        <v>21</v>
      </c>
      <c r="D24349" t="s">
        <v>1374</v>
      </c>
      <c r="E24349" t="s">
        <v>1208</v>
      </c>
      <c r="L24349" s="1">
        <v>36713</v>
      </c>
      <c r="M24349">
        <v>2000</v>
      </c>
    </row>
    <row r="24350" spans="1:13" x14ac:dyDescent="0.3">
      <c r="A24350" t="s">
        <v>20717</v>
      </c>
      <c r="B24350" t="s">
        <v>57</v>
      </c>
      <c r="C24350" t="s">
        <v>21</v>
      </c>
      <c r="D24350" t="s">
        <v>1374</v>
      </c>
      <c r="E24350" t="s">
        <v>1208</v>
      </c>
      <c r="L24350" s="1">
        <v>36726</v>
      </c>
      <c r="M24350">
        <v>2000</v>
      </c>
    </row>
    <row r="24351" spans="1:13" x14ac:dyDescent="0.3">
      <c r="A24351" t="s">
        <v>20718</v>
      </c>
      <c r="B24351" t="s">
        <v>57</v>
      </c>
      <c r="C24351" t="s">
        <v>21</v>
      </c>
      <c r="D24351" t="s">
        <v>1374</v>
      </c>
      <c r="E24351" t="s">
        <v>1208</v>
      </c>
      <c r="L24351" s="1">
        <v>36846</v>
      </c>
      <c r="M24351">
        <v>2000</v>
      </c>
    </row>
    <row r="24352" spans="1:13" x14ac:dyDescent="0.3">
      <c r="A24352" t="s">
        <v>20719</v>
      </c>
      <c r="B24352" t="s">
        <v>57</v>
      </c>
      <c r="C24352" t="s">
        <v>21</v>
      </c>
      <c r="D24352" t="s">
        <v>1374</v>
      </c>
      <c r="E24352" t="s">
        <v>1208</v>
      </c>
      <c r="L24352" s="1">
        <v>36888</v>
      </c>
      <c r="M24352">
        <v>2000</v>
      </c>
    </row>
    <row r="24353" spans="1:13" x14ac:dyDescent="0.3">
      <c r="A24353" t="s">
        <v>20720</v>
      </c>
      <c r="B24353" t="s">
        <v>57</v>
      </c>
      <c r="C24353" t="s">
        <v>21</v>
      </c>
      <c r="D24353" t="s">
        <v>1374</v>
      </c>
      <c r="E24353" t="s">
        <v>1208</v>
      </c>
      <c r="L24353" s="1">
        <v>36965</v>
      </c>
      <c r="M24353">
        <v>2001</v>
      </c>
    </row>
    <row r="24354" spans="1:13" x14ac:dyDescent="0.3">
      <c r="A24354" t="s">
        <v>20721</v>
      </c>
      <c r="B24354" t="s">
        <v>57</v>
      </c>
      <c r="C24354" t="s">
        <v>21</v>
      </c>
      <c r="D24354" t="s">
        <v>1374</v>
      </c>
      <c r="E24354" t="s">
        <v>1208</v>
      </c>
      <c r="L24354" s="1">
        <v>37294</v>
      </c>
      <c r="M24354">
        <v>2002</v>
      </c>
    </row>
    <row r="24355" spans="1:13" x14ac:dyDescent="0.3">
      <c r="A24355" t="s">
        <v>20722</v>
      </c>
      <c r="B24355" t="s">
        <v>57</v>
      </c>
      <c r="C24355" t="s">
        <v>21</v>
      </c>
      <c r="D24355" t="s">
        <v>1374</v>
      </c>
      <c r="E24355" t="s">
        <v>1208</v>
      </c>
      <c r="L24355" s="1">
        <v>36027</v>
      </c>
      <c r="M24355">
        <v>1998</v>
      </c>
    </row>
    <row r="24356" spans="1:13" x14ac:dyDescent="0.3">
      <c r="A24356" t="s">
        <v>20723</v>
      </c>
      <c r="B24356" t="s">
        <v>57</v>
      </c>
      <c r="C24356" t="s">
        <v>21</v>
      </c>
      <c r="D24356" t="s">
        <v>1374</v>
      </c>
      <c r="E24356" t="s">
        <v>1208</v>
      </c>
      <c r="L24356" s="1">
        <v>36461</v>
      </c>
      <c r="M24356">
        <v>1999</v>
      </c>
    </row>
    <row r="24357" spans="1:13" x14ac:dyDescent="0.3">
      <c r="A24357" t="s">
        <v>20724</v>
      </c>
      <c r="B24357" t="s">
        <v>57</v>
      </c>
      <c r="C24357" t="s">
        <v>21</v>
      </c>
      <c r="D24357" t="s">
        <v>1374</v>
      </c>
      <c r="E24357" t="s">
        <v>1208</v>
      </c>
      <c r="L24357" s="1">
        <v>36589</v>
      </c>
      <c r="M24357">
        <v>2000</v>
      </c>
    </row>
    <row r="24358" spans="1:13" x14ac:dyDescent="0.3">
      <c r="A24358" t="s">
        <v>20725</v>
      </c>
      <c r="B24358" t="s">
        <v>57</v>
      </c>
      <c r="C24358" t="s">
        <v>21</v>
      </c>
      <c r="D24358" t="s">
        <v>1374</v>
      </c>
      <c r="E24358" t="s">
        <v>1208</v>
      </c>
      <c r="L24358" s="1">
        <v>36734</v>
      </c>
      <c r="M24358">
        <v>2000</v>
      </c>
    </row>
    <row r="24359" spans="1:13" x14ac:dyDescent="0.3">
      <c r="A24359" t="s">
        <v>20726</v>
      </c>
      <c r="B24359" t="s">
        <v>57</v>
      </c>
      <c r="C24359" t="s">
        <v>21</v>
      </c>
      <c r="D24359" t="s">
        <v>1374</v>
      </c>
      <c r="E24359" t="s">
        <v>1208</v>
      </c>
      <c r="L24359" s="1">
        <v>36846</v>
      </c>
      <c r="M24359">
        <v>2000</v>
      </c>
    </row>
    <row r="24360" spans="1:13" x14ac:dyDescent="0.3">
      <c r="A24360" t="s">
        <v>20727</v>
      </c>
      <c r="B24360" t="s">
        <v>57</v>
      </c>
      <c r="C24360" t="s">
        <v>21</v>
      </c>
      <c r="D24360" t="s">
        <v>1374</v>
      </c>
      <c r="E24360" t="s">
        <v>1208</v>
      </c>
      <c r="L24360" s="1">
        <v>36510</v>
      </c>
      <c r="M24360">
        <v>1999</v>
      </c>
    </row>
    <row r="24361" spans="1:13" x14ac:dyDescent="0.3">
      <c r="A24361" t="s">
        <v>20728</v>
      </c>
      <c r="B24361" t="s">
        <v>57</v>
      </c>
      <c r="C24361" t="s">
        <v>21</v>
      </c>
      <c r="D24361" t="s">
        <v>1374</v>
      </c>
      <c r="E24361" t="s">
        <v>1208</v>
      </c>
      <c r="L24361" s="1">
        <v>36783</v>
      </c>
      <c r="M24361">
        <v>2000</v>
      </c>
    </row>
    <row r="24362" spans="1:13" x14ac:dyDescent="0.3">
      <c r="A24362" t="s">
        <v>20729</v>
      </c>
      <c r="B24362" t="s">
        <v>57</v>
      </c>
      <c r="C24362" t="s">
        <v>21</v>
      </c>
      <c r="D24362" t="s">
        <v>1374</v>
      </c>
      <c r="E24362" t="s">
        <v>16</v>
      </c>
      <c r="L24362" s="1">
        <v>37257</v>
      </c>
      <c r="M24362">
        <v>2002</v>
      </c>
    </row>
    <row r="24363" spans="1:13" x14ac:dyDescent="0.3">
      <c r="A24363" t="s">
        <v>20730</v>
      </c>
      <c r="B24363" t="s">
        <v>508</v>
      </c>
      <c r="C24363" t="s">
        <v>21</v>
      </c>
      <c r="D24363" t="s">
        <v>6081</v>
      </c>
      <c r="E24363" t="s">
        <v>138</v>
      </c>
      <c r="L24363" s="1">
        <v>34565</v>
      </c>
      <c r="M24363">
        <v>1994</v>
      </c>
    </row>
    <row r="24364" spans="1:13" x14ac:dyDescent="0.3">
      <c r="A24364" t="s">
        <v>20731</v>
      </c>
      <c r="B24364" t="s">
        <v>508</v>
      </c>
      <c r="C24364" t="s">
        <v>21</v>
      </c>
      <c r="D24364" t="s">
        <v>6081</v>
      </c>
      <c r="E24364" t="s">
        <v>138</v>
      </c>
      <c r="L24364" s="1">
        <v>34957</v>
      </c>
      <c r="M24364">
        <v>1995</v>
      </c>
    </row>
    <row r="24365" spans="1:13" x14ac:dyDescent="0.3">
      <c r="A24365" t="s">
        <v>20732</v>
      </c>
      <c r="B24365" t="s">
        <v>508</v>
      </c>
      <c r="C24365" t="s">
        <v>21</v>
      </c>
      <c r="D24365" t="s">
        <v>6081</v>
      </c>
      <c r="E24365" t="s">
        <v>138</v>
      </c>
      <c r="G24365" s="9">
        <v>0.05</v>
      </c>
      <c r="I24365" s="9">
        <v>0.05</v>
      </c>
      <c r="L24365" s="1">
        <v>34348</v>
      </c>
      <c r="M24365">
        <v>1994</v>
      </c>
    </row>
    <row r="24366" spans="1:13" x14ac:dyDescent="0.3">
      <c r="A24366" t="s">
        <v>20733</v>
      </c>
      <c r="B24366" t="s">
        <v>82</v>
      </c>
      <c r="C24366" t="s">
        <v>21</v>
      </c>
      <c r="D24366" t="s">
        <v>93</v>
      </c>
      <c r="E24366" t="s">
        <v>93</v>
      </c>
      <c r="G24366" s="9">
        <v>0.02</v>
      </c>
      <c r="I24366" s="9">
        <v>0.02</v>
      </c>
      <c r="L24366" s="1">
        <v>40500</v>
      </c>
      <c r="M24366">
        <v>2010</v>
      </c>
    </row>
    <row r="24367" spans="1:13" x14ac:dyDescent="0.3">
      <c r="A24367" t="s">
        <v>20734</v>
      </c>
      <c r="B24367" t="s">
        <v>124</v>
      </c>
      <c r="C24367" t="s">
        <v>21</v>
      </c>
      <c r="D24367" t="s">
        <v>93</v>
      </c>
      <c r="E24367" t="s">
        <v>20735</v>
      </c>
      <c r="G24367" s="9">
        <v>0.02</v>
      </c>
      <c r="I24367" s="9">
        <v>0.02</v>
      </c>
      <c r="L24367" s="1">
        <v>39499</v>
      </c>
      <c r="M24367">
        <v>2008</v>
      </c>
    </row>
    <row r="24368" spans="1:13" x14ac:dyDescent="0.3">
      <c r="A24368" t="s">
        <v>20736</v>
      </c>
      <c r="B24368" t="s">
        <v>124</v>
      </c>
      <c r="C24368" t="s">
        <v>21</v>
      </c>
      <c r="D24368" t="s">
        <v>93</v>
      </c>
      <c r="E24368" t="s">
        <v>20735</v>
      </c>
      <c r="G24368" s="9">
        <v>0.08</v>
      </c>
      <c r="I24368" s="9">
        <v>0.08</v>
      </c>
      <c r="L24368" s="1">
        <v>39611</v>
      </c>
      <c r="M24368">
        <v>2008</v>
      </c>
    </row>
    <row r="24369" spans="1:13" x14ac:dyDescent="0.3">
      <c r="A24369" t="s">
        <v>20737</v>
      </c>
      <c r="B24369" t="s">
        <v>124</v>
      </c>
      <c r="C24369" t="s">
        <v>21</v>
      </c>
      <c r="D24369" t="s">
        <v>93</v>
      </c>
      <c r="E24369" t="s">
        <v>20735</v>
      </c>
      <c r="G24369" s="9">
        <v>0.03</v>
      </c>
      <c r="I24369" s="9">
        <v>0.03</v>
      </c>
      <c r="L24369" s="1">
        <v>39786</v>
      </c>
      <c r="M24369">
        <v>2008</v>
      </c>
    </row>
    <row r="24370" spans="1:13" x14ac:dyDescent="0.3">
      <c r="A24370" t="s">
        <v>20738</v>
      </c>
      <c r="B24370" t="s">
        <v>124</v>
      </c>
      <c r="C24370" t="s">
        <v>21</v>
      </c>
      <c r="D24370" t="s">
        <v>93</v>
      </c>
      <c r="E24370" t="s">
        <v>20735</v>
      </c>
      <c r="G24370" s="9">
        <v>0.03</v>
      </c>
      <c r="I24370" s="9">
        <v>0.03</v>
      </c>
      <c r="L24370" s="1">
        <v>40024</v>
      </c>
      <c r="M24370">
        <v>2009</v>
      </c>
    </row>
    <row r="24371" spans="1:13" x14ac:dyDescent="0.3">
      <c r="A24371" t="s">
        <v>20739</v>
      </c>
      <c r="B24371" t="s">
        <v>124</v>
      </c>
      <c r="C24371" t="s">
        <v>21</v>
      </c>
      <c r="D24371" t="s">
        <v>93</v>
      </c>
      <c r="E24371" t="s">
        <v>20735</v>
      </c>
      <c r="G24371" s="9">
        <v>0.04</v>
      </c>
      <c r="I24371" s="9">
        <v>0.04</v>
      </c>
      <c r="L24371" s="1">
        <v>40332</v>
      </c>
      <c r="M24371">
        <v>2010</v>
      </c>
    </row>
    <row r="24372" spans="1:13" x14ac:dyDescent="0.3">
      <c r="A24372" t="s">
        <v>20740</v>
      </c>
      <c r="B24372" t="s">
        <v>82</v>
      </c>
      <c r="C24372" t="s">
        <v>21</v>
      </c>
      <c r="D24372" t="s">
        <v>93</v>
      </c>
      <c r="E24372" t="s">
        <v>20735</v>
      </c>
      <c r="G24372" s="9">
        <v>0.06</v>
      </c>
      <c r="I24372" s="9">
        <v>0.06</v>
      </c>
      <c r="L24372" s="1">
        <v>40332</v>
      </c>
      <c r="M24372">
        <v>2010</v>
      </c>
    </row>
    <row r="24373" spans="1:13" x14ac:dyDescent="0.3">
      <c r="A24373" t="s">
        <v>20741</v>
      </c>
      <c r="B24373" t="s">
        <v>75</v>
      </c>
      <c r="C24373" t="s">
        <v>21</v>
      </c>
      <c r="D24373" t="s">
        <v>93</v>
      </c>
      <c r="E24373" t="s">
        <v>20735</v>
      </c>
      <c r="G24373" s="9">
        <v>0.13</v>
      </c>
      <c r="I24373" s="9">
        <v>0.13</v>
      </c>
      <c r="L24373" s="1">
        <v>38645</v>
      </c>
      <c r="M24373">
        <v>2005</v>
      </c>
    </row>
    <row r="24374" spans="1:13" x14ac:dyDescent="0.3">
      <c r="A24374" t="s">
        <v>20742</v>
      </c>
      <c r="B24374" t="s">
        <v>75</v>
      </c>
      <c r="C24374" t="s">
        <v>21</v>
      </c>
      <c r="D24374" t="s">
        <v>93</v>
      </c>
      <c r="E24374" t="s">
        <v>20735</v>
      </c>
      <c r="G24374" s="9">
        <v>0.06</v>
      </c>
      <c r="I24374" s="9">
        <v>0.06</v>
      </c>
      <c r="L24374" s="1">
        <v>39352</v>
      </c>
      <c r="M24374">
        <v>2007</v>
      </c>
    </row>
    <row r="24375" spans="1:13" x14ac:dyDescent="0.3">
      <c r="A24375" t="s">
        <v>20743</v>
      </c>
      <c r="B24375" t="s">
        <v>75</v>
      </c>
      <c r="C24375" t="s">
        <v>21</v>
      </c>
      <c r="D24375" t="s">
        <v>93</v>
      </c>
      <c r="E24375" t="s">
        <v>20735</v>
      </c>
      <c r="G24375" s="9">
        <v>0.12</v>
      </c>
      <c r="I24375" s="9">
        <v>0.12</v>
      </c>
      <c r="L24375" s="1">
        <v>39625</v>
      </c>
      <c r="M24375">
        <v>2008</v>
      </c>
    </row>
    <row r="24376" spans="1:13" x14ac:dyDescent="0.3">
      <c r="A24376" t="s">
        <v>20744</v>
      </c>
      <c r="B24376" t="s">
        <v>75</v>
      </c>
      <c r="C24376" t="s">
        <v>21</v>
      </c>
      <c r="D24376" t="s">
        <v>93</v>
      </c>
      <c r="E24376" t="s">
        <v>20735</v>
      </c>
      <c r="G24376" s="9">
        <v>0.04</v>
      </c>
      <c r="I24376" s="9">
        <v>0.04</v>
      </c>
      <c r="L24376" s="1">
        <v>39800</v>
      </c>
      <c r="M24376">
        <v>2008</v>
      </c>
    </row>
    <row r="24377" spans="1:13" x14ac:dyDescent="0.3">
      <c r="A24377" t="s">
        <v>20745</v>
      </c>
      <c r="B24377" t="s">
        <v>75</v>
      </c>
      <c r="C24377" t="s">
        <v>21</v>
      </c>
      <c r="D24377" t="s">
        <v>93</v>
      </c>
      <c r="E24377" t="s">
        <v>20735</v>
      </c>
      <c r="G24377" s="9">
        <v>0.06</v>
      </c>
      <c r="I24377" s="9">
        <v>0.06</v>
      </c>
      <c r="L24377" s="1">
        <v>40024</v>
      </c>
      <c r="M24377">
        <v>2009</v>
      </c>
    </row>
    <row r="24378" spans="1:13" x14ac:dyDescent="0.3">
      <c r="A24378" t="s">
        <v>20746</v>
      </c>
      <c r="B24378" t="s">
        <v>75</v>
      </c>
      <c r="C24378" t="s">
        <v>21</v>
      </c>
      <c r="D24378" t="s">
        <v>93</v>
      </c>
      <c r="E24378" t="s">
        <v>20747</v>
      </c>
      <c r="L24378" s="1">
        <v>38729</v>
      </c>
      <c r="M24378">
        <v>2006</v>
      </c>
    </row>
    <row r="24379" spans="1:13" x14ac:dyDescent="0.3">
      <c r="A24379" t="s">
        <v>20748</v>
      </c>
      <c r="B24379" t="s">
        <v>75</v>
      </c>
      <c r="C24379" t="s">
        <v>21</v>
      </c>
      <c r="D24379" t="s">
        <v>93</v>
      </c>
      <c r="E24379" t="s">
        <v>20735</v>
      </c>
      <c r="L24379" s="1">
        <v>38771</v>
      </c>
      <c r="M24379">
        <v>2006</v>
      </c>
    </row>
    <row r="24380" spans="1:13" x14ac:dyDescent="0.3">
      <c r="A24380" t="s">
        <v>20749</v>
      </c>
      <c r="B24380" t="s">
        <v>75</v>
      </c>
      <c r="C24380" t="s">
        <v>21</v>
      </c>
      <c r="D24380" t="s">
        <v>93</v>
      </c>
      <c r="E24380" t="s">
        <v>20735</v>
      </c>
      <c r="L24380" s="1">
        <v>38862</v>
      </c>
      <c r="M24380">
        <v>2006</v>
      </c>
    </row>
    <row r="24381" spans="1:13" x14ac:dyDescent="0.3">
      <c r="A24381" t="s">
        <v>20750</v>
      </c>
      <c r="B24381" t="s">
        <v>75</v>
      </c>
      <c r="C24381" t="s">
        <v>21</v>
      </c>
      <c r="D24381" t="s">
        <v>93</v>
      </c>
      <c r="E24381" t="s">
        <v>20735</v>
      </c>
      <c r="G24381" s="9">
        <v>0.19</v>
      </c>
      <c r="I24381" s="9">
        <v>0.19</v>
      </c>
      <c r="L24381" s="1">
        <v>38876</v>
      </c>
      <c r="M24381">
        <v>2006</v>
      </c>
    </row>
    <row r="24382" spans="1:13" x14ac:dyDescent="0.3">
      <c r="A24382" t="s">
        <v>20751</v>
      </c>
      <c r="B24382" t="s">
        <v>75</v>
      </c>
      <c r="C24382" t="s">
        <v>21</v>
      </c>
      <c r="D24382" t="s">
        <v>93</v>
      </c>
      <c r="E24382" t="s">
        <v>20747</v>
      </c>
      <c r="L24382" s="1">
        <v>38932</v>
      </c>
      <c r="M24382">
        <v>2006</v>
      </c>
    </row>
    <row r="24383" spans="1:13" x14ac:dyDescent="0.3">
      <c r="A24383" t="s">
        <v>20752</v>
      </c>
      <c r="B24383" t="s">
        <v>75</v>
      </c>
      <c r="C24383" t="s">
        <v>21</v>
      </c>
      <c r="D24383" t="s">
        <v>93</v>
      </c>
      <c r="E24383" t="s">
        <v>20747</v>
      </c>
      <c r="L24383" s="1">
        <v>39016</v>
      </c>
      <c r="M24383">
        <v>2006</v>
      </c>
    </row>
    <row r="24384" spans="1:13" x14ac:dyDescent="0.3">
      <c r="A24384" t="s">
        <v>20753</v>
      </c>
      <c r="B24384" t="s">
        <v>75</v>
      </c>
      <c r="C24384" t="s">
        <v>21</v>
      </c>
      <c r="D24384" t="s">
        <v>93</v>
      </c>
      <c r="E24384" t="s">
        <v>20735</v>
      </c>
      <c r="L24384" s="1">
        <v>39051</v>
      </c>
      <c r="M24384">
        <v>2006</v>
      </c>
    </row>
    <row r="24385" spans="1:13" x14ac:dyDescent="0.3">
      <c r="A24385" t="s">
        <v>20754</v>
      </c>
      <c r="B24385" t="s">
        <v>75</v>
      </c>
      <c r="C24385" t="s">
        <v>21</v>
      </c>
      <c r="D24385" t="s">
        <v>93</v>
      </c>
      <c r="E24385" t="s">
        <v>20747</v>
      </c>
      <c r="G24385" s="9">
        <v>0.02</v>
      </c>
      <c r="I24385" s="9">
        <v>0.02</v>
      </c>
      <c r="L24385" s="1">
        <v>39149</v>
      </c>
      <c r="M24385">
        <v>2007</v>
      </c>
    </row>
    <row r="24386" spans="1:13" x14ac:dyDescent="0.3">
      <c r="A24386" t="s">
        <v>20755</v>
      </c>
      <c r="B24386" t="s">
        <v>75</v>
      </c>
      <c r="C24386" t="s">
        <v>21</v>
      </c>
      <c r="D24386" t="s">
        <v>93</v>
      </c>
      <c r="E24386" t="s">
        <v>20735</v>
      </c>
      <c r="G24386" s="9">
        <v>0.12</v>
      </c>
      <c r="I24386" s="9">
        <v>0.12</v>
      </c>
      <c r="L24386" s="1">
        <v>39240</v>
      </c>
      <c r="M24386">
        <v>2007</v>
      </c>
    </row>
    <row r="24387" spans="1:13" x14ac:dyDescent="0.3">
      <c r="A24387" t="s">
        <v>20756</v>
      </c>
      <c r="B24387" t="s">
        <v>122</v>
      </c>
      <c r="C24387" t="s">
        <v>24</v>
      </c>
      <c r="D24387" t="s">
        <v>102</v>
      </c>
      <c r="E24387" t="s">
        <v>7991</v>
      </c>
      <c r="G24387" s="9">
        <v>0.11</v>
      </c>
      <c r="H24387" s="9">
        <v>0.1</v>
      </c>
      <c r="K24387" s="9">
        <v>0.01</v>
      </c>
      <c r="L24387" s="1">
        <v>39420</v>
      </c>
      <c r="M24387">
        <v>2007</v>
      </c>
    </row>
    <row r="24388" spans="1:13" x14ac:dyDescent="0.3">
      <c r="A24388" t="s">
        <v>20756</v>
      </c>
      <c r="B24388" t="s">
        <v>101</v>
      </c>
      <c r="C24388" t="s">
        <v>24</v>
      </c>
      <c r="D24388" t="s">
        <v>102</v>
      </c>
      <c r="E24388" t="s">
        <v>8926</v>
      </c>
      <c r="G24388" s="9">
        <v>0.06</v>
      </c>
      <c r="H24388" s="9">
        <v>0.05</v>
      </c>
      <c r="J24388" s="9">
        <v>0</v>
      </c>
      <c r="K24388" s="9">
        <v>0</v>
      </c>
      <c r="L24388" s="1">
        <v>39420</v>
      </c>
      <c r="M24388">
        <v>2007</v>
      </c>
    </row>
    <row r="24389" spans="1:13" x14ac:dyDescent="0.3">
      <c r="A24389" t="s">
        <v>20756</v>
      </c>
      <c r="B24389" t="s">
        <v>87</v>
      </c>
      <c r="C24389" t="s">
        <v>21</v>
      </c>
      <c r="D24389" t="s">
        <v>4366</v>
      </c>
      <c r="E24389" t="s">
        <v>16</v>
      </c>
      <c r="L24389" s="1">
        <v>39497</v>
      </c>
      <c r="M24389">
        <v>2008</v>
      </c>
    </row>
    <row r="24390" spans="1:13" x14ac:dyDescent="0.3">
      <c r="A24390" t="s">
        <v>20756</v>
      </c>
      <c r="B24390" t="s">
        <v>75</v>
      </c>
      <c r="C24390" t="s">
        <v>24</v>
      </c>
      <c r="D24390" t="s">
        <v>102</v>
      </c>
      <c r="E24390" t="s">
        <v>7991</v>
      </c>
      <c r="L24390" s="1">
        <v>39420</v>
      </c>
      <c r="M24390">
        <v>2007</v>
      </c>
    </row>
    <row r="24391" spans="1:13" x14ac:dyDescent="0.3">
      <c r="A24391" t="s">
        <v>20756</v>
      </c>
      <c r="B24391" t="s">
        <v>12</v>
      </c>
      <c r="C24391" t="s">
        <v>24</v>
      </c>
      <c r="D24391" t="s">
        <v>102</v>
      </c>
      <c r="E24391" t="s">
        <v>20757</v>
      </c>
      <c r="L24391" s="1">
        <v>39420</v>
      </c>
      <c r="M24391">
        <v>2007</v>
      </c>
    </row>
    <row r="24392" spans="1:13" x14ac:dyDescent="0.3">
      <c r="A24392" t="s">
        <v>20758</v>
      </c>
      <c r="B24392" t="s">
        <v>101</v>
      </c>
      <c r="C24392" t="s">
        <v>24</v>
      </c>
      <c r="D24392" t="s">
        <v>102</v>
      </c>
      <c r="E24392" t="s">
        <v>8926</v>
      </c>
      <c r="G24392" s="9">
        <v>0.14000000000000001</v>
      </c>
      <c r="H24392" s="9">
        <v>0.13</v>
      </c>
      <c r="K24392" s="9">
        <v>0.01</v>
      </c>
      <c r="L24392" s="1">
        <v>39035</v>
      </c>
      <c r="M24392">
        <v>2006</v>
      </c>
    </row>
    <row r="24393" spans="1:13" x14ac:dyDescent="0.3">
      <c r="A24393" t="s">
        <v>20758</v>
      </c>
      <c r="B24393" t="s">
        <v>12</v>
      </c>
      <c r="C24393" t="s">
        <v>24</v>
      </c>
      <c r="D24393" t="s">
        <v>102</v>
      </c>
      <c r="E24393" t="s">
        <v>8926</v>
      </c>
      <c r="L24393" s="1">
        <v>39035</v>
      </c>
      <c r="M24393">
        <v>2006</v>
      </c>
    </row>
    <row r="24394" spans="1:13" x14ac:dyDescent="0.3">
      <c r="A24394" t="s">
        <v>20759</v>
      </c>
      <c r="B24394" t="s">
        <v>75</v>
      </c>
      <c r="C24394" t="s">
        <v>24</v>
      </c>
      <c r="D24394" t="s">
        <v>102</v>
      </c>
      <c r="E24394" t="s">
        <v>8926</v>
      </c>
      <c r="G24394" s="9">
        <v>0.15</v>
      </c>
      <c r="H24394" s="9">
        <v>7.0000000000000007E-2</v>
      </c>
      <c r="J24394" s="9">
        <v>0.06</v>
      </c>
      <c r="K24394" s="9">
        <v>0.02</v>
      </c>
      <c r="L24394" s="1">
        <v>39756</v>
      </c>
      <c r="M24394">
        <v>2008</v>
      </c>
    </row>
    <row r="24395" spans="1:13" x14ac:dyDescent="0.3">
      <c r="A24395" t="s">
        <v>20759</v>
      </c>
      <c r="B24395" t="s">
        <v>101</v>
      </c>
      <c r="C24395" t="s">
        <v>24</v>
      </c>
      <c r="D24395" t="s">
        <v>102</v>
      </c>
      <c r="E24395" t="s">
        <v>8926</v>
      </c>
      <c r="G24395" s="9">
        <v>0.13</v>
      </c>
      <c r="H24395" s="9">
        <v>0.12</v>
      </c>
      <c r="K24395" s="9">
        <v>0.01</v>
      </c>
      <c r="L24395" s="1">
        <v>39756</v>
      </c>
      <c r="M24395">
        <v>2008</v>
      </c>
    </row>
    <row r="24396" spans="1:13" x14ac:dyDescent="0.3">
      <c r="A24396" t="s">
        <v>20759</v>
      </c>
      <c r="B24396" t="s">
        <v>12</v>
      </c>
      <c r="C24396" t="s">
        <v>24</v>
      </c>
      <c r="D24396" t="s">
        <v>102</v>
      </c>
      <c r="E24396" t="s">
        <v>8926</v>
      </c>
      <c r="L24396" s="1">
        <v>39763</v>
      </c>
      <c r="M24396">
        <v>2008</v>
      </c>
    </row>
    <row r="24397" spans="1:13" x14ac:dyDescent="0.3">
      <c r="A24397" t="s">
        <v>20760</v>
      </c>
      <c r="B24397" t="s">
        <v>64</v>
      </c>
      <c r="C24397" t="s">
        <v>217</v>
      </c>
      <c r="D24397" t="s">
        <v>20761</v>
      </c>
      <c r="E24397" t="s">
        <v>20761</v>
      </c>
      <c r="L24397" s="1">
        <v>40358</v>
      </c>
      <c r="M24397">
        <v>2010</v>
      </c>
    </row>
    <row r="24398" spans="1:13" x14ac:dyDescent="0.3">
      <c r="A24398" t="s">
        <v>20760</v>
      </c>
      <c r="B24398" t="s">
        <v>96</v>
      </c>
      <c r="C24398" t="s">
        <v>217</v>
      </c>
      <c r="D24398" t="s">
        <v>16</v>
      </c>
      <c r="E24398" t="s">
        <v>2726</v>
      </c>
      <c r="L24398" s="1"/>
    </row>
    <row r="24399" spans="1:13" x14ac:dyDescent="0.3">
      <c r="A24399" t="s">
        <v>20760</v>
      </c>
      <c r="B24399" t="s">
        <v>124</v>
      </c>
      <c r="C24399" t="s">
        <v>217</v>
      </c>
      <c r="D24399" t="s">
        <v>20761</v>
      </c>
      <c r="E24399" t="s">
        <v>20761</v>
      </c>
      <c r="L24399" s="1">
        <v>40214</v>
      </c>
      <c r="M24399">
        <v>2010</v>
      </c>
    </row>
    <row r="24400" spans="1:13" x14ac:dyDescent="0.3">
      <c r="A24400" t="s">
        <v>20760</v>
      </c>
      <c r="B24400" t="s">
        <v>12</v>
      </c>
      <c r="C24400" t="s">
        <v>217</v>
      </c>
      <c r="D24400" t="s">
        <v>20761</v>
      </c>
      <c r="E24400" t="s">
        <v>20761</v>
      </c>
      <c r="L24400" s="1">
        <v>40214</v>
      </c>
      <c r="M24400">
        <v>2010</v>
      </c>
    </row>
    <row r="24401" spans="1:13" x14ac:dyDescent="0.3">
      <c r="A24401" t="s">
        <v>20760</v>
      </c>
      <c r="B24401" t="s">
        <v>233</v>
      </c>
      <c r="C24401" t="s">
        <v>217</v>
      </c>
      <c r="D24401" t="s">
        <v>16</v>
      </c>
      <c r="E24401" t="s">
        <v>2726</v>
      </c>
      <c r="L24401" s="1"/>
    </row>
    <row r="24402" spans="1:13" x14ac:dyDescent="0.3">
      <c r="A24402" t="s">
        <v>20760</v>
      </c>
      <c r="B24402" t="s">
        <v>82</v>
      </c>
      <c r="C24402" t="s">
        <v>217</v>
      </c>
      <c r="D24402" t="s">
        <v>20761</v>
      </c>
      <c r="E24402" t="s">
        <v>20761</v>
      </c>
      <c r="L24402" s="1">
        <v>40214</v>
      </c>
      <c r="M24402">
        <v>2010</v>
      </c>
    </row>
    <row r="24403" spans="1:13" x14ac:dyDescent="0.3">
      <c r="A24403" t="s">
        <v>20762</v>
      </c>
      <c r="B24403" t="s">
        <v>124</v>
      </c>
      <c r="C24403" t="s">
        <v>217</v>
      </c>
      <c r="D24403" t="s">
        <v>1589</v>
      </c>
      <c r="E24403" t="s">
        <v>1589</v>
      </c>
      <c r="G24403" s="9">
        <v>0.05</v>
      </c>
      <c r="H24403" s="9">
        <v>0.05</v>
      </c>
      <c r="J24403" s="9">
        <v>0</v>
      </c>
      <c r="K24403" s="9">
        <v>0</v>
      </c>
      <c r="L24403" s="1">
        <v>39945</v>
      </c>
      <c r="M24403">
        <v>2009</v>
      </c>
    </row>
    <row r="24404" spans="1:13" x14ac:dyDescent="0.3">
      <c r="A24404" t="s">
        <v>20763</v>
      </c>
      <c r="B24404" t="s">
        <v>64</v>
      </c>
      <c r="C24404" t="s">
        <v>45</v>
      </c>
      <c r="D24404" t="s">
        <v>20761</v>
      </c>
      <c r="E24404" t="s">
        <v>20761</v>
      </c>
      <c r="L24404" s="1">
        <v>40344</v>
      </c>
      <c r="M24404">
        <v>2010</v>
      </c>
    </row>
    <row r="24405" spans="1:13" x14ac:dyDescent="0.3">
      <c r="A24405" t="s">
        <v>20764</v>
      </c>
      <c r="B24405" t="s">
        <v>1834</v>
      </c>
      <c r="C24405" t="s">
        <v>21</v>
      </c>
      <c r="D24405" t="s">
        <v>4694</v>
      </c>
      <c r="E24405" t="s">
        <v>16</v>
      </c>
      <c r="L24405" s="1">
        <v>41359</v>
      </c>
      <c r="M24405">
        <v>2013</v>
      </c>
    </row>
    <row r="24406" spans="1:13" x14ac:dyDescent="0.3">
      <c r="A24406" t="s">
        <v>20765</v>
      </c>
      <c r="B24406" t="s">
        <v>308</v>
      </c>
      <c r="C24406" t="s">
        <v>137</v>
      </c>
      <c r="D24406" t="s">
        <v>643</v>
      </c>
      <c r="E24406" t="s">
        <v>1360</v>
      </c>
      <c r="L24406" s="1">
        <v>33604</v>
      </c>
      <c r="M24406">
        <v>1992</v>
      </c>
    </row>
    <row r="24407" spans="1:13" x14ac:dyDescent="0.3">
      <c r="A24407" t="s">
        <v>20765</v>
      </c>
      <c r="B24407" t="s">
        <v>508</v>
      </c>
      <c r="C24407" t="s">
        <v>137</v>
      </c>
      <c r="D24407" t="s">
        <v>1914</v>
      </c>
      <c r="E24407" t="s">
        <v>11332</v>
      </c>
      <c r="L24407" s="1">
        <v>34001</v>
      </c>
      <c r="M24407">
        <v>1993</v>
      </c>
    </row>
    <row r="24408" spans="1:13" x14ac:dyDescent="0.3">
      <c r="A24408" t="s">
        <v>20765</v>
      </c>
      <c r="B24408" t="s">
        <v>27</v>
      </c>
      <c r="C24408" t="s">
        <v>137</v>
      </c>
      <c r="D24408" t="s">
        <v>1914</v>
      </c>
      <c r="E24408" t="s">
        <v>1360</v>
      </c>
      <c r="L24408" s="1">
        <v>33878</v>
      </c>
      <c r="M24408">
        <v>1992</v>
      </c>
    </row>
    <row r="24409" spans="1:13" x14ac:dyDescent="0.3">
      <c r="A24409" t="s">
        <v>20765</v>
      </c>
      <c r="B24409" t="s">
        <v>505</v>
      </c>
      <c r="C24409" t="s">
        <v>137</v>
      </c>
      <c r="D24409" t="s">
        <v>1914</v>
      </c>
      <c r="E24409" t="s">
        <v>11332</v>
      </c>
      <c r="L24409" s="1">
        <v>33604</v>
      </c>
      <c r="M24409">
        <v>1992</v>
      </c>
    </row>
    <row r="24410" spans="1:13" x14ac:dyDescent="0.3">
      <c r="A24410" t="s">
        <v>20766</v>
      </c>
      <c r="B24410" t="s">
        <v>44</v>
      </c>
      <c r="C24410" t="s">
        <v>61</v>
      </c>
      <c r="D24410" t="s">
        <v>16</v>
      </c>
      <c r="E24410" t="s">
        <v>20767</v>
      </c>
      <c r="L24410" s="1"/>
    </row>
    <row r="24411" spans="1:13" x14ac:dyDescent="0.3">
      <c r="A24411" t="s">
        <v>20766</v>
      </c>
      <c r="B24411" t="s">
        <v>48</v>
      </c>
      <c r="C24411" t="s">
        <v>61</v>
      </c>
      <c r="D24411" t="s">
        <v>16</v>
      </c>
      <c r="E24411" t="s">
        <v>20767</v>
      </c>
      <c r="L24411" s="1"/>
    </row>
    <row r="24412" spans="1:13" x14ac:dyDescent="0.3">
      <c r="A24412" t="s">
        <v>20766</v>
      </c>
      <c r="B24412" t="s">
        <v>50</v>
      </c>
      <c r="C24412" t="s">
        <v>61</v>
      </c>
      <c r="D24412" t="s">
        <v>16</v>
      </c>
      <c r="E24412" t="s">
        <v>20767</v>
      </c>
      <c r="L24412" s="1"/>
    </row>
    <row r="24413" spans="1:13" x14ac:dyDescent="0.3">
      <c r="A24413" t="s">
        <v>20766</v>
      </c>
      <c r="B24413" t="s">
        <v>12</v>
      </c>
      <c r="C24413" t="s">
        <v>61</v>
      </c>
      <c r="D24413" t="s">
        <v>16</v>
      </c>
      <c r="E24413" t="s">
        <v>20767</v>
      </c>
      <c r="L24413" s="1"/>
    </row>
    <row r="24414" spans="1:13" x14ac:dyDescent="0.3">
      <c r="A24414" t="s">
        <v>20768</v>
      </c>
      <c r="B24414" t="s">
        <v>44</v>
      </c>
      <c r="C24414" t="s">
        <v>52</v>
      </c>
      <c r="D24414" t="s">
        <v>108</v>
      </c>
      <c r="E24414" t="s">
        <v>17183</v>
      </c>
      <c r="G24414" s="9">
        <v>0.78</v>
      </c>
      <c r="H24414" s="9">
        <v>0.24</v>
      </c>
      <c r="I24414" s="9">
        <v>0.06</v>
      </c>
      <c r="J24414" s="9">
        <v>0.36</v>
      </c>
      <c r="K24414" s="9">
        <v>0.11</v>
      </c>
      <c r="L24414" s="1">
        <v>42766</v>
      </c>
      <c r="M24414">
        <v>2017</v>
      </c>
    </row>
    <row r="24415" spans="1:13" x14ac:dyDescent="0.3">
      <c r="A24415" t="s">
        <v>20768</v>
      </c>
      <c r="B24415" t="s">
        <v>48</v>
      </c>
      <c r="C24415" t="s">
        <v>52</v>
      </c>
      <c r="D24415" t="s">
        <v>108</v>
      </c>
      <c r="E24415" t="s">
        <v>17183</v>
      </c>
      <c r="G24415" s="9">
        <v>0.31</v>
      </c>
      <c r="H24415" s="9">
        <v>0.2</v>
      </c>
      <c r="J24415" s="9">
        <v>0.08</v>
      </c>
      <c r="K24415" s="9">
        <v>0.03</v>
      </c>
      <c r="L24415" s="1">
        <v>42766</v>
      </c>
      <c r="M24415">
        <v>2017</v>
      </c>
    </row>
    <row r="24416" spans="1:13" x14ac:dyDescent="0.3">
      <c r="A24416" t="s">
        <v>20768</v>
      </c>
      <c r="B24416" t="s">
        <v>12</v>
      </c>
      <c r="C24416" t="s">
        <v>52</v>
      </c>
      <c r="D24416" t="s">
        <v>108</v>
      </c>
      <c r="E24416" t="s">
        <v>17183</v>
      </c>
      <c r="L24416" s="1">
        <v>42440</v>
      </c>
      <c r="M24416">
        <v>2016</v>
      </c>
    </row>
    <row r="24417" spans="1:13" x14ac:dyDescent="0.3">
      <c r="A24417" t="s">
        <v>20768</v>
      </c>
      <c r="B24417" t="s">
        <v>26</v>
      </c>
      <c r="C24417" t="s">
        <v>371</v>
      </c>
      <c r="D24417" t="s">
        <v>459</v>
      </c>
      <c r="E24417" t="s">
        <v>17183</v>
      </c>
      <c r="L24417" s="1">
        <v>36851</v>
      </c>
      <c r="M24417">
        <v>2000</v>
      </c>
    </row>
    <row r="24418" spans="1:13" x14ac:dyDescent="0.3">
      <c r="A24418" t="s">
        <v>20769</v>
      </c>
      <c r="B24418" t="s">
        <v>44</v>
      </c>
      <c r="C24418" t="s">
        <v>371</v>
      </c>
      <c r="D24418" t="s">
        <v>530</v>
      </c>
      <c r="E24418" t="s">
        <v>17183</v>
      </c>
      <c r="G24418" s="9">
        <v>0.51</v>
      </c>
      <c r="H24418" s="9">
        <v>0.19</v>
      </c>
      <c r="I24418" s="9">
        <v>0.02</v>
      </c>
      <c r="J24418" s="9">
        <v>0.22</v>
      </c>
      <c r="K24418" s="9">
        <v>0.08</v>
      </c>
      <c r="L24418" s="1">
        <v>43417</v>
      </c>
      <c r="M24418">
        <v>2018</v>
      </c>
    </row>
    <row r="24419" spans="1:13" x14ac:dyDescent="0.3">
      <c r="A24419" t="s">
        <v>20769</v>
      </c>
      <c r="B24419" t="s">
        <v>48</v>
      </c>
      <c r="C24419" t="s">
        <v>371</v>
      </c>
      <c r="D24419" t="s">
        <v>530</v>
      </c>
      <c r="E24419" t="s">
        <v>17183</v>
      </c>
      <c r="G24419" s="9">
        <v>0.22</v>
      </c>
      <c r="H24419" s="9">
        <v>0.14000000000000001</v>
      </c>
      <c r="J24419" s="9">
        <v>0.06</v>
      </c>
      <c r="K24419" s="9">
        <v>0.02</v>
      </c>
      <c r="L24419" s="1">
        <v>43417</v>
      </c>
      <c r="M24419">
        <v>2018</v>
      </c>
    </row>
    <row r="24420" spans="1:13" x14ac:dyDescent="0.3">
      <c r="A24420" t="s">
        <v>20769</v>
      </c>
      <c r="B24420" t="s">
        <v>12</v>
      </c>
      <c r="C24420" t="s">
        <v>371</v>
      </c>
      <c r="D24420" t="s">
        <v>530</v>
      </c>
      <c r="E24420" t="s">
        <v>17183</v>
      </c>
      <c r="L24420" s="1">
        <v>43417</v>
      </c>
      <c r="M24420">
        <v>2018</v>
      </c>
    </row>
    <row r="24421" spans="1:13" x14ac:dyDescent="0.3">
      <c r="A24421" t="s">
        <v>20770</v>
      </c>
      <c r="B24421" t="s">
        <v>75</v>
      </c>
      <c r="C24421" t="s">
        <v>52</v>
      </c>
      <c r="D24421" t="s">
        <v>459</v>
      </c>
      <c r="E24421" t="s">
        <v>17183</v>
      </c>
      <c r="G24421" s="9">
        <v>2.96</v>
      </c>
      <c r="H24421" s="9">
        <v>1.36</v>
      </c>
      <c r="I24421" s="9">
        <v>0.04</v>
      </c>
      <c r="J24421" s="9">
        <v>1.1499999999999999</v>
      </c>
      <c r="K24421" s="9">
        <v>0.41</v>
      </c>
      <c r="L24421" s="1">
        <v>37530</v>
      </c>
      <c r="M24421">
        <v>2002</v>
      </c>
    </row>
    <row r="24422" spans="1:13" x14ac:dyDescent="0.3">
      <c r="A24422" t="s">
        <v>20770</v>
      </c>
      <c r="B24422" t="s">
        <v>346</v>
      </c>
      <c r="C24422" t="s">
        <v>52</v>
      </c>
      <c r="D24422" t="s">
        <v>459</v>
      </c>
      <c r="E24422" t="s">
        <v>17183</v>
      </c>
      <c r="G24422" s="9">
        <v>1.19</v>
      </c>
      <c r="H24422" s="9">
        <v>0.76</v>
      </c>
      <c r="J24422" s="9">
        <v>0.38</v>
      </c>
      <c r="K24422" s="9">
        <v>0.05</v>
      </c>
      <c r="L24422" s="1">
        <v>37529</v>
      </c>
      <c r="M24422">
        <v>2002</v>
      </c>
    </row>
    <row r="24423" spans="1:13" x14ac:dyDescent="0.3">
      <c r="A24423" t="s">
        <v>20770</v>
      </c>
      <c r="B24423" t="s">
        <v>239</v>
      </c>
      <c r="C24423" t="s">
        <v>52</v>
      </c>
      <c r="D24423" t="s">
        <v>459</v>
      </c>
      <c r="E24423" t="s">
        <v>17183</v>
      </c>
      <c r="F24423">
        <v>8.3000000000000007</v>
      </c>
      <c r="G24423" s="9">
        <v>0.13</v>
      </c>
      <c r="H24423" s="9">
        <v>0.1</v>
      </c>
      <c r="J24423" s="9">
        <v>0.03</v>
      </c>
      <c r="K24423" s="9">
        <v>0</v>
      </c>
      <c r="L24423" s="1">
        <v>37791</v>
      </c>
      <c r="M24423">
        <v>2003</v>
      </c>
    </row>
    <row r="24424" spans="1:13" x14ac:dyDescent="0.3">
      <c r="A24424" t="s">
        <v>20770</v>
      </c>
      <c r="B24424" t="s">
        <v>12</v>
      </c>
      <c r="C24424" t="s">
        <v>52</v>
      </c>
      <c r="D24424" t="s">
        <v>459</v>
      </c>
      <c r="E24424" t="s">
        <v>17183</v>
      </c>
      <c r="G24424" s="9">
        <v>0</v>
      </c>
      <c r="J24424" s="9">
        <v>0</v>
      </c>
      <c r="K24424" s="9">
        <v>0</v>
      </c>
      <c r="L24424" s="1">
        <v>37530</v>
      </c>
      <c r="M24424">
        <v>2002</v>
      </c>
    </row>
    <row r="24425" spans="1:13" x14ac:dyDescent="0.3">
      <c r="A24425" t="s">
        <v>20770</v>
      </c>
      <c r="B24425" t="s">
        <v>72</v>
      </c>
      <c r="C24425" t="s">
        <v>371</v>
      </c>
      <c r="D24425" t="s">
        <v>459</v>
      </c>
      <c r="E24425" t="s">
        <v>17183</v>
      </c>
      <c r="L24425" s="1">
        <v>37530</v>
      </c>
      <c r="M24425">
        <v>2002</v>
      </c>
    </row>
    <row r="24426" spans="1:13" x14ac:dyDescent="0.3">
      <c r="A24426" t="s">
        <v>20771</v>
      </c>
      <c r="B24426" t="s">
        <v>44</v>
      </c>
      <c r="C24426" t="s">
        <v>371</v>
      </c>
      <c r="D24426" t="s">
        <v>17183</v>
      </c>
      <c r="E24426" t="s">
        <v>17183</v>
      </c>
      <c r="L24426" s="1">
        <v>44531</v>
      </c>
      <c r="M24426">
        <v>2021</v>
      </c>
    </row>
    <row r="24427" spans="1:13" x14ac:dyDescent="0.3">
      <c r="A24427" t="s">
        <v>20771</v>
      </c>
      <c r="B24427" t="s">
        <v>48</v>
      </c>
      <c r="C24427" t="s">
        <v>371</v>
      </c>
      <c r="D24427" t="s">
        <v>17183</v>
      </c>
      <c r="E24427" t="s">
        <v>17183</v>
      </c>
      <c r="L24427" s="1">
        <v>44531</v>
      </c>
      <c r="M24427">
        <v>2021</v>
      </c>
    </row>
    <row r="24428" spans="1:13" x14ac:dyDescent="0.3">
      <c r="A24428" t="s">
        <v>20771</v>
      </c>
      <c r="B24428" t="s">
        <v>49</v>
      </c>
      <c r="C24428" t="s">
        <v>371</v>
      </c>
      <c r="D24428" t="s">
        <v>17183</v>
      </c>
      <c r="E24428" t="s">
        <v>17183</v>
      </c>
      <c r="L24428" s="1">
        <v>44531</v>
      </c>
      <c r="M24428">
        <v>2021</v>
      </c>
    </row>
    <row r="24429" spans="1:13" x14ac:dyDescent="0.3">
      <c r="A24429" t="s">
        <v>20771</v>
      </c>
      <c r="B24429" t="s">
        <v>12</v>
      </c>
      <c r="C24429" t="s">
        <v>371</v>
      </c>
      <c r="D24429" t="s">
        <v>17183</v>
      </c>
      <c r="E24429" t="s">
        <v>17183</v>
      </c>
      <c r="L24429" s="1">
        <v>44531</v>
      </c>
      <c r="M24429">
        <v>2021</v>
      </c>
    </row>
    <row r="24430" spans="1:13" x14ac:dyDescent="0.3">
      <c r="A24430" t="s">
        <v>20771</v>
      </c>
      <c r="B24430" t="s">
        <v>47</v>
      </c>
      <c r="C24430" t="s">
        <v>24</v>
      </c>
      <c r="D24430" t="s">
        <v>17183</v>
      </c>
      <c r="E24430" t="s">
        <v>17183</v>
      </c>
      <c r="L24430" s="1">
        <v>44531</v>
      </c>
      <c r="M24430">
        <v>2021</v>
      </c>
    </row>
    <row r="24431" spans="1:13" x14ac:dyDescent="0.3">
      <c r="A24431" t="s">
        <v>20772</v>
      </c>
      <c r="B24431" t="s">
        <v>12</v>
      </c>
      <c r="C24431" t="s">
        <v>30</v>
      </c>
      <c r="D24431" t="s">
        <v>108</v>
      </c>
      <c r="E24431" t="s">
        <v>108</v>
      </c>
      <c r="L24431" s="1">
        <v>42423</v>
      </c>
      <c r="M24431">
        <v>2016</v>
      </c>
    </row>
    <row r="24432" spans="1:13" x14ac:dyDescent="0.3">
      <c r="A24432" t="s">
        <v>20772</v>
      </c>
      <c r="B24432" t="s">
        <v>90</v>
      </c>
      <c r="C24432" t="s">
        <v>30</v>
      </c>
      <c r="D24432" t="s">
        <v>108</v>
      </c>
      <c r="E24432" t="s">
        <v>108</v>
      </c>
      <c r="L24432" s="1">
        <v>42423</v>
      </c>
      <c r="M24432">
        <v>2016</v>
      </c>
    </row>
    <row r="24433" spans="1:13" x14ac:dyDescent="0.3">
      <c r="A24433" t="s">
        <v>20772</v>
      </c>
      <c r="B24433" t="s">
        <v>44</v>
      </c>
      <c r="C24433" t="s">
        <v>30</v>
      </c>
      <c r="D24433" t="s">
        <v>108</v>
      </c>
      <c r="E24433" t="s">
        <v>108</v>
      </c>
      <c r="L24433" s="1">
        <v>42423</v>
      </c>
      <c r="M24433">
        <v>2016</v>
      </c>
    </row>
    <row r="24434" spans="1:13" x14ac:dyDescent="0.3">
      <c r="A24434" t="s">
        <v>20773</v>
      </c>
      <c r="B24434" t="s">
        <v>44</v>
      </c>
      <c r="C24434" t="s">
        <v>52</v>
      </c>
      <c r="D24434" t="s">
        <v>17183</v>
      </c>
      <c r="E24434" t="s">
        <v>17183</v>
      </c>
      <c r="L24434" s="1">
        <v>43476</v>
      </c>
      <c r="M24434">
        <v>2019</v>
      </c>
    </row>
    <row r="24435" spans="1:13" x14ac:dyDescent="0.3">
      <c r="A24435" t="s">
        <v>20773</v>
      </c>
      <c r="B24435" t="s">
        <v>48</v>
      </c>
      <c r="C24435" t="s">
        <v>52</v>
      </c>
      <c r="D24435" t="s">
        <v>17183</v>
      </c>
      <c r="E24435" t="s">
        <v>17183</v>
      </c>
      <c r="L24435" s="1">
        <v>43476</v>
      </c>
      <c r="M24435">
        <v>2019</v>
      </c>
    </row>
    <row r="24436" spans="1:13" x14ac:dyDescent="0.3">
      <c r="A24436" t="s">
        <v>20774</v>
      </c>
      <c r="B24436" t="s">
        <v>75</v>
      </c>
      <c r="C24436" t="s">
        <v>52</v>
      </c>
      <c r="D24436" t="s">
        <v>459</v>
      </c>
      <c r="E24436" t="s">
        <v>17183</v>
      </c>
      <c r="G24436" s="9">
        <v>0.11</v>
      </c>
      <c r="H24436" s="9">
        <v>0.05</v>
      </c>
      <c r="J24436" s="9">
        <v>0.04</v>
      </c>
      <c r="K24436" s="9">
        <v>0.01</v>
      </c>
      <c r="L24436" s="1">
        <v>39263</v>
      </c>
      <c r="M24436">
        <v>2007</v>
      </c>
    </row>
    <row r="24437" spans="1:13" x14ac:dyDescent="0.3">
      <c r="A24437" t="s">
        <v>20774</v>
      </c>
      <c r="B24437" t="s">
        <v>12</v>
      </c>
      <c r="C24437" t="s">
        <v>52</v>
      </c>
      <c r="D24437" t="s">
        <v>459</v>
      </c>
      <c r="E24437" t="s">
        <v>17183</v>
      </c>
      <c r="L24437" s="1">
        <v>39263</v>
      </c>
      <c r="M24437">
        <v>2007</v>
      </c>
    </row>
    <row r="24438" spans="1:13" x14ac:dyDescent="0.3">
      <c r="A24438" t="s">
        <v>20775</v>
      </c>
      <c r="B24438" t="s">
        <v>87</v>
      </c>
      <c r="C24438" t="s">
        <v>52</v>
      </c>
      <c r="D24438" t="s">
        <v>108</v>
      </c>
      <c r="E24438" t="s">
        <v>17183</v>
      </c>
      <c r="G24438" s="9">
        <v>2.06</v>
      </c>
      <c r="H24438" s="9">
        <v>0.59</v>
      </c>
      <c r="I24438" s="9">
        <v>7.0000000000000007E-2</v>
      </c>
      <c r="J24438" s="9">
        <v>1.08</v>
      </c>
      <c r="K24438" s="9">
        <v>0.32</v>
      </c>
      <c r="L24438" s="1">
        <v>41233</v>
      </c>
      <c r="M24438">
        <v>2012</v>
      </c>
    </row>
    <row r="24439" spans="1:13" x14ac:dyDescent="0.3">
      <c r="A24439" t="s">
        <v>20775</v>
      </c>
      <c r="B24439" t="s">
        <v>101</v>
      </c>
      <c r="C24439" t="s">
        <v>52</v>
      </c>
      <c r="D24439" t="s">
        <v>108</v>
      </c>
      <c r="E24439" t="s">
        <v>17183</v>
      </c>
      <c r="G24439" s="9">
        <v>1.7</v>
      </c>
      <c r="H24439" s="9">
        <v>0.68</v>
      </c>
      <c r="I24439" s="9">
        <v>0.01</v>
      </c>
      <c r="J24439" s="9">
        <v>0.88</v>
      </c>
      <c r="K24439" s="9">
        <v>0.13</v>
      </c>
      <c r="L24439" s="1">
        <v>41233</v>
      </c>
      <c r="M24439">
        <v>2012</v>
      </c>
    </row>
    <row r="24440" spans="1:13" x14ac:dyDescent="0.3">
      <c r="A24440" t="s">
        <v>20775</v>
      </c>
      <c r="B24440" t="s">
        <v>12</v>
      </c>
      <c r="C24440" t="s">
        <v>52</v>
      </c>
      <c r="D24440" t="s">
        <v>108</v>
      </c>
      <c r="E24440" t="s">
        <v>17183</v>
      </c>
      <c r="F24440">
        <v>9</v>
      </c>
      <c r="L24440" s="1">
        <v>41233</v>
      </c>
      <c r="M24440">
        <v>2012</v>
      </c>
    </row>
    <row r="24441" spans="1:13" x14ac:dyDescent="0.3">
      <c r="A24441" t="s">
        <v>20775</v>
      </c>
      <c r="B24441" t="s">
        <v>72</v>
      </c>
      <c r="C24441" t="s">
        <v>371</v>
      </c>
      <c r="D24441" t="s">
        <v>108</v>
      </c>
      <c r="E24441" t="s">
        <v>17183</v>
      </c>
      <c r="L24441" s="1">
        <v>41233</v>
      </c>
      <c r="M24441">
        <v>2012</v>
      </c>
    </row>
    <row r="24442" spans="1:13" x14ac:dyDescent="0.3">
      <c r="A24442" t="s">
        <v>20776</v>
      </c>
      <c r="B24442" t="s">
        <v>75</v>
      </c>
      <c r="C24442" t="s">
        <v>52</v>
      </c>
      <c r="D24442" t="s">
        <v>459</v>
      </c>
      <c r="E24442" t="s">
        <v>17183</v>
      </c>
      <c r="F24442">
        <v>8.1999999999999993</v>
      </c>
      <c r="G24442" s="9">
        <v>0.5</v>
      </c>
      <c r="H24442" s="9">
        <v>0.25</v>
      </c>
      <c r="J24442" s="9">
        <v>0.19</v>
      </c>
      <c r="K24442" s="9">
        <v>0.06</v>
      </c>
      <c r="L24442" s="1">
        <v>38867</v>
      </c>
      <c r="M24442">
        <v>2006</v>
      </c>
    </row>
    <row r="24443" spans="1:13" x14ac:dyDescent="0.3">
      <c r="A24443" t="s">
        <v>20776</v>
      </c>
      <c r="B24443" t="s">
        <v>101</v>
      </c>
      <c r="C24443" t="s">
        <v>52</v>
      </c>
      <c r="D24443" t="s">
        <v>459</v>
      </c>
      <c r="E24443" t="s">
        <v>17183</v>
      </c>
      <c r="F24443">
        <v>8.1</v>
      </c>
      <c r="G24443" s="9">
        <v>0.39</v>
      </c>
      <c r="H24443" s="9">
        <v>0.28999999999999998</v>
      </c>
      <c r="I24443" s="9">
        <v>0.01</v>
      </c>
      <c r="J24443" s="9">
        <v>0.06</v>
      </c>
      <c r="K24443" s="9">
        <v>0.03</v>
      </c>
      <c r="L24443" s="1">
        <v>38867</v>
      </c>
      <c r="M24443">
        <v>2006</v>
      </c>
    </row>
    <row r="24444" spans="1:13" x14ac:dyDescent="0.3">
      <c r="A24444" t="s">
        <v>20776</v>
      </c>
      <c r="B24444" t="s">
        <v>346</v>
      </c>
      <c r="C24444" t="s">
        <v>52</v>
      </c>
      <c r="D24444" t="s">
        <v>459</v>
      </c>
      <c r="E24444" t="s">
        <v>17183</v>
      </c>
      <c r="F24444">
        <v>8.1</v>
      </c>
      <c r="G24444" s="9">
        <v>0.14000000000000001</v>
      </c>
      <c r="H24444" s="9">
        <v>0.11</v>
      </c>
      <c r="J24444" s="9">
        <v>0.03</v>
      </c>
      <c r="K24444" s="9">
        <v>0.01</v>
      </c>
      <c r="L24444" s="1">
        <v>38867</v>
      </c>
      <c r="M24444">
        <v>2006</v>
      </c>
    </row>
    <row r="24445" spans="1:13" x14ac:dyDescent="0.3">
      <c r="A24445" t="s">
        <v>20776</v>
      </c>
      <c r="B24445" t="s">
        <v>12</v>
      </c>
      <c r="C24445" t="s">
        <v>52</v>
      </c>
      <c r="D24445" t="s">
        <v>459</v>
      </c>
      <c r="E24445" t="s">
        <v>17183</v>
      </c>
      <c r="F24445">
        <v>8</v>
      </c>
      <c r="G24445" s="9">
        <v>0.03</v>
      </c>
      <c r="J24445" s="9">
        <v>0.03</v>
      </c>
      <c r="K24445" s="9">
        <v>0</v>
      </c>
      <c r="L24445" s="1">
        <v>38867</v>
      </c>
      <c r="M24445">
        <v>2006</v>
      </c>
    </row>
    <row r="24446" spans="1:13" x14ac:dyDescent="0.3">
      <c r="A24446" t="s">
        <v>20776</v>
      </c>
      <c r="B24446" t="s">
        <v>72</v>
      </c>
      <c r="C24446" t="s">
        <v>371</v>
      </c>
      <c r="D24446" t="s">
        <v>459</v>
      </c>
      <c r="E24446" t="s">
        <v>17183</v>
      </c>
      <c r="L24446" s="1">
        <v>38867</v>
      </c>
      <c r="M24446">
        <v>2006</v>
      </c>
    </row>
    <row r="24447" spans="1:13" x14ac:dyDescent="0.3">
      <c r="A24447" t="s">
        <v>20777</v>
      </c>
      <c r="B24447" t="s">
        <v>12</v>
      </c>
      <c r="C24447" t="s">
        <v>52</v>
      </c>
      <c r="D24447" t="s">
        <v>459</v>
      </c>
      <c r="E24447" t="s">
        <v>17183</v>
      </c>
      <c r="L24447" s="1">
        <v>36853</v>
      </c>
      <c r="M24447">
        <v>2000</v>
      </c>
    </row>
    <row r="24448" spans="1:13" x14ac:dyDescent="0.3">
      <c r="A24448" t="s">
        <v>20778</v>
      </c>
      <c r="B24448" t="s">
        <v>75</v>
      </c>
      <c r="C24448" t="s">
        <v>24</v>
      </c>
      <c r="D24448" t="s">
        <v>459</v>
      </c>
      <c r="E24448" t="s">
        <v>17183</v>
      </c>
      <c r="G24448" s="9">
        <v>0.8</v>
      </c>
      <c r="H24448" s="9">
        <v>0.39</v>
      </c>
      <c r="J24448" s="9">
        <v>0.31</v>
      </c>
      <c r="K24448" s="9">
        <v>0.1</v>
      </c>
      <c r="L24448" s="1">
        <v>38097</v>
      </c>
      <c r="M24448">
        <v>2004</v>
      </c>
    </row>
    <row r="24449" spans="1:13" x14ac:dyDescent="0.3">
      <c r="A24449" t="s">
        <v>20778</v>
      </c>
      <c r="B24449" t="s">
        <v>346</v>
      </c>
      <c r="C24449" t="s">
        <v>24</v>
      </c>
      <c r="D24449" t="s">
        <v>459</v>
      </c>
      <c r="E24449" t="s">
        <v>17183</v>
      </c>
      <c r="G24449" s="9">
        <v>0.34</v>
      </c>
      <c r="H24449" s="9">
        <v>0.26</v>
      </c>
      <c r="J24449" s="9">
        <v>7.0000000000000007E-2</v>
      </c>
      <c r="K24449" s="9">
        <v>0.01</v>
      </c>
      <c r="L24449" s="1">
        <v>38097</v>
      </c>
      <c r="M24449">
        <v>2004</v>
      </c>
    </row>
    <row r="24450" spans="1:13" x14ac:dyDescent="0.3">
      <c r="A24450" t="s">
        <v>20778</v>
      </c>
      <c r="B24450" t="s">
        <v>12</v>
      </c>
      <c r="C24450" t="s">
        <v>24</v>
      </c>
      <c r="D24450" t="s">
        <v>459</v>
      </c>
      <c r="E24450" t="s">
        <v>17183</v>
      </c>
      <c r="G24450" s="9">
        <v>0</v>
      </c>
      <c r="J24450" s="9">
        <v>0</v>
      </c>
      <c r="K24450" s="9">
        <v>0</v>
      </c>
      <c r="L24450" s="1">
        <v>38097</v>
      </c>
      <c r="M24450">
        <v>2004</v>
      </c>
    </row>
    <row r="24451" spans="1:13" x14ac:dyDescent="0.3">
      <c r="A24451" t="s">
        <v>20778</v>
      </c>
      <c r="B24451" t="s">
        <v>72</v>
      </c>
      <c r="C24451" t="s">
        <v>371</v>
      </c>
      <c r="D24451" t="s">
        <v>459</v>
      </c>
      <c r="E24451" t="s">
        <v>17183</v>
      </c>
      <c r="L24451" s="1">
        <v>38097</v>
      </c>
      <c r="M24451">
        <v>2004</v>
      </c>
    </row>
    <row r="24452" spans="1:13" x14ac:dyDescent="0.3">
      <c r="A24452" t="s">
        <v>20779</v>
      </c>
      <c r="B24452" t="s">
        <v>87</v>
      </c>
      <c r="C24452" t="s">
        <v>21</v>
      </c>
      <c r="D24452" t="s">
        <v>108</v>
      </c>
      <c r="E24452" t="s">
        <v>16</v>
      </c>
      <c r="G24452" s="9">
        <v>0.21</v>
      </c>
      <c r="H24452" s="9">
        <v>7.0000000000000007E-2</v>
      </c>
      <c r="J24452" s="9">
        <v>0.1</v>
      </c>
      <c r="K24452" s="9">
        <v>0.03</v>
      </c>
      <c r="L24452" s="1">
        <v>41303</v>
      </c>
      <c r="M24452">
        <v>2013</v>
      </c>
    </row>
    <row r="24453" spans="1:13" x14ac:dyDescent="0.3">
      <c r="A24453" t="s">
        <v>20779</v>
      </c>
      <c r="B24453" t="s">
        <v>101</v>
      </c>
      <c r="C24453" t="s">
        <v>21</v>
      </c>
      <c r="D24453" t="s">
        <v>108</v>
      </c>
      <c r="E24453" t="s">
        <v>16</v>
      </c>
      <c r="G24453" s="9">
        <v>0.17</v>
      </c>
      <c r="H24453" s="9">
        <v>7.0000000000000007E-2</v>
      </c>
      <c r="J24453" s="9">
        <v>0.09</v>
      </c>
      <c r="K24453" s="9">
        <v>0.01</v>
      </c>
      <c r="L24453" s="1">
        <v>41303</v>
      </c>
      <c r="M24453">
        <v>2013</v>
      </c>
    </row>
    <row r="24454" spans="1:13" x14ac:dyDescent="0.3">
      <c r="A24454" t="s">
        <v>20780</v>
      </c>
      <c r="B24454" t="s">
        <v>33</v>
      </c>
      <c r="C24454" t="s">
        <v>24</v>
      </c>
      <c r="D24454" t="s">
        <v>108</v>
      </c>
      <c r="E24454" t="s">
        <v>108</v>
      </c>
      <c r="L24454" s="1">
        <v>42005</v>
      </c>
      <c r="M24454">
        <v>2015</v>
      </c>
    </row>
    <row r="24455" spans="1:13" x14ac:dyDescent="0.3">
      <c r="A24455" t="s">
        <v>20781</v>
      </c>
      <c r="B24455" t="s">
        <v>12</v>
      </c>
      <c r="C24455" t="s">
        <v>61</v>
      </c>
      <c r="D24455" t="s">
        <v>20782</v>
      </c>
      <c r="E24455" t="s">
        <v>20782</v>
      </c>
      <c r="L24455" s="1">
        <v>40053</v>
      </c>
      <c r="M24455">
        <v>2009</v>
      </c>
    </row>
    <row r="24456" spans="1:13" x14ac:dyDescent="0.3">
      <c r="A24456" t="s">
        <v>20783</v>
      </c>
      <c r="B24456" t="s">
        <v>12</v>
      </c>
      <c r="C24456" t="s">
        <v>24</v>
      </c>
      <c r="D24456" t="s">
        <v>19365</v>
      </c>
      <c r="E24456" t="s">
        <v>12423</v>
      </c>
      <c r="L24456" s="1">
        <v>40813</v>
      </c>
      <c r="M24456">
        <v>2011</v>
      </c>
    </row>
    <row r="24457" spans="1:13" x14ac:dyDescent="0.3">
      <c r="A24457" t="s">
        <v>20783</v>
      </c>
      <c r="B24457" t="s">
        <v>64</v>
      </c>
      <c r="C24457" t="s">
        <v>24</v>
      </c>
      <c r="D24457" t="s">
        <v>1294</v>
      </c>
      <c r="E24457" t="s">
        <v>12423</v>
      </c>
      <c r="L24457" s="1">
        <v>40344</v>
      </c>
      <c r="M24457">
        <v>2010</v>
      </c>
    </row>
    <row r="24458" spans="1:13" x14ac:dyDescent="0.3">
      <c r="A24458" t="s">
        <v>20784</v>
      </c>
      <c r="B24458" t="s">
        <v>12</v>
      </c>
      <c r="C24458" t="s">
        <v>61</v>
      </c>
      <c r="D24458" t="s">
        <v>2984</v>
      </c>
      <c r="E24458" t="s">
        <v>2984</v>
      </c>
      <c r="L24458" s="1">
        <v>38345</v>
      </c>
      <c r="M24458">
        <v>2004</v>
      </c>
    </row>
    <row r="24459" spans="1:13" x14ac:dyDescent="0.3">
      <c r="A24459" t="s">
        <v>20785</v>
      </c>
      <c r="B24459" t="s">
        <v>27</v>
      </c>
      <c r="C24459" t="s">
        <v>37</v>
      </c>
      <c r="D24459" t="s">
        <v>6081</v>
      </c>
      <c r="E24459" t="s">
        <v>6081</v>
      </c>
      <c r="L24459" s="1">
        <v>33956</v>
      </c>
      <c r="M24459">
        <v>1992</v>
      </c>
    </row>
    <row r="24460" spans="1:13" x14ac:dyDescent="0.3">
      <c r="A24460" t="s">
        <v>20786</v>
      </c>
      <c r="B24460" t="s">
        <v>90</v>
      </c>
      <c r="C24460" t="s">
        <v>61</v>
      </c>
      <c r="D24460" t="s">
        <v>145</v>
      </c>
      <c r="E24460" t="s">
        <v>2127</v>
      </c>
      <c r="G24460" s="9">
        <v>0.02</v>
      </c>
      <c r="I24460" s="9">
        <v>0.02</v>
      </c>
      <c r="L24460" s="1">
        <v>42033</v>
      </c>
      <c r="M24460">
        <v>2015</v>
      </c>
    </row>
    <row r="24461" spans="1:13" x14ac:dyDescent="0.3">
      <c r="A24461" t="s">
        <v>20787</v>
      </c>
      <c r="B24461" t="s">
        <v>82</v>
      </c>
      <c r="C24461" t="s">
        <v>61</v>
      </c>
      <c r="D24461" t="s">
        <v>268</v>
      </c>
      <c r="E24461" t="s">
        <v>268</v>
      </c>
      <c r="G24461" s="9">
        <v>0</v>
      </c>
      <c r="I24461" s="9">
        <v>0</v>
      </c>
      <c r="L24461" s="1">
        <v>39891</v>
      </c>
      <c r="M24461">
        <v>2009</v>
      </c>
    </row>
    <row r="24462" spans="1:13" x14ac:dyDescent="0.3">
      <c r="A24462" t="s">
        <v>20788</v>
      </c>
      <c r="B24462" t="s">
        <v>107</v>
      </c>
      <c r="C24462" t="s">
        <v>217</v>
      </c>
      <c r="D24462" t="s">
        <v>281</v>
      </c>
      <c r="E24462" t="s">
        <v>20789</v>
      </c>
      <c r="L24462" s="1">
        <v>39780</v>
      </c>
      <c r="M24462">
        <v>2008</v>
      </c>
    </row>
    <row r="24463" spans="1:13" x14ac:dyDescent="0.3">
      <c r="A24463" t="s">
        <v>20790</v>
      </c>
      <c r="B24463" t="s">
        <v>15</v>
      </c>
      <c r="C24463" t="s">
        <v>52</v>
      </c>
      <c r="D24463" t="s">
        <v>16</v>
      </c>
      <c r="E24463" t="s">
        <v>896</v>
      </c>
      <c r="L24463" s="1"/>
    </row>
    <row r="24464" spans="1:13" x14ac:dyDescent="0.3">
      <c r="A24464" t="s">
        <v>20791</v>
      </c>
      <c r="B24464" t="s">
        <v>64</v>
      </c>
      <c r="C24464" t="s">
        <v>30</v>
      </c>
      <c r="D24464" t="s">
        <v>16</v>
      </c>
      <c r="E24464" t="s">
        <v>20792</v>
      </c>
      <c r="L24464" s="1">
        <v>40415</v>
      </c>
      <c r="M24464">
        <v>2010</v>
      </c>
    </row>
    <row r="24465" spans="1:13" x14ac:dyDescent="0.3">
      <c r="A24465" t="s">
        <v>20793</v>
      </c>
      <c r="B24465" t="s">
        <v>12</v>
      </c>
      <c r="C24465" t="s">
        <v>61</v>
      </c>
      <c r="D24465" t="s">
        <v>20794</v>
      </c>
      <c r="E24465" t="s">
        <v>20794</v>
      </c>
      <c r="L24465" s="1">
        <v>41899</v>
      </c>
      <c r="M24465">
        <v>2014</v>
      </c>
    </row>
    <row r="24466" spans="1:13" x14ac:dyDescent="0.3">
      <c r="A24466" t="s">
        <v>20795</v>
      </c>
      <c r="B24466" t="s">
        <v>44</v>
      </c>
      <c r="C24466" t="s">
        <v>13</v>
      </c>
      <c r="D24466" t="s">
        <v>16</v>
      </c>
      <c r="E24466" t="s">
        <v>20796</v>
      </c>
      <c r="L24466" s="1"/>
    </row>
    <row r="24467" spans="1:13" x14ac:dyDescent="0.3">
      <c r="A24467" t="s">
        <v>20795</v>
      </c>
      <c r="B24467" t="s">
        <v>47</v>
      </c>
      <c r="C24467" t="s">
        <v>13</v>
      </c>
      <c r="D24467" t="s">
        <v>16</v>
      </c>
      <c r="E24467" t="s">
        <v>20796</v>
      </c>
      <c r="L24467" s="1"/>
    </row>
    <row r="24468" spans="1:13" x14ac:dyDescent="0.3">
      <c r="A24468" t="s">
        <v>20795</v>
      </c>
      <c r="B24468" t="s">
        <v>48</v>
      </c>
      <c r="C24468" t="s">
        <v>13</v>
      </c>
      <c r="D24468" t="s">
        <v>16</v>
      </c>
      <c r="E24468" t="s">
        <v>20796</v>
      </c>
      <c r="L24468" s="1"/>
    </row>
    <row r="24469" spans="1:13" x14ac:dyDescent="0.3">
      <c r="A24469" t="s">
        <v>20795</v>
      </c>
      <c r="B24469" t="s">
        <v>49</v>
      </c>
      <c r="C24469" t="s">
        <v>13</v>
      </c>
      <c r="D24469" t="s">
        <v>16</v>
      </c>
      <c r="E24469" t="s">
        <v>20796</v>
      </c>
      <c r="L24469" s="1"/>
    </row>
    <row r="24470" spans="1:13" x14ac:dyDescent="0.3">
      <c r="A24470" t="s">
        <v>20795</v>
      </c>
      <c r="B24470" t="s">
        <v>50</v>
      </c>
      <c r="C24470" t="s">
        <v>13</v>
      </c>
      <c r="D24470" t="s">
        <v>16</v>
      </c>
      <c r="E24470" t="s">
        <v>20796</v>
      </c>
      <c r="L24470" s="1"/>
    </row>
    <row r="24471" spans="1:13" x14ac:dyDescent="0.3">
      <c r="A24471" t="s">
        <v>20795</v>
      </c>
      <c r="B24471" t="s">
        <v>12</v>
      </c>
      <c r="C24471" t="s">
        <v>13</v>
      </c>
      <c r="D24471" t="s">
        <v>16</v>
      </c>
      <c r="E24471" t="s">
        <v>20796</v>
      </c>
      <c r="L24471" s="1"/>
    </row>
    <row r="24472" spans="1:13" x14ac:dyDescent="0.3">
      <c r="A24472" t="s">
        <v>20797</v>
      </c>
      <c r="B24472" t="s">
        <v>12</v>
      </c>
      <c r="C24472" t="s">
        <v>217</v>
      </c>
      <c r="D24472" t="s">
        <v>20798</v>
      </c>
      <c r="E24472" t="s">
        <v>20798</v>
      </c>
      <c r="F24472">
        <v>7.5</v>
      </c>
      <c r="L24472" s="1">
        <v>40637</v>
      </c>
      <c r="M24472">
        <v>2011</v>
      </c>
    </row>
    <row r="24473" spans="1:13" x14ac:dyDescent="0.3">
      <c r="A24473" t="s">
        <v>20797</v>
      </c>
      <c r="B24473" t="s">
        <v>64</v>
      </c>
      <c r="C24473" t="s">
        <v>217</v>
      </c>
      <c r="D24473" t="s">
        <v>20798</v>
      </c>
      <c r="E24473" t="s">
        <v>20798</v>
      </c>
      <c r="L24473" s="1">
        <v>40484</v>
      </c>
      <c r="M24473">
        <v>2010</v>
      </c>
    </row>
    <row r="24474" spans="1:13" x14ac:dyDescent="0.3">
      <c r="A24474" t="s">
        <v>20799</v>
      </c>
      <c r="B24474" t="s">
        <v>50</v>
      </c>
      <c r="C24474" t="s">
        <v>13</v>
      </c>
      <c r="D24474" t="s">
        <v>20800</v>
      </c>
      <c r="E24474" t="s">
        <v>20801</v>
      </c>
      <c r="L24474" s="1">
        <v>43559</v>
      </c>
      <c r="M24474">
        <v>2019</v>
      </c>
    </row>
    <row r="24475" spans="1:13" x14ac:dyDescent="0.3">
      <c r="A24475" t="s">
        <v>20802</v>
      </c>
      <c r="B24475" t="s">
        <v>96</v>
      </c>
      <c r="C24475" t="s">
        <v>21</v>
      </c>
      <c r="D24475" t="s">
        <v>168</v>
      </c>
      <c r="E24475" t="s">
        <v>168</v>
      </c>
      <c r="L24475" s="1">
        <v>40289</v>
      </c>
      <c r="M24475">
        <v>2010</v>
      </c>
    </row>
    <row r="24476" spans="1:13" x14ac:dyDescent="0.3">
      <c r="A24476" t="s">
        <v>20803</v>
      </c>
      <c r="B24476" t="s">
        <v>96</v>
      </c>
      <c r="C24476" t="s">
        <v>21</v>
      </c>
      <c r="D24476" t="s">
        <v>168</v>
      </c>
      <c r="E24476" t="s">
        <v>168</v>
      </c>
      <c r="L24476" s="1">
        <v>39841</v>
      </c>
      <c r="M24476">
        <v>2009</v>
      </c>
    </row>
    <row r="24477" spans="1:13" x14ac:dyDescent="0.3">
      <c r="A24477" t="s">
        <v>20804</v>
      </c>
      <c r="B24477" t="s">
        <v>96</v>
      </c>
      <c r="C24477" t="s">
        <v>21</v>
      </c>
      <c r="D24477" t="s">
        <v>168</v>
      </c>
      <c r="E24477" t="s">
        <v>168</v>
      </c>
      <c r="L24477" s="1">
        <v>40212</v>
      </c>
      <c r="M24477">
        <v>2010</v>
      </c>
    </row>
    <row r="24478" spans="1:13" x14ac:dyDescent="0.3">
      <c r="A24478" t="s">
        <v>20805</v>
      </c>
      <c r="B24478" t="s">
        <v>1056</v>
      </c>
      <c r="C24478" t="s">
        <v>137</v>
      </c>
      <c r="D24478" t="s">
        <v>603</v>
      </c>
      <c r="E24478" t="s">
        <v>11241</v>
      </c>
      <c r="L24478" s="1">
        <v>33604</v>
      </c>
      <c r="M24478">
        <v>1992</v>
      </c>
    </row>
    <row r="24479" spans="1:13" x14ac:dyDescent="0.3">
      <c r="A24479" t="s">
        <v>20806</v>
      </c>
      <c r="B24479" t="s">
        <v>233</v>
      </c>
      <c r="C24479" t="s">
        <v>137</v>
      </c>
      <c r="D24479" t="s">
        <v>168</v>
      </c>
      <c r="E24479" t="s">
        <v>4378</v>
      </c>
      <c r="L24479" s="1">
        <v>39790</v>
      </c>
      <c r="M24479">
        <v>2008</v>
      </c>
    </row>
    <row r="24480" spans="1:13" x14ac:dyDescent="0.3">
      <c r="A24480" t="s">
        <v>20807</v>
      </c>
      <c r="B24480" t="s">
        <v>2366</v>
      </c>
      <c r="C24480" t="s">
        <v>137</v>
      </c>
      <c r="D24480" t="s">
        <v>2951</v>
      </c>
      <c r="E24480" t="s">
        <v>20808</v>
      </c>
      <c r="L24480" s="1">
        <v>38637</v>
      </c>
      <c r="M24480">
        <v>2005</v>
      </c>
    </row>
    <row r="24481" spans="1:13" x14ac:dyDescent="0.3">
      <c r="A24481" t="s">
        <v>20809</v>
      </c>
      <c r="B24481" t="s">
        <v>23</v>
      </c>
      <c r="C24481" t="s">
        <v>24</v>
      </c>
      <c r="D24481" t="s">
        <v>168</v>
      </c>
      <c r="E24481" t="s">
        <v>1486</v>
      </c>
      <c r="L24481" s="1">
        <v>31338</v>
      </c>
      <c r="M24481">
        <v>1985</v>
      </c>
    </row>
    <row r="24482" spans="1:13" x14ac:dyDescent="0.3">
      <c r="A24482" t="s">
        <v>20810</v>
      </c>
      <c r="B24482" t="s">
        <v>57</v>
      </c>
      <c r="C24482" t="s">
        <v>37</v>
      </c>
      <c r="D24482" t="s">
        <v>719</v>
      </c>
      <c r="E24482" t="s">
        <v>20524</v>
      </c>
      <c r="G24482" s="9">
        <v>0.02</v>
      </c>
      <c r="H24482" s="9">
        <v>0.01</v>
      </c>
      <c r="J24482" s="9">
        <v>0.01</v>
      </c>
      <c r="K24482" s="9">
        <v>0</v>
      </c>
      <c r="L24482" s="1">
        <v>36743</v>
      </c>
      <c r="M24482">
        <v>2000</v>
      </c>
    </row>
    <row r="24483" spans="1:13" x14ac:dyDescent="0.3">
      <c r="A24483" t="s">
        <v>20810</v>
      </c>
      <c r="B24483" t="s">
        <v>12</v>
      </c>
      <c r="C24483" t="s">
        <v>217</v>
      </c>
      <c r="D24483" t="s">
        <v>719</v>
      </c>
      <c r="E24483" t="s">
        <v>20811</v>
      </c>
      <c r="G24483" s="9">
        <v>0</v>
      </c>
      <c r="J24483" s="9">
        <v>0</v>
      </c>
      <c r="K24483" s="9">
        <v>0</v>
      </c>
      <c r="L24483" s="1">
        <v>36802</v>
      </c>
      <c r="M24483">
        <v>2000</v>
      </c>
    </row>
    <row r="24484" spans="1:13" x14ac:dyDescent="0.3">
      <c r="A24484" t="s">
        <v>20810</v>
      </c>
      <c r="B24484" t="s">
        <v>87</v>
      </c>
      <c r="C24484" t="s">
        <v>21</v>
      </c>
      <c r="D24484" t="s">
        <v>719</v>
      </c>
      <c r="E24484" t="s">
        <v>16</v>
      </c>
      <c r="L24484" s="1">
        <v>41352</v>
      </c>
      <c r="M24484">
        <v>2013</v>
      </c>
    </row>
    <row r="24485" spans="1:13" x14ac:dyDescent="0.3">
      <c r="A24485" t="s">
        <v>20810</v>
      </c>
      <c r="B24485" t="s">
        <v>82</v>
      </c>
      <c r="C24485" t="s">
        <v>21</v>
      </c>
      <c r="D24485" t="s">
        <v>719</v>
      </c>
      <c r="E24485" t="s">
        <v>16</v>
      </c>
      <c r="L24485" s="1">
        <v>41352</v>
      </c>
      <c r="M24485">
        <v>2013</v>
      </c>
    </row>
    <row r="24486" spans="1:13" x14ac:dyDescent="0.3">
      <c r="A24486" t="s">
        <v>20812</v>
      </c>
      <c r="B24486" t="s">
        <v>57</v>
      </c>
      <c r="C24486" t="s">
        <v>217</v>
      </c>
      <c r="D24486" t="s">
        <v>719</v>
      </c>
      <c r="E24486" t="s">
        <v>20813</v>
      </c>
      <c r="G24486" s="9">
        <v>0.06</v>
      </c>
      <c r="H24486" s="9">
        <v>0.03</v>
      </c>
      <c r="J24486" s="9">
        <v>0.02</v>
      </c>
      <c r="K24486" s="9">
        <v>0</v>
      </c>
      <c r="L24486" s="1">
        <v>37582</v>
      </c>
      <c r="M24486">
        <v>2002</v>
      </c>
    </row>
    <row r="24487" spans="1:13" x14ac:dyDescent="0.3">
      <c r="A24487" t="s">
        <v>20812</v>
      </c>
      <c r="B24487" t="s">
        <v>20</v>
      </c>
      <c r="C24487" t="s">
        <v>21</v>
      </c>
      <c r="D24487" t="s">
        <v>8282</v>
      </c>
      <c r="E24487" t="s">
        <v>16</v>
      </c>
      <c r="L24487" s="1">
        <v>37630</v>
      </c>
      <c r="M24487">
        <v>2003</v>
      </c>
    </row>
    <row r="24488" spans="1:13" x14ac:dyDescent="0.3">
      <c r="A24488" t="s">
        <v>20812</v>
      </c>
      <c r="B24488" t="s">
        <v>12</v>
      </c>
      <c r="C24488" t="s">
        <v>21</v>
      </c>
      <c r="D24488" t="s">
        <v>8282</v>
      </c>
      <c r="E24488" t="s">
        <v>16</v>
      </c>
      <c r="L24488" s="1">
        <v>37630</v>
      </c>
      <c r="M24488">
        <v>2003</v>
      </c>
    </row>
    <row r="24489" spans="1:13" x14ac:dyDescent="0.3">
      <c r="A24489" t="s">
        <v>20814</v>
      </c>
      <c r="B24489" t="s">
        <v>47</v>
      </c>
      <c r="C24489" t="s">
        <v>52</v>
      </c>
      <c r="D24489" t="s">
        <v>530</v>
      </c>
      <c r="E24489" t="s">
        <v>10106</v>
      </c>
      <c r="L24489" s="1">
        <v>44561</v>
      </c>
      <c r="M24489">
        <v>2021</v>
      </c>
    </row>
    <row r="24490" spans="1:13" x14ac:dyDescent="0.3">
      <c r="A24490" t="s">
        <v>20814</v>
      </c>
      <c r="B24490" t="s">
        <v>72</v>
      </c>
      <c r="C24490" t="s">
        <v>37</v>
      </c>
      <c r="D24490" t="s">
        <v>530</v>
      </c>
      <c r="E24490" t="s">
        <v>7011</v>
      </c>
      <c r="L24490" s="1">
        <v>44967</v>
      </c>
      <c r="M24490">
        <v>2023</v>
      </c>
    </row>
    <row r="24491" spans="1:13" x14ac:dyDescent="0.3">
      <c r="A24491" t="s">
        <v>20814</v>
      </c>
      <c r="B24491" t="s">
        <v>12</v>
      </c>
      <c r="C24491" t="s">
        <v>37</v>
      </c>
      <c r="D24491" t="s">
        <v>530</v>
      </c>
      <c r="E24491" t="s">
        <v>7011</v>
      </c>
      <c r="L24491" s="1">
        <v>44531</v>
      </c>
      <c r="M24491">
        <v>2021</v>
      </c>
    </row>
    <row r="24492" spans="1:13" x14ac:dyDescent="0.3">
      <c r="A24492" t="s">
        <v>20814</v>
      </c>
      <c r="B24492" t="s">
        <v>44</v>
      </c>
      <c r="C24492" t="s">
        <v>37</v>
      </c>
      <c r="D24492" t="s">
        <v>530</v>
      </c>
      <c r="E24492" t="s">
        <v>7011</v>
      </c>
      <c r="L24492" s="1">
        <v>44531</v>
      </c>
      <c r="M24492">
        <v>2021</v>
      </c>
    </row>
    <row r="24493" spans="1:13" x14ac:dyDescent="0.3">
      <c r="A24493" t="s">
        <v>20814</v>
      </c>
      <c r="B24493" t="s">
        <v>48</v>
      </c>
      <c r="C24493" t="s">
        <v>37</v>
      </c>
      <c r="D24493" t="s">
        <v>530</v>
      </c>
      <c r="E24493" t="s">
        <v>7011</v>
      </c>
      <c r="L24493" s="1">
        <v>44531</v>
      </c>
      <c r="M24493">
        <v>2021</v>
      </c>
    </row>
    <row r="24494" spans="1:13" x14ac:dyDescent="0.3">
      <c r="A24494" t="s">
        <v>20814</v>
      </c>
      <c r="B24494" t="s">
        <v>49</v>
      </c>
      <c r="C24494" t="s">
        <v>37</v>
      </c>
      <c r="D24494" t="s">
        <v>530</v>
      </c>
      <c r="E24494" t="s">
        <v>7011</v>
      </c>
      <c r="L24494" s="1">
        <v>44531</v>
      </c>
      <c r="M24494">
        <v>2021</v>
      </c>
    </row>
    <row r="24495" spans="1:13" x14ac:dyDescent="0.3">
      <c r="A24495" t="s">
        <v>20814</v>
      </c>
      <c r="B24495" t="s">
        <v>50</v>
      </c>
      <c r="C24495" t="s">
        <v>37</v>
      </c>
      <c r="D24495" t="s">
        <v>16</v>
      </c>
      <c r="E24495" t="s">
        <v>7011</v>
      </c>
      <c r="L24495" s="1"/>
    </row>
    <row r="24496" spans="1:13" x14ac:dyDescent="0.3">
      <c r="A24496" t="s">
        <v>20815</v>
      </c>
      <c r="B24496" t="s">
        <v>87</v>
      </c>
      <c r="C24496" t="s">
        <v>61</v>
      </c>
      <c r="D24496" t="s">
        <v>58</v>
      </c>
      <c r="E24496" t="s">
        <v>16811</v>
      </c>
      <c r="L24496" s="1">
        <v>41863</v>
      </c>
      <c r="M24496">
        <v>2014</v>
      </c>
    </row>
    <row r="24497" spans="1:13" x14ac:dyDescent="0.3">
      <c r="A24497" t="s">
        <v>20815</v>
      </c>
      <c r="B24497" t="s">
        <v>44</v>
      </c>
      <c r="C24497" t="s">
        <v>61</v>
      </c>
      <c r="D24497" t="s">
        <v>58</v>
      </c>
      <c r="E24497" t="s">
        <v>16811</v>
      </c>
      <c r="L24497" s="1">
        <v>41863</v>
      </c>
      <c r="M24497">
        <v>2014</v>
      </c>
    </row>
    <row r="24498" spans="1:13" x14ac:dyDescent="0.3">
      <c r="A24498" t="s">
        <v>20815</v>
      </c>
      <c r="B24498" t="s">
        <v>90</v>
      </c>
      <c r="C24498" t="s">
        <v>61</v>
      </c>
      <c r="D24498" t="s">
        <v>58</v>
      </c>
      <c r="E24498" t="s">
        <v>16811</v>
      </c>
      <c r="L24498" s="1">
        <v>41863</v>
      </c>
      <c r="M24498">
        <v>2014</v>
      </c>
    </row>
    <row r="24499" spans="1:13" x14ac:dyDescent="0.3">
      <c r="A24499" t="s">
        <v>20816</v>
      </c>
      <c r="B24499" t="s">
        <v>12</v>
      </c>
      <c r="C24499" t="s">
        <v>21</v>
      </c>
      <c r="D24499" t="s">
        <v>16</v>
      </c>
      <c r="E24499" t="s">
        <v>20817</v>
      </c>
      <c r="L24499" s="1">
        <v>40753</v>
      </c>
      <c r="M24499">
        <v>2011</v>
      </c>
    </row>
    <row r="24500" spans="1:13" x14ac:dyDescent="0.3">
      <c r="A24500" t="s">
        <v>20818</v>
      </c>
      <c r="B24500" t="s">
        <v>75</v>
      </c>
      <c r="C24500" t="s">
        <v>88</v>
      </c>
      <c r="D24500" t="s">
        <v>278</v>
      </c>
      <c r="E24500" t="s">
        <v>2634</v>
      </c>
      <c r="G24500" s="9">
        <v>0.05</v>
      </c>
      <c r="I24500" s="9">
        <v>0.05</v>
      </c>
      <c r="L24500" s="1">
        <v>39170</v>
      </c>
      <c r="M24500">
        <v>2007</v>
      </c>
    </row>
    <row r="24501" spans="1:13" x14ac:dyDescent="0.3">
      <c r="A24501" t="s">
        <v>20818</v>
      </c>
      <c r="B24501" t="s">
        <v>23</v>
      </c>
      <c r="C24501" t="s">
        <v>52</v>
      </c>
      <c r="D24501" t="s">
        <v>11652</v>
      </c>
      <c r="E24501" t="s">
        <v>12534</v>
      </c>
      <c r="L24501" s="1">
        <v>31634</v>
      </c>
      <c r="M24501">
        <v>1986</v>
      </c>
    </row>
    <row r="24502" spans="1:13" x14ac:dyDescent="0.3">
      <c r="A24502" t="s">
        <v>20818</v>
      </c>
      <c r="B24502" t="s">
        <v>557</v>
      </c>
      <c r="C24502" t="s">
        <v>88</v>
      </c>
      <c r="D24502" t="s">
        <v>634</v>
      </c>
      <c r="E24502" t="s">
        <v>634</v>
      </c>
      <c r="L24502" s="1">
        <v>35055</v>
      </c>
      <c r="M24502">
        <v>1995</v>
      </c>
    </row>
    <row r="24503" spans="1:13" x14ac:dyDescent="0.3">
      <c r="A24503" t="s">
        <v>20818</v>
      </c>
      <c r="B24503" t="s">
        <v>57</v>
      </c>
      <c r="C24503" t="s">
        <v>88</v>
      </c>
      <c r="D24503" t="s">
        <v>634</v>
      </c>
      <c r="E24503" t="s">
        <v>634</v>
      </c>
      <c r="L24503" s="1">
        <v>35307</v>
      </c>
      <c r="M24503">
        <v>1996</v>
      </c>
    </row>
    <row r="24504" spans="1:13" x14ac:dyDescent="0.3">
      <c r="A24504" t="s">
        <v>20819</v>
      </c>
      <c r="B24504" t="s">
        <v>23</v>
      </c>
      <c r="C24504" t="s">
        <v>37</v>
      </c>
      <c r="D24504" t="s">
        <v>11652</v>
      </c>
      <c r="E24504" t="s">
        <v>20820</v>
      </c>
      <c r="L24504" s="1">
        <v>32800</v>
      </c>
      <c r="M24504">
        <v>1989</v>
      </c>
    </row>
    <row r="24505" spans="1:13" x14ac:dyDescent="0.3">
      <c r="A24505" t="s">
        <v>20821</v>
      </c>
      <c r="B24505" t="s">
        <v>23</v>
      </c>
      <c r="C24505" t="s">
        <v>37</v>
      </c>
      <c r="D24505" t="s">
        <v>11652</v>
      </c>
      <c r="E24505" t="s">
        <v>12534</v>
      </c>
      <c r="L24505" s="1">
        <v>33326</v>
      </c>
      <c r="M24505">
        <v>1991</v>
      </c>
    </row>
    <row r="24506" spans="1:13" x14ac:dyDescent="0.3">
      <c r="A24506" t="s">
        <v>20822</v>
      </c>
      <c r="B24506" t="s">
        <v>508</v>
      </c>
      <c r="C24506" t="s">
        <v>37</v>
      </c>
      <c r="D24506" t="s">
        <v>11652</v>
      </c>
      <c r="E24506" t="s">
        <v>12534</v>
      </c>
      <c r="L24506" s="1">
        <v>33795</v>
      </c>
      <c r="M24506">
        <v>1992</v>
      </c>
    </row>
    <row r="24507" spans="1:13" x14ac:dyDescent="0.3">
      <c r="A24507" t="s">
        <v>20823</v>
      </c>
      <c r="B24507" t="s">
        <v>508</v>
      </c>
      <c r="C24507" t="s">
        <v>88</v>
      </c>
      <c r="D24507" t="s">
        <v>11652</v>
      </c>
      <c r="E24507" t="s">
        <v>12534</v>
      </c>
      <c r="L24507" s="1">
        <v>33928</v>
      </c>
      <c r="M24507">
        <v>1992</v>
      </c>
    </row>
    <row r="24508" spans="1:13" x14ac:dyDescent="0.3">
      <c r="A24508" t="s">
        <v>20824</v>
      </c>
      <c r="B24508" t="s">
        <v>508</v>
      </c>
      <c r="C24508" t="s">
        <v>88</v>
      </c>
      <c r="D24508" t="s">
        <v>11652</v>
      </c>
      <c r="E24508" t="s">
        <v>12534</v>
      </c>
      <c r="L24508" s="1">
        <v>34327</v>
      </c>
      <c r="M24508">
        <v>1993</v>
      </c>
    </row>
    <row r="24509" spans="1:13" x14ac:dyDescent="0.3">
      <c r="A24509" t="s">
        <v>20825</v>
      </c>
      <c r="B24509" t="s">
        <v>124</v>
      </c>
      <c r="C24509" t="s">
        <v>52</v>
      </c>
      <c r="D24509" t="s">
        <v>691</v>
      </c>
      <c r="E24509" t="s">
        <v>691</v>
      </c>
      <c r="G24509" s="9">
        <v>0.03</v>
      </c>
      <c r="I24509" s="9">
        <v>0.03</v>
      </c>
      <c r="L24509" s="1">
        <v>39492</v>
      </c>
      <c r="M24509">
        <v>2008</v>
      </c>
    </row>
    <row r="24510" spans="1:13" x14ac:dyDescent="0.3">
      <c r="A24510" t="s">
        <v>20826</v>
      </c>
      <c r="B24510" t="s">
        <v>82</v>
      </c>
      <c r="C24510" t="s">
        <v>52</v>
      </c>
      <c r="D24510" t="s">
        <v>7038</v>
      </c>
      <c r="E24510" t="s">
        <v>7038</v>
      </c>
      <c r="G24510" s="9">
        <v>0.01</v>
      </c>
      <c r="I24510" s="9">
        <v>0.01</v>
      </c>
      <c r="L24510" s="1">
        <v>39835</v>
      </c>
      <c r="M24510">
        <v>2009</v>
      </c>
    </row>
    <row r="24511" spans="1:13" x14ac:dyDescent="0.3">
      <c r="A24511" t="s">
        <v>20827</v>
      </c>
      <c r="B24511" t="s">
        <v>57</v>
      </c>
      <c r="C24511" t="s">
        <v>88</v>
      </c>
      <c r="D24511" t="s">
        <v>80</v>
      </c>
      <c r="E24511" t="s">
        <v>80</v>
      </c>
      <c r="L24511" s="1">
        <v>36825</v>
      </c>
      <c r="M24511">
        <v>2000</v>
      </c>
    </row>
    <row r="24512" spans="1:13" x14ac:dyDescent="0.3">
      <c r="A24512" t="s">
        <v>20828</v>
      </c>
      <c r="B24512" t="s">
        <v>27</v>
      </c>
      <c r="C24512" t="s">
        <v>137</v>
      </c>
      <c r="D24512" t="s">
        <v>1119</v>
      </c>
      <c r="E24512" t="s">
        <v>1119</v>
      </c>
      <c r="L24512" s="1">
        <v>36402</v>
      </c>
      <c r="M24512">
        <v>1999</v>
      </c>
    </row>
    <row r="24513" spans="1:13" x14ac:dyDescent="0.3">
      <c r="A24513" t="s">
        <v>20829</v>
      </c>
      <c r="B24513" t="s">
        <v>107</v>
      </c>
      <c r="C24513" t="s">
        <v>21</v>
      </c>
      <c r="D24513" t="s">
        <v>281</v>
      </c>
      <c r="E24513" t="s">
        <v>15835</v>
      </c>
      <c r="F24513">
        <v>5.5</v>
      </c>
      <c r="L24513" s="1">
        <v>40779</v>
      </c>
      <c r="M24513">
        <v>2011</v>
      </c>
    </row>
    <row r="24514" spans="1:13" x14ac:dyDescent="0.3">
      <c r="A24514" t="s">
        <v>20830</v>
      </c>
      <c r="B24514" t="s">
        <v>101</v>
      </c>
      <c r="C24514" t="s">
        <v>21</v>
      </c>
      <c r="D24514" t="s">
        <v>165</v>
      </c>
      <c r="E24514" t="s">
        <v>165</v>
      </c>
      <c r="G24514" s="9">
        <v>0.11</v>
      </c>
      <c r="H24514" s="9">
        <v>0.1</v>
      </c>
      <c r="K24514" s="9">
        <v>0.01</v>
      </c>
      <c r="L24514" s="1">
        <v>40867</v>
      </c>
      <c r="M24514">
        <v>2011</v>
      </c>
    </row>
    <row r="24515" spans="1:13" x14ac:dyDescent="0.3">
      <c r="A24515" t="s">
        <v>20831</v>
      </c>
      <c r="B24515" t="s">
        <v>12</v>
      </c>
      <c r="C24515" t="s">
        <v>30</v>
      </c>
      <c r="D24515" t="s">
        <v>506</v>
      </c>
      <c r="E24515" t="s">
        <v>6740</v>
      </c>
      <c r="L24515" s="1">
        <v>33970</v>
      </c>
      <c r="M24515">
        <v>1993</v>
      </c>
    </row>
    <row r="24516" spans="1:13" x14ac:dyDescent="0.3">
      <c r="A24516" t="s">
        <v>20832</v>
      </c>
      <c r="B24516" t="s">
        <v>12</v>
      </c>
      <c r="C24516" t="s">
        <v>30</v>
      </c>
      <c r="D24516" t="s">
        <v>506</v>
      </c>
      <c r="E24516" t="s">
        <v>6740</v>
      </c>
      <c r="L24516" s="1">
        <v>34639</v>
      </c>
      <c r="M24516">
        <v>1994</v>
      </c>
    </row>
    <row r="24517" spans="1:13" x14ac:dyDescent="0.3">
      <c r="A24517" t="s">
        <v>20833</v>
      </c>
      <c r="B24517" t="s">
        <v>107</v>
      </c>
      <c r="C24517" t="s">
        <v>30</v>
      </c>
      <c r="D24517" t="s">
        <v>281</v>
      </c>
      <c r="E24517" t="s">
        <v>20834</v>
      </c>
      <c r="L24517" s="1">
        <v>40150</v>
      </c>
      <c r="M24517">
        <v>2009</v>
      </c>
    </row>
    <row r="24518" spans="1:13" x14ac:dyDescent="0.3">
      <c r="A24518" t="s">
        <v>20835</v>
      </c>
      <c r="B24518" t="s">
        <v>12</v>
      </c>
      <c r="C24518" t="s">
        <v>217</v>
      </c>
      <c r="D24518" t="s">
        <v>676</v>
      </c>
      <c r="E24518" t="s">
        <v>199</v>
      </c>
      <c r="L24518" s="1">
        <v>38811</v>
      </c>
      <c r="M24518">
        <v>2006</v>
      </c>
    </row>
    <row r="24519" spans="1:13" x14ac:dyDescent="0.3">
      <c r="A24519" t="s">
        <v>20836</v>
      </c>
      <c r="B24519" t="s">
        <v>50</v>
      </c>
      <c r="C24519" t="s">
        <v>61</v>
      </c>
      <c r="D24519" t="s">
        <v>17161</v>
      </c>
      <c r="E24519" t="s">
        <v>20837</v>
      </c>
      <c r="L24519" s="1">
        <v>43153</v>
      </c>
      <c r="M24519">
        <v>2018</v>
      </c>
    </row>
    <row r="24520" spans="1:13" x14ac:dyDescent="0.3">
      <c r="A24520" t="s">
        <v>20838</v>
      </c>
      <c r="B24520" t="s">
        <v>107</v>
      </c>
      <c r="C24520" t="s">
        <v>21</v>
      </c>
      <c r="D24520" t="s">
        <v>281</v>
      </c>
      <c r="E24520" t="s">
        <v>20839</v>
      </c>
      <c r="L24520" s="1">
        <v>40071</v>
      </c>
      <c r="M24520">
        <v>2009</v>
      </c>
    </row>
    <row r="24521" spans="1:13" x14ac:dyDescent="0.3">
      <c r="A24521" t="s">
        <v>20840</v>
      </c>
      <c r="B24521" t="s">
        <v>12</v>
      </c>
      <c r="C24521" t="s">
        <v>61</v>
      </c>
      <c r="D24521" t="s">
        <v>16</v>
      </c>
      <c r="E24521" t="s">
        <v>20841</v>
      </c>
      <c r="L24521" s="1"/>
    </row>
    <row r="24522" spans="1:13" x14ac:dyDescent="0.3">
      <c r="A24522" t="s">
        <v>20842</v>
      </c>
      <c r="B24522" t="s">
        <v>20</v>
      </c>
      <c r="C24522" t="s">
        <v>21</v>
      </c>
      <c r="D24522" t="s">
        <v>16</v>
      </c>
      <c r="E24522" t="s">
        <v>16</v>
      </c>
      <c r="L24522" s="1">
        <v>41730</v>
      </c>
      <c r="M24522">
        <v>2014</v>
      </c>
    </row>
    <row r="24523" spans="1:13" x14ac:dyDescent="0.3">
      <c r="A24523" t="s">
        <v>20842</v>
      </c>
      <c r="B24523" t="s">
        <v>12</v>
      </c>
      <c r="C24523" t="s">
        <v>21</v>
      </c>
      <c r="D24523" t="s">
        <v>16</v>
      </c>
      <c r="E24523" t="s">
        <v>16</v>
      </c>
      <c r="L24523" s="1">
        <v>41652</v>
      </c>
      <c r="M24523">
        <v>2014</v>
      </c>
    </row>
    <row r="24524" spans="1:13" x14ac:dyDescent="0.3">
      <c r="A24524" t="s">
        <v>20843</v>
      </c>
      <c r="B24524" t="s">
        <v>26</v>
      </c>
      <c r="C24524" t="s">
        <v>371</v>
      </c>
      <c r="D24524" t="s">
        <v>20844</v>
      </c>
      <c r="E24524" t="s">
        <v>20844</v>
      </c>
      <c r="L24524" s="1">
        <v>42790</v>
      </c>
      <c r="M24524">
        <v>2017</v>
      </c>
    </row>
    <row r="24525" spans="1:13" x14ac:dyDescent="0.3">
      <c r="A24525" t="s">
        <v>20843</v>
      </c>
      <c r="B24525" t="s">
        <v>72</v>
      </c>
      <c r="C24525" t="s">
        <v>371</v>
      </c>
      <c r="D24525" t="s">
        <v>20844</v>
      </c>
      <c r="E24525" t="s">
        <v>20844</v>
      </c>
      <c r="L24525" s="1">
        <v>42790</v>
      </c>
      <c r="M24525">
        <v>2017</v>
      </c>
    </row>
    <row r="24526" spans="1:13" x14ac:dyDescent="0.3">
      <c r="A24526" t="s">
        <v>20843</v>
      </c>
      <c r="B24526" t="s">
        <v>12</v>
      </c>
      <c r="C24526" t="s">
        <v>371</v>
      </c>
      <c r="D24526" t="s">
        <v>20844</v>
      </c>
      <c r="E24526" t="s">
        <v>20844</v>
      </c>
      <c r="L24526" s="1">
        <v>42790</v>
      </c>
      <c r="M24526">
        <v>2017</v>
      </c>
    </row>
    <row r="24527" spans="1:13" x14ac:dyDescent="0.3">
      <c r="A24527" t="s">
        <v>20843</v>
      </c>
      <c r="B24527" t="s">
        <v>50</v>
      </c>
      <c r="C24527" t="s">
        <v>371</v>
      </c>
      <c r="D24527" t="s">
        <v>20844</v>
      </c>
      <c r="E24527" t="s">
        <v>20844</v>
      </c>
      <c r="L24527" s="1">
        <v>43263</v>
      </c>
      <c r="M24527">
        <v>2018</v>
      </c>
    </row>
    <row r="24528" spans="1:13" x14ac:dyDescent="0.3">
      <c r="A24528" t="s">
        <v>20843</v>
      </c>
      <c r="B24528" t="s">
        <v>44</v>
      </c>
      <c r="C24528" t="s">
        <v>371</v>
      </c>
      <c r="D24528" t="s">
        <v>20844</v>
      </c>
      <c r="E24528" t="s">
        <v>20844</v>
      </c>
      <c r="L24528" s="1">
        <v>43368</v>
      </c>
      <c r="M24528">
        <v>2018</v>
      </c>
    </row>
    <row r="24529" spans="1:13" x14ac:dyDescent="0.3">
      <c r="A24529" t="s">
        <v>20845</v>
      </c>
      <c r="B24529" t="s">
        <v>47</v>
      </c>
      <c r="C24529" t="s">
        <v>371</v>
      </c>
      <c r="D24529" t="s">
        <v>16</v>
      </c>
      <c r="E24529" t="s">
        <v>20844</v>
      </c>
      <c r="L24529" s="1"/>
    </row>
    <row r="24530" spans="1:13" x14ac:dyDescent="0.3">
      <c r="A24530" t="s">
        <v>20845</v>
      </c>
      <c r="B24530" t="s">
        <v>12</v>
      </c>
      <c r="C24530" t="s">
        <v>371</v>
      </c>
      <c r="D24530" t="s">
        <v>20844</v>
      </c>
      <c r="E24530" t="s">
        <v>20844</v>
      </c>
      <c r="L24530" s="1">
        <v>44166</v>
      </c>
      <c r="M24530">
        <v>2020</v>
      </c>
    </row>
    <row r="24531" spans="1:13" x14ac:dyDescent="0.3">
      <c r="A24531" t="s">
        <v>20845</v>
      </c>
      <c r="B24531" t="s">
        <v>49</v>
      </c>
      <c r="C24531" t="s">
        <v>371</v>
      </c>
      <c r="D24531" t="s">
        <v>16</v>
      </c>
      <c r="E24531" t="s">
        <v>20844</v>
      </c>
      <c r="L24531" s="1"/>
    </row>
    <row r="24532" spans="1:13" x14ac:dyDescent="0.3">
      <c r="A24532" t="s">
        <v>20845</v>
      </c>
      <c r="B24532" t="s">
        <v>50</v>
      </c>
      <c r="C24532" t="s">
        <v>371</v>
      </c>
      <c r="D24532" t="s">
        <v>20844</v>
      </c>
      <c r="E24532" t="s">
        <v>20844</v>
      </c>
      <c r="L24532" s="1">
        <v>44166</v>
      </c>
      <c r="M24532">
        <v>2020</v>
      </c>
    </row>
    <row r="24533" spans="1:13" x14ac:dyDescent="0.3">
      <c r="A24533" t="s">
        <v>20845</v>
      </c>
      <c r="B24533" t="s">
        <v>44</v>
      </c>
      <c r="C24533" t="s">
        <v>371</v>
      </c>
      <c r="D24533" t="s">
        <v>16</v>
      </c>
      <c r="E24533" t="s">
        <v>20844</v>
      </c>
      <c r="L24533" s="1"/>
    </row>
    <row r="24534" spans="1:13" x14ac:dyDescent="0.3">
      <c r="A24534" t="s">
        <v>20846</v>
      </c>
      <c r="B24534" t="s">
        <v>44</v>
      </c>
      <c r="C24534" t="s">
        <v>52</v>
      </c>
      <c r="D24534" t="s">
        <v>10329</v>
      </c>
      <c r="E24534" t="s">
        <v>10329</v>
      </c>
      <c r="L24534" s="1">
        <v>42370</v>
      </c>
      <c r="M24534">
        <v>2016</v>
      </c>
    </row>
    <row r="24535" spans="1:13" x14ac:dyDescent="0.3">
      <c r="A24535" t="s">
        <v>20847</v>
      </c>
      <c r="B24535" t="s">
        <v>124</v>
      </c>
      <c r="C24535" t="s">
        <v>21</v>
      </c>
      <c r="D24535" t="s">
        <v>152</v>
      </c>
      <c r="E24535" t="s">
        <v>9036</v>
      </c>
      <c r="G24535" s="9">
        <v>0.04</v>
      </c>
      <c r="H24535" s="9">
        <v>0.04</v>
      </c>
      <c r="K24535" s="9">
        <v>0</v>
      </c>
      <c r="L24535" s="1">
        <v>39363</v>
      </c>
      <c r="M24535">
        <v>2007</v>
      </c>
    </row>
    <row r="24536" spans="1:13" x14ac:dyDescent="0.3">
      <c r="A24536" t="s">
        <v>20848</v>
      </c>
      <c r="B24536" t="s">
        <v>33</v>
      </c>
      <c r="C24536" t="s">
        <v>52</v>
      </c>
      <c r="D24536" t="s">
        <v>16</v>
      </c>
      <c r="E24536" t="s">
        <v>16</v>
      </c>
      <c r="L24536" s="1">
        <v>41885</v>
      </c>
      <c r="M24536">
        <v>2014</v>
      </c>
    </row>
    <row r="24537" spans="1:13" x14ac:dyDescent="0.3">
      <c r="A24537" t="s">
        <v>20849</v>
      </c>
      <c r="B24537" t="s">
        <v>124</v>
      </c>
      <c r="C24537" t="s">
        <v>61</v>
      </c>
      <c r="D24537" t="s">
        <v>16</v>
      </c>
      <c r="E24537" t="s">
        <v>321</v>
      </c>
      <c r="G24537" s="9">
        <v>0</v>
      </c>
      <c r="H24537" s="9">
        <v>0</v>
      </c>
      <c r="J24537" s="9">
        <v>0</v>
      </c>
      <c r="K24537" s="9">
        <v>0</v>
      </c>
      <c r="L24537" s="1">
        <v>40708</v>
      </c>
      <c r="M24537">
        <v>2011</v>
      </c>
    </row>
    <row r="24538" spans="1:13" x14ac:dyDescent="0.3">
      <c r="A24538" t="s">
        <v>20850</v>
      </c>
      <c r="B24538" t="s">
        <v>12</v>
      </c>
      <c r="C24538" t="s">
        <v>61</v>
      </c>
      <c r="D24538" t="s">
        <v>962</v>
      </c>
      <c r="E24538" t="s">
        <v>963</v>
      </c>
      <c r="L24538" s="1">
        <v>31413</v>
      </c>
      <c r="M24538">
        <v>1986</v>
      </c>
    </row>
    <row r="24539" spans="1:13" x14ac:dyDescent="0.3">
      <c r="A24539" t="s">
        <v>20851</v>
      </c>
      <c r="B24539" t="s">
        <v>12</v>
      </c>
      <c r="C24539" t="s">
        <v>18</v>
      </c>
      <c r="D24539" t="s">
        <v>16</v>
      </c>
      <c r="E24539" t="s">
        <v>20852</v>
      </c>
      <c r="L24539" s="1">
        <v>35431</v>
      </c>
      <c r="M24539">
        <v>1997</v>
      </c>
    </row>
    <row r="24540" spans="1:13" x14ac:dyDescent="0.3">
      <c r="A24540" t="s">
        <v>20853</v>
      </c>
      <c r="B24540" t="s">
        <v>122</v>
      </c>
      <c r="C24540" t="s">
        <v>21</v>
      </c>
      <c r="D24540" t="s">
        <v>165</v>
      </c>
      <c r="E24540" t="s">
        <v>165</v>
      </c>
      <c r="G24540" s="9">
        <v>0.11</v>
      </c>
      <c r="H24540" s="9">
        <v>0.1</v>
      </c>
      <c r="K24540" s="9">
        <v>0.01</v>
      </c>
      <c r="L24540" s="1">
        <v>40456</v>
      </c>
      <c r="M24540">
        <v>2010</v>
      </c>
    </row>
    <row r="24541" spans="1:13" x14ac:dyDescent="0.3">
      <c r="A24541" t="s">
        <v>20853</v>
      </c>
      <c r="B24541" t="s">
        <v>23</v>
      </c>
      <c r="C24541" t="s">
        <v>21</v>
      </c>
      <c r="D24541" t="s">
        <v>2752</v>
      </c>
      <c r="E24541" t="s">
        <v>975</v>
      </c>
      <c r="L24541" s="1">
        <v>32752</v>
      </c>
      <c r="M24541">
        <v>1989</v>
      </c>
    </row>
    <row r="24542" spans="1:13" x14ac:dyDescent="0.3">
      <c r="A24542" t="s">
        <v>20853</v>
      </c>
      <c r="B24542" t="s">
        <v>64</v>
      </c>
      <c r="C24542" t="s">
        <v>217</v>
      </c>
      <c r="D24542" t="s">
        <v>16</v>
      </c>
      <c r="E24542" t="s">
        <v>15836</v>
      </c>
      <c r="L24542" s="1"/>
    </row>
    <row r="24543" spans="1:13" x14ac:dyDescent="0.3">
      <c r="A24543" t="s">
        <v>20854</v>
      </c>
      <c r="B24543" t="s">
        <v>12</v>
      </c>
      <c r="C24543" t="s">
        <v>30</v>
      </c>
      <c r="D24543" t="s">
        <v>20855</v>
      </c>
      <c r="E24543" t="s">
        <v>205</v>
      </c>
      <c r="G24543" s="9">
        <v>0</v>
      </c>
      <c r="J24543" s="9">
        <v>0</v>
      </c>
      <c r="K24543" s="9">
        <v>0</v>
      </c>
      <c r="L24543" s="1">
        <v>40942</v>
      </c>
      <c r="M24543">
        <v>2012</v>
      </c>
    </row>
    <row r="24544" spans="1:13" x14ac:dyDescent="0.3">
      <c r="A24544" t="s">
        <v>20856</v>
      </c>
      <c r="B24544" t="s">
        <v>23</v>
      </c>
      <c r="C24544" t="s">
        <v>13</v>
      </c>
      <c r="D24544" t="s">
        <v>16</v>
      </c>
      <c r="E24544" t="s">
        <v>246</v>
      </c>
      <c r="L24544" s="1"/>
    </row>
    <row r="24545" spans="1:13" x14ac:dyDescent="0.3">
      <c r="A24545" t="s">
        <v>20857</v>
      </c>
      <c r="B24545" t="s">
        <v>82</v>
      </c>
      <c r="C24545" t="s">
        <v>37</v>
      </c>
      <c r="D24545" t="s">
        <v>1030</v>
      </c>
      <c r="E24545" t="s">
        <v>1609</v>
      </c>
      <c r="F24545">
        <v>6.9</v>
      </c>
      <c r="G24545" s="9">
        <v>0.14000000000000001</v>
      </c>
      <c r="I24545" s="9">
        <v>0.13</v>
      </c>
      <c r="J24545" s="9">
        <v>0</v>
      </c>
      <c r="K24545" s="9">
        <v>0</v>
      </c>
      <c r="L24545" s="1">
        <v>40010</v>
      </c>
      <c r="M24545">
        <v>2009</v>
      </c>
    </row>
    <row r="24546" spans="1:13" x14ac:dyDescent="0.3">
      <c r="A24546" t="s">
        <v>20858</v>
      </c>
      <c r="B24546" t="s">
        <v>12</v>
      </c>
      <c r="C24546" t="s">
        <v>18</v>
      </c>
      <c r="D24546" t="s">
        <v>369</v>
      </c>
      <c r="E24546" t="s">
        <v>20859</v>
      </c>
      <c r="L24546" s="1">
        <v>42198</v>
      </c>
      <c r="M24546">
        <v>2015</v>
      </c>
    </row>
    <row r="24547" spans="1:13" x14ac:dyDescent="0.3">
      <c r="A24547" t="s">
        <v>20858</v>
      </c>
      <c r="B24547" t="s">
        <v>50</v>
      </c>
      <c r="C24547" t="s">
        <v>18</v>
      </c>
      <c r="D24547" t="s">
        <v>16</v>
      </c>
      <c r="E24547" t="s">
        <v>20859</v>
      </c>
      <c r="L24547" s="1"/>
    </row>
    <row r="24548" spans="1:13" x14ac:dyDescent="0.3">
      <c r="A24548" t="s">
        <v>20858</v>
      </c>
      <c r="B24548" t="s">
        <v>44</v>
      </c>
      <c r="C24548" t="s">
        <v>18</v>
      </c>
      <c r="D24548" t="s">
        <v>16</v>
      </c>
      <c r="E24548" t="s">
        <v>20859</v>
      </c>
      <c r="L24548" s="1"/>
    </row>
    <row r="24549" spans="1:13" x14ac:dyDescent="0.3">
      <c r="A24549" t="s">
        <v>20860</v>
      </c>
      <c r="B24549" t="s">
        <v>508</v>
      </c>
      <c r="C24549" t="s">
        <v>37</v>
      </c>
      <c r="D24549" t="s">
        <v>364</v>
      </c>
      <c r="E24549" t="s">
        <v>13030</v>
      </c>
      <c r="L24549" s="1">
        <v>34971</v>
      </c>
      <c r="M24549">
        <v>1995</v>
      </c>
    </row>
    <row r="24550" spans="1:13" x14ac:dyDescent="0.3">
      <c r="A24550" t="s">
        <v>20861</v>
      </c>
      <c r="B24550" t="s">
        <v>12</v>
      </c>
      <c r="C24550" t="s">
        <v>18</v>
      </c>
      <c r="D24550" t="s">
        <v>20862</v>
      </c>
      <c r="E24550" t="s">
        <v>20862</v>
      </c>
      <c r="L24550" s="1">
        <v>43083</v>
      </c>
      <c r="M24550">
        <v>2017</v>
      </c>
    </row>
    <row r="24551" spans="1:13" x14ac:dyDescent="0.3">
      <c r="A24551" t="s">
        <v>20863</v>
      </c>
      <c r="B24551" t="s">
        <v>12</v>
      </c>
      <c r="C24551" t="s">
        <v>61</v>
      </c>
      <c r="D24551" t="s">
        <v>16</v>
      </c>
      <c r="E24551" t="s">
        <v>2575</v>
      </c>
      <c r="L24551" s="1"/>
    </row>
    <row r="24552" spans="1:13" x14ac:dyDescent="0.3">
      <c r="A24552" t="s">
        <v>20864</v>
      </c>
      <c r="B24552" t="s">
        <v>44</v>
      </c>
      <c r="C24552" t="s">
        <v>21</v>
      </c>
      <c r="D24552" t="s">
        <v>2575</v>
      </c>
      <c r="E24552" t="s">
        <v>16</v>
      </c>
      <c r="L24552" s="1">
        <v>42005</v>
      </c>
      <c r="M24552">
        <v>2015</v>
      </c>
    </row>
    <row r="24553" spans="1:13" x14ac:dyDescent="0.3">
      <c r="A24553" t="s">
        <v>20864</v>
      </c>
      <c r="B24553" t="s">
        <v>90</v>
      </c>
      <c r="C24553" t="s">
        <v>21</v>
      </c>
      <c r="D24553" t="s">
        <v>2575</v>
      </c>
      <c r="E24553" t="s">
        <v>16</v>
      </c>
      <c r="L24553" s="1">
        <v>42005</v>
      </c>
      <c r="M24553">
        <v>2015</v>
      </c>
    </row>
    <row r="24554" spans="1:13" x14ac:dyDescent="0.3">
      <c r="A24554" t="s">
        <v>20865</v>
      </c>
      <c r="B24554" t="s">
        <v>508</v>
      </c>
      <c r="C24554" t="s">
        <v>52</v>
      </c>
      <c r="D24554" t="s">
        <v>335</v>
      </c>
      <c r="E24554" t="s">
        <v>5176</v>
      </c>
      <c r="L24554" s="1">
        <v>33573</v>
      </c>
      <c r="M24554">
        <v>1991</v>
      </c>
    </row>
    <row r="24555" spans="1:13" x14ac:dyDescent="0.3">
      <c r="A24555" t="s">
        <v>20865</v>
      </c>
      <c r="B24555" t="s">
        <v>728</v>
      </c>
      <c r="C24555" t="s">
        <v>52</v>
      </c>
      <c r="D24555" t="s">
        <v>278</v>
      </c>
      <c r="E24555" t="s">
        <v>278</v>
      </c>
      <c r="L24555" s="1">
        <v>33604</v>
      </c>
      <c r="M24555">
        <v>1992</v>
      </c>
    </row>
    <row r="24556" spans="1:13" x14ac:dyDescent="0.3">
      <c r="A24556" t="s">
        <v>20865</v>
      </c>
      <c r="B24556" t="s">
        <v>27</v>
      </c>
      <c r="C24556" t="s">
        <v>52</v>
      </c>
      <c r="D24556" t="s">
        <v>335</v>
      </c>
      <c r="E24556" t="s">
        <v>5176</v>
      </c>
      <c r="L24556" s="1">
        <v>33543</v>
      </c>
      <c r="M24556">
        <v>1991</v>
      </c>
    </row>
    <row r="24557" spans="1:13" x14ac:dyDescent="0.3">
      <c r="A24557" t="s">
        <v>20865</v>
      </c>
      <c r="B24557" t="s">
        <v>23</v>
      </c>
      <c r="C24557" t="s">
        <v>52</v>
      </c>
      <c r="D24557" t="s">
        <v>335</v>
      </c>
      <c r="E24557" t="s">
        <v>2788</v>
      </c>
      <c r="L24557" s="1">
        <v>33512</v>
      </c>
      <c r="M24557">
        <v>1991</v>
      </c>
    </row>
    <row r="24558" spans="1:13" x14ac:dyDescent="0.3">
      <c r="A24558" t="s">
        <v>20865</v>
      </c>
      <c r="B24558" t="s">
        <v>209</v>
      </c>
      <c r="C24558" t="s">
        <v>52</v>
      </c>
      <c r="D24558" t="s">
        <v>278</v>
      </c>
      <c r="E24558" t="s">
        <v>2323</v>
      </c>
      <c r="L24558" s="1">
        <v>33970</v>
      </c>
      <c r="M24558">
        <v>1993</v>
      </c>
    </row>
    <row r="24559" spans="1:13" x14ac:dyDescent="0.3">
      <c r="A24559" t="s">
        <v>20865</v>
      </c>
      <c r="B24559" t="s">
        <v>505</v>
      </c>
      <c r="C24559" t="s">
        <v>52</v>
      </c>
      <c r="D24559" t="s">
        <v>278</v>
      </c>
      <c r="E24559" t="s">
        <v>20866</v>
      </c>
      <c r="L24559" s="1">
        <v>33604</v>
      </c>
      <c r="M24559">
        <v>1992</v>
      </c>
    </row>
    <row r="24560" spans="1:13" x14ac:dyDescent="0.3">
      <c r="A24560" t="s">
        <v>20865</v>
      </c>
      <c r="B24560" t="s">
        <v>75</v>
      </c>
      <c r="C24560" t="s">
        <v>52</v>
      </c>
      <c r="D24560" t="s">
        <v>1164</v>
      </c>
      <c r="E24560" t="s">
        <v>20867</v>
      </c>
      <c r="L24560" s="1">
        <v>38718</v>
      </c>
      <c r="M24560">
        <v>2006</v>
      </c>
    </row>
    <row r="24561" spans="1:13" x14ac:dyDescent="0.3">
      <c r="A24561" t="s">
        <v>20865</v>
      </c>
      <c r="B24561" t="s">
        <v>12</v>
      </c>
      <c r="C24561" t="s">
        <v>52</v>
      </c>
      <c r="D24561" t="s">
        <v>20868</v>
      </c>
      <c r="E24561" t="s">
        <v>12599</v>
      </c>
      <c r="L24561" s="1">
        <v>33239</v>
      </c>
      <c r="M24561">
        <v>1991</v>
      </c>
    </row>
    <row r="24562" spans="1:13" x14ac:dyDescent="0.3">
      <c r="A24562" t="s">
        <v>20869</v>
      </c>
      <c r="B24562" t="s">
        <v>508</v>
      </c>
      <c r="C24562" t="s">
        <v>52</v>
      </c>
      <c r="D24562" t="s">
        <v>335</v>
      </c>
      <c r="E24562" t="s">
        <v>5176</v>
      </c>
      <c r="L24562" s="1">
        <v>33878</v>
      </c>
      <c r="M24562">
        <v>1992</v>
      </c>
    </row>
    <row r="24563" spans="1:13" x14ac:dyDescent="0.3">
      <c r="A24563" t="s">
        <v>20869</v>
      </c>
      <c r="B24563" t="s">
        <v>27</v>
      </c>
      <c r="C24563" t="s">
        <v>52</v>
      </c>
      <c r="D24563" t="s">
        <v>335</v>
      </c>
      <c r="E24563" t="s">
        <v>5176</v>
      </c>
      <c r="L24563" s="1">
        <v>33878</v>
      </c>
      <c r="M24563">
        <v>1992</v>
      </c>
    </row>
    <row r="24564" spans="1:13" x14ac:dyDescent="0.3">
      <c r="A24564" t="s">
        <v>20869</v>
      </c>
      <c r="B24564" t="s">
        <v>23</v>
      </c>
      <c r="C24564" t="s">
        <v>52</v>
      </c>
      <c r="D24564" t="s">
        <v>335</v>
      </c>
      <c r="E24564" t="s">
        <v>5176</v>
      </c>
      <c r="L24564" s="1">
        <v>33878</v>
      </c>
      <c r="M24564">
        <v>1992</v>
      </c>
    </row>
    <row r="24565" spans="1:13" x14ac:dyDescent="0.3">
      <c r="A24565" t="s">
        <v>20869</v>
      </c>
      <c r="B24565" t="s">
        <v>505</v>
      </c>
      <c r="C24565" t="s">
        <v>52</v>
      </c>
      <c r="D24565" t="s">
        <v>278</v>
      </c>
      <c r="E24565" t="s">
        <v>843</v>
      </c>
      <c r="L24565" s="1">
        <v>33970</v>
      </c>
      <c r="M24565">
        <v>1993</v>
      </c>
    </row>
    <row r="24566" spans="1:13" x14ac:dyDescent="0.3">
      <c r="A24566" t="s">
        <v>20869</v>
      </c>
      <c r="B24566" t="s">
        <v>12</v>
      </c>
      <c r="C24566" t="s">
        <v>52</v>
      </c>
      <c r="D24566" t="s">
        <v>20868</v>
      </c>
      <c r="E24566" t="s">
        <v>12599</v>
      </c>
      <c r="L24566" s="1">
        <v>33604</v>
      </c>
      <c r="M24566">
        <v>1992</v>
      </c>
    </row>
    <row r="24567" spans="1:13" x14ac:dyDescent="0.3">
      <c r="A24567" t="s">
        <v>20870</v>
      </c>
      <c r="B24567" t="s">
        <v>12</v>
      </c>
      <c r="C24567" t="s">
        <v>61</v>
      </c>
      <c r="D24567" t="s">
        <v>16</v>
      </c>
      <c r="E24567" t="s">
        <v>20871</v>
      </c>
      <c r="L24567" s="1"/>
    </row>
    <row r="24568" spans="1:13" x14ac:dyDescent="0.3">
      <c r="A24568" t="s">
        <v>20872</v>
      </c>
      <c r="B24568" t="s">
        <v>12</v>
      </c>
      <c r="C24568" t="s">
        <v>18</v>
      </c>
      <c r="D24568" t="s">
        <v>20873</v>
      </c>
      <c r="E24568" t="s">
        <v>20873</v>
      </c>
      <c r="L24568" s="1">
        <v>33239</v>
      </c>
      <c r="M24568">
        <v>1991</v>
      </c>
    </row>
    <row r="24569" spans="1:13" x14ac:dyDescent="0.3">
      <c r="A24569" t="s">
        <v>20874</v>
      </c>
      <c r="B24569" t="s">
        <v>57</v>
      </c>
      <c r="C24569" t="s">
        <v>21</v>
      </c>
      <c r="D24569" t="s">
        <v>1909</v>
      </c>
      <c r="E24569" t="s">
        <v>1909</v>
      </c>
      <c r="L24569" s="1">
        <v>35747</v>
      </c>
      <c r="M24569">
        <v>1997</v>
      </c>
    </row>
    <row r="24570" spans="1:13" x14ac:dyDescent="0.3">
      <c r="A24570" t="s">
        <v>20875</v>
      </c>
      <c r="C24570" t="s">
        <v>137</v>
      </c>
      <c r="D24570" t="s">
        <v>603</v>
      </c>
      <c r="E24570" t="s">
        <v>603</v>
      </c>
      <c r="G24570" s="9">
        <v>0.15</v>
      </c>
      <c r="H24570" s="9">
        <v>0.14000000000000001</v>
      </c>
      <c r="J24570" s="9">
        <v>0.01</v>
      </c>
      <c r="K24570" s="9">
        <v>0</v>
      </c>
      <c r="L24570" s="1">
        <v>28491</v>
      </c>
      <c r="M24570">
        <v>1978</v>
      </c>
    </row>
    <row r="24571" spans="1:13" x14ac:dyDescent="0.3">
      <c r="A24571" t="s">
        <v>20876</v>
      </c>
      <c r="B24571" t="s">
        <v>107</v>
      </c>
      <c r="C24571" t="s">
        <v>137</v>
      </c>
      <c r="D24571" t="s">
        <v>281</v>
      </c>
      <c r="E24571" t="s">
        <v>4585</v>
      </c>
      <c r="L24571" s="1">
        <v>40165</v>
      </c>
      <c r="M24571">
        <v>2009</v>
      </c>
    </row>
    <row r="24572" spans="1:13" x14ac:dyDescent="0.3">
      <c r="A24572" t="s">
        <v>20877</v>
      </c>
      <c r="B24572" t="s">
        <v>239</v>
      </c>
      <c r="C24572" t="s">
        <v>137</v>
      </c>
      <c r="D24572" t="s">
        <v>278</v>
      </c>
      <c r="E24572" t="s">
        <v>2627</v>
      </c>
      <c r="G24572" s="9">
        <v>0.11</v>
      </c>
      <c r="H24572" s="9">
        <v>0.09</v>
      </c>
      <c r="J24572" s="9">
        <v>0.02</v>
      </c>
      <c r="K24572" s="9">
        <v>0</v>
      </c>
      <c r="L24572" s="1">
        <v>37333</v>
      </c>
      <c r="M24572">
        <v>2002</v>
      </c>
    </row>
    <row r="24573" spans="1:13" x14ac:dyDescent="0.3">
      <c r="A24573" t="s">
        <v>20878</v>
      </c>
      <c r="B24573" t="s">
        <v>12</v>
      </c>
      <c r="C24573" t="s">
        <v>18</v>
      </c>
      <c r="D24573" t="s">
        <v>587</v>
      </c>
      <c r="E24573" t="s">
        <v>3056</v>
      </c>
      <c r="L24573" s="1">
        <v>39699</v>
      </c>
      <c r="M24573">
        <v>2008</v>
      </c>
    </row>
    <row r="24574" spans="1:13" x14ac:dyDescent="0.3">
      <c r="A24574" t="s">
        <v>20878</v>
      </c>
      <c r="B24574" t="s">
        <v>233</v>
      </c>
      <c r="C24574" t="s">
        <v>18</v>
      </c>
      <c r="D24574" t="s">
        <v>168</v>
      </c>
      <c r="E24574" t="s">
        <v>3056</v>
      </c>
      <c r="L24574" s="1">
        <v>39755</v>
      </c>
      <c r="M24574">
        <v>2008</v>
      </c>
    </row>
    <row r="24575" spans="1:13" x14ac:dyDescent="0.3">
      <c r="A24575" t="s">
        <v>20879</v>
      </c>
      <c r="B24575" t="s">
        <v>44</v>
      </c>
      <c r="C24575" t="s">
        <v>61</v>
      </c>
      <c r="D24575" t="s">
        <v>11933</v>
      </c>
      <c r="E24575" t="s">
        <v>20880</v>
      </c>
      <c r="G24575" s="9">
        <v>7.0000000000000007E-2</v>
      </c>
      <c r="H24575" s="9">
        <v>0.05</v>
      </c>
      <c r="K24575" s="9">
        <v>0.01</v>
      </c>
      <c r="L24575" s="1">
        <v>43389</v>
      </c>
      <c r="M24575">
        <v>2018</v>
      </c>
    </row>
    <row r="24576" spans="1:13" x14ac:dyDescent="0.3">
      <c r="A24576" t="s">
        <v>20879</v>
      </c>
      <c r="B24576" t="s">
        <v>48</v>
      </c>
      <c r="C24576" t="s">
        <v>61</v>
      </c>
      <c r="D24576" t="s">
        <v>11933</v>
      </c>
      <c r="E24576" t="s">
        <v>20880</v>
      </c>
      <c r="L24576" s="1">
        <v>43389</v>
      </c>
      <c r="M24576">
        <v>2018</v>
      </c>
    </row>
    <row r="24577" spans="1:13" x14ac:dyDescent="0.3">
      <c r="A24577" t="s">
        <v>20879</v>
      </c>
      <c r="B24577" t="s">
        <v>12</v>
      </c>
      <c r="C24577" t="s">
        <v>61</v>
      </c>
      <c r="D24577" t="s">
        <v>20880</v>
      </c>
      <c r="E24577" t="s">
        <v>20880</v>
      </c>
      <c r="L24577" s="1">
        <v>43004</v>
      </c>
      <c r="M24577">
        <v>2017</v>
      </c>
    </row>
    <row r="24578" spans="1:13" x14ac:dyDescent="0.3">
      <c r="A24578" t="s">
        <v>20881</v>
      </c>
      <c r="B24578" t="s">
        <v>101</v>
      </c>
      <c r="C24578" t="s">
        <v>24</v>
      </c>
      <c r="D24578" t="s">
        <v>335</v>
      </c>
      <c r="E24578" t="s">
        <v>17316</v>
      </c>
      <c r="F24578">
        <v>6.7</v>
      </c>
      <c r="G24578" s="9">
        <v>1.46</v>
      </c>
      <c r="H24578" s="9">
        <v>0.83</v>
      </c>
      <c r="I24578" s="9">
        <v>0.02</v>
      </c>
      <c r="J24578" s="9">
        <v>0.48</v>
      </c>
      <c r="K24578" s="9">
        <v>0.12</v>
      </c>
      <c r="L24578" s="1">
        <v>40617</v>
      </c>
      <c r="M24578">
        <v>2011</v>
      </c>
    </row>
    <row r="24579" spans="1:13" x14ac:dyDescent="0.3">
      <c r="A24579" t="s">
        <v>20881</v>
      </c>
      <c r="B24579" t="s">
        <v>87</v>
      </c>
      <c r="C24579" t="s">
        <v>24</v>
      </c>
      <c r="D24579" t="s">
        <v>335</v>
      </c>
      <c r="E24579" t="s">
        <v>17316</v>
      </c>
      <c r="F24579">
        <v>6.6</v>
      </c>
      <c r="G24579" s="9">
        <v>0.9</v>
      </c>
      <c r="H24579" s="9">
        <v>0.32</v>
      </c>
      <c r="I24579" s="9">
        <v>0.04</v>
      </c>
      <c r="J24579" s="9">
        <v>0.4</v>
      </c>
      <c r="K24579" s="9">
        <v>0.15</v>
      </c>
      <c r="L24579" s="1">
        <v>40617</v>
      </c>
      <c r="M24579">
        <v>2011</v>
      </c>
    </row>
    <row r="24580" spans="1:13" x14ac:dyDescent="0.3">
      <c r="A24580" t="s">
        <v>20881</v>
      </c>
      <c r="B24580" t="s">
        <v>12</v>
      </c>
      <c r="C24580" t="s">
        <v>24</v>
      </c>
      <c r="D24580" t="s">
        <v>335</v>
      </c>
      <c r="E24580" t="s">
        <v>17316</v>
      </c>
      <c r="F24580">
        <v>6.6</v>
      </c>
      <c r="G24580" s="9">
        <v>0.24</v>
      </c>
      <c r="H24580" s="9">
        <v>0.11</v>
      </c>
      <c r="J24580" s="9">
        <v>0.1</v>
      </c>
      <c r="K24580" s="9">
        <v>0.03</v>
      </c>
      <c r="L24580" s="1">
        <v>40617</v>
      </c>
      <c r="M24580">
        <v>2011</v>
      </c>
    </row>
    <row r="24581" spans="1:13" x14ac:dyDescent="0.3">
      <c r="A24581" t="s">
        <v>20881</v>
      </c>
      <c r="B24581" t="s">
        <v>26</v>
      </c>
      <c r="C24581" t="s">
        <v>24</v>
      </c>
      <c r="D24581" t="s">
        <v>335</v>
      </c>
      <c r="E24581" t="s">
        <v>17316</v>
      </c>
      <c r="L24581" s="1">
        <v>40617</v>
      </c>
      <c r="M24581">
        <v>2011</v>
      </c>
    </row>
    <row r="24582" spans="1:13" x14ac:dyDescent="0.3">
      <c r="A24582" t="s">
        <v>20881</v>
      </c>
      <c r="B24582" t="s">
        <v>72</v>
      </c>
      <c r="C24582" t="s">
        <v>24</v>
      </c>
      <c r="D24582" t="s">
        <v>335</v>
      </c>
      <c r="E24582" t="s">
        <v>17316</v>
      </c>
      <c r="L24582" s="1">
        <v>40617</v>
      </c>
      <c r="M24582">
        <v>2011</v>
      </c>
    </row>
    <row r="24583" spans="1:13" x14ac:dyDescent="0.3">
      <c r="A24583" t="s">
        <v>20881</v>
      </c>
      <c r="B24583" t="s">
        <v>64</v>
      </c>
      <c r="C24583" t="s">
        <v>24</v>
      </c>
      <c r="D24583" t="s">
        <v>335</v>
      </c>
      <c r="E24583" t="s">
        <v>17316</v>
      </c>
      <c r="F24583">
        <v>6.6</v>
      </c>
      <c r="L24583" s="1">
        <v>40841</v>
      </c>
      <c r="M24583">
        <v>2011</v>
      </c>
    </row>
    <row r="24584" spans="1:13" x14ac:dyDescent="0.3">
      <c r="A24584" t="s">
        <v>20881</v>
      </c>
      <c r="B24584" t="s">
        <v>107</v>
      </c>
      <c r="C24584" t="s">
        <v>24</v>
      </c>
      <c r="D24584" t="s">
        <v>335</v>
      </c>
      <c r="E24584" t="s">
        <v>17316</v>
      </c>
      <c r="F24584">
        <v>6.7</v>
      </c>
      <c r="L24584" s="1">
        <v>40799</v>
      </c>
      <c r="M24584">
        <v>2011</v>
      </c>
    </row>
    <row r="24585" spans="1:13" x14ac:dyDescent="0.3">
      <c r="A24585" t="s">
        <v>20882</v>
      </c>
      <c r="B24585" t="s">
        <v>87</v>
      </c>
      <c r="C24585" t="s">
        <v>24</v>
      </c>
      <c r="D24585" t="s">
        <v>335</v>
      </c>
      <c r="E24585" t="s">
        <v>9732</v>
      </c>
      <c r="L24585" s="1">
        <v>41639</v>
      </c>
      <c r="M24585">
        <v>2013</v>
      </c>
    </row>
    <row r="24586" spans="1:13" x14ac:dyDescent="0.3">
      <c r="A24586" t="s">
        <v>20882</v>
      </c>
      <c r="B24586" t="s">
        <v>101</v>
      </c>
      <c r="C24586" t="s">
        <v>24</v>
      </c>
      <c r="D24586" t="s">
        <v>335</v>
      </c>
      <c r="E24586" t="s">
        <v>9732</v>
      </c>
      <c r="L24586" s="1">
        <v>41639</v>
      </c>
      <c r="M24586">
        <v>2013</v>
      </c>
    </row>
    <row r="24587" spans="1:13" x14ac:dyDescent="0.3">
      <c r="A24587" t="s">
        <v>20883</v>
      </c>
      <c r="B24587" t="s">
        <v>44</v>
      </c>
      <c r="C24587" t="s">
        <v>24</v>
      </c>
      <c r="D24587" t="s">
        <v>503</v>
      </c>
      <c r="E24587" t="s">
        <v>11656</v>
      </c>
      <c r="G24587" s="9">
        <v>0.5</v>
      </c>
      <c r="H24587" s="9">
        <v>0.11</v>
      </c>
      <c r="I24587" s="9">
        <v>0.04</v>
      </c>
      <c r="J24587" s="9">
        <v>0.28999999999999998</v>
      </c>
      <c r="K24587" s="9">
        <v>7.0000000000000007E-2</v>
      </c>
      <c r="L24587" s="1">
        <v>42507</v>
      </c>
      <c r="M24587">
        <v>2016</v>
      </c>
    </row>
    <row r="24588" spans="1:13" x14ac:dyDescent="0.3">
      <c r="A24588" t="s">
        <v>20883</v>
      </c>
      <c r="B24588" t="s">
        <v>48</v>
      </c>
      <c r="C24588" t="s">
        <v>24</v>
      </c>
      <c r="D24588" t="s">
        <v>503</v>
      </c>
      <c r="E24588" t="s">
        <v>11656</v>
      </c>
      <c r="G24588" s="9">
        <v>0.21</v>
      </c>
      <c r="H24588" s="9">
        <v>0.1</v>
      </c>
      <c r="J24588" s="9">
        <v>0.09</v>
      </c>
      <c r="K24588" s="9">
        <v>0.02</v>
      </c>
      <c r="L24588" s="1">
        <v>42507</v>
      </c>
      <c r="M24588">
        <v>2016</v>
      </c>
    </row>
    <row r="24589" spans="1:13" x14ac:dyDescent="0.3">
      <c r="A24589" t="s">
        <v>20883</v>
      </c>
      <c r="B24589" t="s">
        <v>12</v>
      </c>
      <c r="C24589" t="s">
        <v>24</v>
      </c>
      <c r="D24589" t="s">
        <v>503</v>
      </c>
      <c r="E24589" t="s">
        <v>11656</v>
      </c>
      <c r="G24589" s="9">
        <v>0.08</v>
      </c>
      <c r="H24589" s="9">
        <v>0.04</v>
      </c>
      <c r="J24589" s="9">
        <v>0.03</v>
      </c>
      <c r="K24589" s="9">
        <v>0.01</v>
      </c>
      <c r="L24589" s="1">
        <v>42507</v>
      </c>
      <c r="M24589">
        <v>2016</v>
      </c>
    </row>
    <row r="24590" spans="1:13" x14ac:dyDescent="0.3">
      <c r="A24590" t="s">
        <v>20883</v>
      </c>
      <c r="B24590" t="s">
        <v>72</v>
      </c>
      <c r="C24590" t="s">
        <v>24</v>
      </c>
      <c r="D24590" t="s">
        <v>503</v>
      </c>
      <c r="E24590" t="s">
        <v>11656</v>
      </c>
      <c r="L24590" s="1">
        <v>42507</v>
      </c>
      <c r="M24590">
        <v>2016</v>
      </c>
    </row>
    <row r="24591" spans="1:13" x14ac:dyDescent="0.3">
      <c r="A24591" t="s">
        <v>20883</v>
      </c>
      <c r="B24591" t="s">
        <v>432</v>
      </c>
      <c r="C24591" t="s">
        <v>24</v>
      </c>
      <c r="D24591" t="s">
        <v>503</v>
      </c>
      <c r="E24591" t="s">
        <v>11656</v>
      </c>
      <c r="L24591" s="1">
        <v>42507</v>
      </c>
      <c r="M24591">
        <v>2016</v>
      </c>
    </row>
    <row r="24592" spans="1:13" x14ac:dyDescent="0.3">
      <c r="A24592" t="s">
        <v>20883</v>
      </c>
      <c r="B24592" t="s">
        <v>20</v>
      </c>
      <c r="C24592" t="s">
        <v>24</v>
      </c>
      <c r="D24592" t="s">
        <v>503</v>
      </c>
      <c r="E24592" t="s">
        <v>11656</v>
      </c>
      <c r="L24592" s="1">
        <v>42507</v>
      </c>
      <c r="M24592">
        <v>2016</v>
      </c>
    </row>
    <row r="24593" spans="1:13" x14ac:dyDescent="0.3">
      <c r="A24593" t="s">
        <v>20884</v>
      </c>
      <c r="B24593" t="s">
        <v>64</v>
      </c>
      <c r="C24593" t="s">
        <v>137</v>
      </c>
      <c r="D24593" t="s">
        <v>58</v>
      </c>
      <c r="E24593" t="s">
        <v>7907</v>
      </c>
      <c r="L24593" s="1">
        <v>40290</v>
      </c>
      <c r="M24593">
        <v>2010</v>
      </c>
    </row>
    <row r="24594" spans="1:13" x14ac:dyDescent="0.3">
      <c r="A24594" t="s">
        <v>20885</v>
      </c>
      <c r="B24594" t="s">
        <v>29</v>
      </c>
      <c r="C24594" t="s">
        <v>18</v>
      </c>
      <c r="D24594" t="s">
        <v>1119</v>
      </c>
      <c r="E24594" t="s">
        <v>20559</v>
      </c>
      <c r="F24594">
        <v>5.5</v>
      </c>
      <c r="G24594" s="9">
        <v>0.5</v>
      </c>
      <c r="H24594" s="9">
        <v>0.28999999999999998</v>
      </c>
      <c r="I24594" s="9">
        <v>0.04</v>
      </c>
      <c r="J24594" s="9">
        <v>0.13</v>
      </c>
      <c r="K24594" s="9">
        <v>0.04</v>
      </c>
      <c r="L24594" s="1">
        <v>41569</v>
      </c>
      <c r="M24594">
        <v>2013</v>
      </c>
    </row>
    <row r="24595" spans="1:13" x14ac:dyDescent="0.3">
      <c r="A24595" t="s">
        <v>20886</v>
      </c>
      <c r="B24595" t="s">
        <v>26</v>
      </c>
      <c r="C24595" t="s">
        <v>217</v>
      </c>
      <c r="D24595" t="s">
        <v>8039</v>
      </c>
      <c r="E24595" t="s">
        <v>9994</v>
      </c>
      <c r="L24595" s="1">
        <v>36431</v>
      </c>
      <c r="M24595">
        <v>1999</v>
      </c>
    </row>
    <row r="24596" spans="1:13" x14ac:dyDescent="0.3">
      <c r="A24596" t="s">
        <v>20886</v>
      </c>
      <c r="B24596" t="s">
        <v>12</v>
      </c>
      <c r="C24596" t="s">
        <v>217</v>
      </c>
      <c r="D24596" t="s">
        <v>613</v>
      </c>
      <c r="E24596" t="s">
        <v>9993</v>
      </c>
      <c r="F24596">
        <v>9.1</v>
      </c>
      <c r="L24596" s="1">
        <v>36292</v>
      </c>
      <c r="M24596">
        <v>1999</v>
      </c>
    </row>
    <row r="24597" spans="1:13" x14ac:dyDescent="0.3">
      <c r="A24597" t="s">
        <v>20887</v>
      </c>
      <c r="B24597" t="s">
        <v>12</v>
      </c>
      <c r="C24597" t="s">
        <v>217</v>
      </c>
      <c r="D24597" t="s">
        <v>613</v>
      </c>
      <c r="E24597" t="s">
        <v>9993</v>
      </c>
      <c r="F24597">
        <v>8.1</v>
      </c>
      <c r="G24597" s="9">
        <v>0.03</v>
      </c>
      <c r="J24597" s="9">
        <v>0.03</v>
      </c>
      <c r="K24597" s="9">
        <v>0</v>
      </c>
      <c r="L24597" s="1">
        <v>37880</v>
      </c>
      <c r="M24597">
        <v>2003</v>
      </c>
    </row>
    <row r="24598" spans="1:13" x14ac:dyDescent="0.3">
      <c r="A24598" t="s">
        <v>20888</v>
      </c>
      <c r="B24598" t="s">
        <v>12</v>
      </c>
      <c r="C24598" t="s">
        <v>217</v>
      </c>
      <c r="D24598" t="s">
        <v>2439</v>
      </c>
      <c r="E24598" t="s">
        <v>19906</v>
      </c>
      <c r="L24598" s="1">
        <v>44993</v>
      </c>
      <c r="M24598">
        <v>2023</v>
      </c>
    </row>
    <row r="24599" spans="1:13" x14ac:dyDescent="0.3">
      <c r="A24599" t="s">
        <v>20889</v>
      </c>
      <c r="B24599" t="s">
        <v>12</v>
      </c>
      <c r="C24599" t="s">
        <v>217</v>
      </c>
      <c r="D24599" t="s">
        <v>2439</v>
      </c>
      <c r="E24599" t="s">
        <v>2439</v>
      </c>
      <c r="L24599" s="1">
        <v>42060</v>
      </c>
      <c r="M24599">
        <v>2015</v>
      </c>
    </row>
    <row r="24600" spans="1:13" x14ac:dyDescent="0.3">
      <c r="A24600" t="s">
        <v>20890</v>
      </c>
      <c r="B24600" t="s">
        <v>12</v>
      </c>
      <c r="C24600" t="s">
        <v>217</v>
      </c>
      <c r="D24600" t="s">
        <v>613</v>
      </c>
      <c r="E24600" t="s">
        <v>20891</v>
      </c>
      <c r="G24600" s="9">
        <v>0</v>
      </c>
      <c r="J24600" s="9">
        <v>0</v>
      </c>
      <c r="K24600" s="9">
        <v>0</v>
      </c>
      <c r="L24600" s="1">
        <v>36776</v>
      </c>
      <c r="M24600">
        <v>2000</v>
      </c>
    </row>
    <row r="24601" spans="1:13" x14ac:dyDescent="0.3">
      <c r="A24601" t="s">
        <v>20892</v>
      </c>
      <c r="B24601" t="s">
        <v>12</v>
      </c>
      <c r="C24601" t="s">
        <v>217</v>
      </c>
      <c r="D24601" t="s">
        <v>14136</v>
      </c>
      <c r="E24601" t="s">
        <v>19906</v>
      </c>
      <c r="L24601" s="1">
        <v>42389</v>
      </c>
      <c r="M24601">
        <v>2016</v>
      </c>
    </row>
    <row r="24602" spans="1:13" x14ac:dyDescent="0.3">
      <c r="A24602" t="s">
        <v>20893</v>
      </c>
      <c r="B24602" t="s">
        <v>12</v>
      </c>
      <c r="C24602" t="s">
        <v>217</v>
      </c>
      <c r="D24602" t="s">
        <v>2439</v>
      </c>
      <c r="E24602" t="s">
        <v>19906</v>
      </c>
      <c r="L24602" s="1">
        <v>44196</v>
      </c>
      <c r="M24602">
        <v>2020</v>
      </c>
    </row>
    <row r="24603" spans="1:13" x14ac:dyDescent="0.3">
      <c r="A24603" t="s">
        <v>20894</v>
      </c>
      <c r="B24603" t="s">
        <v>124</v>
      </c>
      <c r="C24603" t="s">
        <v>45</v>
      </c>
      <c r="D24603" t="s">
        <v>472</v>
      </c>
      <c r="E24603" t="s">
        <v>565</v>
      </c>
      <c r="G24603" s="9">
        <v>7.0000000000000007E-2</v>
      </c>
      <c r="H24603" s="9">
        <v>7.0000000000000007E-2</v>
      </c>
      <c r="K24603" s="9">
        <v>0.01</v>
      </c>
      <c r="L24603" s="1">
        <v>39512</v>
      </c>
      <c r="M24603">
        <v>2008</v>
      </c>
    </row>
    <row r="24604" spans="1:13" x14ac:dyDescent="0.3">
      <c r="A24604" t="s">
        <v>20895</v>
      </c>
      <c r="B24604" t="s">
        <v>27</v>
      </c>
      <c r="C24604" t="s">
        <v>21</v>
      </c>
      <c r="D24604" t="s">
        <v>4909</v>
      </c>
      <c r="E24604" t="s">
        <v>4909</v>
      </c>
      <c r="L24604" s="1">
        <v>34663</v>
      </c>
      <c r="M24604">
        <v>1994</v>
      </c>
    </row>
    <row r="24605" spans="1:13" x14ac:dyDescent="0.3">
      <c r="A24605" t="s">
        <v>20896</v>
      </c>
      <c r="B24605" t="s">
        <v>23</v>
      </c>
      <c r="C24605" t="s">
        <v>21</v>
      </c>
      <c r="D24605" t="s">
        <v>1063</v>
      </c>
      <c r="E24605" t="s">
        <v>14204</v>
      </c>
      <c r="L24605" s="1">
        <v>31269</v>
      </c>
      <c r="M24605">
        <v>1985</v>
      </c>
    </row>
    <row r="24606" spans="1:13" x14ac:dyDescent="0.3">
      <c r="A24606" t="s">
        <v>20897</v>
      </c>
      <c r="B24606" t="s">
        <v>122</v>
      </c>
      <c r="C24606" t="s">
        <v>45</v>
      </c>
      <c r="D24606" t="s">
        <v>2585</v>
      </c>
      <c r="E24606" t="s">
        <v>2585</v>
      </c>
      <c r="G24606" s="9">
        <v>0.04</v>
      </c>
      <c r="H24606" s="9">
        <v>0.04</v>
      </c>
      <c r="K24606" s="9">
        <v>0</v>
      </c>
      <c r="L24606" s="1">
        <v>40452</v>
      </c>
      <c r="M24606">
        <v>2010</v>
      </c>
    </row>
    <row r="24607" spans="1:13" x14ac:dyDescent="0.3">
      <c r="A24607" t="s">
        <v>20897</v>
      </c>
      <c r="B24607" t="s">
        <v>124</v>
      </c>
      <c r="C24607" t="s">
        <v>45</v>
      </c>
      <c r="D24607" t="s">
        <v>2585</v>
      </c>
      <c r="E24607" t="s">
        <v>19316</v>
      </c>
      <c r="G24607" s="9">
        <v>0.01</v>
      </c>
      <c r="H24607" s="9">
        <v>0.01</v>
      </c>
      <c r="K24607" s="9">
        <v>0</v>
      </c>
      <c r="L24607" s="1">
        <v>40458</v>
      </c>
      <c r="M24607">
        <v>2010</v>
      </c>
    </row>
    <row r="24608" spans="1:13" x14ac:dyDescent="0.3">
      <c r="A24608" t="s">
        <v>20898</v>
      </c>
      <c r="B24608" t="s">
        <v>12</v>
      </c>
      <c r="C24608" t="s">
        <v>21</v>
      </c>
      <c r="D24608" t="s">
        <v>16</v>
      </c>
      <c r="E24608" t="s">
        <v>1742</v>
      </c>
      <c r="L24608" s="1"/>
    </row>
    <row r="24609" spans="1:13" x14ac:dyDescent="0.3">
      <c r="A24609" t="s">
        <v>20899</v>
      </c>
      <c r="B24609" t="s">
        <v>124</v>
      </c>
      <c r="C24609" t="s">
        <v>30</v>
      </c>
      <c r="D24609" t="s">
        <v>610</v>
      </c>
      <c r="E24609" t="s">
        <v>312</v>
      </c>
      <c r="G24609" s="9">
        <v>0.06</v>
      </c>
      <c r="H24609" s="9">
        <v>0.05</v>
      </c>
      <c r="J24609" s="9">
        <v>0</v>
      </c>
      <c r="K24609" s="9">
        <v>0</v>
      </c>
      <c r="L24609" s="1">
        <v>39174</v>
      </c>
      <c r="M24609">
        <v>2007</v>
      </c>
    </row>
    <row r="24610" spans="1:13" x14ac:dyDescent="0.3">
      <c r="A24610" t="s">
        <v>20900</v>
      </c>
      <c r="B24610" t="s">
        <v>27</v>
      </c>
      <c r="C24610" t="s">
        <v>30</v>
      </c>
      <c r="D24610" t="s">
        <v>8315</v>
      </c>
      <c r="E24610" t="s">
        <v>20901</v>
      </c>
      <c r="L24610" s="1">
        <v>33096</v>
      </c>
      <c r="M24610">
        <v>1990</v>
      </c>
    </row>
    <row r="24611" spans="1:13" x14ac:dyDescent="0.3">
      <c r="A24611" t="s">
        <v>20902</v>
      </c>
      <c r="B24611" t="s">
        <v>508</v>
      </c>
      <c r="C24611" t="s">
        <v>24</v>
      </c>
      <c r="D24611" t="s">
        <v>20903</v>
      </c>
      <c r="E24611" t="s">
        <v>20903</v>
      </c>
      <c r="L24611" s="1">
        <v>34700</v>
      </c>
      <c r="M24611">
        <v>1995</v>
      </c>
    </row>
    <row r="24612" spans="1:13" x14ac:dyDescent="0.3">
      <c r="A24612" t="s">
        <v>20904</v>
      </c>
      <c r="B24612" t="s">
        <v>12</v>
      </c>
      <c r="C24612" t="s">
        <v>37</v>
      </c>
      <c r="D24612" t="s">
        <v>16</v>
      </c>
      <c r="E24612" t="s">
        <v>18152</v>
      </c>
      <c r="L24612" s="1"/>
    </row>
    <row r="24613" spans="1:13" x14ac:dyDescent="0.3">
      <c r="A24613" t="s">
        <v>20904</v>
      </c>
      <c r="B24613" t="s">
        <v>47</v>
      </c>
      <c r="C24613" t="s">
        <v>37</v>
      </c>
      <c r="D24613" t="s">
        <v>16</v>
      </c>
      <c r="E24613" t="s">
        <v>18152</v>
      </c>
      <c r="L24613" s="1"/>
    </row>
    <row r="24614" spans="1:13" x14ac:dyDescent="0.3">
      <c r="A24614" t="s">
        <v>20905</v>
      </c>
      <c r="B24614" t="s">
        <v>27</v>
      </c>
      <c r="C24614" t="s">
        <v>21</v>
      </c>
      <c r="D24614" t="s">
        <v>2124</v>
      </c>
      <c r="E24614" t="s">
        <v>2124</v>
      </c>
      <c r="L24614" s="1">
        <v>36112</v>
      </c>
      <c r="M24614">
        <v>1998</v>
      </c>
    </row>
    <row r="24615" spans="1:13" x14ac:dyDescent="0.3">
      <c r="A24615" t="s">
        <v>20906</v>
      </c>
      <c r="B24615" t="s">
        <v>75</v>
      </c>
      <c r="C24615" t="s">
        <v>21</v>
      </c>
      <c r="D24615" t="s">
        <v>4859</v>
      </c>
      <c r="E24615" t="s">
        <v>4859</v>
      </c>
      <c r="L24615" s="1">
        <v>37091</v>
      </c>
      <c r="M24615">
        <v>2001</v>
      </c>
    </row>
    <row r="24616" spans="1:13" x14ac:dyDescent="0.3">
      <c r="A24616" t="s">
        <v>20907</v>
      </c>
      <c r="B24616" t="s">
        <v>82</v>
      </c>
      <c r="C24616" t="s">
        <v>21</v>
      </c>
      <c r="D24616" t="s">
        <v>108</v>
      </c>
      <c r="E24616" t="s">
        <v>108</v>
      </c>
      <c r="L24616" s="1">
        <v>40199</v>
      </c>
      <c r="M24616">
        <v>2010</v>
      </c>
    </row>
    <row r="24617" spans="1:13" x14ac:dyDescent="0.3">
      <c r="A24617" t="s">
        <v>20908</v>
      </c>
      <c r="B24617" t="s">
        <v>82</v>
      </c>
      <c r="C24617" t="s">
        <v>21</v>
      </c>
      <c r="D24617" t="s">
        <v>108</v>
      </c>
      <c r="E24617" t="s">
        <v>108</v>
      </c>
      <c r="L24617" s="1">
        <v>40199</v>
      </c>
      <c r="M24617">
        <v>2010</v>
      </c>
    </row>
    <row r="24618" spans="1:13" x14ac:dyDescent="0.3">
      <c r="A24618" t="s">
        <v>20909</v>
      </c>
      <c r="B24618" t="s">
        <v>124</v>
      </c>
      <c r="C24618" t="s">
        <v>21</v>
      </c>
      <c r="D24618" t="s">
        <v>108</v>
      </c>
      <c r="E24618" t="s">
        <v>108</v>
      </c>
      <c r="L24618" s="1">
        <v>39870</v>
      </c>
      <c r="M24618">
        <v>2009</v>
      </c>
    </row>
    <row r="24619" spans="1:13" x14ac:dyDescent="0.3">
      <c r="A24619" t="s">
        <v>20910</v>
      </c>
      <c r="B24619" t="s">
        <v>124</v>
      </c>
      <c r="C24619" t="s">
        <v>21</v>
      </c>
      <c r="D24619" t="s">
        <v>108</v>
      </c>
      <c r="E24619" t="s">
        <v>108</v>
      </c>
      <c r="G24619" s="9">
        <v>0.01</v>
      </c>
      <c r="I24619" s="9">
        <v>0.01</v>
      </c>
      <c r="L24619" s="1">
        <v>39870</v>
      </c>
      <c r="M24619">
        <v>2009</v>
      </c>
    </row>
    <row r="24620" spans="1:13" x14ac:dyDescent="0.3">
      <c r="A24620" t="s">
        <v>20911</v>
      </c>
      <c r="B24620" t="s">
        <v>124</v>
      </c>
      <c r="C24620" t="s">
        <v>21</v>
      </c>
      <c r="D24620" t="s">
        <v>108</v>
      </c>
      <c r="E24620" t="s">
        <v>108</v>
      </c>
      <c r="L24620" s="1">
        <v>40423</v>
      </c>
      <c r="M24620">
        <v>2010</v>
      </c>
    </row>
    <row r="24621" spans="1:13" x14ac:dyDescent="0.3">
      <c r="A24621" t="s">
        <v>20912</v>
      </c>
      <c r="B24621" t="s">
        <v>124</v>
      </c>
      <c r="C24621" t="s">
        <v>21</v>
      </c>
      <c r="D24621" t="s">
        <v>108</v>
      </c>
      <c r="E24621" t="s">
        <v>108</v>
      </c>
      <c r="L24621" s="1">
        <v>40150</v>
      </c>
      <c r="M24621">
        <v>2009</v>
      </c>
    </row>
    <row r="24622" spans="1:13" x14ac:dyDescent="0.3">
      <c r="A24622" t="s">
        <v>20913</v>
      </c>
      <c r="B24622" t="s">
        <v>124</v>
      </c>
      <c r="C24622" t="s">
        <v>21</v>
      </c>
      <c r="D24622" t="s">
        <v>108</v>
      </c>
      <c r="E24622" t="s">
        <v>108</v>
      </c>
      <c r="L24622" s="1">
        <v>40150</v>
      </c>
      <c r="M24622">
        <v>2009</v>
      </c>
    </row>
    <row r="24623" spans="1:13" x14ac:dyDescent="0.3">
      <c r="A24623" t="s">
        <v>20914</v>
      </c>
      <c r="B24623" t="s">
        <v>124</v>
      </c>
      <c r="C24623" t="s">
        <v>21</v>
      </c>
      <c r="D24623" t="s">
        <v>108</v>
      </c>
      <c r="E24623" t="s">
        <v>108</v>
      </c>
      <c r="L24623" s="1">
        <v>40577</v>
      </c>
      <c r="M24623">
        <v>2011</v>
      </c>
    </row>
    <row r="24624" spans="1:13" x14ac:dyDescent="0.3">
      <c r="A24624" t="s">
        <v>20915</v>
      </c>
      <c r="B24624" t="s">
        <v>27</v>
      </c>
      <c r="C24624" t="s">
        <v>18</v>
      </c>
      <c r="D24624" t="s">
        <v>3567</v>
      </c>
      <c r="E24624" t="s">
        <v>3567</v>
      </c>
      <c r="L24624" s="1">
        <v>34614</v>
      </c>
      <c r="M24624">
        <v>1994</v>
      </c>
    </row>
    <row r="24625" spans="1:13" x14ac:dyDescent="0.3">
      <c r="A24625" t="s">
        <v>20916</v>
      </c>
      <c r="B24625" t="s">
        <v>23</v>
      </c>
      <c r="C24625" t="s">
        <v>137</v>
      </c>
      <c r="D24625" t="s">
        <v>1374</v>
      </c>
      <c r="E24625" t="s">
        <v>1208</v>
      </c>
      <c r="L24625" s="1">
        <v>33691</v>
      </c>
      <c r="M24625">
        <v>1992</v>
      </c>
    </row>
    <row r="24626" spans="1:13" x14ac:dyDescent="0.3">
      <c r="A24626" t="s">
        <v>20916</v>
      </c>
      <c r="B24626" t="s">
        <v>308</v>
      </c>
      <c r="C24626" t="s">
        <v>137</v>
      </c>
      <c r="D24626" t="s">
        <v>312</v>
      </c>
      <c r="E24626" t="s">
        <v>312</v>
      </c>
      <c r="L24626" s="1">
        <v>33872</v>
      </c>
      <c r="M24626">
        <v>1992</v>
      </c>
    </row>
    <row r="24627" spans="1:13" x14ac:dyDescent="0.3">
      <c r="A24627" t="s">
        <v>20916</v>
      </c>
      <c r="B24627" t="s">
        <v>728</v>
      </c>
      <c r="C24627" t="s">
        <v>137</v>
      </c>
      <c r="D24627" t="s">
        <v>278</v>
      </c>
      <c r="E24627" t="s">
        <v>278</v>
      </c>
      <c r="L24627" s="1">
        <v>33823</v>
      </c>
      <c r="M24627">
        <v>1992</v>
      </c>
    </row>
    <row r="24628" spans="1:13" x14ac:dyDescent="0.3">
      <c r="A24628" t="s">
        <v>20916</v>
      </c>
      <c r="B24628" t="s">
        <v>27</v>
      </c>
      <c r="C24628" t="s">
        <v>137</v>
      </c>
      <c r="D24628" t="s">
        <v>312</v>
      </c>
      <c r="E24628" t="s">
        <v>312</v>
      </c>
      <c r="L24628" s="1">
        <v>33718</v>
      </c>
      <c r="M24628">
        <v>1992</v>
      </c>
    </row>
    <row r="24629" spans="1:13" x14ac:dyDescent="0.3">
      <c r="A24629" t="s">
        <v>20916</v>
      </c>
      <c r="B24629" t="s">
        <v>505</v>
      </c>
      <c r="C24629" t="s">
        <v>137</v>
      </c>
      <c r="D24629" t="s">
        <v>278</v>
      </c>
      <c r="E24629" t="s">
        <v>278</v>
      </c>
      <c r="L24629" s="1">
        <v>33795</v>
      </c>
      <c r="M24629">
        <v>1992</v>
      </c>
    </row>
    <row r="24630" spans="1:13" x14ac:dyDescent="0.3">
      <c r="A24630" t="s">
        <v>20916</v>
      </c>
      <c r="B24630" t="s">
        <v>508</v>
      </c>
      <c r="C24630" t="s">
        <v>137</v>
      </c>
      <c r="D24630" t="s">
        <v>1374</v>
      </c>
      <c r="E24630" t="s">
        <v>1208</v>
      </c>
      <c r="L24630" s="1">
        <v>33816</v>
      </c>
      <c r="M24630">
        <v>1992</v>
      </c>
    </row>
    <row r="24631" spans="1:13" x14ac:dyDescent="0.3">
      <c r="A24631" t="s">
        <v>20917</v>
      </c>
      <c r="B24631" t="s">
        <v>23</v>
      </c>
      <c r="C24631" t="s">
        <v>137</v>
      </c>
      <c r="D24631" t="s">
        <v>1374</v>
      </c>
      <c r="E24631" t="s">
        <v>1208</v>
      </c>
      <c r="L24631" s="1">
        <v>34054</v>
      </c>
      <c r="M24631">
        <v>1993</v>
      </c>
    </row>
    <row r="24632" spans="1:13" x14ac:dyDescent="0.3">
      <c r="A24632" t="s">
        <v>20918</v>
      </c>
      <c r="B24632" t="s">
        <v>107</v>
      </c>
      <c r="C24632" t="s">
        <v>52</v>
      </c>
      <c r="D24632" t="s">
        <v>281</v>
      </c>
      <c r="E24632" t="s">
        <v>20919</v>
      </c>
      <c r="L24632" s="1">
        <v>40759</v>
      </c>
      <c r="M24632">
        <v>2011</v>
      </c>
    </row>
    <row r="24633" spans="1:13" x14ac:dyDescent="0.3">
      <c r="A24633" t="s">
        <v>20920</v>
      </c>
      <c r="B24633" t="s">
        <v>33</v>
      </c>
      <c r="C24633" t="s">
        <v>21</v>
      </c>
      <c r="D24633" t="s">
        <v>20921</v>
      </c>
      <c r="E24633" t="s">
        <v>16</v>
      </c>
      <c r="L24633" s="1">
        <v>41592</v>
      </c>
      <c r="M24633">
        <v>2013</v>
      </c>
    </row>
    <row r="24634" spans="1:13" x14ac:dyDescent="0.3">
      <c r="A24634" t="s">
        <v>20922</v>
      </c>
      <c r="B24634" t="s">
        <v>48</v>
      </c>
      <c r="C24634" t="s">
        <v>371</v>
      </c>
      <c r="D24634" t="s">
        <v>16</v>
      </c>
      <c r="E24634" t="s">
        <v>11720</v>
      </c>
      <c r="L24634" s="1"/>
    </row>
    <row r="24635" spans="1:13" x14ac:dyDescent="0.3">
      <c r="A24635" t="s">
        <v>20922</v>
      </c>
      <c r="B24635" t="s">
        <v>49</v>
      </c>
      <c r="C24635" t="s">
        <v>371</v>
      </c>
      <c r="D24635" t="s">
        <v>16</v>
      </c>
      <c r="E24635" t="s">
        <v>11720</v>
      </c>
      <c r="L24635" s="1"/>
    </row>
    <row r="24636" spans="1:13" x14ac:dyDescent="0.3">
      <c r="A24636" t="s">
        <v>20922</v>
      </c>
      <c r="B24636" t="s">
        <v>12</v>
      </c>
      <c r="C24636" t="s">
        <v>371</v>
      </c>
      <c r="D24636" t="s">
        <v>16</v>
      </c>
      <c r="E24636" t="s">
        <v>11720</v>
      </c>
      <c r="L24636" s="1"/>
    </row>
    <row r="24637" spans="1:13" x14ac:dyDescent="0.3">
      <c r="A24637" t="s">
        <v>20922</v>
      </c>
      <c r="B24637" t="s">
        <v>44</v>
      </c>
      <c r="C24637" t="s">
        <v>371</v>
      </c>
      <c r="D24637" t="s">
        <v>16</v>
      </c>
      <c r="E24637" t="s">
        <v>11720</v>
      </c>
      <c r="L24637" s="1"/>
    </row>
    <row r="24638" spans="1:13" x14ac:dyDescent="0.3">
      <c r="A24638" t="s">
        <v>20923</v>
      </c>
      <c r="B24638" t="s">
        <v>511</v>
      </c>
      <c r="C24638" t="s">
        <v>52</v>
      </c>
      <c r="D24638" t="s">
        <v>509</v>
      </c>
      <c r="E24638" t="s">
        <v>1895</v>
      </c>
      <c r="L24638" s="1">
        <v>33604</v>
      </c>
      <c r="M24638">
        <v>1992</v>
      </c>
    </row>
    <row r="24639" spans="1:13" x14ac:dyDescent="0.3">
      <c r="A24639" t="s">
        <v>20923</v>
      </c>
      <c r="B24639" t="s">
        <v>12</v>
      </c>
      <c r="C24639" t="s">
        <v>61</v>
      </c>
      <c r="D24639" t="s">
        <v>843</v>
      </c>
      <c r="E24639" t="s">
        <v>20924</v>
      </c>
      <c r="L24639" s="1">
        <v>33604</v>
      </c>
      <c r="M24639">
        <v>1992</v>
      </c>
    </row>
    <row r="24640" spans="1:13" x14ac:dyDescent="0.3">
      <c r="A24640" t="s">
        <v>20923</v>
      </c>
      <c r="B24640" t="s">
        <v>27</v>
      </c>
      <c r="C24640" t="s">
        <v>13</v>
      </c>
      <c r="D24640" t="s">
        <v>509</v>
      </c>
      <c r="E24640" t="s">
        <v>843</v>
      </c>
      <c r="L24640" s="1">
        <v>33604</v>
      </c>
      <c r="M24640">
        <v>1992</v>
      </c>
    </row>
    <row r="24641" spans="1:13" x14ac:dyDescent="0.3">
      <c r="A24641" t="s">
        <v>20923</v>
      </c>
      <c r="B24641" t="s">
        <v>728</v>
      </c>
      <c r="C24641" t="s">
        <v>13</v>
      </c>
      <c r="D24641" t="s">
        <v>509</v>
      </c>
      <c r="E24641" t="s">
        <v>9568</v>
      </c>
      <c r="L24641" s="1">
        <v>33604</v>
      </c>
      <c r="M24641">
        <v>1992</v>
      </c>
    </row>
    <row r="24642" spans="1:13" x14ac:dyDescent="0.3">
      <c r="A24642" t="s">
        <v>20923</v>
      </c>
      <c r="B24642" t="s">
        <v>23</v>
      </c>
      <c r="C24642" t="s">
        <v>13</v>
      </c>
      <c r="D24642" t="s">
        <v>509</v>
      </c>
      <c r="E24642" t="s">
        <v>843</v>
      </c>
      <c r="L24642" s="1">
        <v>33695</v>
      </c>
      <c r="M24642">
        <v>1992</v>
      </c>
    </row>
    <row r="24643" spans="1:13" x14ac:dyDescent="0.3">
      <c r="A24643" t="s">
        <v>20923</v>
      </c>
      <c r="B24643" t="s">
        <v>209</v>
      </c>
      <c r="C24643" t="s">
        <v>13</v>
      </c>
      <c r="D24643" t="s">
        <v>16</v>
      </c>
      <c r="E24643" t="s">
        <v>9568</v>
      </c>
      <c r="L24643" s="1"/>
    </row>
    <row r="24644" spans="1:13" x14ac:dyDescent="0.3">
      <c r="A24644" t="s">
        <v>20923</v>
      </c>
      <c r="B24644" t="s">
        <v>508</v>
      </c>
      <c r="C24644" t="s">
        <v>13</v>
      </c>
      <c r="D24644" t="s">
        <v>509</v>
      </c>
      <c r="E24644" t="s">
        <v>6484</v>
      </c>
      <c r="L24644" s="1">
        <v>33604</v>
      </c>
      <c r="M24644">
        <v>1992</v>
      </c>
    </row>
    <row r="24645" spans="1:13" x14ac:dyDescent="0.3">
      <c r="A24645" t="s">
        <v>20923</v>
      </c>
      <c r="B24645" t="s">
        <v>505</v>
      </c>
      <c r="C24645" t="s">
        <v>13</v>
      </c>
      <c r="D24645" t="s">
        <v>509</v>
      </c>
      <c r="E24645" t="s">
        <v>1895</v>
      </c>
      <c r="L24645" s="1">
        <v>33604</v>
      </c>
      <c r="M24645">
        <v>1992</v>
      </c>
    </row>
    <row r="24646" spans="1:13" x14ac:dyDescent="0.3">
      <c r="A24646" t="s">
        <v>20925</v>
      </c>
      <c r="B24646" t="s">
        <v>12</v>
      </c>
      <c r="C24646" t="s">
        <v>30</v>
      </c>
      <c r="D24646" t="s">
        <v>16</v>
      </c>
      <c r="E24646" t="s">
        <v>20926</v>
      </c>
      <c r="L24646" s="1"/>
    </row>
    <row r="24647" spans="1:13" x14ac:dyDescent="0.3">
      <c r="A24647" t="s">
        <v>20927</v>
      </c>
      <c r="B24647" t="s">
        <v>225</v>
      </c>
      <c r="C24647" t="s">
        <v>21</v>
      </c>
      <c r="D24647" t="s">
        <v>3139</v>
      </c>
      <c r="E24647" t="s">
        <v>16</v>
      </c>
      <c r="L24647" s="1">
        <v>41613</v>
      </c>
      <c r="M24647">
        <v>2013</v>
      </c>
    </row>
    <row r="24648" spans="1:13" x14ac:dyDescent="0.3">
      <c r="A24648" t="s">
        <v>20927</v>
      </c>
      <c r="B24648" t="s">
        <v>29</v>
      </c>
      <c r="C24648" t="s">
        <v>21</v>
      </c>
      <c r="D24648" t="s">
        <v>3139</v>
      </c>
      <c r="E24648" t="s">
        <v>16</v>
      </c>
      <c r="L24648" s="1">
        <v>41613</v>
      </c>
      <c r="M24648">
        <v>2013</v>
      </c>
    </row>
    <row r="24649" spans="1:13" x14ac:dyDescent="0.3">
      <c r="A24649" t="s">
        <v>20928</v>
      </c>
      <c r="B24649" t="s">
        <v>122</v>
      </c>
      <c r="C24649" t="s">
        <v>137</v>
      </c>
      <c r="D24649" t="s">
        <v>796</v>
      </c>
      <c r="E24649" t="s">
        <v>2403</v>
      </c>
      <c r="G24649" s="9">
        <v>0.39</v>
      </c>
      <c r="H24649" s="9">
        <v>0.36</v>
      </c>
      <c r="J24649" s="9">
        <v>0</v>
      </c>
      <c r="K24649" s="9">
        <v>0.03</v>
      </c>
      <c r="L24649" s="1">
        <v>40120</v>
      </c>
      <c r="M24649">
        <v>2009</v>
      </c>
    </row>
    <row r="24650" spans="1:13" x14ac:dyDescent="0.3">
      <c r="A24650" t="s">
        <v>20929</v>
      </c>
      <c r="B24650" t="s">
        <v>122</v>
      </c>
      <c r="C24650" t="s">
        <v>137</v>
      </c>
      <c r="D24650" t="s">
        <v>796</v>
      </c>
      <c r="E24650" t="s">
        <v>2403</v>
      </c>
      <c r="G24650" s="9">
        <v>0.23</v>
      </c>
      <c r="H24650" s="9">
        <v>0.21</v>
      </c>
      <c r="J24650" s="9">
        <v>0</v>
      </c>
      <c r="K24650" s="9">
        <v>0.02</v>
      </c>
      <c r="L24650" s="1">
        <v>39385</v>
      </c>
      <c r="M24650">
        <v>2007</v>
      </c>
    </row>
    <row r="24651" spans="1:13" x14ac:dyDescent="0.3">
      <c r="A24651" t="s">
        <v>20930</v>
      </c>
      <c r="B24651" t="s">
        <v>12</v>
      </c>
      <c r="C24651" t="s">
        <v>217</v>
      </c>
      <c r="D24651" t="s">
        <v>3889</v>
      </c>
      <c r="E24651" t="s">
        <v>20931</v>
      </c>
      <c r="G24651" s="9">
        <v>0</v>
      </c>
      <c r="J24651" s="9">
        <v>0</v>
      </c>
      <c r="K24651" s="9">
        <v>0</v>
      </c>
      <c r="L24651" s="1">
        <v>37404</v>
      </c>
      <c r="M24651">
        <v>2002</v>
      </c>
    </row>
    <row r="24652" spans="1:13" x14ac:dyDescent="0.3">
      <c r="A24652" t="s">
        <v>20932</v>
      </c>
      <c r="B24652" t="s">
        <v>23</v>
      </c>
      <c r="C24652" t="s">
        <v>137</v>
      </c>
      <c r="D24652" t="s">
        <v>4257</v>
      </c>
      <c r="E24652" t="s">
        <v>4258</v>
      </c>
      <c r="L24652" s="1">
        <v>32660</v>
      </c>
      <c r="M24652">
        <v>1989</v>
      </c>
    </row>
    <row r="24653" spans="1:13" x14ac:dyDescent="0.3">
      <c r="A24653" t="s">
        <v>20933</v>
      </c>
      <c r="B24653" t="s">
        <v>233</v>
      </c>
      <c r="C24653" t="s">
        <v>137</v>
      </c>
      <c r="D24653" t="s">
        <v>10128</v>
      </c>
      <c r="E24653" t="s">
        <v>20934</v>
      </c>
      <c r="L24653" s="1">
        <v>40378</v>
      </c>
      <c r="M24653">
        <v>2010</v>
      </c>
    </row>
    <row r="24654" spans="1:13" x14ac:dyDescent="0.3">
      <c r="A24654" t="s">
        <v>20933</v>
      </c>
      <c r="B24654" t="s">
        <v>107</v>
      </c>
      <c r="C24654" t="s">
        <v>137</v>
      </c>
      <c r="D24654" t="s">
        <v>16</v>
      </c>
      <c r="E24654" t="s">
        <v>20934</v>
      </c>
      <c r="L24654" s="1"/>
    </row>
    <row r="24655" spans="1:13" x14ac:dyDescent="0.3">
      <c r="A24655" t="s">
        <v>20935</v>
      </c>
      <c r="B24655" t="s">
        <v>12</v>
      </c>
      <c r="C24655" t="s">
        <v>52</v>
      </c>
      <c r="D24655" t="s">
        <v>16</v>
      </c>
      <c r="E24655" t="s">
        <v>20936</v>
      </c>
      <c r="L24655" s="1"/>
    </row>
    <row r="24656" spans="1:13" x14ac:dyDescent="0.3">
      <c r="A24656" t="s">
        <v>20937</v>
      </c>
      <c r="B24656" t="s">
        <v>57</v>
      </c>
      <c r="C24656" t="s">
        <v>45</v>
      </c>
      <c r="D24656" t="s">
        <v>165</v>
      </c>
      <c r="E24656" t="s">
        <v>20291</v>
      </c>
      <c r="L24656" s="1">
        <v>37341</v>
      </c>
      <c r="M24656">
        <v>2002</v>
      </c>
    </row>
    <row r="24657" spans="1:13" x14ac:dyDescent="0.3">
      <c r="A24657" t="s">
        <v>20937</v>
      </c>
      <c r="B24657" t="s">
        <v>12</v>
      </c>
      <c r="C24657" t="s">
        <v>45</v>
      </c>
      <c r="D24657" t="s">
        <v>165</v>
      </c>
      <c r="E24657" t="s">
        <v>20291</v>
      </c>
      <c r="L24657" s="1">
        <v>37340</v>
      </c>
      <c r="M24657">
        <v>2002</v>
      </c>
    </row>
    <row r="24658" spans="1:13" x14ac:dyDescent="0.3">
      <c r="A24658" t="s">
        <v>20938</v>
      </c>
      <c r="B24658" t="s">
        <v>124</v>
      </c>
      <c r="C24658" t="s">
        <v>13</v>
      </c>
      <c r="D24658" t="s">
        <v>162</v>
      </c>
      <c r="E24658" t="s">
        <v>162</v>
      </c>
      <c r="G24658" s="9">
        <v>0.11</v>
      </c>
      <c r="H24658" s="9">
        <v>0.09</v>
      </c>
      <c r="J24658" s="9">
        <v>0.01</v>
      </c>
      <c r="K24658" s="9">
        <v>0.01</v>
      </c>
      <c r="L24658" s="1">
        <v>40631</v>
      </c>
      <c r="M24658">
        <v>2011</v>
      </c>
    </row>
    <row r="24659" spans="1:13" x14ac:dyDescent="0.3">
      <c r="A24659" t="s">
        <v>20939</v>
      </c>
      <c r="B24659" t="s">
        <v>29</v>
      </c>
      <c r="C24659" t="s">
        <v>52</v>
      </c>
      <c r="D24659" t="s">
        <v>2187</v>
      </c>
      <c r="E24659" t="s">
        <v>2187</v>
      </c>
      <c r="G24659" s="9">
        <v>7.0000000000000007E-2</v>
      </c>
      <c r="I24659" s="9">
        <v>7.0000000000000007E-2</v>
      </c>
      <c r="L24659" s="1">
        <v>41837</v>
      </c>
      <c r="M24659">
        <v>2014</v>
      </c>
    </row>
    <row r="24660" spans="1:13" x14ac:dyDescent="0.3">
      <c r="A24660" t="s">
        <v>20940</v>
      </c>
      <c r="B24660" t="s">
        <v>29</v>
      </c>
      <c r="C24660" t="s">
        <v>52</v>
      </c>
      <c r="D24660" t="s">
        <v>2187</v>
      </c>
      <c r="E24660" t="s">
        <v>16</v>
      </c>
      <c r="L24660" s="1">
        <v>42208</v>
      </c>
      <c r="M24660">
        <v>2015</v>
      </c>
    </row>
    <row r="24661" spans="1:13" x14ac:dyDescent="0.3">
      <c r="A24661" t="s">
        <v>20941</v>
      </c>
      <c r="B24661" t="s">
        <v>29</v>
      </c>
      <c r="C24661" t="s">
        <v>18</v>
      </c>
      <c r="D24661" t="s">
        <v>2187</v>
      </c>
      <c r="E24661" t="s">
        <v>2187</v>
      </c>
      <c r="G24661" s="9">
        <v>0.15</v>
      </c>
      <c r="I24661" s="9">
        <v>0.15</v>
      </c>
      <c r="L24661" s="1">
        <v>41480</v>
      </c>
      <c r="M24661">
        <v>2013</v>
      </c>
    </row>
    <row r="24662" spans="1:13" x14ac:dyDescent="0.3">
      <c r="A24662" t="s">
        <v>20942</v>
      </c>
      <c r="B24662" t="s">
        <v>124</v>
      </c>
      <c r="C24662" t="s">
        <v>13</v>
      </c>
      <c r="D24662" t="s">
        <v>5290</v>
      </c>
      <c r="E24662" t="s">
        <v>5290</v>
      </c>
      <c r="G24662" s="9">
        <v>0.02</v>
      </c>
      <c r="H24662" s="9">
        <v>0.02</v>
      </c>
      <c r="K24662" s="9">
        <v>0</v>
      </c>
      <c r="L24662" s="1">
        <v>40793</v>
      </c>
      <c r="M24662">
        <v>2011</v>
      </c>
    </row>
    <row r="24663" spans="1:13" x14ac:dyDescent="0.3">
      <c r="A24663" t="s">
        <v>20942</v>
      </c>
      <c r="B24663" t="s">
        <v>75</v>
      </c>
      <c r="C24663" t="s">
        <v>13</v>
      </c>
      <c r="D24663" t="s">
        <v>732</v>
      </c>
      <c r="E24663" t="s">
        <v>732</v>
      </c>
      <c r="L24663" s="1">
        <v>38718</v>
      </c>
      <c r="M24663">
        <v>2006</v>
      </c>
    </row>
    <row r="24664" spans="1:13" x14ac:dyDescent="0.3">
      <c r="A24664" t="s">
        <v>20943</v>
      </c>
      <c r="B24664" t="s">
        <v>233</v>
      </c>
      <c r="C24664" t="s">
        <v>52</v>
      </c>
      <c r="D24664" t="s">
        <v>16</v>
      </c>
      <c r="E24664" t="s">
        <v>20944</v>
      </c>
      <c r="L24664" s="1"/>
    </row>
    <row r="24665" spans="1:13" x14ac:dyDescent="0.3">
      <c r="A24665" t="s">
        <v>20943</v>
      </c>
      <c r="B24665" t="s">
        <v>26</v>
      </c>
      <c r="C24665" t="s">
        <v>371</v>
      </c>
      <c r="D24665" t="s">
        <v>1994</v>
      </c>
      <c r="E24665" t="s">
        <v>20945</v>
      </c>
      <c r="L24665" s="1">
        <v>42794</v>
      </c>
      <c r="M24665">
        <v>2017</v>
      </c>
    </row>
    <row r="24666" spans="1:13" x14ac:dyDescent="0.3">
      <c r="A24666" t="s">
        <v>20946</v>
      </c>
      <c r="B24666" t="s">
        <v>47</v>
      </c>
      <c r="C24666" t="s">
        <v>371</v>
      </c>
      <c r="D24666" t="s">
        <v>16</v>
      </c>
      <c r="E24666" t="s">
        <v>20947</v>
      </c>
      <c r="L24666" s="1"/>
    </row>
    <row r="24667" spans="1:13" x14ac:dyDescent="0.3">
      <c r="A24667" t="s">
        <v>20948</v>
      </c>
      <c r="B24667" t="s">
        <v>483</v>
      </c>
      <c r="C24667" t="s">
        <v>45</v>
      </c>
      <c r="D24667" t="s">
        <v>16</v>
      </c>
      <c r="E24667" t="s">
        <v>20949</v>
      </c>
      <c r="L24667" s="1"/>
    </row>
    <row r="24668" spans="1:13" x14ac:dyDescent="0.3">
      <c r="A24668" t="s">
        <v>20950</v>
      </c>
      <c r="B24668" t="s">
        <v>12</v>
      </c>
      <c r="C24668" t="s">
        <v>45</v>
      </c>
      <c r="D24668" t="s">
        <v>20951</v>
      </c>
      <c r="E24668" t="s">
        <v>20949</v>
      </c>
      <c r="L24668" s="1">
        <v>43235</v>
      </c>
      <c r="M24668">
        <v>2018</v>
      </c>
    </row>
    <row r="24669" spans="1:13" x14ac:dyDescent="0.3">
      <c r="A24669" t="s">
        <v>20950</v>
      </c>
      <c r="B24669" t="s">
        <v>48</v>
      </c>
      <c r="C24669" t="s">
        <v>45</v>
      </c>
      <c r="D24669" t="s">
        <v>20951</v>
      </c>
      <c r="E24669" t="s">
        <v>20949</v>
      </c>
      <c r="L24669" s="1">
        <v>43432</v>
      </c>
      <c r="M24669">
        <v>2018</v>
      </c>
    </row>
    <row r="24670" spans="1:13" x14ac:dyDescent="0.3">
      <c r="A24670" t="s">
        <v>20950</v>
      </c>
      <c r="B24670" t="s">
        <v>44</v>
      </c>
      <c r="C24670" t="s">
        <v>45</v>
      </c>
      <c r="D24670" t="s">
        <v>20951</v>
      </c>
      <c r="E24670" t="s">
        <v>20949</v>
      </c>
      <c r="L24670" s="1">
        <v>43235</v>
      </c>
      <c r="M24670">
        <v>2018</v>
      </c>
    </row>
    <row r="24671" spans="1:13" x14ac:dyDescent="0.3">
      <c r="A24671" t="s">
        <v>20950</v>
      </c>
      <c r="B24671" t="s">
        <v>50</v>
      </c>
      <c r="C24671" t="s">
        <v>45</v>
      </c>
      <c r="D24671" t="s">
        <v>20951</v>
      </c>
      <c r="E24671" t="s">
        <v>20949</v>
      </c>
      <c r="L24671" s="1">
        <v>43432</v>
      </c>
      <c r="M24671">
        <v>2018</v>
      </c>
    </row>
    <row r="24672" spans="1:13" x14ac:dyDescent="0.3">
      <c r="A24672" t="s">
        <v>20952</v>
      </c>
      <c r="B24672" t="s">
        <v>47</v>
      </c>
      <c r="C24672" t="s">
        <v>371</v>
      </c>
      <c r="D24672" t="s">
        <v>16</v>
      </c>
      <c r="E24672" t="s">
        <v>20945</v>
      </c>
      <c r="L24672" s="1"/>
    </row>
    <row r="24673" spans="1:13" x14ac:dyDescent="0.3">
      <c r="A24673" t="s">
        <v>20953</v>
      </c>
      <c r="B24673" t="s">
        <v>233</v>
      </c>
      <c r="C24673" t="s">
        <v>24</v>
      </c>
      <c r="D24673" t="s">
        <v>2644</v>
      </c>
      <c r="E24673" t="s">
        <v>2644</v>
      </c>
      <c r="F24673">
        <v>8</v>
      </c>
      <c r="L24673" s="1">
        <v>40704</v>
      </c>
      <c r="M24673">
        <v>2011</v>
      </c>
    </row>
    <row r="24674" spans="1:13" x14ac:dyDescent="0.3">
      <c r="A24674" t="s">
        <v>20954</v>
      </c>
      <c r="B24674" t="s">
        <v>12</v>
      </c>
      <c r="C24674" t="s">
        <v>24</v>
      </c>
      <c r="D24674" t="s">
        <v>2843</v>
      </c>
      <c r="E24674" t="s">
        <v>20955</v>
      </c>
      <c r="L24674" s="1">
        <v>42153</v>
      </c>
      <c r="M24674">
        <v>2015</v>
      </c>
    </row>
    <row r="24675" spans="1:13" x14ac:dyDescent="0.3">
      <c r="A24675" t="s">
        <v>20956</v>
      </c>
      <c r="B24675" t="s">
        <v>72</v>
      </c>
      <c r="C24675" t="s">
        <v>21</v>
      </c>
      <c r="D24675" t="s">
        <v>20957</v>
      </c>
      <c r="E24675" t="s">
        <v>20957</v>
      </c>
      <c r="L24675" s="1">
        <v>29952</v>
      </c>
      <c r="M24675">
        <v>1982</v>
      </c>
    </row>
    <row r="24676" spans="1:13" x14ac:dyDescent="0.3">
      <c r="A24676" t="s">
        <v>20958</v>
      </c>
      <c r="B24676" t="s">
        <v>72</v>
      </c>
      <c r="C24676" t="s">
        <v>371</v>
      </c>
      <c r="D24676" t="s">
        <v>1994</v>
      </c>
      <c r="E24676" t="s">
        <v>20945</v>
      </c>
      <c r="L24676" s="1">
        <v>44610</v>
      </c>
      <c r="M24676">
        <v>2022</v>
      </c>
    </row>
    <row r="24677" spans="1:13" x14ac:dyDescent="0.3">
      <c r="A24677" t="s">
        <v>20958</v>
      </c>
      <c r="B24677" t="s">
        <v>44</v>
      </c>
      <c r="C24677" t="s">
        <v>371</v>
      </c>
      <c r="D24677" t="s">
        <v>1994</v>
      </c>
      <c r="E24677" t="s">
        <v>20945</v>
      </c>
      <c r="L24677" s="1">
        <v>44610</v>
      </c>
      <c r="M24677">
        <v>2022</v>
      </c>
    </row>
    <row r="24678" spans="1:13" x14ac:dyDescent="0.3">
      <c r="A24678" t="s">
        <v>20958</v>
      </c>
      <c r="B24678" t="s">
        <v>47</v>
      </c>
      <c r="C24678" t="s">
        <v>371</v>
      </c>
      <c r="D24678" t="s">
        <v>1994</v>
      </c>
      <c r="E24678" t="s">
        <v>20945</v>
      </c>
      <c r="L24678" s="1">
        <v>44610</v>
      </c>
      <c r="M24678">
        <v>2022</v>
      </c>
    </row>
    <row r="24679" spans="1:13" x14ac:dyDescent="0.3">
      <c r="A24679" t="s">
        <v>20959</v>
      </c>
      <c r="B24679" t="s">
        <v>12</v>
      </c>
      <c r="C24679" t="s">
        <v>371</v>
      </c>
      <c r="D24679" t="s">
        <v>16</v>
      </c>
      <c r="E24679" t="s">
        <v>20945</v>
      </c>
      <c r="L24679" s="1"/>
    </row>
    <row r="24680" spans="1:13" x14ac:dyDescent="0.3">
      <c r="A24680" t="s">
        <v>20960</v>
      </c>
      <c r="B24680" t="s">
        <v>72</v>
      </c>
      <c r="C24680" t="s">
        <v>371</v>
      </c>
      <c r="D24680" t="s">
        <v>1994</v>
      </c>
      <c r="E24680" t="s">
        <v>20945</v>
      </c>
      <c r="L24680" s="1">
        <v>42794</v>
      </c>
      <c r="M24680">
        <v>2017</v>
      </c>
    </row>
    <row r="24681" spans="1:13" x14ac:dyDescent="0.3">
      <c r="A24681" t="s">
        <v>20960</v>
      </c>
      <c r="B24681" t="s">
        <v>44</v>
      </c>
      <c r="C24681" t="s">
        <v>371</v>
      </c>
      <c r="D24681" t="s">
        <v>1994</v>
      </c>
      <c r="E24681" t="s">
        <v>20945</v>
      </c>
      <c r="F24681">
        <v>9.1</v>
      </c>
      <c r="L24681" s="1">
        <v>42794</v>
      </c>
      <c r="M24681">
        <v>2017</v>
      </c>
    </row>
    <row r="24682" spans="1:13" x14ac:dyDescent="0.3">
      <c r="A24682" t="s">
        <v>20960</v>
      </c>
      <c r="B24682" t="s">
        <v>12</v>
      </c>
      <c r="C24682" t="s">
        <v>371</v>
      </c>
      <c r="D24682" t="s">
        <v>19420</v>
      </c>
      <c r="E24682" t="s">
        <v>20945</v>
      </c>
      <c r="L24682" s="1">
        <v>44050</v>
      </c>
      <c r="M24682">
        <v>2020</v>
      </c>
    </row>
    <row r="24683" spans="1:13" x14ac:dyDescent="0.3">
      <c r="A24683" t="s">
        <v>20961</v>
      </c>
      <c r="B24683" t="s">
        <v>483</v>
      </c>
      <c r="C24683" t="s">
        <v>21</v>
      </c>
      <c r="D24683" t="s">
        <v>16</v>
      </c>
      <c r="E24683" t="s">
        <v>16</v>
      </c>
      <c r="L24683" s="1"/>
    </row>
    <row r="24684" spans="1:13" x14ac:dyDescent="0.3">
      <c r="A24684" t="s">
        <v>20962</v>
      </c>
      <c r="B24684" t="s">
        <v>107</v>
      </c>
      <c r="C24684" t="s">
        <v>217</v>
      </c>
      <c r="D24684" t="s">
        <v>281</v>
      </c>
      <c r="E24684" t="s">
        <v>20963</v>
      </c>
      <c r="L24684" s="1">
        <v>40024</v>
      </c>
      <c r="M24684">
        <v>2009</v>
      </c>
    </row>
    <row r="24685" spans="1:13" x14ac:dyDescent="0.3">
      <c r="A24685" t="s">
        <v>20964</v>
      </c>
      <c r="B24685" t="s">
        <v>124</v>
      </c>
      <c r="C24685" t="s">
        <v>21</v>
      </c>
      <c r="D24685" t="s">
        <v>16</v>
      </c>
      <c r="E24685" t="s">
        <v>503</v>
      </c>
      <c r="L24685" s="1"/>
    </row>
    <row r="24686" spans="1:13" x14ac:dyDescent="0.3">
      <c r="A24686" t="s">
        <v>20965</v>
      </c>
      <c r="B24686" t="s">
        <v>124</v>
      </c>
      <c r="C24686" t="s">
        <v>61</v>
      </c>
      <c r="D24686" t="s">
        <v>1979</v>
      </c>
      <c r="E24686" t="s">
        <v>20966</v>
      </c>
      <c r="G24686" s="9">
        <v>0.01</v>
      </c>
      <c r="H24686" s="9">
        <v>0</v>
      </c>
      <c r="J24686" s="9">
        <v>0</v>
      </c>
      <c r="K24686" s="9">
        <v>0</v>
      </c>
      <c r="L24686" s="1">
        <v>40251</v>
      </c>
      <c r="M24686">
        <v>2010</v>
      </c>
    </row>
    <row r="24687" spans="1:13" x14ac:dyDescent="0.3">
      <c r="A24687" t="s">
        <v>20965</v>
      </c>
      <c r="B24687" t="s">
        <v>122</v>
      </c>
      <c r="C24687" t="s">
        <v>61</v>
      </c>
      <c r="D24687" t="s">
        <v>1979</v>
      </c>
      <c r="E24687" t="s">
        <v>20966</v>
      </c>
      <c r="G24687" s="9">
        <v>0</v>
      </c>
      <c r="H24687" s="9">
        <v>0</v>
      </c>
      <c r="J24687" s="9">
        <v>0</v>
      </c>
      <c r="K24687" s="9">
        <v>0</v>
      </c>
      <c r="L24687" s="1">
        <v>40295</v>
      </c>
      <c r="M24687">
        <v>2010</v>
      </c>
    </row>
    <row r="24688" spans="1:13" x14ac:dyDescent="0.3">
      <c r="A24688" t="s">
        <v>20965</v>
      </c>
      <c r="B24688" t="s">
        <v>12</v>
      </c>
      <c r="C24688" t="s">
        <v>61</v>
      </c>
      <c r="D24688" t="s">
        <v>1979</v>
      </c>
      <c r="E24688" t="s">
        <v>20966</v>
      </c>
      <c r="L24688" s="1">
        <v>40295</v>
      </c>
      <c r="M24688">
        <v>2010</v>
      </c>
    </row>
    <row r="24689" spans="1:13" x14ac:dyDescent="0.3">
      <c r="A24689" t="s">
        <v>20967</v>
      </c>
      <c r="B24689" t="s">
        <v>124</v>
      </c>
      <c r="C24689" t="s">
        <v>61</v>
      </c>
      <c r="D24689" t="s">
        <v>3085</v>
      </c>
      <c r="E24689" t="s">
        <v>2512</v>
      </c>
      <c r="G24689" s="9">
        <v>0.17</v>
      </c>
      <c r="H24689" s="9">
        <v>0.01</v>
      </c>
      <c r="J24689" s="9">
        <v>0.14000000000000001</v>
      </c>
      <c r="K24689" s="9">
        <v>0.02</v>
      </c>
      <c r="L24689" s="1">
        <v>40421</v>
      </c>
      <c r="M24689">
        <v>2010</v>
      </c>
    </row>
    <row r="24690" spans="1:13" x14ac:dyDescent="0.3">
      <c r="A24690" t="s">
        <v>20967</v>
      </c>
      <c r="B24690" t="s">
        <v>122</v>
      </c>
      <c r="C24690" t="s">
        <v>61</v>
      </c>
      <c r="D24690" t="s">
        <v>3085</v>
      </c>
      <c r="E24690" t="s">
        <v>2512</v>
      </c>
      <c r="G24690" s="9">
        <v>0.02</v>
      </c>
      <c r="H24690" s="9">
        <v>0</v>
      </c>
      <c r="J24690" s="9">
        <v>0.01</v>
      </c>
      <c r="K24690" s="9">
        <v>0</v>
      </c>
      <c r="L24690" s="1">
        <v>40421</v>
      </c>
      <c r="M24690">
        <v>2010</v>
      </c>
    </row>
    <row r="24691" spans="1:13" x14ac:dyDescent="0.3">
      <c r="A24691" t="s">
        <v>20967</v>
      </c>
      <c r="B24691" t="s">
        <v>12</v>
      </c>
      <c r="C24691" t="s">
        <v>61</v>
      </c>
      <c r="D24691" t="s">
        <v>3085</v>
      </c>
      <c r="E24691" t="s">
        <v>2512</v>
      </c>
      <c r="G24691" s="9">
        <v>0</v>
      </c>
      <c r="J24691" s="9">
        <v>0</v>
      </c>
      <c r="K24691" s="9">
        <v>0</v>
      </c>
      <c r="L24691" s="1">
        <v>40421</v>
      </c>
      <c r="M24691">
        <v>2010</v>
      </c>
    </row>
    <row r="24692" spans="1:13" x14ac:dyDescent="0.3">
      <c r="A24692" t="s">
        <v>20968</v>
      </c>
      <c r="B24692" t="s">
        <v>29</v>
      </c>
      <c r="C24692" t="s">
        <v>13</v>
      </c>
      <c r="D24692" t="s">
        <v>2512</v>
      </c>
      <c r="E24692" t="s">
        <v>2512</v>
      </c>
      <c r="G24692" s="9">
        <v>7.0000000000000007E-2</v>
      </c>
      <c r="J24692" s="9">
        <v>0.06</v>
      </c>
      <c r="K24692" s="9">
        <v>0.01</v>
      </c>
      <c r="L24692" s="1">
        <v>40872</v>
      </c>
      <c r="M24692">
        <v>2011</v>
      </c>
    </row>
    <row r="24693" spans="1:13" x14ac:dyDescent="0.3">
      <c r="A24693" t="s">
        <v>20969</v>
      </c>
      <c r="B24693" t="s">
        <v>124</v>
      </c>
      <c r="C24693" t="s">
        <v>61</v>
      </c>
      <c r="D24693" t="s">
        <v>2512</v>
      </c>
      <c r="E24693" t="s">
        <v>9437</v>
      </c>
      <c r="G24693" s="9">
        <v>0.08</v>
      </c>
      <c r="J24693" s="9">
        <v>7.0000000000000007E-2</v>
      </c>
      <c r="K24693" s="9">
        <v>0.01</v>
      </c>
      <c r="L24693" s="1">
        <v>40487</v>
      </c>
      <c r="M24693">
        <v>2010</v>
      </c>
    </row>
    <row r="24694" spans="1:13" x14ac:dyDescent="0.3">
      <c r="A24694" t="s">
        <v>20970</v>
      </c>
      <c r="B24694" t="s">
        <v>33</v>
      </c>
      <c r="C24694" t="s">
        <v>52</v>
      </c>
      <c r="D24694" t="s">
        <v>16</v>
      </c>
      <c r="E24694" t="s">
        <v>16</v>
      </c>
      <c r="L24694" s="1">
        <v>41907</v>
      </c>
      <c r="M24694">
        <v>2014</v>
      </c>
    </row>
    <row r="24695" spans="1:13" x14ac:dyDescent="0.3">
      <c r="A24695" t="s">
        <v>20971</v>
      </c>
      <c r="B24695" t="s">
        <v>12</v>
      </c>
      <c r="C24695" t="s">
        <v>21</v>
      </c>
      <c r="D24695" t="s">
        <v>20972</v>
      </c>
      <c r="E24695" t="s">
        <v>20972</v>
      </c>
      <c r="L24695" s="1">
        <v>42739</v>
      </c>
      <c r="M24695">
        <v>2017</v>
      </c>
    </row>
    <row r="24696" spans="1:13" x14ac:dyDescent="0.3">
      <c r="A24696" t="s">
        <v>20973</v>
      </c>
      <c r="B24696" t="s">
        <v>15</v>
      </c>
      <c r="C24696" t="s">
        <v>30</v>
      </c>
      <c r="D24696" t="s">
        <v>20974</v>
      </c>
      <c r="E24696" t="s">
        <v>4750</v>
      </c>
      <c r="L24696" s="1">
        <v>43650</v>
      </c>
      <c r="M24696">
        <v>2019</v>
      </c>
    </row>
    <row r="24697" spans="1:13" x14ac:dyDescent="0.3">
      <c r="A24697" t="s">
        <v>20975</v>
      </c>
      <c r="B24697" t="s">
        <v>12</v>
      </c>
      <c r="C24697" t="s">
        <v>217</v>
      </c>
      <c r="D24697" t="s">
        <v>7360</v>
      </c>
      <c r="E24697" t="s">
        <v>13815</v>
      </c>
      <c r="L24697" s="1">
        <v>38674</v>
      </c>
      <c r="M24697">
        <v>2005</v>
      </c>
    </row>
    <row r="24698" spans="1:13" x14ac:dyDescent="0.3">
      <c r="A24698" t="s">
        <v>20976</v>
      </c>
      <c r="B24698" t="s">
        <v>383</v>
      </c>
      <c r="C24698" t="s">
        <v>21</v>
      </c>
      <c r="D24698" t="s">
        <v>286</v>
      </c>
      <c r="E24698" t="s">
        <v>1747</v>
      </c>
      <c r="L24698" s="1">
        <v>39097</v>
      </c>
      <c r="M24698">
        <v>2007</v>
      </c>
    </row>
    <row r="24699" spans="1:13" x14ac:dyDescent="0.3">
      <c r="A24699" t="s">
        <v>20977</v>
      </c>
      <c r="B24699" t="s">
        <v>383</v>
      </c>
      <c r="C24699" t="s">
        <v>217</v>
      </c>
      <c r="D24699" t="s">
        <v>286</v>
      </c>
      <c r="E24699" t="s">
        <v>1747</v>
      </c>
      <c r="L24699" s="1">
        <v>37622</v>
      </c>
      <c r="M24699">
        <v>2003</v>
      </c>
    </row>
    <row r="24700" spans="1:13" x14ac:dyDescent="0.3">
      <c r="A24700" t="s">
        <v>20978</v>
      </c>
      <c r="B24700" t="s">
        <v>383</v>
      </c>
      <c r="C24700" t="s">
        <v>21</v>
      </c>
      <c r="D24700" t="s">
        <v>286</v>
      </c>
      <c r="E24700" t="s">
        <v>1747</v>
      </c>
      <c r="L24700" s="1">
        <v>39274</v>
      </c>
      <c r="M24700">
        <v>2007</v>
      </c>
    </row>
    <row r="24701" spans="1:13" x14ac:dyDescent="0.3">
      <c r="A24701" t="s">
        <v>20979</v>
      </c>
      <c r="B24701" t="s">
        <v>124</v>
      </c>
      <c r="C24701" t="s">
        <v>18</v>
      </c>
      <c r="D24701" t="s">
        <v>93</v>
      </c>
      <c r="E24701" t="s">
        <v>3355</v>
      </c>
      <c r="G24701" s="9">
        <v>0.12</v>
      </c>
      <c r="H24701" s="9">
        <v>0.09</v>
      </c>
      <c r="J24701" s="9">
        <v>0.02</v>
      </c>
      <c r="K24701" s="9">
        <v>0.01</v>
      </c>
      <c r="L24701" s="1">
        <v>39392</v>
      </c>
      <c r="M24701">
        <v>2007</v>
      </c>
    </row>
    <row r="24702" spans="1:13" x14ac:dyDescent="0.3">
      <c r="A24702" t="s">
        <v>20980</v>
      </c>
      <c r="B24702" t="s">
        <v>29</v>
      </c>
      <c r="C24702" t="s">
        <v>18</v>
      </c>
      <c r="D24702" t="s">
        <v>9759</v>
      </c>
      <c r="E24702" t="s">
        <v>10155</v>
      </c>
      <c r="G24702" s="9">
        <v>0.01</v>
      </c>
      <c r="J24702" s="9">
        <v>0.01</v>
      </c>
      <c r="K24702" s="9">
        <v>0</v>
      </c>
      <c r="L24702" s="1">
        <v>42321</v>
      </c>
      <c r="M24702">
        <v>2015</v>
      </c>
    </row>
    <row r="24703" spans="1:13" x14ac:dyDescent="0.3">
      <c r="A24703" t="s">
        <v>20981</v>
      </c>
      <c r="B24703" t="s">
        <v>122</v>
      </c>
      <c r="C24703" t="s">
        <v>18</v>
      </c>
      <c r="D24703" t="s">
        <v>1589</v>
      </c>
      <c r="E24703" t="s">
        <v>20982</v>
      </c>
      <c r="G24703" s="9">
        <v>0.14000000000000001</v>
      </c>
      <c r="H24703" s="9">
        <v>0.12</v>
      </c>
      <c r="J24703" s="9">
        <v>0.01</v>
      </c>
      <c r="K24703" s="9">
        <v>0.01</v>
      </c>
      <c r="L24703" s="1">
        <v>40113</v>
      </c>
      <c r="M24703">
        <v>2009</v>
      </c>
    </row>
    <row r="24704" spans="1:13" x14ac:dyDescent="0.3">
      <c r="A24704" t="s">
        <v>20981</v>
      </c>
      <c r="B24704" t="s">
        <v>124</v>
      </c>
      <c r="C24704" t="s">
        <v>18</v>
      </c>
      <c r="D24704" t="s">
        <v>1589</v>
      </c>
      <c r="E24704" t="s">
        <v>20982</v>
      </c>
      <c r="G24704" s="9">
        <v>0.1</v>
      </c>
      <c r="H24704" s="9">
        <v>0.08</v>
      </c>
      <c r="J24704" s="9">
        <v>0.01</v>
      </c>
      <c r="K24704" s="9">
        <v>0.01</v>
      </c>
      <c r="L24704" s="1">
        <v>40120</v>
      </c>
      <c r="M24704">
        <v>2009</v>
      </c>
    </row>
    <row r="24705" spans="1:13" x14ac:dyDescent="0.3">
      <c r="A24705" t="s">
        <v>20983</v>
      </c>
      <c r="B24705" t="s">
        <v>107</v>
      </c>
      <c r="C24705" t="s">
        <v>21</v>
      </c>
      <c r="D24705" t="s">
        <v>281</v>
      </c>
      <c r="E24705" t="s">
        <v>20984</v>
      </c>
      <c r="L24705" s="1">
        <v>40042</v>
      </c>
      <c r="M24705">
        <v>2009</v>
      </c>
    </row>
    <row r="24706" spans="1:13" x14ac:dyDescent="0.3">
      <c r="A24706" t="s">
        <v>20985</v>
      </c>
      <c r="B24706" t="s">
        <v>1149</v>
      </c>
      <c r="C24706" t="s">
        <v>137</v>
      </c>
      <c r="D24706" t="s">
        <v>1150</v>
      </c>
      <c r="E24706" t="s">
        <v>1151</v>
      </c>
      <c r="L24706" s="1">
        <v>29497</v>
      </c>
      <c r="M24706">
        <v>1980</v>
      </c>
    </row>
    <row r="24707" spans="1:13" x14ac:dyDescent="0.3">
      <c r="A24707" t="s">
        <v>20986</v>
      </c>
      <c r="B24707" t="s">
        <v>29</v>
      </c>
      <c r="C24707" t="s">
        <v>21</v>
      </c>
      <c r="D24707" t="s">
        <v>165</v>
      </c>
      <c r="E24707" t="s">
        <v>165</v>
      </c>
      <c r="G24707" s="9">
        <v>0.04</v>
      </c>
      <c r="H24707" s="9">
        <v>0.04</v>
      </c>
      <c r="K24707" s="9">
        <v>0</v>
      </c>
      <c r="L24707" s="1">
        <v>40995</v>
      </c>
      <c r="M24707">
        <v>2012</v>
      </c>
    </row>
    <row r="24708" spans="1:13" x14ac:dyDescent="0.3">
      <c r="A24708" t="s">
        <v>20987</v>
      </c>
      <c r="B24708" t="s">
        <v>124</v>
      </c>
      <c r="C24708" t="s">
        <v>18</v>
      </c>
      <c r="D24708" t="s">
        <v>165</v>
      </c>
      <c r="E24708" t="s">
        <v>2948</v>
      </c>
      <c r="F24708">
        <v>4</v>
      </c>
      <c r="G24708" s="9">
        <v>0.42</v>
      </c>
      <c r="H24708" s="9">
        <v>0.38</v>
      </c>
      <c r="J24708" s="9">
        <v>0.01</v>
      </c>
      <c r="K24708" s="9">
        <v>0.03</v>
      </c>
      <c r="L24708" s="1">
        <v>39049</v>
      </c>
      <c r="M24708">
        <v>2006</v>
      </c>
    </row>
    <row r="24709" spans="1:13" x14ac:dyDescent="0.3">
      <c r="A24709" t="s">
        <v>20987</v>
      </c>
      <c r="B24709" t="s">
        <v>383</v>
      </c>
      <c r="C24709" t="s">
        <v>18</v>
      </c>
      <c r="D24709" t="s">
        <v>165</v>
      </c>
      <c r="E24709" t="s">
        <v>2948</v>
      </c>
      <c r="G24709" s="9">
        <v>0.01</v>
      </c>
      <c r="H24709" s="9">
        <v>0.01</v>
      </c>
      <c r="J24709" s="9">
        <v>0</v>
      </c>
      <c r="K24709" s="9">
        <v>0</v>
      </c>
      <c r="L24709" s="1">
        <v>39265</v>
      </c>
      <c r="M24709">
        <v>2007</v>
      </c>
    </row>
    <row r="24710" spans="1:13" x14ac:dyDescent="0.3">
      <c r="A24710" t="s">
        <v>20987</v>
      </c>
      <c r="B24710" t="s">
        <v>12</v>
      </c>
      <c r="C24710" t="s">
        <v>18</v>
      </c>
      <c r="D24710" t="s">
        <v>165</v>
      </c>
      <c r="E24710" t="s">
        <v>2948</v>
      </c>
      <c r="L24710" s="1">
        <v>39037</v>
      </c>
      <c r="M24710">
        <v>2006</v>
      </c>
    </row>
    <row r="24711" spans="1:13" x14ac:dyDescent="0.3">
      <c r="A24711" t="s">
        <v>20987</v>
      </c>
      <c r="B24711" t="s">
        <v>75</v>
      </c>
      <c r="C24711" t="s">
        <v>18</v>
      </c>
      <c r="D24711" t="s">
        <v>165</v>
      </c>
      <c r="E24711" t="s">
        <v>2948</v>
      </c>
      <c r="F24711">
        <v>2.1</v>
      </c>
      <c r="L24711" s="1">
        <v>39035</v>
      </c>
      <c r="M24711">
        <v>2006</v>
      </c>
    </row>
    <row r="24712" spans="1:13" x14ac:dyDescent="0.3">
      <c r="A24712" t="s">
        <v>20988</v>
      </c>
      <c r="B24712" t="s">
        <v>57</v>
      </c>
      <c r="C24712" t="s">
        <v>18</v>
      </c>
      <c r="D24712" t="s">
        <v>80</v>
      </c>
      <c r="E24712" t="s">
        <v>80</v>
      </c>
      <c r="L24712" s="1">
        <v>35845</v>
      </c>
      <c r="M24712">
        <v>1998</v>
      </c>
    </row>
    <row r="24713" spans="1:13" x14ac:dyDescent="0.3">
      <c r="A24713" t="s">
        <v>20989</v>
      </c>
      <c r="B24713" t="s">
        <v>75</v>
      </c>
      <c r="C24713" t="s">
        <v>61</v>
      </c>
      <c r="D24713" t="s">
        <v>15686</v>
      </c>
      <c r="E24713" t="s">
        <v>15686</v>
      </c>
      <c r="L24713" s="1">
        <v>39660</v>
      </c>
      <c r="M24713">
        <v>2008</v>
      </c>
    </row>
    <row r="24714" spans="1:13" x14ac:dyDescent="0.3">
      <c r="A24714" t="s">
        <v>20990</v>
      </c>
      <c r="B24714" t="s">
        <v>12</v>
      </c>
      <c r="C24714" t="s">
        <v>61</v>
      </c>
      <c r="D24714" t="s">
        <v>1213</v>
      </c>
      <c r="E24714" t="s">
        <v>1213</v>
      </c>
      <c r="L24714" s="1">
        <v>36735</v>
      </c>
      <c r="M24714">
        <v>2000</v>
      </c>
    </row>
    <row r="24715" spans="1:13" x14ac:dyDescent="0.3">
      <c r="A24715" t="s">
        <v>20991</v>
      </c>
      <c r="B24715" t="s">
        <v>75</v>
      </c>
      <c r="C24715" t="s">
        <v>61</v>
      </c>
      <c r="D24715" t="s">
        <v>1168</v>
      </c>
      <c r="E24715" t="s">
        <v>1168</v>
      </c>
      <c r="L24715" s="1">
        <v>38617</v>
      </c>
      <c r="M24715">
        <v>2005</v>
      </c>
    </row>
    <row r="24716" spans="1:13" x14ac:dyDescent="0.3">
      <c r="A24716" t="s">
        <v>20992</v>
      </c>
      <c r="B24716" t="s">
        <v>209</v>
      </c>
      <c r="C24716" t="s">
        <v>61</v>
      </c>
      <c r="D24716" t="s">
        <v>278</v>
      </c>
      <c r="E24716" t="s">
        <v>278</v>
      </c>
      <c r="L24716" s="1">
        <v>32235</v>
      </c>
      <c r="M24716">
        <v>1988</v>
      </c>
    </row>
    <row r="24717" spans="1:13" x14ac:dyDescent="0.3">
      <c r="A24717" t="s">
        <v>20993</v>
      </c>
      <c r="B24717" t="s">
        <v>57</v>
      </c>
      <c r="C24717" t="s">
        <v>37</v>
      </c>
      <c r="D24717" t="s">
        <v>231</v>
      </c>
      <c r="E24717" t="s">
        <v>20994</v>
      </c>
      <c r="G24717" s="9">
        <v>0.05</v>
      </c>
      <c r="H24717" s="9">
        <v>0.03</v>
      </c>
      <c r="J24717" s="9">
        <v>0.02</v>
      </c>
      <c r="K24717" s="9">
        <v>0</v>
      </c>
      <c r="L24717" s="1">
        <v>37245</v>
      </c>
      <c r="M24717">
        <v>2001</v>
      </c>
    </row>
    <row r="24718" spans="1:13" x14ac:dyDescent="0.3">
      <c r="A24718" t="s">
        <v>20995</v>
      </c>
      <c r="B24718" t="s">
        <v>124</v>
      </c>
      <c r="C24718" t="s">
        <v>37</v>
      </c>
      <c r="D24718" t="s">
        <v>796</v>
      </c>
      <c r="E24718" t="s">
        <v>9181</v>
      </c>
      <c r="F24718">
        <v>5.6</v>
      </c>
      <c r="G24718" s="9">
        <v>0.01</v>
      </c>
      <c r="I24718" s="9">
        <v>0.01</v>
      </c>
      <c r="J24718" s="9">
        <v>0</v>
      </c>
      <c r="K24718" s="9">
        <v>0</v>
      </c>
      <c r="L24718" s="1">
        <v>39258</v>
      </c>
      <c r="M24718">
        <v>2007</v>
      </c>
    </row>
    <row r="24719" spans="1:13" x14ac:dyDescent="0.3">
      <c r="A24719" t="s">
        <v>20995</v>
      </c>
      <c r="B24719" t="s">
        <v>124</v>
      </c>
      <c r="C24719" t="s">
        <v>217</v>
      </c>
      <c r="D24719" t="s">
        <v>796</v>
      </c>
      <c r="E24719" t="s">
        <v>2634</v>
      </c>
      <c r="L24719" s="1">
        <v>39258</v>
      </c>
      <c r="M24719">
        <v>2007</v>
      </c>
    </row>
    <row r="24720" spans="1:13" x14ac:dyDescent="0.3">
      <c r="A24720" t="s">
        <v>20996</v>
      </c>
      <c r="B24720" t="s">
        <v>75</v>
      </c>
      <c r="C24720" t="s">
        <v>61</v>
      </c>
      <c r="D24720" t="s">
        <v>8053</v>
      </c>
      <c r="E24720" t="s">
        <v>8053</v>
      </c>
      <c r="G24720" s="9">
        <v>0.01</v>
      </c>
      <c r="I24720" s="9">
        <v>0.01</v>
      </c>
      <c r="L24720" s="1">
        <v>39394</v>
      </c>
      <c r="M24720">
        <v>2007</v>
      </c>
    </row>
    <row r="24721" spans="1:13" x14ac:dyDescent="0.3">
      <c r="A24721" t="s">
        <v>20997</v>
      </c>
      <c r="B24721" t="s">
        <v>82</v>
      </c>
      <c r="C24721" t="s">
        <v>61</v>
      </c>
      <c r="D24721" t="s">
        <v>8053</v>
      </c>
      <c r="E24721" t="s">
        <v>8053</v>
      </c>
      <c r="L24721" s="1">
        <v>39779</v>
      </c>
      <c r="M24721">
        <v>2008</v>
      </c>
    </row>
    <row r="24722" spans="1:13" x14ac:dyDescent="0.3">
      <c r="A24722" t="s">
        <v>20998</v>
      </c>
      <c r="B24722" t="s">
        <v>90</v>
      </c>
      <c r="C24722" t="s">
        <v>61</v>
      </c>
      <c r="D24722" t="s">
        <v>1961</v>
      </c>
      <c r="E24722" t="s">
        <v>16</v>
      </c>
      <c r="G24722" s="9">
        <v>0.02</v>
      </c>
      <c r="I24722" s="9">
        <v>0.02</v>
      </c>
      <c r="L24722" s="1">
        <v>42592</v>
      </c>
      <c r="M24722">
        <v>2016</v>
      </c>
    </row>
    <row r="24723" spans="1:13" x14ac:dyDescent="0.3">
      <c r="A24723" t="s">
        <v>20999</v>
      </c>
      <c r="B24723" t="s">
        <v>82</v>
      </c>
      <c r="C24723" t="s">
        <v>61</v>
      </c>
      <c r="D24723" t="s">
        <v>268</v>
      </c>
      <c r="E24723" t="s">
        <v>268</v>
      </c>
      <c r="G24723" s="9">
        <v>0.01</v>
      </c>
      <c r="I24723" s="9">
        <v>0.01</v>
      </c>
      <c r="L24723" s="1">
        <v>40612</v>
      </c>
      <c r="M24723">
        <v>2011</v>
      </c>
    </row>
    <row r="24724" spans="1:13" x14ac:dyDescent="0.3">
      <c r="A24724" t="s">
        <v>21000</v>
      </c>
      <c r="B24724" t="s">
        <v>12</v>
      </c>
      <c r="C24724" t="s">
        <v>61</v>
      </c>
      <c r="D24724" t="s">
        <v>2136</v>
      </c>
      <c r="E24724" t="s">
        <v>2136</v>
      </c>
      <c r="L24724" s="1">
        <v>40466</v>
      </c>
      <c r="M24724">
        <v>2010</v>
      </c>
    </row>
    <row r="24725" spans="1:13" x14ac:dyDescent="0.3">
      <c r="A24725" t="s">
        <v>21001</v>
      </c>
      <c r="B24725" t="s">
        <v>124</v>
      </c>
      <c r="C24725" t="s">
        <v>21</v>
      </c>
      <c r="D24725" t="s">
        <v>595</v>
      </c>
      <c r="E24725" t="s">
        <v>21002</v>
      </c>
      <c r="L24725" s="1">
        <v>39898</v>
      </c>
      <c r="M24725">
        <v>2009</v>
      </c>
    </row>
    <row r="24726" spans="1:13" x14ac:dyDescent="0.3">
      <c r="A24726" t="s">
        <v>21003</v>
      </c>
      <c r="B24726" t="s">
        <v>124</v>
      </c>
      <c r="C24726" t="s">
        <v>61</v>
      </c>
      <c r="D24726" t="s">
        <v>93</v>
      </c>
      <c r="E24726" t="s">
        <v>3597</v>
      </c>
      <c r="G24726" s="9">
        <v>0.01</v>
      </c>
      <c r="I24726" s="9">
        <v>0.01</v>
      </c>
      <c r="L24726" s="1">
        <v>39702</v>
      </c>
      <c r="M24726">
        <v>2008</v>
      </c>
    </row>
    <row r="24727" spans="1:13" x14ac:dyDescent="0.3">
      <c r="A24727" t="s">
        <v>21004</v>
      </c>
      <c r="B24727" t="s">
        <v>12</v>
      </c>
      <c r="C24727" t="s">
        <v>61</v>
      </c>
      <c r="D24727" t="s">
        <v>21005</v>
      </c>
      <c r="E24727" t="s">
        <v>21005</v>
      </c>
      <c r="L24727" s="1">
        <v>39899</v>
      </c>
      <c r="M24727">
        <v>2009</v>
      </c>
    </row>
    <row r="24728" spans="1:13" x14ac:dyDescent="0.3">
      <c r="A24728" t="s">
        <v>21006</v>
      </c>
      <c r="B24728" t="s">
        <v>12</v>
      </c>
      <c r="C24728" t="s">
        <v>61</v>
      </c>
      <c r="D24728" t="s">
        <v>6610</v>
      </c>
      <c r="E24728" t="s">
        <v>10522</v>
      </c>
      <c r="L24728" s="1">
        <v>36868</v>
      </c>
      <c r="M24728">
        <v>2000</v>
      </c>
    </row>
    <row r="24729" spans="1:13" x14ac:dyDescent="0.3">
      <c r="A24729" t="s">
        <v>21007</v>
      </c>
      <c r="B24729" t="s">
        <v>12</v>
      </c>
      <c r="C24729" t="s">
        <v>61</v>
      </c>
      <c r="D24729" t="s">
        <v>6610</v>
      </c>
      <c r="E24729" t="s">
        <v>10522</v>
      </c>
      <c r="L24729" s="1">
        <v>37925</v>
      </c>
      <c r="M24729">
        <v>2003</v>
      </c>
    </row>
    <row r="24730" spans="1:13" x14ac:dyDescent="0.3">
      <c r="A24730" t="s">
        <v>21008</v>
      </c>
      <c r="B24730" t="s">
        <v>124</v>
      </c>
      <c r="C24730" t="s">
        <v>18</v>
      </c>
      <c r="D24730" t="s">
        <v>16</v>
      </c>
      <c r="E24730" t="s">
        <v>660</v>
      </c>
      <c r="G24730" s="9">
        <v>0</v>
      </c>
      <c r="J24730" s="9">
        <v>0</v>
      </c>
      <c r="K24730" s="9">
        <v>0</v>
      </c>
      <c r="L24730" s="1"/>
    </row>
    <row r="24731" spans="1:13" x14ac:dyDescent="0.3">
      <c r="A24731" t="s">
        <v>21009</v>
      </c>
      <c r="B24731" t="s">
        <v>96</v>
      </c>
      <c r="C24731" t="s">
        <v>18</v>
      </c>
      <c r="D24731" t="s">
        <v>6808</v>
      </c>
      <c r="E24731" t="s">
        <v>21010</v>
      </c>
      <c r="L24731" s="1">
        <v>40378</v>
      </c>
      <c r="M24731">
        <v>2010</v>
      </c>
    </row>
    <row r="24732" spans="1:13" x14ac:dyDescent="0.3">
      <c r="A24732" t="s">
        <v>21011</v>
      </c>
      <c r="B24732" t="s">
        <v>12</v>
      </c>
      <c r="C24732" t="s">
        <v>217</v>
      </c>
      <c r="D24732" t="s">
        <v>7723</v>
      </c>
      <c r="E24732" t="s">
        <v>3394</v>
      </c>
      <c r="L24732" s="1">
        <v>39783</v>
      </c>
      <c r="M24732">
        <v>2008</v>
      </c>
    </row>
    <row r="24733" spans="1:13" x14ac:dyDescent="0.3">
      <c r="A24733" t="s">
        <v>21012</v>
      </c>
      <c r="B24733" t="s">
        <v>12</v>
      </c>
      <c r="C24733" t="s">
        <v>217</v>
      </c>
      <c r="D24733" t="s">
        <v>376</v>
      </c>
      <c r="E24733" t="s">
        <v>6102</v>
      </c>
      <c r="F24733">
        <v>4</v>
      </c>
      <c r="G24733" s="9">
        <v>0.01</v>
      </c>
      <c r="J24733" s="9">
        <v>0.01</v>
      </c>
      <c r="K24733" s="9">
        <v>0</v>
      </c>
      <c r="L24733" s="1">
        <v>39238</v>
      </c>
      <c r="M24733">
        <v>2007</v>
      </c>
    </row>
    <row r="24734" spans="1:13" x14ac:dyDescent="0.3">
      <c r="A24734" t="s">
        <v>21013</v>
      </c>
      <c r="B24734" t="s">
        <v>23</v>
      </c>
      <c r="C24734" t="s">
        <v>52</v>
      </c>
      <c r="D24734" t="s">
        <v>16</v>
      </c>
      <c r="E24734" t="s">
        <v>21014</v>
      </c>
      <c r="L24734" s="1"/>
    </row>
    <row r="24735" spans="1:13" x14ac:dyDescent="0.3">
      <c r="A24735" t="s">
        <v>21013</v>
      </c>
      <c r="B24735" t="s">
        <v>12</v>
      </c>
      <c r="C24735" t="s">
        <v>52</v>
      </c>
      <c r="D24735" t="s">
        <v>16</v>
      </c>
      <c r="E24735" t="s">
        <v>21014</v>
      </c>
      <c r="L24735" s="1"/>
    </row>
    <row r="24736" spans="1:13" x14ac:dyDescent="0.3">
      <c r="A24736" t="s">
        <v>21015</v>
      </c>
      <c r="B24736" t="s">
        <v>12</v>
      </c>
      <c r="C24736" t="s">
        <v>30</v>
      </c>
      <c r="D24736" t="s">
        <v>2262</v>
      </c>
      <c r="E24736" t="s">
        <v>2262</v>
      </c>
      <c r="L24736" s="1">
        <v>40103</v>
      </c>
      <c r="M24736">
        <v>2009</v>
      </c>
    </row>
    <row r="24737" spans="1:13" x14ac:dyDescent="0.3">
      <c r="A24737" t="s">
        <v>21016</v>
      </c>
      <c r="B24737" t="s">
        <v>12</v>
      </c>
      <c r="C24737" t="s">
        <v>217</v>
      </c>
      <c r="D24737" t="s">
        <v>623</v>
      </c>
      <c r="E24737" t="s">
        <v>10397</v>
      </c>
      <c r="L24737" s="1">
        <v>37055</v>
      </c>
      <c r="M24737">
        <v>2001</v>
      </c>
    </row>
    <row r="24738" spans="1:13" x14ac:dyDescent="0.3">
      <c r="A24738" t="s">
        <v>21017</v>
      </c>
      <c r="C24738" t="s">
        <v>21</v>
      </c>
      <c r="D24738" t="s">
        <v>102</v>
      </c>
      <c r="E24738" t="s">
        <v>1681</v>
      </c>
      <c r="L24738" s="1">
        <v>32874</v>
      </c>
      <c r="M24738">
        <v>1990</v>
      </c>
    </row>
    <row r="24739" spans="1:13" x14ac:dyDescent="0.3">
      <c r="A24739" t="s">
        <v>21018</v>
      </c>
      <c r="B24739" t="s">
        <v>96</v>
      </c>
      <c r="C24739" t="s">
        <v>30</v>
      </c>
      <c r="D24739" t="s">
        <v>152</v>
      </c>
      <c r="E24739" t="s">
        <v>2463</v>
      </c>
      <c r="L24739" s="1">
        <v>40168</v>
      </c>
      <c r="M24739">
        <v>2009</v>
      </c>
    </row>
    <row r="24740" spans="1:13" x14ac:dyDescent="0.3">
      <c r="A24740" t="s">
        <v>21019</v>
      </c>
      <c r="B24740" t="s">
        <v>82</v>
      </c>
      <c r="C24740" t="s">
        <v>30</v>
      </c>
      <c r="D24740" t="s">
        <v>685</v>
      </c>
      <c r="E24740" t="s">
        <v>10703</v>
      </c>
      <c r="L24740" s="1">
        <v>39251</v>
      </c>
      <c r="M24740">
        <v>2007</v>
      </c>
    </row>
    <row r="24741" spans="1:13" x14ac:dyDescent="0.3">
      <c r="A24741" t="s">
        <v>21019</v>
      </c>
      <c r="B24741" t="s">
        <v>64</v>
      </c>
      <c r="C24741" t="s">
        <v>30</v>
      </c>
      <c r="D24741" t="s">
        <v>685</v>
      </c>
      <c r="E24741" t="s">
        <v>10703</v>
      </c>
      <c r="L24741" s="1">
        <v>40086</v>
      </c>
      <c r="M24741">
        <v>2009</v>
      </c>
    </row>
    <row r="24742" spans="1:13" x14ac:dyDescent="0.3">
      <c r="A24742" t="s">
        <v>21020</v>
      </c>
      <c r="B24742" t="s">
        <v>12</v>
      </c>
      <c r="C24742" t="s">
        <v>13</v>
      </c>
      <c r="D24742" t="s">
        <v>10738</v>
      </c>
      <c r="E24742" t="s">
        <v>10738</v>
      </c>
      <c r="L24742" s="1">
        <v>44166</v>
      </c>
      <c r="M24742">
        <v>2020</v>
      </c>
    </row>
    <row r="24743" spans="1:13" x14ac:dyDescent="0.3">
      <c r="A24743" t="s">
        <v>21020</v>
      </c>
      <c r="B24743" t="s">
        <v>432</v>
      </c>
      <c r="C24743" t="s">
        <v>13</v>
      </c>
      <c r="D24743" t="s">
        <v>10738</v>
      </c>
      <c r="E24743" t="s">
        <v>10738</v>
      </c>
      <c r="L24743" s="1">
        <v>44166</v>
      </c>
      <c r="M24743">
        <v>2020</v>
      </c>
    </row>
    <row r="24744" spans="1:13" x14ac:dyDescent="0.3">
      <c r="A24744" t="s">
        <v>21021</v>
      </c>
      <c r="B24744" t="s">
        <v>124</v>
      </c>
      <c r="C24744" t="s">
        <v>52</v>
      </c>
      <c r="D24744" t="s">
        <v>152</v>
      </c>
      <c r="E24744" t="s">
        <v>152</v>
      </c>
      <c r="G24744" s="9">
        <v>0.02</v>
      </c>
      <c r="H24744" s="9">
        <v>0.02</v>
      </c>
      <c r="K24744" s="9">
        <v>0</v>
      </c>
      <c r="L24744" s="1">
        <v>39987</v>
      </c>
      <c r="M24744">
        <v>2009</v>
      </c>
    </row>
    <row r="24745" spans="1:13" x14ac:dyDescent="0.3">
      <c r="A24745" t="s">
        <v>21022</v>
      </c>
      <c r="B24745" t="s">
        <v>82</v>
      </c>
      <c r="C24745" t="s">
        <v>30</v>
      </c>
      <c r="D24745" t="s">
        <v>603</v>
      </c>
      <c r="E24745" t="s">
        <v>21023</v>
      </c>
      <c r="F24745">
        <v>5.7</v>
      </c>
      <c r="G24745" s="9">
        <v>0.03</v>
      </c>
      <c r="H24745" s="9">
        <v>0.03</v>
      </c>
      <c r="J24745" s="9">
        <v>0</v>
      </c>
      <c r="K24745" s="9">
        <v>0</v>
      </c>
      <c r="L24745" s="1">
        <v>39357</v>
      </c>
      <c r="M24745">
        <v>2007</v>
      </c>
    </row>
    <row r="24746" spans="1:13" x14ac:dyDescent="0.3">
      <c r="A24746" t="s">
        <v>21024</v>
      </c>
      <c r="B24746" t="s">
        <v>107</v>
      </c>
      <c r="C24746" t="s">
        <v>52</v>
      </c>
      <c r="D24746" t="s">
        <v>281</v>
      </c>
      <c r="E24746" t="s">
        <v>21025</v>
      </c>
      <c r="L24746" s="1">
        <v>40054</v>
      </c>
      <c r="M24746">
        <v>2009</v>
      </c>
    </row>
    <row r="24747" spans="1:13" x14ac:dyDescent="0.3">
      <c r="A24747" t="s">
        <v>21026</v>
      </c>
      <c r="B24747" t="s">
        <v>383</v>
      </c>
      <c r="C24747" t="s">
        <v>52</v>
      </c>
      <c r="D24747" t="s">
        <v>712</v>
      </c>
      <c r="E24747" t="s">
        <v>21027</v>
      </c>
      <c r="F24747">
        <v>7.7</v>
      </c>
      <c r="G24747" s="9">
        <v>0.04</v>
      </c>
      <c r="H24747" s="9">
        <v>0.03</v>
      </c>
      <c r="J24747" s="9">
        <v>0.01</v>
      </c>
      <c r="K24747" s="9">
        <v>0</v>
      </c>
      <c r="L24747" s="1">
        <v>37073</v>
      </c>
      <c r="M24747">
        <v>2001</v>
      </c>
    </row>
    <row r="24748" spans="1:13" x14ac:dyDescent="0.3">
      <c r="A24748" t="s">
        <v>21028</v>
      </c>
      <c r="B24748" t="s">
        <v>57</v>
      </c>
      <c r="C24748" t="s">
        <v>137</v>
      </c>
      <c r="D24748" t="s">
        <v>58</v>
      </c>
      <c r="E24748" t="s">
        <v>6027</v>
      </c>
      <c r="G24748" s="9">
        <v>2.79</v>
      </c>
      <c r="H24748" s="9">
        <v>0.28999999999999998</v>
      </c>
      <c r="I24748" s="9">
        <v>2.13</v>
      </c>
      <c r="J24748" s="9">
        <v>0.2</v>
      </c>
      <c r="K24748" s="9">
        <v>0.18</v>
      </c>
      <c r="L24748" s="1">
        <v>35920</v>
      </c>
      <c r="M24748">
        <v>1998</v>
      </c>
    </row>
    <row r="24749" spans="1:13" x14ac:dyDescent="0.3">
      <c r="A24749" t="s">
        <v>21028</v>
      </c>
      <c r="B24749" t="s">
        <v>57</v>
      </c>
      <c r="C24749" t="s">
        <v>137</v>
      </c>
      <c r="D24749" t="s">
        <v>58</v>
      </c>
      <c r="E24749" t="s">
        <v>6027</v>
      </c>
      <c r="G24749" s="9">
        <v>2.56</v>
      </c>
      <c r="H24749" s="9">
        <v>0.26</v>
      </c>
      <c r="I24749" s="9">
        <v>2.13</v>
      </c>
      <c r="J24749" s="9">
        <v>0.17</v>
      </c>
      <c r="L24749" s="1">
        <v>35920</v>
      </c>
      <c r="M24749">
        <v>1998</v>
      </c>
    </row>
    <row r="24750" spans="1:13" x14ac:dyDescent="0.3">
      <c r="A24750" t="s">
        <v>21029</v>
      </c>
      <c r="B24750" t="s">
        <v>57</v>
      </c>
      <c r="C24750" t="s">
        <v>137</v>
      </c>
      <c r="D24750" t="s">
        <v>58</v>
      </c>
      <c r="E24750" t="s">
        <v>15309</v>
      </c>
      <c r="G24750" s="9">
        <v>1.88</v>
      </c>
      <c r="H24750" s="9">
        <v>0.25</v>
      </c>
      <c r="I24750" s="9">
        <v>1.48</v>
      </c>
      <c r="J24750" s="9">
        <v>0.12</v>
      </c>
      <c r="K24750" s="9">
        <v>0.03</v>
      </c>
      <c r="L24750" s="1">
        <v>36585</v>
      </c>
      <c r="M24750">
        <v>2000</v>
      </c>
    </row>
    <row r="24751" spans="1:13" x14ac:dyDescent="0.3">
      <c r="A24751" t="s">
        <v>21029</v>
      </c>
      <c r="B24751" t="s">
        <v>64</v>
      </c>
      <c r="C24751" t="s">
        <v>137</v>
      </c>
      <c r="D24751" t="s">
        <v>58</v>
      </c>
      <c r="E24751" t="s">
        <v>15309</v>
      </c>
      <c r="L24751" s="1">
        <v>39054</v>
      </c>
      <c r="M24751">
        <v>2006</v>
      </c>
    </row>
    <row r="24752" spans="1:13" x14ac:dyDescent="0.3">
      <c r="A24752" t="s">
        <v>21030</v>
      </c>
      <c r="B24752" t="s">
        <v>75</v>
      </c>
      <c r="C24752" t="s">
        <v>137</v>
      </c>
      <c r="D24752" t="s">
        <v>58</v>
      </c>
      <c r="E24752" t="s">
        <v>15309</v>
      </c>
      <c r="G24752" s="9">
        <v>2.89</v>
      </c>
      <c r="H24752" s="9">
        <v>0.99</v>
      </c>
      <c r="I24752" s="9">
        <v>1.38</v>
      </c>
      <c r="J24752" s="9">
        <v>0.32</v>
      </c>
      <c r="K24752" s="9">
        <v>0.2</v>
      </c>
      <c r="L24752" s="1">
        <v>37326</v>
      </c>
      <c r="M24752">
        <v>2002</v>
      </c>
    </row>
    <row r="24753" spans="1:13" x14ac:dyDescent="0.3">
      <c r="A24753" t="s">
        <v>21031</v>
      </c>
      <c r="B24753" t="s">
        <v>75</v>
      </c>
      <c r="C24753" t="s">
        <v>137</v>
      </c>
      <c r="D24753" t="s">
        <v>58</v>
      </c>
      <c r="E24753" t="s">
        <v>15309</v>
      </c>
      <c r="G24753" s="9">
        <v>1.72</v>
      </c>
      <c r="H24753" s="9">
        <v>0.27</v>
      </c>
      <c r="I24753" s="9">
        <v>1.34</v>
      </c>
      <c r="J24753" s="9">
        <v>0.11</v>
      </c>
      <c r="L24753" s="1">
        <v>38216</v>
      </c>
      <c r="M24753">
        <v>2004</v>
      </c>
    </row>
    <row r="24754" spans="1:13" x14ac:dyDescent="0.3">
      <c r="A24754" t="s">
        <v>21031</v>
      </c>
      <c r="B24754" t="s">
        <v>75</v>
      </c>
      <c r="C24754" t="s">
        <v>137</v>
      </c>
      <c r="D24754" t="s">
        <v>58</v>
      </c>
      <c r="E24754" t="s">
        <v>15309</v>
      </c>
      <c r="G24754" s="9">
        <v>0.94</v>
      </c>
      <c r="H24754" s="9">
        <v>0.46</v>
      </c>
      <c r="J24754" s="9">
        <v>0.36</v>
      </c>
      <c r="K24754" s="9">
        <v>0.12</v>
      </c>
      <c r="L24754" s="1">
        <v>38216</v>
      </c>
      <c r="M24754">
        <v>2004</v>
      </c>
    </row>
    <row r="24755" spans="1:13" x14ac:dyDescent="0.3">
      <c r="A24755" t="s">
        <v>21032</v>
      </c>
      <c r="B24755" t="s">
        <v>82</v>
      </c>
      <c r="C24755" t="s">
        <v>137</v>
      </c>
      <c r="D24755" t="s">
        <v>58</v>
      </c>
      <c r="E24755" t="s">
        <v>15309</v>
      </c>
      <c r="F24755">
        <v>8.4</v>
      </c>
      <c r="G24755" s="9">
        <v>1.96</v>
      </c>
      <c r="H24755" s="9">
        <v>0.5</v>
      </c>
      <c r="I24755" s="9">
        <v>0.63</v>
      </c>
      <c r="J24755" s="9">
        <v>0.5</v>
      </c>
      <c r="K24755" s="9">
        <v>0.33</v>
      </c>
      <c r="L24755" s="1">
        <v>38475</v>
      </c>
      <c r="M24755">
        <v>2005</v>
      </c>
    </row>
    <row r="24756" spans="1:13" x14ac:dyDescent="0.3">
      <c r="A24756" t="s">
        <v>21032</v>
      </c>
      <c r="B24756" t="s">
        <v>64</v>
      </c>
      <c r="C24756" t="s">
        <v>137</v>
      </c>
      <c r="D24756" t="s">
        <v>58</v>
      </c>
      <c r="E24756" t="s">
        <v>15309</v>
      </c>
      <c r="L24756" s="1">
        <v>39526</v>
      </c>
      <c r="M24756">
        <v>2008</v>
      </c>
    </row>
    <row r="24757" spans="1:13" x14ac:dyDescent="0.3">
      <c r="A24757" t="s">
        <v>21033</v>
      </c>
      <c r="B24757" t="s">
        <v>82</v>
      </c>
      <c r="C24757" t="s">
        <v>137</v>
      </c>
      <c r="D24757" t="s">
        <v>58</v>
      </c>
      <c r="E24757" t="s">
        <v>15309</v>
      </c>
      <c r="F24757">
        <v>8</v>
      </c>
      <c r="G24757" s="9">
        <v>0.68</v>
      </c>
      <c r="H24757" s="9">
        <v>0.21</v>
      </c>
      <c r="I24757" s="9">
        <v>0.28000000000000003</v>
      </c>
      <c r="J24757" s="9">
        <v>0.11</v>
      </c>
      <c r="K24757" s="9">
        <v>0.08</v>
      </c>
      <c r="L24757" s="1">
        <v>39602</v>
      </c>
      <c r="M24757">
        <v>2008</v>
      </c>
    </row>
    <row r="24758" spans="1:13" x14ac:dyDescent="0.3">
      <c r="A24758" t="s">
        <v>21033</v>
      </c>
      <c r="B24758" t="s">
        <v>64</v>
      </c>
      <c r="C24758" t="s">
        <v>137</v>
      </c>
      <c r="D24758" t="s">
        <v>58</v>
      </c>
      <c r="E24758" t="s">
        <v>15309</v>
      </c>
      <c r="F24758">
        <v>8</v>
      </c>
      <c r="L24758" s="1">
        <v>39974</v>
      </c>
      <c r="M24758">
        <v>2009</v>
      </c>
    </row>
    <row r="24759" spans="1:13" x14ac:dyDescent="0.3">
      <c r="A24759" t="s">
        <v>21034</v>
      </c>
      <c r="B24759" t="s">
        <v>87</v>
      </c>
      <c r="C24759" t="s">
        <v>137</v>
      </c>
      <c r="D24759" t="s">
        <v>58</v>
      </c>
      <c r="E24759" t="s">
        <v>15309</v>
      </c>
      <c r="F24759">
        <v>8.3000000000000007</v>
      </c>
      <c r="G24759" s="9">
        <v>1.1399999999999999</v>
      </c>
      <c r="H24759" s="9">
        <v>0.31</v>
      </c>
      <c r="I24759" s="9">
        <v>0.76</v>
      </c>
      <c r="J24759" s="9">
        <v>0.03</v>
      </c>
      <c r="K24759" s="9">
        <v>0.04</v>
      </c>
      <c r="L24759" s="1">
        <v>39525</v>
      </c>
      <c r="M24759">
        <v>2008</v>
      </c>
    </row>
    <row r="24760" spans="1:13" x14ac:dyDescent="0.3">
      <c r="A24760" t="s">
        <v>21035</v>
      </c>
      <c r="B24760" t="s">
        <v>90</v>
      </c>
      <c r="C24760" t="s">
        <v>137</v>
      </c>
      <c r="D24760" t="s">
        <v>58</v>
      </c>
      <c r="E24760" t="s">
        <v>15309</v>
      </c>
      <c r="G24760" s="9">
        <v>0.59</v>
      </c>
      <c r="H24760" s="9">
        <v>0.15</v>
      </c>
      <c r="I24760" s="9">
        <v>0.26</v>
      </c>
      <c r="J24760" s="9">
        <v>0.12</v>
      </c>
      <c r="K24760" s="9">
        <v>0.06</v>
      </c>
      <c r="L24760" s="1">
        <v>40954</v>
      </c>
      <c r="M24760">
        <v>2012</v>
      </c>
    </row>
    <row r="24761" spans="1:13" x14ac:dyDescent="0.3">
      <c r="A24761" t="s">
        <v>21035</v>
      </c>
      <c r="B24761" t="s">
        <v>87</v>
      </c>
      <c r="C24761" t="s">
        <v>24</v>
      </c>
      <c r="D24761" t="s">
        <v>58</v>
      </c>
      <c r="E24761" t="s">
        <v>15309</v>
      </c>
      <c r="G24761" s="9">
        <v>0.28000000000000003</v>
      </c>
      <c r="I24761" s="9">
        <v>0.28000000000000003</v>
      </c>
      <c r="L24761" s="1">
        <v>41478</v>
      </c>
      <c r="M24761">
        <v>2013</v>
      </c>
    </row>
    <row r="24762" spans="1:13" x14ac:dyDescent="0.3">
      <c r="A24762" t="s">
        <v>21036</v>
      </c>
      <c r="B24762" t="s">
        <v>64</v>
      </c>
      <c r="C24762" t="s">
        <v>21</v>
      </c>
      <c r="D24762" t="s">
        <v>58</v>
      </c>
      <c r="E24762" t="s">
        <v>58</v>
      </c>
      <c r="L24762" s="1">
        <v>40547</v>
      </c>
      <c r="M24762">
        <v>2011</v>
      </c>
    </row>
    <row r="24763" spans="1:13" x14ac:dyDescent="0.3">
      <c r="A24763" t="s">
        <v>21037</v>
      </c>
      <c r="B24763" t="s">
        <v>64</v>
      </c>
      <c r="C24763" t="s">
        <v>21</v>
      </c>
      <c r="D24763" t="s">
        <v>58</v>
      </c>
      <c r="E24763" t="s">
        <v>58</v>
      </c>
      <c r="L24763" s="1">
        <v>40547</v>
      </c>
      <c r="M24763">
        <v>2011</v>
      </c>
    </row>
    <row r="24764" spans="1:13" x14ac:dyDescent="0.3">
      <c r="A24764" t="s">
        <v>21038</v>
      </c>
      <c r="B24764" t="s">
        <v>64</v>
      </c>
      <c r="C24764" t="s">
        <v>21</v>
      </c>
      <c r="D24764" t="s">
        <v>58</v>
      </c>
      <c r="E24764" t="s">
        <v>58</v>
      </c>
      <c r="L24764" s="1">
        <v>40547</v>
      </c>
      <c r="M24764">
        <v>2011</v>
      </c>
    </row>
    <row r="24765" spans="1:13" x14ac:dyDescent="0.3">
      <c r="A24765" t="s">
        <v>21039</v>
      </c>
      <c r="B24765" t="s">
        <v>64</v>
      </c>
      <c r="C24765" t="s">
        <v>21</v>
      </c>
      <c r="D24765" t="s">
        <v>58</v>
      </c>
      <c r="E24765" t="s">
        <v>58</v>
      </c>
      <c r="L24765" s="1">
        <v>40547</v>
      </c>
      <c r="M24765">
        <v>2011</v>
      </c>
    </row>
    <row r="24766" spans="1:13" x14ac:dyDescent="0.3">
      <c r="A24766" t="s">
        <v>21040</v>
      </c>
      <c r="B24766" t="s">
        <v>75</v>
      </c>
      <c r="C24766" t="s">
        <v>137</v>
      </c>
      <c r="D24766" t="s">
        <v>58</v>
      </c>
      <c r="E24766" t="s">
        <v>15309</v>
      </c>
      <c r="G24766" s="9">
        <v>0.9</v>
      </c>
      <c r="H24766" s="9">
        <v>0.17</v>
      </c>
      <c r="I24766" s="9">
        <v>0.55000000000000004</v>
      </c>
      <c r="J24766" s="9">
        <v>0.13</v>
      </c>
      <c r="K24766" s="9">
        <v>0.05</v>
      </c>
      <c r="L24766" s="1">
        <v>39280</v>
      </c>
      <c r="M24766">
        <v>2007</v>
      </c>
    </row>
    <row r="24767" spans="1:13" x14ac:dyDescent="0.3">
      <c r="A24767" t="s">
        <v>21040</v>
      </c>
      <c r="B24767" t="s">
        <v>44</v>
      </c>
      <c r="C24767" t="s">
        <v>137</v>
      </c>
      <c r="D24767" t="s">
        <v>1994</v>
      </c>
      <c r="E24767" t="s">
        <v>15309</v>
      </c>
      <c r="L24767" s="1">
        <v>42626</v>
      </c>
      <c r="M24767">
        <v>2016</v>
      </c>
    </row>
    <row r="24768" spans="1:13" x14ac:dyDescent="0.3">
      <c r="A24768" t="s">
        <v>21041</v>
      </c>
      <c r="B24768" t="s">
        <v>82</v>
      </c>
      <c r="C24768" t="s">
        <v>137</v>
      </c>
      <c r="D24768" t="s">
        <v>58</v>
      </c>
      <c r="E24768" t="s">
        <v>15309</v>
      </c>
      <c r="F24768">
        <v>8</v>
      </c>
      <c r="G24768" s="9">
        <v>0.23</v>
      </c>
      <c r="H24768" s="9">
        <v>0.08</v>
      </c>
      <c r="I24768" s="9">
        <v>0.13</v>
      </c>
      <c r="J24768" s="9">
        <v>0</v>
      </c>
      <c r="K24768" s="9">
        <v>0.02</v>
      </c>
      <c r="L24768" s="1">
        <v>40358</v>
      </c>
      <c r="M24768">
        <v>2010</v>
      </c>
    </row>
    <row r="24769" spans="1:13" x14ac:dyDescent="0.3">
      <c r="A24769" t="s">
        <v>21041</v>
      </c>
      <c r="B24769" t="s">
        <v>64</v>
      </c>
      <c r="C24769" t="s">
        <v>137</v>
      </c>
      <c r="D24769" t="s">
        <v>58</v>
      </c>
      <c r="E24769" t="s">
        <v>15309</v>
      </c>
      <c r="F24769">
        <v>8</v>
      </c>
      <c r="L24769" s="1">
        <v>40358</v>
      </c>
      <c r="M24769">
        <v>2010</v>
      </c>
    </row>
    <row r="24770" spans="1:13" x14ac:dyDescent="0.3">
      <c r="A24770" t="s">
        <v>21042</v>
      </c>
      <c r="B24770" t="s">
        <v>23</v>
      </c>
      <c r="C24770" t="s">
        <v>21</v>
      </c>
      <c r="D24770" t="s">
        <v>6932</v>
      </c>
      <c r="E24770" t="s">
        <v>6932</v>
      </c>
      <c r="L24770" s="1">
        <v>33239</v>
      </c>
      <c r="M24770">
        <v>1991</v>
      </c>
    </row>
    <row r="24771" spans="1:13" x14ac:dyDescent="0.3">
      <c r="A24771" t="s">
        <v>21043</v>
      </c>
      <c r="B24771" t="s">
        <v>12</v>
      </c>
      <c r="C24771" t="s">
        <v>52</v>
      </c>
      <c r="D24771" t="s">
        <v>21044</v>
      </c>
      <c r="E24771" t="s">
        <v>21044</v>
      </c>
      <c r="L24771" s="1">
        <v>42055</v>
      </c>
      <c r="M24771">
        <v>2015</v>
      </c>
    </row>
    <row r="24772" spans="1:13" x14ac:dyDescent="0.3">
      <c r="A24772" t="s">
        <v>21045</v>
      </c>
      <c r="B24772" t="s">
        <v>27</v>
      </c>
      <c r="C24772" t="s">
        <v>45</v>
      </c>
      <c r="D24772" t="s">
        <v>1594</v>
      </c>
      <c r="E24772" t="s">
        <v>3369</v>
      </c>
      <c r="L24772" s="1">
        <v>36526</v>
      </c>
      <c r="M24772">
        <v>2000</v>
      </c>
    </row>
    <row r="24773" spans="1:13" x14ac:dyDescent="0.3">
      <c r="A24773" t="s">
        <v>21046</v>
      </c>
      <c r="B24773" t="s">
        <v>57</v>
      </c>
      <c r="C24773" t="s">
        <v>45</v>
      </c>
      <c r="D24773" t="s">
        <v>116</v>
      </c>
      <c r="E24773" t="s">
        <v>2615</v>
      </c>
      <c r="G24773" s="9">
        <v>1.07</v>
      </c>
      <c r="H24773" s="9">
        <v>0.59</v>
      </c>
      <c r="J24773" s="9">
        <v>0.4</v>
      </c>
      <c r="K24773" s="9">
        <v>7.0000000000000007E-2</v>
      </c>
      <c r="L24773" s="1">
        <v>36425</v>
      </c>
      <c r="M24773">
        <v>1999</v>
      </c>
    </row>
    <row r="24774" spans="1:13" x14ac:dyDescent="0.3">
      <c r="A24774" t="s">
        <v>21046</v>
      </c>
      <c r="B24774" t="s">
        <v>127</v>
      </c>
      <c r="C24774" t="s">
        <v>45</v>
      </c>
      <c r="D24774" t="s">
        <v>116</v>
      </c>
      <c r="E24774" t="s">
        <v>2615</v>
      </c>
      <c r="G24774" s="9">
        <v>0.31</v>
      </c>
      <c r="H24774" s="9">
        <v>0.25</v>
      </c>
      <c r="J24774" s="9">
        <v>0.06</v>
      </c>
      <c r="K24774" s="9">
        <v>0</v>
      </c>
      <c r="L24774" s="1">
        <v>36425</v>
      </c>
      <c r="M24774">
        <v>1999</v>
      </c>
    </row>
    <row r="24775" spans="1:13" x14ac:dyDescent="0.3">
      <c r="A24775" t="s">
        <v>21047</v>
      </c>
      <c r="B24775" t="s">
        <v>82</v>
      </c>
      <c r="C24775" t="s">
        <v>52</v>
      </c>
      <c r="D24775" t="s">
        <v>102</v>
      </c>
      <c r="E24775" t="s">
        <v>16</v>
      </c>
      <c r="G24775" s="9">
        <v>0.1</v>
      </c>
      <c r="H24775" s="9">
        <v>0.09</v>
      </c>
      <c r="K24775" s="9">
        <v>0.01</v>
      </c>
      <c r="L24775" s="1">
        <v>39265</v>
      </c>
      <c r="M24775">
        <v>2007</v>
      </c>
    </row>
    <row r="24776" spans="1:13" x14ac:dyDescent="0.3">
      <c r="A24776" t="s">
        <v>21048</v>
      </c>
      <c r="B24776" t="s">
        <v>72</v>
      </c>
      <c r="C24776" t="s">
        <v>45</v>
      </c>
      <c r="D24776" t="s">
        <v>2279</v>
      </c>
      <c r="E24776" t="s">
        <v>2279</v>
      </c>
      <c r="L24776" s="1">
        <v>44469</v>
      </c>
      <c r="M24776">
        <v>2021</v>
      </c>
    </row>
    <row r="24777" spans="1:13" x14ac:dyDescent="0.3">
      <c r="A24777" t="s">
        <v>21049</v>
      </c>
      <c r="B24777" t="s">
        <v>48</v>
      </c>
      <c r="C24777" t="s">
        <v>45</v>
      </c>
      <c r="D24777" t="s">
        <v>16</v>
      </c>
      <c r="E24777" t="s">
        <v>18970</v>
      </c>
      <c r="L24777" s="1"/>
    </row>
    <row r="24778" spans="1:13" x14ac:dyDescent="0.3">
      <c r="A24778" t="s">
        <v>21049</v>
      </c>
      <c r="B24778" t="s">
        <v>49</v>
      </c>
      <c r="C24778" t="s">
        <v>45</v>
      </c>
      <c r="D24778" t="s">
        <v>16</v>
      </c>
      <c r="E24778" t="s">
        <v>18970</v>
      </c>
      <c r="L24778" s="1"/>
    </row>
    <row r="24779" spans="1:13" x14ac:dyDescent="0.3">
      <c r="A24779" t="s">
        <v>21049</v>
      </c>
      <c r="B24779" t="s">
        <v>50</v>
      </c>
      <c r="C24779" t="s">
        <v>45</v>
      </c>
      <c r="D24779" t="s">
        <v>16</v>
      </c>
      <c r="E24779" t="s">
        <v>18970</v>
      </c>
      <c r="L24779" s="1"/>
    </row>
    <row r="24780" spans="1:13" x14ac:dyDescent="0.3">
      <c r="A24780" t="s">
        <v>21049</v>
      </c>
      <c r="B24780" t="s">
        <v>12</v>
      </c>
      <c r="C24780" t="s">
        <v>45</v>
      </c>
      <c r="D24780" t="s">
        <v>16</v>
      </c>
      <c r="E24780" t="s">
        <v>18970</v>
      </c>
      <c r="L24780" s="1"/>
    </row>
    <row r="24781" spans="1:13" x14ac:dyDescent="0.3">
      <c r="A24781" t="s">
        <v>21049</v>
      </c>
      <c r="B24781" t="s">
        <v>44</v>
      </c>
      <c r="C24781" t="s">
        <v>45</v>
      </c>
      <c r="D24781" t="s">
        <v>16</v>
      </c>
      <c r="E24781" t="s">
        <v>18970</v>
      </c>
      <c r="L24781" s="1"/>
    </row>
    <row r="24782" spans="1:13" x14ac:dyDescent="0.3">
      <c r="A24782" t="s">
        <v>21049</v>
      </c>
      <c r="B24782" t="s">
        <v>47</v>
      </c>
      <c r="C24782" t="s">
        <v>45</v>
      </c>
      <c r="D24782" t="s">
        <v>16</v>
      </c>
      <c r="E24782" t="s">
        <v>18970</v>
      </c>
      <c r="L24782" s="1"/>
    </row>
    <row r="24783" spans="1:13" x14ac:dyDescent="0.3">
      <c r="A24783" t="s">
        <v>21050</v>
      </c>
      <c r="B24783" t="s">
        <v>75</v>
      </c>
      <c r="C24783" t="s">
        <v>45</v>
      </c>
      <c r="D24783" t="s">
        <v>335</v>
      </c>
      <c r="E24783" t="s">
        <v>5680</v>
      </c>
      <c r="G24783" s="9">
        <v>0.47</v>
      </c>
      <c r="H24783" s="9">
        <v>0.23</v>
      </c>
      <c r="J24783" s="9">
        <v>0.18</v>
      </c>
      <c r="K24783" s="9">
        <v>0.06</v>
      </c>
      <c r="L24783" s="1">
        <v>37571</v>
      </c>
      <c r="M24783">
        <v>2002</v>
      </c>
    </row>
    <row r="24784" spans="1:13" x14ac:dyDescent="0.3">
      <c r="A24784" t="s">
        <v>21050</v>
      </c>
      <c r="B24784" t="s">
        <v>383</v>
      </c>
      <c r="C24784" t="s">
        <v>45</v>
      </c>
      <c r="D24784" t="s">
        <v>335</v>
      </c>
      <c r="E24784" t="s">
        <v>386</v>
      </c>
      <c r="F24784">
        <v>5.2</v>
      </c>
      <c r="G24784" s="9">
        <v>0.16</v>
      </c>
      <c r="H24784" s="9">
        <v>0.12</v>
      </c>
      <c r="J24784" s="9">
        <v>0.04</v>
      </c>
      <c r="K24784" s="9">
        <v>0</v>
      </c>
      <c r="L24784" s="1">
        <v>37560</v>
      </c>
      <c r="M24784">
        <v>2002</v>
      </c>
    </row>
    <row r="24785" spans="1:13" x14ac:dyDescent="0.3">
      <c r="A24785" t="s">
        <v>21050</v>
      </c>
      <c r="B24785" t="s">
        <v>239</v>
      </c>
      <c r="C24785" t="s">
        <v>45</v>
      </c>
      <c r="D24785" t="s">
        <v>335</v>
      </c>
      <c r="E24785" t="s">
        <v>5680</v>
      </c>
      <c r="G24785" s="9">
        <v>0.11</v>
      </c>
      <c r="H24785" s="9">
        <v>0.09</v>
      </c>
      <c r="J24785" s="9">
        <v>0.02</v>
      </c>
      <c r="K24785" s="9">
        <v>0</v>
      </c>
      <c r="L24785" s="1">
        <v>37572</v>
      </c>
      <c r="M24785">
        <v>2002</v>
      </c>
    </row>
    <row r="24786" spans="1:13" x14ac:dyDescent="0.3">
      <c r="A24786" t="s">
        <v>21050</v>
      </c>
      <c r="B24786" t="s">
        <v>12</v>
      </c>
      <c r="C24786" t="s">
        <v>45</v>
      </c>
      <c r="D24786" t="s">
        <v>335</v>
      </c>
      <c r="E24786" t="s">
        <v>5680</v>
      </c>
      <c r="L24786" s="1">
        <v>37545</v>
      </c>
      <c r="M24786">
        <v>2002</v>
      </c>
    </row>
    <row r="24787" spans="1:13" x14ac:dyDescent="0.3">
      <c r="A24787" t="s">
        <v>21051</v>
      </c>
      <c r="B24787" t="s">
        <v>75</v>
      </c>
      <c r="C24787" t="s">
        <v>45</v>
      </c>
      <c r="D24787" t="s">
        <v>335</v>
      </c>
      <c r="E24787" t="s">
        <v>4453</v>
      </c>
      <c r="G24787" s="9">
        <v>0.42</v>
      </c>
      <c r="H24787" s="9">
        <v>0.21</v>
      </c>
      <c r="J24787" s="9">
        <v>0.16</v>
      </c>
      <c r="K24787" s="9">
        <v>0.05</v>
      </c>
      <c r="L24787" s="1">
        <v>37923</v>
      </c>
      <c r="M24787">
        <v>2003</v>
      </c>
    </row>
    <row r="24788" spans="1:13" x14ac:dyDescent="0.3">
      <c r="A24788" t="s">
        <v>21051</v>
      </c>
      <c r="B24788" t="s">
        <v>239</v>
      </c>
      <c r="C24788" t="s">
        <v>45</v>
      </c>
      <c r="D24788" t="s">
        <v>335</v>
      </c>
      <c r="E24788" t="s">
        <v>4453</v>
      </c>
      <c r="G24788" s="9">
        <v>0.16</v>
      </c>
      <c r="H24788" s="9">
        <v>0.13</v>
      </c>
      <c r="J24788" s="9">
        <v>0.03</v>
      </c>
      <c r="K24788" s="9">
        <v>0</v>
      </c>
      <c r="L24788" s="1">
        <v>37925</v>
      </c>
      <c r="M24788">
        <v>2003</v>
      </c>
    </row>
    <row r="24789" spans="1:13" x14ac:dyDescent="0.3">
      <c r="A24789" t="s">
        <v>21051</v>
      </c>
      <c r="B24789" t="s">
        <v>12</v>
      </c>
      <c r="C24789" t="s">
        <v>45</v>
      </c>
      <c r="D24789" t="s">
        <v>335</v>
      </c>
      <c r="E24789" t="s">
        <v>4453</v>
      </c>
      <c r="L24789" s="1">
        <v>37895</v>
      </c>
      <c r="M24789">
        <v>2003</v>
      </c>
    </row>
    <row r="24790" spans="1:13" x14ac:dyDescent="0.3">
      <c r="A24790" t="s">
        <v>21052</v>
      </c>
      <c r="B24790" t="s">
        <v>15</v>
      </c>
      <c r="C24790" t="s">
        <v>21</v>
      </c>
      <c r="D24790" t="s">
        <v>530</v>
      </c>
      <c r="E24790" t="s">
        <v>16</v>
      </c>
      <c r="L24790" s="1">
        <v>41534</v>
      </c>
      <c r="M24790">
        <v>2013</v>
      </c>
    </row>
    <row r="24791" spans="1:13" x14ac:dyDescent="0.3">
      <c r="A24791" t="s">
        <v>21052</v>
      </c>
      <c r="B24791" t="s">
        <v>29</v>
      </c>
      <c r="C24791" t="s">
        <v>21</v>
      </c>
      <c r="D24791" t="s">
        <v>530</v>
      </c>
      <c r="E24791" t="s">
        <v>16</v>
      </c>
      <c r="L24791" s="1">
        <v>41592</v>
      </c>
      <c r="M24791">
        <v>2013</v>
      </c>
    </row>
    <row r="24792" spans="1:13" x14ac:dyDescent="0.3">
      <c r="A24792" t="s">
        <v>21052</v>
      </c>
      <c r="B24792" t="s">
        <v>87</v>
      </c>
      <c r="C24792" t="s">
        <v>45</v>
      </c>
      <c r="D24792" t="s">
        <v>530</v>
      </c>
      <c r="E24792" t="s">
        <v>8459</v>
      </c>
      <c r="L24792" s="1">
        <v>41534</v>
      </c>
      <c r="M24792">
        <v>2013</v>
      </c>
    </row>
    <row r="24793" spans="1:13" x14ac:dyDescent="0.3">
      <c r="A24793" t="s">
        <v>21052</v>
      </c>
      <c r="B24793" t="s">
        <v>12</v>
      </c>
      <c r="C24793" t="s">
        <v>45</v>
      </c>
      <c r="D24793" t="s">
        <v>530</v>
      </c>
      <c r="E24793" t="s">
        <v>8459</v>
      </c>
      <c r="L24793" s="1">
        <v>41534</v>
      </c>
      <c r="M24793">
        <v>2013</v>
      </c>
    </row>
    <row r="24794" spans="1:13" x14ac:dyDescent="0.3">
      <c r="A24794" t="s">
        <v>21052</v>
      </c>
      <c r="B24794" t="s">
        <v>101</v>
      </c>
      <c r="C24794" t="s">
        <v>45</v>
      </c>
      <c r="D24794" t="s">
        <v>530</v>
      </c>
      <c r="E24794" t="s">
        <v>8459</v>
      </c>
      <c r="L24794" s="1">
        <v>41534</v>
      </c>
      <c r="M24794">
        <v>2013</v>
      </c>
    </row>
    <row r="24795" spans="1:13" x14ac:dyDescent="0.3">
      <c r="A24795" t="s">
        <v>21053</v>
      </c>
      <c r="B24795" t="s">
        <v>383</v>
      </c>
      <c r="C24795" t="s">
        <v>45</v>
      </c>
      <c r="D24795" t="s">
        <v>4469</v>
      </c>
      <c r="E24795" t="s">
        <v>21054</v>
      </c>
      <c r="L24795" s="1">
        <v>38973</v>
      </c>
      <c r="M24795">
        <v>2006</v>
      </c>
    </row>
    <row r="24796" spans="1:13" x14ac:dyDescent="0.3">
      <c r="A24796" t="s">
        <v>21055</v>
      </c>
      <c r="B24796" t="s">
        <v>122</v>
      </c>
      <c r="C24796" t="s">
        <v>45</v>
      </c>
      <c r="D24796" t="s">
        <v>102</v>
      </c>
      <c r="E24796" t="s">
        <v>13940</v>
      </c>
      <c r="G24796" s="9">
        <v>0.19</v>
      </c>
      <c r="H24796" s="9">
        <v>0.17</v>
      </c>
      <c r="J24796" s="9">
        <v>0</v>
      </c>
      <c r="K24796" s="9">
        <v>0.01</v>
      </c>
      <c r="L24796" s="1">
        <v>40134</v>
      </c>
      <c r="M24796">
        <v>2009</v>
      </c>
    </row>
    <row r="24797" spans="1:13" x14ac:dyDescent="0.3">
      <c r="A24797" t="s">
        <v>21055</v>
      </c>
      <c r="B24797" t="s">
        <v>124</v>
      </c>
      <c r="C24797" t="s">
        <v>45</v>
      </c>
      <c r="D24797" t="s">
        <v>102</v>
      </c>
      <c r="E24797" t="s">
        <v>13940</v>
      </c>
      <c r="G24797" s="9">
        <v>0.15</v>
      </c>
      <c r="H24797" s="9">
        <v>0.12</v>
      </c>
      <c r="J24797" s="9">
        <v>0.02</v>
      </c>
      <c r="K24797" s="9">
        <v>0.01</v>
      </c>
      <c r="L24797" s="1">
        <v>40134</v>
      </c>
      <c r="M24797">
        <v>2009</v>
      </c>
    </row>
    <row r="24798" spans="1:13" x14ac:dyDescent="0.3">
      <c r="A24798" t="s">
        <v>21056</v>
      </c>
      <c r="B24798" t="s">
        <v>75</v>
      </c>
      <c r="C24798" t="s">
        <v>45</v>
      </c>
      <c r="D24798" t="s">
        <v>102</v>
      </c>
      <c r="E24798" t="s">
        <v>117</v>
      </c>
      <c r="G24798" s="9">
        <v>0.4</v>
      </c>
      <c r="H24798" s="9">
        <v>0.2</v>
      </c>
      <c r="J24798" s="9">
        <v>0.15</v>
      </c>
      <c r="K24798" s="9">
        <v>0.05</v>
      </c>
      <c r="L24798" s="1">
        <v>39350</v>
      </c>
      <c r="M24798">
        <v>2007</v>
      </c>
    </row>
    <row r="24799" spans="1:13" x14ac:dyDescent="0.3">
      <c r="A24799" t="s">
        <v>21056</v>
      </c>
      <c r="B24799" t="s">
        <v>124</v>
      </c>
      <c r="C24799" t="s">
        <v>45</v>
      </c>
      <c r="D24799" t="s">
        <v>102</v>
      </c>
      <c r="E24799" t="s">
        <v>117</v>
      </c>
      <c r="G24799" s="9">
        <v>0.23</v>
      </c>
      <c r="H24799" s="9">
        <v>0.21</v>
      </c>
      <c r="J24799" s="9">
        <v>0</v>
      </c>
      <c r="K24799" s="9">
        <v>0.02</v>
      </c>
      <c r="L24799" s="1">
        <v>39392</v>
      </c>
      <c r="M24799">
        <v>2007</v>
      </c>
    </row>
    <row r="24800" spans="1:13" x14ac:dyDescent="0.3">
      <c r="A24800" t="s">
        <v>21056</v>
      </c>
      <c r="B24800" t="s">
        <v>101</v>
      </c>
      <c r="C24800" t="s">
        <v>45</v>
      </c>
      <c r="D24800" t="s">
        <v>102</v>
      </c>
      <c r="E24800" t="s">
        <v>117</v>
      </c>
      <c r="G24800" s="9">
        <v>0.17</v>
      </c>
      <c r="H24800" s="9">
        <v>0.15</v>
      </c>
      <c r="J24800" s="9">
        <v>0</v>
      </c>
      <c r="K24800" s="9">
        <v>0.01</v>
      </c>
      <c r="L24800" s="1">
        <v>39351</v>
      </c>
      <c r="M24800">
        <v>2007</v>
      </c>
    </row>
    <row r="24801" spans="1:13" x14ac:dyDescent="0.3">
      <c r="A24801" t="s">
        <v>21056</v>
      </c>
      <c r="B24801" t="s">
        <v>122</v>
      </c>
      <c r="C24801" t="s">
        <v>45</v>
      </c>
      <c r="D24801" t="s">
        <v>102</v>
      </c>
      <c r="E24801" t="s">
        <v>117</v>
      </c>
      <c r="G24801" s="9">
        <v>0.14000000000000001</v>
      </c>
      <c r="H24801" s="9">
        <v>0.13</v>
      </c>
      <c r="J24801" s="9">
        <v>0</v>
      </c>
      <c r="K24801" s="9">
        <v>0.01</v>
      </c>
      <c r="L24801" s="1">
        <v>39355</v>
      </c>
      <c r="M24801">
        <v>2007</v>
      </c>
    </row>
    <row r="24802" spans="1:13" x14ac:dyDescent="0.3">
      <c r="A24802" t="s">
        <v>21056</v>
      </c>
      <c r="B24802" t="s">
        <v>12</v>
      </c>
      <c r="C24802" t="s">
        <v>45</v>
      </c>
      <c r="D24802" t="s">
        <v>102</v>
      </c>
      <c r="E24802" t="s">
        <v>117</v>
      </c>
      <c r="L24802" s="1">
        <v>39402</v>
      </c>
      <c r="M24802">
        <v>2007</v>
      </c>
    </row>
    <row r="24803" spans="1:13" x14ac:dyDescent="0.3">
      <c r="A24803" t="s">
        <v>21057</v>
      </c>
      <c r="B24803" t="s">
        <v>383</v>
      </c>
      <c r="C24803" t="s">
        <v>45</v>
      </c>
      <c r="D24803" t="s">
        <v>335</v>
      </c>
      <c r="E24803" t="s">
        <v>762</v>
      </c>
      <c r="F24803">
        <v>8</v>
      </c>
      <c r="G24803" s="9">
        <v>0.06</v>
      </c>
      <c r="H24803" s="9">
        <v>0.05</v>
      </c>
      <c r="J24803" s="9">
        <v>0.02</v>
      </c>
      <c r="K24803" s="9">
        <v>0</v>
      </c>
      <c r="L24803" s="1">
        <v>37216</v>
      </c>
      <c r="M24803">
        <v>2001</v>
      </c>
    </row>
    <row r="24804" spans="1:13" x14ac:dyDescent="0.3">
      <c r="A24804" t="s">
        <v>21058</v>
      </c>
      <c r="B24804" t="s">
        <v>12</v>
      </c>
      <c r="C24804" t="s">
        <v>45</v>
      </c>
      <c r="D24804" t="s">
        <v>16</v>
      </c>
      <c r="E24804" t="s">
        <v>21059</v>
      </c>
      <c r="L24804" s="1"/>
    </row>
    <row r="24805" spans="1:13" x14ac:dyDescent="0.3">
      <c r="A24805" t="s">
        <v>21058</v>
      </c>
      <c r="B24805" t="s">
        <v>44</v>
      </c>
      <c r="C24805" t="s">
        <v>45</v>
      </c>
      <c r="D24805" t="s">
        <v>16</v>
      </c>
      <c r="E24805" t="s">
        <v>21059</v>
      </c>
      <c r="L24805" s="1"/>
    </row>
    <row r="24806" spans="1:13" x14ac:dyDescent="0.3">
      <c r="A24806" t="s">
        <v>21058</v>
      </c>
      <c r="B24806" t="s">
        <v>47</v>
      </c>
      <c r="C24806" t="s">
        <v>45</v>
      </c>
      <c r="D24806" t="s">
        <v>16</v>
      </c>
      <c r="E24806" t="s">
        <v>21059</v>
      </c>
      <c r="L24806" s="1"/>
    </row>
    <row r="24807" spans="1:13" x14ac:dyDescent="0.3">
      <c r="A24807" t="s">
        <v>21060</v>
      </c>
      <c r="B24807" t="s">
        <v>75</v>
      </c>
      <c r="C24807" t="s">
        <v>45</v>
      </c>
      <c r="D24807" t="s">
        <v>335</v>
      </c>
      <c r="E24807" t="s">
        <v>4453</v>
      </c>
      <c r="G24807" s="9">
        <v>0.59</v>
      </c>
      <c r="H24807" s="9">
        <v>0.28999999999999998</v>
      </c>
      <c r="J24807" s="9">
        <v>0.23</v>
      </c>
      <c r="K24807" s="9">
        <v>0.08</v>
      </c>
      <c r="L24807" s="1">
        <v>38301</v>
      </c>
      <c r="M24807">
        <v>2004</v>
      </c>
    </row>
    <row r="24808" spans="1:13" x14ac:dyDescent="0.3">
      <c r="A24808" t="s">
        <v>21060</v>
      </c>
      <c r="B24808" t="s">
        <v>383</v>
      </c>
      <c r="C24808" t="s">
        <v>45</v>
      </c>
      <c r="D24808" t="s">
        <v>335</v>
      </c>
      <c r="E24808" t="s">
        <v>4453</v>
      </c>
      <c r="F24808">
        <v>5.3</v>
      </c>
      <c r="G24808" s="9">
        <v>0.45</v>
      </c>
      <c r="H24808" s="9">
        <v>0.32</v>
      </c>
      <c r="J24808" s="9">
        <v>0.12</v>
      </c>
      <c r="K24808" s="9">
        <v>0.01</v>
      </c>
      <c r="L24808" s="1">
        <v>38301</v>
      </c>
      <c r="M24808">
        <v>2004</v>
      </c>
    </row>
    <row r="24809" spans="1:13" x14ac:dyDescent="0.3">
      <c r="A24809" t="s">
        <v>21060</v>
      </c>
      <c r="B24809" t="s">
        <v>346</v>
      </c>
      <c r="C24809" t="s">
        <v>45</v>
      </c>
      <c r="D24809" t="s">
        <v>335</v>
      </c>
      <c r="E24809" t="s">
        <v>4453</v>
      </c>
      <c r="G24809" s="9">
        <v>0.1</v>
      </c>
      <c r="H24809" s="9">
        <v>0.08</v>
      </c>
      <c r="J24809" s="9">
        <v>0.02</v>
      </c>
      <c r="K24809" s="9">
        <v>0</v>
      </c>
      <c r="L24809" s="1">
        <v>38301</v>
      </c>
      <c r="M24809">
        <v>2004</v>
      </c>
    </row>
    <row r="24810" spans="1:13" x14ac:dyDescent="0.3">
      <c r="A24810" t="s">
        <v>21060</v>
      </c>
      <c r="B24810" t="s">
        <v>12</v>
      </c>
      <c r="C24810" t="s">
        <v>45</v>
      </c>
      <c r="D24810" t="s">
        <v>335</v>
      </c>
      <c r="E24810" t="s">
        <v>4453</v>
      </c>
      <c r="L24810" s="1">
        <v>38306</v>
      </c>
      <c r="M24810">
        <v>2004</v>
      </c>
    </row>
    <row r="24811" spans="1:13" x14ac:dyDescent="0.3">
      <c r="A24811" t="s">
        <v>21061</v>
      </c>
      <c r="B24811" t="s">
        <v>383</v>
      </c>
      <c r="C24811" t="s">
        <v>45</v>
      </c>
      <c r="D24811" t="s">
        <v>4469</v>
      </c>
      <c r="E24811" t="s">
        <v>2270</v>
      </c>
      <c r="G24811" s="9">
        <v>0.01</v>
      </c>
      <c r="H24811" s="9">
        <v>0.01</v>
      </c>
      <c r="J24811" s="9">
        <v>0</v>
      </c>
      <c r="K24811" s="9">
        <v>0</v>
      </c>
      <c r="L24811" s="1">
        <v>38959</v>
      </c>
      <c r="M24811">
        <v>2006</v>
      </c>
    </row>
    <row r="24812" spans="1:13" x14ac:dyDescent="0.3">
      <c r="A24812" t="s">
        <v>21062</v>
      </c>
      <c r="B24812" t="s">
        <v>124</v>
      </c>
      <c r="C24812" t="s">
        <v>45</v>
      </c>
      <c r="D24812" t="s">
        <v>335</v>
      </c>
      <c r="E24812" t="s">
        <v>335</v>
      </c>
      <c r="G24812" s="9">
        <v>0.27</v>
      </c>
      <c r="H24812" s="9">
        <v>0.17</v>
      </c>
      <c r="J24812" s="9">
        <v>0.08</v>
      </c>
      <c r="K24812" s="9">
        <v>0.02</v>
      </c>
      <c r="L24812" s="1">
        <v>40505</v>
      </c>
      <c r="M24812">
        <v>2010</v>
      </c>
    </row>
    <row r="24813" spans="1:13" x14ac:dyDescent="0.3">
      <c r="A24813" t="s">
        <v>21062</v>
      </c>
      <c r="B24813" t="s">
        <v>122</v>
      </c>
      <c r="C24813" t="s">
        <v>45</v>
      </c>
      <c r="D24813" t="s">
        <v>335</v>
      </c>
      <c r="E24813" t="s">
        <v>335</v>
      </c>
      <c r="G24813" s="9">
        <v>0.19</v>
      </c>
      <c r="H24813" s="9">
        <v>0.14000000000000001</v>
      </c>
      <c r="J24813" s="9">
        <v>0.04</v>
      </c>
      <c r="K24813" s="9">
        <v>0.01</v>
      </c>
      <c r="L24813" s="1">
        <v>40505</v>
      </c>
      <c r="M24813">
        <v>2010</v>
      </c>
    </row>
    <row r="24814" spans="1:13" x14ac:dyDescent="0.3">
      <c r="A24814" t="s">
        <v>21063</v>
      </c>
      <c r="B24814" t="s">
        <v>383</v>
      </c>
      <c r="C24814" t="s">
        <v>45</v>
      </c>
      <c r="D24814" t="s">
        <v>335</v>
      </c>
      <c r="E24814" t="s">
        <v>4453</v>
      </c>
      <c r="G24814" s="9">
        <v>0.14000000000000001</v>
      </c>
      <c r="H24814" s="9">
        <v>0.1</v>
      </c>
      <c r="J24814" s="9">
        <v>0.04</v>
      </c>
      <c r="K24814" s="9">
        <v>0</v>
      </c>
      <c r="L24814" s="1">
        <v>37939</v>
      </c>
      <c r="M24814">
        <v>2003</v>
      </c>
    </row>
    <row r="24815" spans="1:13" x14ac:dyDescent="0.3">
      <c r="A24815" t="s">
        <v>21064</v>
      </c>
      <c r="B24815" t="s">
        <v>82</v>
      </c>
      <c r="C24815" t="s">
        <v>30</v>
      </c>
      <c r="D24815" t="s">
        <v>685</v>
      </c>
      <c r="E24815" t="s">
        <v>10703</v>
      </c>
      <c r="G24815" s="9">
        <v>0.03</v>
      </c>
      <c r="H24815" s="9">
        <v>0.02</v>
      </c>
      <c r="J24815" s="9">
        <v>0</v>
      </c>
      <c r="K24815" s="9">
        <v>0</v>
      </c>
      <c r="L24815" s="1">
        <v>39251</v>
      </c>
      <c r="M24815">
        <v>2007</v>
      </c>
    </row>
    <row r="24816" spans="1:13" x14ac:dyDescent="0.3">
      <c r="A24816" t="s">
        <v>21065</v>
      </c>
      <c r="B24816" t="s">
        <v>49</v>
      </c>
      <c r="C24816" t="s">
        <v>52</v>
      </c>
      <c r="D24816" t="s">
        <v>16</v>
      </c>
      <c r="E24816" t="s">
        <v>21066</v>
      </c>
      <c r="L24816" s="1"/>
    </row>
    <row r="24817" spans="1:13" x14ac:dyDescent="0.3">
      <c r="A24817" t="s">
        <v>21065</v>
      </c>
      <c r="B24817" t="s">
        <v>47</v>
      </c>
      <c r="C24817" t="s">
        <v>52</v>
      </c>
      <c r="D24817" t="s">
        <v>16</v>
      </c>
      <c r="E24817" t="s">
        <v>21066</v>
      </c>
      <c r="L24817" s="1"/>
    </row>
    <row r="24818" spans="1:13" x14ac:dyDescent="0.3">
      <c r="A24818" t="s">
        <v>21065</v>
      </c>
      <c r="B24818" t="s">
        <v>12</v>
      </c>
      <c r="C24818" t="s">
        <v>52</v>
      </c>
      <c r="D24818" t="s">
        <v>16</v>
      </c>
      <c r="E24818" t="s">
        <v>21066</v>
      </c>
      <c r="L24818" s="1"/>
    </row>
    <row r="24819" spans="1:13" x14ac:dyDescent="0.3">
      <c r="A24819" t="s">
        <v>21067</v>
      </c>
      <c r="B24819" t="s">
        <v>107</v>
      </c>
      <c r="C24819" t="s">
        <v>30</v>
      </c>
      <c r="D24819" t="s">
        <v>281</v>
      </c>
      <c r="E24819" t="s">
        <v>1525</v>
      </c>
      <c r="L24819" s="1">
        <v>40052</v>
      </c>
      <c r="M24819">
        <v>2009</v>
      </c>
    </row>
    <row r="24820" spans="1:13" x14ac:dyDescent="0.3">
      <c r="A24820" t="s">
        <v>21068</v>
      </c>
      <c r="B24820" t="s">
        <v>124</v>
      </c>
      <c r="C24820" t="s">
        <v>61</v>
      </c>
      <c r="D24820" t="s">
        <v>168</v>
      </c>
      <c r="E24820" t="s">
        <v>1744</v>
      </c>
      <c r="F24820">
        <v>8</v>
      </c>
      <c r="G24820" s="9">
        <v>0.54</v>
      </c>
      <c r="H24820" s="9">
        <v>0.26</v>
      </c>
      <c r="I24820" s="9">
        <v>0.22</v>
      </c>
      <c r="J24820" s="9">
        <v>0.04</v>
      </c>
      <c r="K24820" s="9">
        <v>0.03</v>
      </c>
      <c r="L24820" s="1">
        <v>39104</v>
      </c>
      <c r="M24820">
        <v>2007</v>
      </c>
    </row>
    <row r="24821" spans="1:13" x14ac:dyDescent="0.3">
      <c r="A24821" t="s">
        <v>21069</v>
      </c>
      <c r="B24821" t="s">
        <v>124</v>
      </c>
      <c r="C24821" t="s">
        <v>18</v>
      </c>
      <c r="D24821" t="s">
        <v>162</v>
      </c>
      <c r="E24821" t="s">
        <v>21070</v>
      </c>
      <c r="G24821" s="9">
        <v>0.23</v>
      </c>
      <c r="H24821" s="9">
        <v>0.22</v>
      </c>
      <c r="J24821" s="9">
        <v>0</v>
      </c>
      <c r="K24821" s="9">
        <v>0.02</v>
      </c>
      <c r="L24821" s="1">
        <v>39819</v>
      </c>
      <c r="M24821">
        <v>2009</v>
      </c>
    </row>
    <row r="24822" spans="1:13" x14ac:dyDescent="0.3">
      <c r="A24822" t="s">
        <v>21069</v>
      </c>
      <c r="B24822" t="s">
        <v>122</v>
      </c>
      <c r="C24822" t="s">
        <v>18</v>
      </c>
      <c r="D24822" t="s">
        <v>162</v>
      </c>
      <c r="E24822" t="s">
        <v>21070</v>
      </c>
      <c r="G24822" s="9">
        <v>0.05</v>
      </c>
      <c r="H24822" s="9">
        <v>0.04</v>
      </c>
      <c r="J24822" s="9">
        <v>0</v>
      </c>
      <c r="K24822" s="9">
        <v>0</v>
      </c>
      <c r="L24822" s="1">
        <v>39819</v>
      </c>
      <c r="M24822">
        <v>2009</v>
      </c>
    </row>
    <row r="24823" spans="1:13" x14ac:dyDescent="0.3">
      <c r="A24823" t="s">
        <v>21069</v>
      </c>
      <c r="B24823" t="s">
        <v>12</v>
      </c>
      <c r="C24823" t="s">
        <v>18</v>
      </c>
      <c r="D24823" t="s">
        <v>162</v>
      </c>
      <c r="E24823" t="s">
        <v>21070</v>
      </c>
      <c r="G24823" s="9">
        <v>0</v>
      </c>
      <c r="J24823" s="9">
        <v>0</v>
      </c>
      <c r="K24823" s="9">
        <v>0</v>
      </c>
      <c r="L24823" s="1">
        <v>39819</v>
      </c>
      <c r="M24823">
        <v>2009</v>
      </c>
    </row>
    <row r="24824" spans="1:13" x14ac:dyDescent="0.3">
      <c r="A24824" t="s">
        <v>21071</v>
      </c>
      <c r="B24824" t="s">
        <v>12</v>
      </c>
      <c r="C24824" t="s">
        <v>217</v>
      </c>
      <c r="D24824" t="s">
        <v>8491</v>
      </c>
      <c r="E24824" t="s">
        <v>2758</v>
      </c>
      <c r="G24824" s="9">
        <v>0.03</v>
      </c>
      <c r="J24824" s="9">
        <v>0.03</v>
      </c>
      <c r="K24824" s="9">
        <v>0</v>
      </c>
      <c r="L24824" s="1">
        <v>40205</v>
      </c>
      <c r="M24824">
        <v>2010</v>
      </c>
    </row>
    <row r="24825" spans="1:13" x14ac:dyDescent="0.3">
      <c r="A24825" t="s">
        <v>21071</v>
      </c>
      <c r="B24825" t="s">
        <v>124</v>
      </c>
      <c r="C24825" t="s">
        <v>217</v>
      </c>
      <c r="D24825" t="s">
        <v>16</v>
      </c>
      <c r="E24825" t="s">
        <v>21072</v>
      </c>
      <c r="L24825" s="1"/>
    </row>
    <row r="24826" spans="1:13" x14ac:dyDescent="0.3">
      <c r="A24826" t="s">
        <v>21073</v>
      </c>
      <c r="B24826" t="s">
        <v>124</v>
      </c>
      <c r="C24826" t="s">
        <v>18</v>
      </c>
      <c r="D24826" t="s">
        <v>8491</v>
      </c>
      <c r="E24826" t="s">
        <v>2758</v>
      </c>
      <c r="G24826" s="9">
        <v>0.01</v>
      </c>
      <c r="J24826" s="9">
        <v>0.01</v>
      </c>
      <c r="K24826" s="9">
        <v>0</v>
      </c>
      <c r="L24826" s="1">
        <v>39780</v>
      </c>
      <c r="M24826">
        <v>2008</v>
      </c>
    </row>
    <row r="24827" spans="1:13" x14ac:dyDescent="0.3">
      <c r="A24827" t="s">
        <v>21074</v>
      </c>
      <c r="B24827" t="s">
        <v>7807</v>
      </c>
      <c r="C24827" t="s">
        <v>30</v>
      </c>
      <c r="D24827" t="s">
        <v>7808</v>
      </c>
      <c r="E24827" t="s">
        <v>21075</v>
      </c>
      <c r="L24827" s="1">
        <v>34429</v>
      </c>
      <c r="M24827">
        <v>1994</v>
      </c>
    </row>
    <row r="24828" spans="1:13" x14ac:dyDescent="0.3">
      <c r="A24828" t="s">
        <v>21076</v>
      </c>
      <c r="B24828" t="s">
        <v>124</v>
      </c>
      <c r="C24828" t="s">
        <v>52</v>
      </c>
      <c r="D24828" t="s">
        <v>4802</v>
      </c>
      <c r="E24828" t="s">
        <v>16</v>
      </c>
      <c r="L24828" s="1">
        <v>41153</v>
      </c>
      <c r="M24828">
        <v>2012</v>
      </c>
    </row>
    <row r="24829" spans="1:13" x14ac:dyDescent="0.3">
      <c r="A24829" t="s">
        <v>21077</v>
      </c>
      <c r="B24829" t="s">
        <v>48</v>
      </c>
      <c r="C24829" t="s">
        <v>371</v>
      </c>
      <c r="D24829" t="s">
        <v>1565</v>
      </c>
      <c r="E24829" t="s">
        <v>4010</v>
      </c>
      <c r="G24829" s="9">
        <v>0.04</v>
      </c>
      <c r="H24829" s="9">
        <v>0.04</v>
      </c>
      <c r="K24829" s="9">
        <v>0</v>
      </c>
      <c r="L24829" s="1">
        <v>43291</v>
      </c>
      <c r="M24829">
        <v>2018</v>
      </c>
    </row>
    <row r="24830" spans="1:13" x14ac:dyDescent="0.3">
      <c r="A24830" t="s">
        <v>21077</v>
      </c>
      <c r="B24830" t="s">
        <v>44</v>
      </c>
      <c r="C24830" t="s">
        <v>371</v>
      </c>
      <c r="D24830" t="s">
        <v>1565</v>
      </c>
      <c r="E24830" t="s">
        <v>4010</v>
      </c>
      <c r="G24830" s="9">
        <v>0.04</v>
      </c>
      <c r="H24830" s="9">
        <v>0.03</v>
      </c>
      <c r="K24830" s="9">
        <v>0.01</v>
      </c>
      <c r="L24830" s="1">
        <v>43291</v>
      </c>
      <c r="M24830">
        <v>2018</v>
      </c>
    </row>
    <row r="24831" spans="1:13" x14ac:dyDescent="0.3">
      <c r="A24831" t="s">
        <v>21077</v>
      </c>
      <c r="B24831" t="s">
        <v>50</v>
      </c>
      <c r="C24831" t="s">
        <v>371</v>
      </c>
      <c r="D24831" t="s">
        <v>1565</v>
      </c>
      <c r="E24831" t="s">
        <v>4010</v>
      </c>
      <c r="F24831">
        <v>6.5</v>
      </c>
      <c r="G24831" s="9">
        <v>0.01</v>
      </c>
      <c r="H24831" s="9">
        <v>0.01</v>
      </c>
      <c r="K24831" s="9">
        <v>0</v>
      </c>
      <c r="L24831" s="1">
        <v>43291</v>
      </c>
      <c r="M24831">
        <v>2018</v>
      </c>
    </row>
    <row r="24832" spans="1:13" x14ac:dyDescent="0.3">
      <c r="A24832" t="s">
        <v>21078</v>
      </c>
      <c r="B24832" t="s">
        <v>12</v>
      </c>
      <c r="C24832" t="s">
        <v>52</v>
      </c>
      <c r="D24832" t="s">
        <v>907</v>
      </c>
      <c r="E24832" t="s">
        <v>21079</v>
      </c>
      <c r="F24832">
        <v>8.8000000000000007</v>
      </c>
      <c r="L24832" s="1">
        <v>41205</v>
      </c>
      <c r="M24832">
        <v>2012</v>
      </c>
    </row>
    <row r="24833" spans="1:13" x14ac:dyDescent="0.3">
      <c r="A24833" t="s">
        <v>21078</v>
      </c>
      <c r="B24833" t="s">
        <v>20</v>
      </c>
      <c r="C24833" t="s">
        <v>52</v>
      </c>
      <c r="D24833" t="s">
        <v>907</v>
      </c>
      <c r="E24833" t="s">
        <v>21079</v>
      </c>
      <c r="L24833" s="1">
        <v>41352</v>
      </c>
      <c r="M24833">
        <v>2013</v>
      </c>
    </row>
    <row r="24834" spans="1:13" x14ac:dyDescent="0.3">
      <c r="A24834" t="s">
        <v>21078</v>
      </c>
      <c r="B24834" t="s">
        <v>90</v>
      </c>
      <c r="C24834" t="s">
        <v>52</v>
      </c>
      <c r="D24834" t="s">
        <v>907</v>
      </c>
      <c r="E24834" t="s">
        <v>21079</v>
      </c>
      <c r="L24834" s="1">
        <v>41450</v>
      </c>
      <c r="M24834">
        <v>2013</v>
      </c>
    </row>
    <row r="24835" spans="1:13" x14ac:dyDescent="0.3">
      <c r="A24835" t="s">
        <v>21078</v>
      </c>
      <c r="B24835" t="s">
        <v>87</v>
      </c>
      <c r="C24835" t="s">
        <v>52</v>
      </c>
      <c r="D24835" t="s">
        <v>907</v>
      </c>
      <c r="E24835" t="s">
        <v>21079</v>
      </c>
      <c r="F24835">
        <v>8.6</v>
      </c>
      <c r="L24835" s="1">
        <v>41450</v>
      </c>
      <c r="M24835">
        <v>2013</v>
      </c>
    </row>
    <row r="24836" spans="1:13" x14ac:dyDescent="0.3">
      <c r="A24836" t="s">
        <v>21078</v>
      </c>
      <c r="B24836" t="s">
        <v>432</v>
      </c>
      <c r="C24836" t="s">
        <v>52</v>
      </c>
      <c r="D24836" t="s">
        <v>907</v>
      </c>
      <c r="E24836" t="s">
        <v>21079</v>
      </c>
      <c r="L24836" s="1">
        <v>41422</v>
      </c>
      <c r="M24836">
        <v>2013</v>
      </c>
    </row>
    <row r="24837" spans="1:13" x14ac:dyDescent="0.3">
      <c r="A24837" t="s">
        <v>21078</v>
      </c>
      <c r="B24837" t="s">
        <v>44</v>
      </c>
      <c r="C24837" t="s">
        <v>52</v>
      </c>
      <c r="D24837" t="s">
        <v>907</v>
      </c>
      <c r="E24837" t="s">
        <v>21079</v>
      </c>
      <c r="L24837" s="1">
        <v>42005</v>
      </c>
      <c r="M24837">
        <v>2015</v>
      </c>
    </row>
    <row r="24838" spans="1:13" x14ac:dyDescent="0.3">
      <c r="A24838" t="s">
        <v>21080</v>
      </c>
      <c r="B24838" t="s">
        <v>20</v>
      </c>
      <c r="C24838" t="s">
        <v>21</v>
      </c>
      <c r="D24838" t="s">
        <v>907</v>
      </c>
      <c r="E24838" t="s">
        <v>16</v>
      </c>
      <c r="L24838" s="1">
        <v>42073</v>
      </c>
      <c r="M24838">
        <v>2015</v>
      </c>
    </row>
    <row r="24839" spans="1:13" x14ac:dyDescent="0.3">
      <c r="A24839" t="s">
        <v>21080</v>
      </c>
      <c r="B24839" t="s">
        <v>90</v>
      </c>
      <c r="C24839" t="s">
        <v>21</v>
      </c>
      <c r="D24839" t="s">
        <v>907</v>
      </c>
      <c r="E24839" t="s">
        <v>16</v>
      </c>
      <c r="L24839" s="1">
        <v>42073</v>
      </c>
      <c r="M24839">
        <v>2015</v>
      </c>
    </row>
    <row r="24840" spans="1:13" x14ac:dyDescent="0.3">
      <c r="A24840" t="s">
        <v>21080</v>
      </c>
      <c r="B24840" t="s">
        <v>44</v>
      </c>
      <c r="C24840" t="s">
        <v>21</v>
      </c>
      <c r="D24840" t="s">
        <v>907</v>
      </c>
      <c r="E24840" t="s">
        <v>16</v>
      </c>
      <c r="F24840">
        <v>6</v>
      </c>
      <c r="L24840" s="1">
        <v>42073</v>
      </c>
      <c r="M24840">
        <v>2015</v>
      </c>
    </row>
    <row r="24841" spans="1:13" x14ac:dyDescent="0.3">
      <c r="A24841" t="s">
        <v>21080</v>
      </c>
      <c r="B24841" t="s">
        <v>87</v>
      </c>
      <c r="C24841" t="s">
        <v>21</v>
      </c>
      <c r="D24841" t="s">
        <v>907</v>
      </c>
      <c r="E24841" t="s">
        <v>16</v>
      </c>
      <c r="L24841" s="1">
        <v>42073</v>
      </c>
      <c r="M24841">
        <v>2015</v>
      </c>
    </row>
    <row r="24842" spans="1:13" x14ac:dyDescent="0.3">
      <c r="A24842" t="s">
        <v>21080</v>
      </c>
      <c r="B24842" t="s">
        <v>432</v>
      </c>
      <c r="C24842" t="s">
        <v>21</v>
      </c>
      <c r="D24842" t="s">
        <v>907</v>
      </c>
      <c r="E24842" t="s">
        <v>16</v>
      </c>
      <c r="L24842" s="1">
        <v>42073</v>
      </c>
      <c r="M24842">
        <v>2015</v>
      </c>
    </row>
    <row r="24843" spans="1:13" x14ac:dyDescent="0.3">
      <c r="A24843" t="s">
        <v>21080</v>
      </c>
      <c r="B24843" t="s">
        <v>12</v>
      </c>
      <c r="C24843" t="s">
        <v>24</v>
      </c>
      <c r="D24843" t="s">
        <v>907</v>
      </c>
      <c r="E24843" t="s">
        <v>21079</v>
      </c>
      <c r="F24843">
        <v>8.3000000000000007</v>
      </c>
      <c r="L24843" s="1">
        <v>42073</v>
      </c>
      <c r="M24843">
        <v>2015</v>
      </c>
    </row>
    <row r="24844" spans="1:13" x14ac:dyDescent="0.3">
      <c r="A24844" t="s">
        <v>21081</v>
      </c>
      <c r="B24844" t="s">
        <v>50</v>
      </c>
      <c r="C24844" t="s">
        <v>217</v>
      </c>
      <c r="D24844" t="s">
        <v>16</v>
      </c>
      <c r="E24844" t="s">
        <v>9433</v>
      </c>
      <c r="L24844" s="1"/>
    </row>
    <row r="24845" spans="1:13" x14ac:dyDescent="0.3">
      <c r="A24845" t="s">
        <v>21082</v>
      </c>
      <c r="B24845" t="s">
        <v>50</v>
      </c>
      <c r="C24845" t="s">
        <v>45</v>
      </c>
      <c r="D24845" t="s">
        <v>16</v>
      </c>
      <c r="E24845" t="s">
        <v>21083</v>
      </c>
      <c r="L24845" s="1"/>
    </row>
    <row r="24846" spans="1:13" x14ac:dyDescent="0.3">
      <c r="A24846" t="s">
        <v>21084</v>
      </c>
      <c r="B24846" t="s">
        <v>124</v>
      </c>
      <c r="C24846" t="s">
        <v>37</v>
      </c>
      <c r="D24846" t="s">
        <v>67</v>
      </c>
      <c r="E24846" t="s">
        <v>858</v>
      </c>
      <c r="G24846" s="9">
        <v>0</v>
      </c>
      <c r="I24846" s="9">
        <v>0</v>
      </c>
      <c r="L24846" s="1">
        <v>40031</v>
      </c>
      <c r="M24846">
        <v>2009</v>
      </c>
    </row>
    <row r="24847" spans="1:13" x14ac:dyDescent="0.3">
      <c r="A24847" t="s">
        <v>21085</v>
      </c>
      <c r="B24847" t="s">
        <v>12</v>
      </c>
      <c r="C24847" t="s">
        <v>21</v>
      </c>
      <c r="D24847" t="s">
        <v>21086</v>
      </c>
      <c r="E24847" t="s">
        <v>21086</v>
      </c>
      <c r="L24847" s="1">
        <v>40753</v>
      </c>
      <c r="M24847">
        <v>2011</v>
      </c>
    </row>
    <row r="24848" spans="1:13" x14ac:dyDescent="0.3">
      <c r="A24848" t="s">
        <v>21087</v>
      </c>
      <c r="B24848" t="s">
        <v>508</v>
      </c>
      <c r="C24848" t="s">
        <v>37</v>
      </c>
      <c r="D24848" t="s">
        <v>4909</v>
      </c>
      <c r="E24848" t="s">
        <v>2540</v>
      </c>
      <c r="L24848" s="1">
        <v>34733</v>
      </c>
      <c r="M24848">
        <v>1995</v>
      </c>
    </row>
    <row r="24849" spans="1:13" x14ac:dyDescent="0.3">
      <c r="A24849" t="s">
        <v>21088</v>
      </c>
      <c r="B24849" t="s">
        <v>124</v>
      </c>
      <c r="C24849" t="s">
        <v>21</v>
      </c>
      <c r="D24849" t="s">
        <v>610</v>
      </c>
      <c r="E24849" t="s">
        <v>610</v>
      </c>
      <c r="G24849" s="9">
        <v>0.05</v>
      </c>
      <c r="I24849" s="9">
        <v>0.05</v>
      </c>
      <c r="L24849" s="1">
        <v>39478</v>
      </c>
      <c r="M24849">
        <v>2008</v>
      </c>
    </row>
    <row r="24850" spans="1:13" x14ac:dyDescent="0.3">
      <c r="A24850" t="s">
        <v>21089</v>
      </c>
      <c r="B24850" t="s">
        <v>101</v>
      </c>
      <c r="C24850" t="s">
        <v>24</v>
      </c>
      <c r="D24850" t="s">
        <v>685</v>
      </c>
      <c r="E24850" t="s">
        <v>21090</v>
      </c>
      <c r="G24850" s="9">
        <v>0.13</v>
      </c>
      <c r="H24850" s="9">
        <v>0.1</v>
      </c>
      <c r="J24850" s="9">
        <v>0.01</v>
      </c>
      <c r="K24850" s="9">
        <v>0.01</v>
      </c>
      <c r="L24850" s="1">
        <v>39258</v>
      </c>
      <c r="M24850">
        <v>2007</v>
      </c>
    </row>
    <row r="24851" spans="1:13" x14ac:dyDescent="0.3">
      <c r="A24851" t="s">
        <v>21089</v>
      </c>
      <c r="B24851" t="s">
        <v>12</v>
      </c>
      <c r="C24851" t="s">
        <v>24</v>
      </c>
      <c r="D24851" t="s">
        <v>16</v>
      </c>
      <c r="E24851" t="s">
        <v>21090</v>
      </c>
      <c r="G24851" s="9">
        <v>0</v>
      </c>
      <c r="J24851" s="9">
        <v>0</v>
      </c>
      <c r="K24851" s="9">
        <v>0</v>
      </c>
      <c r="L24851" s="1"/>
    </row>
    <row r="24852" spans="1:13" x14ac:dyDescent="0.3">
      <c r="A24852" t="s">
        <v>21091</v>
      </c>
      <c r="B24852" t="s">
        <v>12</v>
      </c>
      <c r="C24852" t="s">
        <v>18</v>
      </c>
      <c r="D24852" t="s">
        <v>16</v>
      </c>
      <c r="E24852" t="s">
        <v>21092</v>
      </c>
      <c r="L24852" s="1"/>
    </row>
    <row r="24853" spans="1:13" x14ac:dyDescent="0.3">
      <c r="A24853" t="s">
        <v>21093</v>
      </c>
      <c r="B24853" t="s">
        <v>12</v>
      </c>
      <c r="C24853" t="s">
        <v>18</v>
      </c>
      <c r="D24853" t="s">
        <v>16</v>
      </c>
      <c r="E24853" t="s">
        <v>21094</v>
      </c>
      <c r="L24853" s="1"/>
    </row>
    <row r="24854" spans="1:13" x14ac:dyDescent="0.3">
      <c r="A24854" t="s">
        <v>21093</v>
      </c>
      <c r="B24854" t="s">
        <v>47</v>
      </c>
      <c r="C24854" t="s">
        <v>18</v>
      </c>
      <c r="D24854" t="s">
        <v>16</v>
      </c>
      <c r="E24854" t="s">
        <v>21094</v>
      </c>
      <c r="L24854" s="1"/>
    </row>
    <row r="24855" spans="1:13" x14ac:dyDescent="0.3">
      <c r="A24855" t="s">
        <v>21093</v>
      </c>
      <c r="B24855" t="s">
        <v>49</v>
      </c>
      <c r="C24855" t="s">
        <v>18</v>
      </c>
      <c r="D24855" t="s">
        <v>16</v>
      </c>
      <c r="E24855" t="s">
        <v>21094</v>
      </c>
      <c r="L24855" s="1"/>
    </row>
    <row r="24856" spans="1:13" x14ac:dyDescent="0.3">
      <c r="A24856" t="s">
        <v>21095</v>
      </c>
      <c r="B24856" t="s">
        <v>124</v>
      </c>
      <c r="C24856" t="s">
        <v>61</v>
      </c>
      <c r="D24856" t="s">
        <v>10802</v>
      </c>
      <c r="E24856" t="s">
        <v>10802</v>
      </c>
      <c r="G24856" s="9">
        <v>0.03</v>
      </c>
      <c r="H24856" s="9">
        <v>0.02</v>
      </c>
      <c r="J24856" s="9">
        <v>0.01</v>
      </c>
      <c r="K24856" s="9">
        <v>0</v>
      </c>
      <c r="L24856" s="1">
        <v>40435</v>
      </c>
      <c r="M24856">
        <v>2010</v>
      </c>
    </row>
    <row r="24857" spans="1:13" x14ac:dyDescent="0.3">
      <c r="A24857" t="s">
        <v>21095</v>
      </c>
      <c r="B24857" t="s">
        <v>12</v>
      </c>
      <c r="C24857" t="s">
        <v>61</v>
      </c>
      <c r="D24857" t="s">
        <v>555</v>
      </c>
      <c r="E24857" t="s">
        <v>10802</v>
      </c>
      <c r="L24857" s="1">
        <v>40433</v>
      </c>
      <c r="M24857">
        <v>2010</v>
      </c>
    </row>
    <row r="24858" spans="1:13" x14ac:dyDescent="0.3">
      <c r="A24858" t="s">
        <v>21096</v>
      </c>
      <c r="B24858" t="s">
        <v>96</v>
      </c>
      <c r="C24858" t="s">
        <v>30</v>
      </c>
      <c r="D24858" t="s">
        <v>10802</v>
      </c>
      <c r="E24858" t="s">
        <v>10802</v>
      </c>
      <c r="L24858" s="1">
        <v>40693</v>
      </c>
      <c r="M24858">
        <v>2011</v>
      </c>
    </row>
    <row r="24859" spans="1:13" x14ac:dyDescent="0.3">
      <c r="A24859" t="s">
        <v>21097</v>
      </c>
      <c r="B24859" t="s">
        <v>96</v>
      </c>
      <c r="C24859" t="s">
        <v>18</v>
      </c>
      <c r="D24859" t="s">
        <v>10802</v>
      </c>
      <c r="E24859" t="s">
        <v>21098</v>
      </c>
      <c r="F24859">
        <v>4</v>
      </c>
      <c r="L24859" s="1">
        <v>40787</v>
      </c>
      <c r="M24859">
        <v>2011</v>
      </c>
    </row>
    <row r="24860" spans="1:13" x14ac:dyDescent="0.3">
      <c r="A24860" t="s">
        <v>21099</v>
      </c>
      <c r="B24860" t="s">
        <v>96</v>
      </c>
      <c r="C24860" t="s">
        <v>21</v>
      </c>
      <c r="D24860" t="s">
        <v>10802</v>
      </c>
      <c r="E24860" t="s">
        <v>10802</v>
      </c>
      <c r="L24860" s="1">
        <v>40878</v>
      </c>
      <c r="M24860">
        <v>2011</v>
      </c>
    </row>
    <row r="24861" spans="1:13" x14ac:dyDescent="0.3">
      <c r="A24861" t="s">
        <v>21100</v>
      </c>
      <c r="B24861" t="s">
        <v>728</v>
      </c>
      <c r="C24861" t="s">
        <v>21</v>
      </c>
      <c r="D24861" t="s">
        <v>278</v>
      </c>
      <c r="E24861" t="s">
        <v>278</v>
      </c>
      <c r="L24861" s="1">
        <v>33305</v>
      </c>
      <c r="M24861">
        <v>1991</v>
      </c>
    </row>
    <row r="24862" spans="1:13" x14ac:dyDescent="0.3">
      <c r="A24862" t="s">
        <v>21101</v>
      </c>
      <c r="B24862" t="s">
        <v>12</v>
      </c>
      <c r="C24862" t="s">
        <v>61</v>
      </c>
      <c r="D24862" t="s">
        <v>16</v>
      </c>
      <c r="E24862" t="s">
        <v>21102</v>
      </c>
      <c r="L24862" s="1"/>
    </row>
    <row r="24863" spans="1:13" x14ac:dyDescent="0.3">
      <c r="A24863" t="s">
        <v>21103</v>
      </c>
      <c r="B24863" t="s">
        <v>124</v>
      </c>
      <c r="C24863" t="s">
        <v>52</v>
      </c>
      <c r="D24863" t="s">
        <v>462</v>
      </c>
      <c r="E24863" t="s">
        <v>16</v>
      </c>
      <c r="G24863" s="9">
        <v>0.04</v>
      </c>
      <c r="I24863" s="9">
        <v>0.04</v>
      </c>
      <c r="L24863" s="1">
        <v>39058</v>
      </c>
      <c r="M24863">
        <v>2006</v>
      </c>
    </row>
    <row r="24864" spans="1:13" x14ac:dyDescent="0.3">
      <c r="A24864" t="s">
        <v>21104</v>
      </c>
      <c r="B24864" t="s">
        <v>57</v>
      </c>
      <c r="C24864" t="s">
        <v>217</v>
      </c>
      <c r="D24864" t="s">
        <v>1652</v>
      </c>
      <c r="E24864" t="s">
        <v>11096</v>
      </c>
      <c r="G24864" s="9">
        <v>0.14000000000000001</v>
      </c>
      <c r="I24864" s="9">
        <v>0.13</v>
      </c>
      <c r="K24864" s="9">
        <v>0.01</v>
      </c>
      <c r="L24864" s="1">
        <v>36048</v>
      </c>
      <c r="M24864">
        <v>1998</v>
      </c>
    </row>
    <row r="24865" spans="1:13" x14ac:dyDescent="0.3">
      <c r="A24865" t="s">
        <v>21105</v>
      </c>
      <c r="B24865" t="s">
        <v>75</v>
      </c>
      <c r="C24865" t="s">
        <v>37</v>
      </c>
      <c r="D24865" t="s">
        <v>1652</v>
      </c>
      <c r="E24865" t="s">
        <v>1653</v>
      </c>
      <c r="L24865" s="1">
        <v>37434</v>
      </c>
      <c r="M24865">
        <v>2002</v>
      </c>
    </row>
    <row r="24866" spans="1:13" x14ac:dyDescent="0.3">
      <c r="A24866" t="s">
        <v>21106</v>
      </c>
      <c r="B24866" t="s">
        <v>57</v>
      </c>
      <c r="C24866" t="s">
        <v>37</v>
      </c>
      <c r="D24866" t="s">
        <v>1652</v>
      </c>
      <c r="E24866" t="s">
        <v>11096</v>
      </c>
      <c r="L24866" s="1">
        <v>36251</v>
      </c>
      <c r="M24866">
        <v>1999</v>
      </c>
    </row>
    <row r="24867" spans="1:13" x14ac:dyDescent="0.3">
      <c r="A24867" t="s">
        <v>21107</v>
      </c>
      <c r="B24867" t="s">
        <v>432</v>
      </c>
      <c r="C24867" t="s">
        <v>21</v>
      </c>
      <c r="D24867" t="s">
        <v>16</v>
      </c>
      <c r="E24867" t="s">
        <v>16</v>
      </c>
      <c r="L24867" s="1">
        <v>44196</v>
      </c>
      <c r="M24867">
        <v>2020</v>
      </c>
    </row>
    <row r="24868" spans="1:13" x14ac:dyDescent="0.3">
      <c r="A24868" t="s">
        <v>21107</v>
      </c>
      <c r="B24868" t="s">
        <v>12</v>
      </c>
      <c r="C24868" t="s">
        <v>21</v>
      </c>
      <c r="D24868" t="s">
        <v>16</v>
      </c>
      <c r="E24868" t="s">
        <v>16</v>
      </c>
      <c r="L24868" s="1">
        <v>44196</v>
      </c>
      <c r="M24868">
        <v>2020</v>
      </c>
    </row>
    <row r="24869" spans="1:13" x14ac:dyDescent="0.3">
      <c r="A24869" t="s">
        <v>21107</v>
      </c>
      <c r="B24869" t="s">
        <v>20</v>
      </c>
      <c r="C24869" t="s">
        <v>21</v>
      </c>
      <c r="D24869" t="s">
        <v>16</v>
      </c>
      <c r="E24869" t="s">
        <v>16</v>
      </c>
      <c r="L24869" s="1">
        <v>44196</v>
      </c>
      <c r="M24869">
        <v>2020</v>
      </c>
    </row>
    <row r="24870" spans="1:13" x14ac:dyDescent="0.3">
      <c r="A24870" t="s">
        <v>21108</v>
      </c>
      <c r="B24870" t="s">
        <v>1149</v>
      </c>
      <c r="C24870" t="s">
        <v>24</v>
      </c>
      <c r="D24870" t="s">
        <v>6936</v>
      </c>
      <c r="E24870" t="s">
        <v>1095</v>
      </c>
      <c r="L24870" s="1">
        <v>31413</v>
      </c>
      <c r="M24870">
        <v>1986</v>
      </c>
    </row>
    <row r="24871" spans="1:13" x14ac:dyDescent="0.3">
      <c r="A24871" t="s">
        <v>21109</v>
      </c>
      <c r="B24871" t="s">
        <v>2049</v>
      </c>
      <c r="C24871" t="s">
        <v>18</v>
      </c>
      <c r="D24871" t="s">
        <v>603</v>
      </c>
      <c r="E24871" t="s">
        <v>11974</v>
      </c>
      <c r="L24871" s="1">
        <v>34700</v>
      </c>
      <c r="M24871">
        <v>1995</v>
      </c>
    </row>
    <row r="24872" spans="1:13" x14ac:dyDescent="0.3">
      <c r="A24872" t="s">
        <v>21110</v>
      </c>
      <c r="B24872" t="s">
        <v>2049</v>
      </c>
      <c r="C24872" t="s">
        <v>18</v>
      </c>
      <c r="D24872" t="s">
        <v>603</v>
      </c>
      <c r="E24872" t="s">
        <v>11974</v>
      </c>
      <c r="L24872" s="1">
        <v>34973</v>
      </c>
      <c r="M24872">
        <v>1995</v>
      </c>
    </row>
    <row r="24873" spans="1:13" x14ac:dyDescent="0.3">
      <c r="A24873" t="s">
        <v>21111</v>
      </c>
      <c r="B24873" t="s">
        <v>107</v>
      </c>
      <c r="C24873" t="s">
        <v>21</v>
      </c>
      <c r="D24873" t="s">
        <v>281</v>
      </c>
      <c r="E24873" t="s">
        <v>21112</v>
      </c>
      <c r="L24873" s="1">
        <v>40729</v>
      </c>
      <c r="M24873">
        <v>2011</v>
      </c>
    </row>
    <row r="24874" spans="1:13" x14ac:dyDescent="0.3">
      <c r="A24874" t="s">
        <v>21113</v>
      </c>
      <c r="B24874" t="s">
        <v>124</v>
      </c>
      <c r="C24874" t="s">
        <v>21</v>
      </c>
      <c r="D24874" t="s">
        <v>165</v>
      </c>
      <c r="E24874" t="s">
        <v>165</v>
      </c>
      <c r="G24874" s="9">
        <v>0</v>
      </c>
      <c r="J24874" s="9">
        <v>0</v>
      </c>
      <c r="K24874" s="9">
        <v>0</v>
      </c>
      <c r="L24874" s="1">
        <v>39773</v>
      </c>
      <c r="M24874">
        <v>2008</v>
      </c>
    </row>
    <row r="24875" spans="1:13" x14ac:dyDescent="0.3">
      <c r="A24875" t="s">
        <v>21114</v>
      </c>
      <c r="B24875" t="s">
        <v>12</v>
      </c>
      <c r="C24875" t="s">
        <v>52</v>
      </c>
      <c r="D24875" t="s">
        <v>162</v>
      </c>
      <c r="E24875" t="s">
        <v>5894</v>
      </c>
      <c r="L24875" s="1">
        <v>41570</v>
      </c>
      <c r="M24875">
        <v>2013</v>
      </c>
    </row>
    <row r="24876" spans="1:13" x14ac:dyDescent="0.3">
      <c r="A24876" t="s">
        <v>21114</v>
      </c>
      <c r="B24876" t="s">
        <v>15</v>
      </c>
      <c r="C24876" t="s">
        <v>21</v>
      </c>
      <c r="D24876" t="s">
        <v>162</v>
      </c>
      <c r="E24876" t="s">
        <v>16</v>
      </c>
      <c r="L24876" s="1">
        <v>41809</v>
      </c>
      <c r="M24876">
        <v>2014</v>
      </c>
    </row>
    <row r="24877" spans="1:13" x14ac:dyDescent="0.3">
      <c r="A24877" t="s">
        <v>21115</v>
      </c>
      <c r="B24877" t="s">
        <v>12</v>
      </c>
      <c r="C24877" t="s">
        <v>52</v>
      </c>
      <c r="D24877" t="s">
        <v>16</v>
      </c>
      <c r="E24877" t="s">
        <v>5894</v>
      </c>
      <c r="L24877" s="1"/>
    </row>
    <row r="24878" spans="1:13" x14ac:dyDescent="0.3">
      <c r="A24878" t="s">
        <v>21116</v>
      </c>
      <c r="B24878" t="s">
        <v>124</v>
      </c>
      <c r="C24878" t="s">
        <v>52</v>
      </c>
      <c r="D24878" t="s">
        <v>102</v>
      </c>
      <c r="E24878" t="s">
        <v>4083</v>
      </c>
      <c r="G24878" s="9">
        <v>0.53</v>
      </c>
      <c r="H24878" s="9">
        <v>0.31</v>
      </c>
      <c r="J24878" s="9">
        <v>0.17</v>
      </c>
      <c r="K24878" s="9">
        <v>0.05</v>
      </c>
      <c r="L24878" s="1">
        <v>40260</v>
      </c>
      <c r="M24878">
        <v>2010</v>
      </c>
    </row>
    <row r="24879" spans="1:13" x14ac:dyDescent="0.3">
      <c r="A24879" t="s">
        <v>21116</v>
      </c>
      <c r="B24879" t="s">
        <v>122</v>
      </c>
      <c r="C24879" t="s">
        <v>52</v>
      </c>
      <c r="D24879" t="s">
        <v>102</v>
      </c>
      <c r="E24879" t="s">
        <v>2299</v>
      </c>
      <c r="F24879">
        <v>6.6</v>
      </c>
      <c r="G24879" s="9">
        <v>0.42</v>
      </c>
      <c r="H24879" s="9">
        <v>0.23</v>
      </c>
      <c r="J24879" s="9">
        <v>0.15</v>
      </c>
      <c r="K24879" s="9">
        <v>0.04</v>
      </c>
      <c r="L24879" s="1">
        <v>40260</v>
      </c>
      <c r="M24879">
        <v>2010</v>
      </c>
    </row>
    <row r="24880" spans="1:13" x14ac:dyDescent="0.3">
      <c r="A24880" t="s">
        <v>21116</v>
      </c>
      <c r="B24880" t="s">
        <v>87</v>
      </c>
      <c r="C24880" t="s">
        <v>52</v>
      </c>
      <c r="D24880" t="s">
        <v>102</v>
      </c>
      <c r="E24880" t="s">
        <v>2299</v>
      </c>
      <c r="F24880">
        <v>4.5999999999999996</v>
      </c>
      <c r="G24880" s="9">
        <v>0.18</v>
      </c>
      <c r="H24880" s="9">
        <v>0.12</v>
      </c>
      <c r="J24880" s="9">
        <v>0.03</v>
      </c>
      <c r="K24880" s="9">
        <v>0.02</v>
      </c>
      <c r="L24880" s="1">
        <v>40260</v>
      </c>
      <c r="M24880">
        <v>2010</v>
      </c>
    </row>
    <row r="24881" spans="1:13" x14ac:dyDescent="0.3">
      <c r="A24881" t="s">
        <v>21116</v>
      </c>
      <c r="B24881" t="s">
        <v>101</v>
      </c>
      <c r="C24881" t="s">
        <v>52</v>
      </c>
      <c r="D24881" t="s">
        <v>102</v>
      </c>
      <c r="E24881" t="s">
        <v>2299</v>
      </c>
      <c r="F24881">
        <v>4.5999999999999996</v>
      </c>
      <c r="G24881" s="9">
        <v>0.14000000000000001</v>
      </c>
      <c r="H24881" s="9">
        <v>0.11</v>
      </c>
      <c r="J24881" s="9">
        <v>0.02</v>
      </c>
      <c r="K24881" s="9">
        <v>0.01</v>
      </c>
      <c r="L24881" s="1">
        <v>40260</v>
      </c>
      <c r="M24881">
        <v>2010</v>
      </c>
    </row>
    <row r="24882" spans="1:13" x14ac:dyDescent="0.3">
      <c r="A24882" t="s">
        <v>21117</v>
      </c>
      <c r="B24882" t="s">
        <v>29</v>
      </c>
      <c r="C24882" t="s">
        <v>371</v>
      </c>
      <c r="D24882" t="s">
        <v>1561</v>
      </c>
      <c r="E24882" t="s">
        <v>4010</v>
      </c>
      <c r="G24882" s="9">
        <v>0.28000000000000003</v>
      </c>
      <c r="H24882" s="9">
        <v>0.04</v>
      </c>
      <c r="J24882" s="9">
        <v>0.22</v>
      </c>
      <c r="K24882" s="9">
        <v>0.02</v>
      </c>
      <c r="L24882" s="1">
        <v>41800</v>
      </c>
      <c r="M24882">
        <v>2014</v>
      </c>
    </row>
    <row r="24883" spans="1:13" x14ac:dyDescent="0.3">
      <c r="A24883" t="s">
        <v>21117</v>
      </c>
      <c r="B24883" t="s">
        <v>122</v>
      </c>
      <c r="C24883" t="s">
        <v>371</v>
      </c>
      <c r="D24883" t="s">
        <v>1561</v>
      </c>
      <c r="E24883" t="s">
        <v>4010</v>
      </c>
      <c r="G24883" s="9">
        <v>0.19</v>
      </c>
      <c r="H24883" s="9">
        <v>0.04</v>
      </c>
      <c r="J24883" s="9">
        <v>0.14000000000000001</v>
      </c>
      <c r="K24883" s="9">
        <v>0.01</v>
      </c>
      <c r="L24883" s="1">
        <v>41800</v>
      </c>
      <c r="M24883">
        <v>2014</v>
      </c>
    </row>
    <row r="24884" spans="1:13" x14ac:dyDescent="0.3">
      <c r="A24884" t="s">
        <v>21117</v>
      </c>
      <c r="B24884" t="s">
        <v>101</v>
      </c>
      <c r="C24884" t="s">
        <v>371</v>
      </c>
      <c r="D24884" t="s">
        <v>1561</v>
      </c>
      <c r="E24884" t="s">
        <v>4010</v>
      </c>
      <c r="G24884" s="9">
        <v>0.18</v>
      </c>
      <c r="H24884" s="9">
        <v>0.06</v>
      </c>
      <c r="J24884" s="9">
        <v>0.1</v>
      </c>
      <c r="K24884" s="9">
        <v>0.01</v>
      </c>
      <c r="L24884" s="1">
        <v>41800</v>
      </c>
      <c r="M24884">
        <v>2014</v>
      </c>
    </row>
    <row r="24885" spans="1:13" x14ac:dyDescent="0.3">
      <c r="A24885" t="s">
        <v>21117</v>
      </c>
      <c r="B24885" t="s">
        <v>87</v>
      </c>
      <c r="C24885" t="s">
        <v>371</v>
      </c>
      <c r="D24885" t="s">
        <v>1561</v>
      </c>
      <c r="E24885" t="s">
        <v>4010</v>
      </c>
      <c r="G24885" s="9">
        <v>0.1</v>
      </c>
      <c r="H24885" s="9">
        <v>0.03</v>
      </c>
      <c r="J24885" s="9">
        <v>0.06</v>
      </c>
      <c r="K24885" s="9">
        <v>0.02</v>
      </c>
      <c r="L24885" s="1">
        <v>41800</v>
      </c>
      <c r="M24885">
        <v>2014</v>
      </c>
    </row>
    <row r="24886" spans="1:13" x14ac:dyDescent="0.3">
      <c r="A24886" t="s">
        <v>21117</v>
      </c>
      <c r="B24886" t="s">
        <v>15</v>
      </c>
      <c r="C24886" t="s">
        <v>371</v>
      </c>
      <c r="D24886" t="s">
        <v>1561</v>
      </c>
      <c r="E24886" t="s">
        <v>4010</v>
      </c>
      <c r="G24886" s="9">
        <v>0.08</v>
      </c>
      <c r="H24886" s="9">
        <v>0.03</v>
      </c>
      <c r="J24886" s="9">
        <v>0.05</v>
      </c>
      <c r="K24886" s="9">
        <v>0.01</v>
      </c>
      <c r="L24886" s="1">
        <v>41800</v>
      </c>
      <c r="M24886">
        <v>2014</v>
      </c>
    </row>
    <row r="24887" spans="1:13" x14ac:dyDescent="0.3">
      <c r="A24887" t="s">
        <v>21118</v>
      </c>
      <c r="B24887" t="s">
        <v>12</v>
      </c>
      <c r="C24887" t="s">
        <v>52</v>
      </c>
      <c r="D24887" t="s">
        <v>16</v>
      </c>
      <c r="E24887" t="s">
        <v>21119</v>
      </c>
      <c r="L24887" s="1"/>
    </row>
    <row r="24888" spans="1:13" x14ac:dyDescent="0.3">
      <c r="A24888" t="s">
        <v>21118</v>
      </c>
      <c r="B24888" t="s">
        <v>1706</v>
      </c>
      <c r="C24888" t="s">
        <v>21</v>
      </c>
      <c r="D24888" t="s">
        <v>102</v>
      </c>
      <c r="E24888" t="s">
        <v>16</v>
      </c>
      <c r="L24888" s="1">
        <v>31413</v>
      </c>
      <c r="M24888">
        <v>1986</v>
      </c>
    </row>
    <row r="24889" spans="1:13" x14ac:dyDescent="0.3">
      <c r="A24889" t="s">
        <v>21120</v>
      </c>
      <c r="B24889" t="s">
        <v>12</v>
      </c>
      <c r="C24889" t="s">
        <v>21</v>
      </c>
      <c r="D24889" t="s">
        <v>1746</v>
      </c>
      <c r="E24889" t="s">
        <v>21121</v>
      </c>
      <c r="L24889" s="1">
        <v>39615</v>
      </c>
      <c r="M24889">
        <v>2008</v>
      </c>
    </row>
    <row r="24890" spans="1:13" x14ac:dyDescent="0.3">
      <c r="A24890" t="s">
        <v>21122</v>
      </c>
      <c r="B24890" t="s">
        <v>325</v>
      </c>
      <c r="C24890" t="s">
        <v>52</v>
      </c>
      <c r="D24890" t="s">
        <v>613</v>
      </c>
      <c r="E24890" t="s">
        <v>16</v>
      </c>
      <c r="F24890">
        <v>8.4</v>
      </c>
      <c r="L24890" s="1">
        <v>36526</v>
      </c>
      <c r="M24890">
        <v>2000</v>
      </c>
    </row>
    <row r="24891" spans="1:13" x14ac:dyDescent="0.3">
      <c r="A24891" t="s">
        <v>21123</v>
      </c>
      <c r="B24891" t="s">
        <v>12</v>
      </c>
      <c r="C24891" t="s">
        <v>21</v>
      </c>
      <c r="D24891" t="s">
        <v>1746</v>
      </c>
      <c r="E24891" t="s">
        <v>21121</v>
      </c>
      <c r="L24891" s="1">
        <v>39708</v>
      </c>
      <c r="M24891">
        <v>2008</v>
      </c>
    </row>
    <row r="24892" spans="1:13" x14ac:dyDescent="0.3">
      <c r="A24892" t="s">
        <v>21124</v>
      </c>
      <c r="B24892" t="s">
        <v>12</v>
      </c>
      <c r="C24892" t="s">
        <v>21</v>
      </c>
      <c r="D24892" t="s">
        <v>613</v>
      </c>
      <c r="E24892" t="s">
        <v>614</v>
      </c>
      <c r="L24892" s="1">
        <v>35764</v>
      </c>
      <c r="M24892">
        <v>1997</v>
      </c>
    </row>
    <row r="24893" spans="1:13" x14ac:dyDescent="0.3">
      <c r="A24893" t="s">
        <v>21125</v>
      </c>
      <c r="B24893" t="s">
        <v>12</v>
      </c>
      <c r="C24893" t="s">
        <v>30</v>
      </c>
      <c r="D24893" t="s">
        <v>16</v>
      </c>
      <c r="E24893" t="s">
        <v>21126</v>
      </c>
      <c r="L24893" s="1"/>
    </row>
    <row r="24894" spans="1:13" x14ac:dyDescent="0.3">
      <c r="A24894" t="s">
        <v>21127</v>
      </c>
      <c r="B24894" t="s">
        <v>12</v>
      </c>
      <c r="C24894" t="s">
        <v>21</v>
      </c>
      <c r="D24894" t="s">
        <v>1746</v>
      </c>
      <c r="E24894" t="s">
        <v>21121</v>
      </c>
      <c r="L24894" s="1">
        <v>39615</v>
      </c>
      <c r="M24894">
        <v>2008</v>
      </c>
    </row>
    <row r="24895" spans="1:13" x14ac:dyDescent="0.3">
      <c r="A24895" t="s">
        <v>21128</v>
      </c>
      <c r="B24895" t="s">
        <v>107</v>
      </c>
      <c r="C24895" t="s">
        <v>21</v>
      </c>
      <c r="D24895" t="s">
        <v>16</v>
      </c>
      <c r="E24895" t="s">
        <v>8661</v>
      </c>
      <c r="L24895" s="1"/>
    </row>
    <row r="24896" spans="1:13" x14ac:dyDescent="0.3">
      <c r="A24896" t="s">
        <v>21129</v>
      </c>
      <c r="B24896" t="s">
        <v>72</v>
      </c>
      <c r="C24896" t="s">
        <v>21</v>
      </c>
      <c r="D24896" t="s">
        <v>613</v>
      </c>
      <c r="E24896" t="s">
        <v>613</v>
      </c>
      <c r="L24896" s="1">
        <v>32509</v>
      </c>
      <c r="M24896">
        <v>1989</v>
      </c>
    </row>
    <row r="24897" spans="1:13" x14ac:dyDescent="0.3">
      <c r="A24897" t="s">
        <v>21130</v>
      </c>
      <c r="B24897" t="s">
        <v>75</v>
      </c>
      <c r="C24897" t="s">
        <v>45</v>
      </c>
      <c r="D24897" t="s">
        <v>152</v>
      </c>
      <c r="E24897" t="s">
        <v>21131</v>
      </c>
      <c r="G24897" s="9">
        <v>0.51</v>
      </c>
      <c r="H24897" s="9">
        <v>0.25</v>
      </c>
      <c r="J24897" s="9">
        <v>0.2</v>
      </c>
      <c r="K24897" s="9">
        <v>7.0000000000000007E-2</v>
      </c>
      <c r="L24897" s="1">
        <v>37647</v>
      </c>
      <c r="M24897">
        <v>2003</v>
      </c>
    </row>
    <row r="24898" spans="1:13" x14ac:dyDescent="0.3">
      <c r="A24898" t="s">
        <v>21132</v>
      </c>
      <c r="B24898" t="s">
        <v>90</v>
      </c>
      <c r="C24898" t="s">
        <v>21</v>
      </c>
      <c r="D24898" t="s">
        <v>1030</v>
      </c>
      <c r="E24898" t="s">
        <v>16</v>
      </c>
      <c r="G24898" s="9">
        <v>0.01</v>
      </c>
      <c r="I24898" s="9">
        <v>0.01</v>
      </c>
      <c r="L24898" s="1">
        <v>42059</v>
      </c>
      <c r="M24898">
        <v>2015</v>
      </c>
    </row>
    <row r="24899" spans="1:13" x14ac:dyDescent="0.3">
      <c r="A24899" t="s">
        <v>21133</v>
      </c>
      <c r="B24899" t="s">
        <v>12</v>
      </c>
      <c r="C24899" t="s">
        <v>45</v>
      </c>
      <c r="D24899" t="s">
        <v>21134</v>
      </c>
      <c r="E24899" t="s">
        <v>867</v>
      </c>
      <c r="L24899" s="1">
        <v>41788</v>
      </c>
      <c r="M24899">
        <v>2014</v>
      </c>
    </row>
    <row r="24900" spans="1:13" x14ac:dyDescent="0.3">
      <c r="A24900" t="s">
        <v>21133</v>
      </c>
      <c r="B24900" t="s">
        <v>20</v>
      </c>
      <c r="C24900" t="s">
        <v>45</v>
      </c>
      <c r="D24900" t="s">
        <v>21134</v>
      </c>
      <c r="E24900" t="s">
        <v>867</v>
      </c>
      <c r="L24900" s="1">
        <v>41788</v>
      </c>
      <c r="M24900">
        <v>2014</v>
      </c>
    </row>
    <row r="24901" spans="1:13" x14ac:dyDescent="0.3">
      <c r="A24901" t="s">
        <v>21135</v>
      </c>
      <c r="B24901" t="s">
        <v>233</v>
      </c>
      <c r="C24901" t="s">
        <v>137</v>
      </c>
      <c r="D24901" t="s">
        <v>207</v>
      </c>
      <c r="E24901" t="s">
        <v>207</v>
      </c>
      <c r="L24901" s="1">
        <v>40217</v>
      </c>
      <c r="M24901">
        <v>2010</v>
      </c>
    </row>
    <row r="24902" spans="1:13" x14ac:dyDescent="0.3">
      <c r="A24902" t="s">
        <v>21136</v>
      </c>
      <c r="B24902" t="s">
        <v>383</v>
      </c>
      <c r="C24902" t="s">
        <v>21</v>
      </c>
      <c r="D24902" t="s">
        <v>312</v>
      </c>
      <c r="E24902" t="s">
        <v>312</v>
      </c>
      <c r="L24902" s="1">
        <v>38708</v>
      </c>
      <c r="M24902">
        <v>2005</v>
      </c>
    </row>
    <row r="24903" spans="1:13" x14ac:dyDescent="0.3">
      <c r="A24903" t="s">
        <v>21137</v>
      </c>
      <c r="B24903" t="s">
        <v>383</v>
      </c>
      <c r="C24903" t="s">
        <v>21</v>
      </c>
      <c r="D24903" t="s">
        <v>312</v>
      </c>
      <c r="E24903" t="s">
        <v>6621</v>
      </c>
      <c r="L24903" s="1">
        <v>38708</v>
      </c>
      <c r="M24903">
        <v>2005</v>
      </c>
    </row>
    <row r="24904" spans="1:13" x14ac:dyDescent="0.3">
      <c r="A24904" t="s">
        <v>21138</v>
      </c>
      <c r="B24904" t="s">
        <v>383</v>
      </c>
      <c r="C24904" t="s">
        <v>21</v>
      </c>
      <c r="D24904" t="s">
        <v>312</v>
      </c>
      <c r="E24904" t="s">
        <v>6621</v>
      </c>
      <c r="L24904" s="1">
        <v>38708</v>
      </c>
      <c r="M24904">
        <v>2005</v>
      </c>
    </row>
    <row r="24905" spans="1:13" x14ac:dyDescent="0.3">
      <c r="A24905" t="s">
        <v>21139</v>
      </c>
      <c r="B24905" t="s">
        <v>383</v>
      </c>
      <c r="C24905" t="s">
        <v>21</v>
      </c>
      <c r="D24905" t="s">
        <v>312</v>
      </c>
      <c r="E24905" t="s">
        <v>6621</v>
      </c>
      <c r="L24905" s="1">
        <v>38708</v>
      </c>
      <c r="M24905">
        <v>2005</v>
      </c>
    </row>
    <row r="24906" spans="1:13" x14ac:dyDescent="0.3">
      <c r="A24906" t="s">
        <v>21140</v>
      </c>
      <c r="B24906" t="s">
        <v>383</v>
      </c>
      <c r="C24906" t="s">
        <v>21</v>
      </c>
      <c r="D24906" t="s">
        <v>312</v>
      </c>
      <c r="E24906" t="s">
        <v>6621</v>
      </c>
      <c r="L24906" s="1">
        <v>38736</v>
      </c>
      <c r="M24906">
        <v>2006</v>
      </c>
    </row>
    <row r="24907" spans="1:13" x14ac:dyDescent="0.3">
      <c r="A24907" t="s">
        <v>21141</v>
      </c>
      <c r="B24907" t="s">
        <v>383</v>
      </c>
      <c r="C24907" t="s">
        <v>21</v>
      </c>
      <c r="D24907" t="s">
        <v>312</v>
      </c>
      <c r="E24907" t="s">
        <v>6621</v>
      </c>
      <c r="L24907" s="1">
        <v>38736</v>
      </c>
      <c r="M24907">
        <v>2006</v>
      </c>
    </row>
    <row r="24908" spans="1:13" x14ac:dyDescent="0.3">
      <c r="A24908" t="s">
        <v>21142</v>
      </c>
      <c r="B24908" t="s">
        <v>23</v>
      </c>
      <c r="C24908" t="s">
        <v>13</v>
      </c>
      <c r="D24908" t="s">
        <v>509</v>
      </c>
      <c r="E24908" t="s">
        <v>843</v>
      </c>
      <c r="L24908" s="1">
        <v>33635</v>
      </c>
      <c r="M24908">
        <v>1992</v>
      </c>
    </row>
    <row r="24909" spans="1:13" x14ac:dyDescent="0.3">
      <c r="A24909" t="s">
        <v>21142</v>
      </c>
      <c r="B24909" t="s">
        <v>27</v>
      </c>
      <c r="C24909" t="s">
        <v>13</v>
      </c>
      <c r="D24909" t="s">
        <v>509</v>
      </c>
      <c r="E24909" t="s">
        <v>843</v>
      </c>
      <c r="L24909" s="1">
        <v>33573</v>
      </c>
      <c r="M24909">
        <v>1991</v>
      </c>
    </row>
    <row r="24910" spans="1:13" x14ac:dyDescent="0.3">
      <c r="A24910" t="s">
        <v>21143</v>
      </c>
      <c r="B24910" t="s">
        <v>75</v>
      </c>
      <c r="C24910" t="s">
        <v>30</v>
      </c>
      <c r="D24910" t="s">
        <v>312</v>
      </c>
      <c r="E24910" t="s">
        <v>312</v>
      </c>
      <c r="L24910" s="1">
        <v>37952</v>
      </c>
      <c r="M24910">
        <v>2003</v>
      </c>
    </row>
    <row r="24911" spans="1:13" x14ac:dyDescent="0.3">
      <c r="A24911" t="s">
        <v>21143</v>
      </c>
      <c r="B24911" t="s">
        <v>239</v>
      </c>
      <c r="C24911" t="s">
        <v>30</v>
      </c>
      <c r="D24911" t="s">
        <v>312</v>
      </c>
      <c r="E24911" t="s">
        <v>312</v>
      </c>
      <c r="L24911" s="1">
        <v>37812</v>
      </c>
      <c r="M24911">
        <v>2003</v>
      </c>
    </row>
    <row r="24912" spans="1:13" x14ac:dyDescent="0.3">
      <c r="A24912" t="s">
        <v>21144</v>
      </c>
      <c r="B24912" t="s">
        <v>239</v>
      </c>
      <c r="C24912" t="s">
        <v>24</v>
      </c>
      <c r="D24912" t="s">
        <v>312</v>
      </c>
      <c r="E24912" t="s">
        <v>312</v>
      </c>
      <c r="L24912" s="1">
        <v>37812</v>
      </c>
      <c r="M24912">
        <v>2003</v>
      </c>
    </row>
    <row r="24913" spans="1:13" x14ac:dyDescent="0.3">
      <c r="A24913" t="s">
        <v>21144</v>
      </c>
      <c r="B24913" t="s">
        <v>75</v>
      </c>
      <c r="C24913" t="s">
        <v>24</v>
      </c>
      <c r="D24913" t="s">
        <v>312</v>
      </c>
      <c r="E24913" t="s">
        <v>312</v>
      </c>
      <c r="L24913" s="1">
        <v>37952</v>
      </c>
      <c r="M24913">
        <v>2003</v>
      </c>
    </row>
    <row r="24914" spans="1:13" x14ac:dyDescent="0.3">
      <c r="A24914" t="s">
        <v>21145</v>
      </c>
      <c r="B24914" t="s">
        <v>239</v>
      </c>
      <c r="C24914" t="s">
        <v>13</v>
      </c>
      <c r="D24914" t="s">
        <v>312</v>
      </c>
      <c r="E24914" t="s">
        <v>2022</v>
      </c>
      <c r="L24914" s="1">
        <v>37959</v>
      </c>
      <c r="M24914">
        <v>2003</v>
      </c>
    </row>
    <row r="24915" spans="1:13" x14ac:dyDescent="0.3">
      <c r="A24915" t="s">
        <v>21145</v>
      </c>
      <c r="B24915" t="s">
        <v>75</v>
      </c>
      <c r="C24915" t="s">
        <v>13</v>
      </c>
      <c r="D24915" t="s">
        <v>312</v>
      </c>
      <c r="E24915" t="s">
        <v>2022</v>
      </c>
      <c r="L24915" s="1">
        <v>37959</v>
      </c>
      <c r="M24915">
        <v>2003</v>
      </c>
    </row>
    <row r="24916" spans="1:13" x14ac:dyDescent="0.3">
      <c r="A24916" t="s">
        <v>21146</v>
      </c>
      <c r="B24916" t="s">
        <v>75</v>
      </c>
      <c r="C24916" t="s">
        <v>13</v>
      </c>
      <c r="D24916" t="s">
        <v>312</v>
      </c>
      <c r="E24916" t="s">
        <v>312</v>
      </c>
      <c r="L24916" s="1">
        <v>37973</v>
      </c>
      <c r="M24916">
        <v>2003</v>
      </c>
    </row>
    <row r="24917" spans="1:13" x14ac:dyDescent="0.3">
      <c r="A24917" t="s">
        <v>21146</v>
      </c>
      <c r="B24917" t="s">
        <v>239</v>
      </c>
      <c r="C24917" t="s">
        <v>13</v>
      </c>
      <c r="D24917" t="s">
        <v>312</v>
      </c>
      <c r="E24917" t="s">
        <v>312</v>
      </c>
      <c r="L24917" s="1">
        <v>37973</v>
      </c>
      <c r="M24917">
        <v>2003</v>
      </c>
    </row>
    <row r="24918" spans="1:13" x14ac:dyDescent="0.3">
      <c r="A24918" t="s">
        <v>21147</v>
      </c>
      <c r="B24918" t="s">
        <v>124</v>
      </c>
      <c r="C24918" t="s">
        <v>21</v>
      </c>
      <c r="D24918" t="s">
        <v>312</v>
      </c>
      <c r="E24918" t="s">
        <v>312</v>
      </c>
      <c r="G24918" s="9">
        <v>0.03</v>
      </c>
      <c r="I24918" s="9">
        <v>0.03</v>
      </c>
      <c r="L24918" s="1">
        <v>40269</v>
      </c>
      <c r="M24918">
        <v>2010</v>
      </c>
    </row>
    <row r="24919" spans="1:13" x14ac:dyDescent="0.3">
      <c r="A24919" t="s">
        <v>21148</v>
      </c>
      <c r="B24919" t="s">
        <v>12</v>
      </c>
      <c r="C24919" t="s">
        <v>13</v>
      </c>
      <c r="D24919" t="s">
        <v>21149</v>
      </c>
      <c r="E24919" t="s">
        <v>21150</v>
      </c>
      <c r="L24919" s="1">
        <v>42370</v>
      </c>
      <c r="M24919">
        <v>2016</v>
      </c>
    </row>
    <row r="24920" spans="1:13" x14ac:dyDescent="0.3">
      <c r="A24920" t="s">
        <v>21148</v>
      </c>
      <c r="B24920" t="s">
        <v>50</v>
      </c>
      <c r="C24920" t="s">
        <v>13</v>
      </c>
      <c r="D24920" t="s">
        <v>16</v>
      </c>
      <c r="E24920" t="s">
        <v>21150</v>
      </c>
      <c r="L24920" s="1"/>
    </row>
    <row r="24921" spans="1:13" x14ac:dyDescent="0.3">
      <c r="A24921" t="s">
        <v>21148</v>
      </c>
      <c r="B24921" t="s">
        <v>90</v>
      </c>
      <c r="C24921" t="s">
        <v>13</v>
      </c>
      <c r="D24921" t="s">
        <v>16</v>
      </c>
      <c r="E24921" t="s">
        <v>21150</v>
      </c>
      <c r="L24921" s="1"/>
    </row>
    <row r="24922" spans="1:13" x14ac:dyDescent="0.3">
      <c r="A24922" t="s">
        <v>21148</v>
      </c>
      <c r="B24922" t="s">
        <v>44</v>
      </c>
      <c r="C24922" t="s">
        <v>13</v>
      </c>
      <c r="D24922" t="s">
        <v>16</v>
      </c>
      <c r="E24922" t="s">
        <v>21150</v>
      </c>
      <c r="L24922" s="1"/>
    </row>
    <row r="24923" spans="1:13" x14ac:dyDescent="0.3">
      <c r="A24923" t="s">
        <v>21148</v>
      </c>
      <c r="B24923" t="s">
        <v>48</v>
      </c>
      <c r="C24923" t="s">
        <v>13</v>
      </c>
      <c r="D24923" t="s">
        <v>16</v>
      </c>
      <c r="E24923" t="s">
        <v>21150</v>
      </c>
      <c r="L24923" s="1"/>
    </row>
    <row r="24924" spans="1:13" x14ac:dyDescent="0.3">
      <c r="A24924" t="s">
        <v>21151</v>
      </c>
      <c r="B24924" t="s">
        <v>383</v>
      </c>
      <c r="C24924" t="s">
        <v>21</v>
      </c>
      <c r="D24924" t="s">
        <v>1859</v>
      </c>
      <c r="E24924" t="s">
        <v>1859</v>
      </c>
      <c r="L24924" s="1">
        <v>38645</v>
      </c>
      <c r="M24924">
        <v>2005</v>
      </c>
    </row>
    <row r="24925" spans="1:13" x14ac:dyDescent="0.3">
      <c r="A24925" t="s">
        <v>21152</v>
      </c>
      <c r="B24925" t="s">
        <v>383</v>
      </c>
      <c r="C24925" t="s">
        <v>45</v>
      </c>
      <c r="D24925" t="s">
        <v>16</v>
      </c>
      <c r="E24925" t="s">
        <v>1859</v>
      </c>
      <c r="L24925" s="1">
        <v>44196</v>
      </c>
      <c r="M24925">
        <v>2020</v>
      </c>
    </row>
    <row r="24926" spans="1:13" x14ac:dyDescent="0.3">
      <c r="A24926" t="s">
        <v>21153</v>
      </c>
      <c r="B24926" t="s">
        <v>383</v>
      </c>
      <c r="C24926" t="s">
        <v>52</v>
      </c>
      <c r="D24926" t="s">
        <v>574</v>
      </c>
      <c r="E24926" t="s">
        <v>1859</v>
      </c>
      <c r="F24926">
        <v>5.9</v>
      </c>
      <c r="G24926" s="9">
        <v>0.01</v>
      </c>
      <c r="H24926" s="9">
        <v>0.01</v>
      </c>
      <c r="J24926" s="9">
        <v>0</v>
      </c>
      <c r="K24926" s="9">
        <v>0</v>
      </c>
      <c r="L24926" s="1">
        <v>38466</v>
      </c>
      <c r="M24926">
        <v>2005</v>
      </c>
    </row>
    <row r="24927" spans="1:13" x14ac:dyDescent="0.3">
      <c r="A24927" t="s">
        <v>21154</v>
      </c>
      <c r="B24927" t="s">
        <v>122</v>
      </c>
      <c r="C24927" t="s">
        <v>137</v>
      </c>
      <c r="D24927" t="s">
        <v>2279</v>
      </c>
      <c r="E24927" t="s">
        <v>3578</v>
      </c>
      <c r="L24927" s="1">
        <v>39750</v>
      </c>
      <c r="M24927">
        <v>2008</v>
      </c>
    </row>
    <row r="24928" spans="1:13" x14ac:dyDescent="0.3">
      <c r="A24928" t="s">
        <v>21155</v>
      </c>
      <c r="B24928" t="s">
        <v>122</v>
      </c>
      <c r="C24928" t="s">
        <v>137</v>
      </c>
      <c r="D24928" t="s">
        <v>2279</v>
      </c>
      <c r="E24928" t="s">
        <v>3578</v>
      </c>
      <c r="L24928" s="1">
        <v>40087</v>
      </c>
      <c r="M24928">
        <v>2009</v>
      </c>
    </row>
    <row r="24929" spans="1:13" x14ac:dyDescent="0.3">
      <c r="A24929" t="s">
        <v>21156</v>
      </c>
      <c r="B24929" t="s">
        <v>75</v>
      </c>
      <c r="C24929" t="s">
        <v>52</v>
      </c>
      <c r="D24929" t="s">
        <v>5178</v>
      </c>
      <c r="E24929" t="s">
        <v>103</v>
      </c>
      <c r="G24929" s="9">
        <v>1.06</v>
      </c>
      <c r="H24929" s="9">
        <v>0.52</v>
      </c>
      <c r="J24929" s="9">
        <v>0.41</v>
      </c>
      <c r="K24929" s="9">
        <v>0.14000000000000001</v>
      </c>
      <c r="L24929" s="1">
        <v>37768</v>
      </c>
      <c r="M24929">
        <v>2003</v>
      </c>
    </row>
    <row r="24930" spans="1:13" x14ac:dyDescent="0.3">
      <c r="A24930" t="s">
        <v>21156</v>
      </c>
      <c r="B24930" t="s">
        <v>346</v>
      </c>
      <c r="C24930" t="s">
        <v>52</v>
      </c>
      <c r="D24930" t="s">
        <v>5178</v>
      </c>
      <c r="E24930" t="s">
        <v>103</v>
      </c>
      <c r="G24930" s="9">
        <v>0.33</v>
      </c>
      <c r="H24930" s="9">
        <v>0.25</v>
      </c>
      <c r="J24930" s="9">
        <v>7.0000000000000007E-2</v>
      </c>
      <c r="K24930" s="9">
        <v>0.01</v>
      </c>
      <c r="L24930" s="1">
        <v>37768</v>
      </c>
      <c r="M24930">
        <v>2003</v>
      </c>
    </row>
    <row r="24931" spans="1:13" x14ac:dyDescent="0.3">
      <c r="A24931" t="s">
        <v>21156</v>
      </c>
      <c r="B24931" t="s">
        <v>239</v>
      </c>
      <c r="C24931" t="s">
        <v>52</v>
      </c>
      <c r="D24931" t="s">
        <v>5178</v>
      </c>
      <c r="E24931" t="s">
        <v>103</v>
      </c>
      <c r="F24931">
        <v>7.3</v>
      </c>
      <c r="G24931" s="9">
        <v>0.19</v>
      </c>
      <c r="H24931" s="9">
        <v>0.15</v>
      </c>
      <c r="J24931" s="9">
        <v>0.04</v>
      </c>
      <c r="K24931" s="9">
        <v>0.01</v>
      </c>
      <c r="L24931" s="1">
        <v>37768</v>
      </c>
      <c r="M24931">
        <v>2003</v>
      </c>
    </row>
    <row r="24932" spans="1:13" x14ac:dyDescent="0.3">
      <c r="A24932" t="s">
        <v>21156</v>
      </c>
      <c r="B24932" t="s">
        <v>12</v>
      </c>
      <c r="C24932" t="s">
        <v>52</v>
      </c>
      <c r="D24932" t="s">
        <v>5178</v>
      </c>
      <c r="E24932" t="s">
        <v>103</v>
      </c>
      <c r="G24932" s="9">
        <v>0</v>
      </c>
      <c r="J24932" s="9">
        <v>0</v>
      </c>
      <c r="L24932" s="1">
        <v>37768</v>
      </c>
      <c r="M24932">
        <v>2003</v>
      </c>
    </row>
    <row r="24933" spans="1:13" x14ac:dyDescent="0.3">
      <c r="A24933" t="s">
        <v>21156</v>
      </c>
      <c r="B24933" t="s">
        <v>72</v>
      </c>
      <c r="C24933" t="s">
        <v>52</v>
      </c>
      <c r="D24933" t="s">
        <v>5178</v>
      </c>
      <c r="E24933" t="s">
        <v>103</v>
      </c>
      <c r="L24933" s="1">
        <v>37769</v>
      </c>
      <c r="M24933">
        <v>2003</v>
      </c>
    </row>
    <row r="24934" spans="1:13" x14ac:dyDescent="0.3">
      <c r="A24934" t="s">
        <v>21157</v>
      </c>
      <c r="B24934" t="s">
        <v>101</v>
      </c>
      <c r="C24934" t="s">
        <v>88</v>
      </c>
      <c r="D24934" t="s">
        <v>152</v>
      </c>
      <c r="E24934" t="s">
        <v>21158</v>
      </c>
      <c r="G24934" s="9">
        <v>0.13</v>
      </c>
      <c r="H24934" s="9">
        <v>0.1</v>
      </c>
      <c r="J24934" s="9">
        <v>0.02</v>
      </c>
      <c r="K24934" s="9">
        <v>0.01</v>
      </c>
      <c r="L24934" s="1">
        <v>40827</v>
      </c>
      <c r="M24934">
        <v>2011</v>
      </c>
    </row>
    <row r="24935" spans="1:13" x14ac:dyDescent="0.3">
      <c r="A24935" t="s">
        <v>21159</v>
      </c>
      <c r="B24935" t="s">
        <v>50</v>
      </c>
      <c r="C24935" t="s">
        <v>21</v>
      </c>
      <c r="D24935" t="s">
        <v>21159</v>
      </c>
      <c r="E24935" t="s">
        <v>21159</v>
      </c>
      <c r="L24935" s="1">
        <v>43048</v>
      </c>
      <c r="M24935">
        <v>2017</v>
      </c>
    </row>
    <row r="24936" spans="1:13" x14ac:dyDescent="0.3">
      <c r="A24936" t="s">
        <v>21160</v>
      </c>
      <c r="C24936" t="s">
        <v>52</v>
      </c>
      <c r="D24936" t="s">
        <v>603</v>
      </c>
      <c r="E24936" t="s">
        <v>603</v>
      </c>
      <c r="L24936" s="1">
        <v>28491</v>
      </c>
      <c r="M24936">
        <v>1978</v>
      </c>
    </row>
    <row r="24937" spans="1:13" x14ac:dyDescent="0.3">
      <c r="A24937" t="s">
        <v>21161</v>
      </c>
      <c r="B24937" t="s">
        <v>44</v>
      </c>
      <c r="C24937" t="s">
        <v>21</v>
      </c>
      <c r="D24937" t="s">
        <v>16</v>
      </c>
      <c r="E24937" t="s">
        <v>16</v>
      </c>
      <c r="L24937" s="1">
        <v>42278</v>
      </c>
      <c r="M24937">
        <v>2015</v>
      </c>
    </row>
    <row r="24938" spans="1:13" x14ac:dyDescent="0.3">
      <c r="A24938" t="s">
        <v>21161</v>
      </c>
      <c r="B24938" t="s">
        <v>48</v>
      </c>
      <c r="C24938" t="s">
        <v>21</v>
      </c>
      <c r="D24938" t="s">
        <v>16</v>
      </c>
      <c r="E24938" t="s">
        <v>16</v>
      </c>
      <c r="L24938" s="1">
        <v>42278</v>
      </c>
      <c r="M24938">
        <v>2015</v>
      </c>
    </row>
    <row r="24939" spans="1:13" x14ac:dyDescent="0.3">
      <c r="A24939" t="s">
        <v>21161</v>
      </c>
      <c r="B24939" t="s">
        <v>12</v>
      </c>
      <c r="C24939" t="s">
        <v>21</v>
      </c>
      <c r="D24939" t="s">
        <v>16</v>
      </c>
      <c r="E24939" t="s">
        <v>16</v>
      </c>
      <c r="L24939" s="1">
        <v>42278</v>
      </c>
      <c r="M24939">
        <v>2015</v>
      </c>
    </row>
    <row r="24940" spans="1:13" x14ac:dyDescent="0.3">
      <c r="A24940" t="s">
        <v>21162</v>
      </c>
      <c r="B24940" t="s">
        <v>12</v>
      </c>
      <c r="C24940" t="s">
        <v>30</v>
      </c>
      <c r="D24940" t="s">
        <v>16</v>
      </c>
      <c r="E24940" t="s">
        <v>21163</v>
      </c>
      <c r="L24940" s="1"/>
    </row>
    <row r="24941" spans="1:13" x14ac:dyDescent="0.3">
      <c r="A24941" t="s">
        <v>21164</v>
      </c>
      <c r="B24941" t="s">
        <v>508</v>
      </c>
      <c r="C24941" t="s">
        <v>45</v>
      </c>
      <c r="D24941" t="s">
        <v>2034</v>
      </c>
      <c r="E24941" t="s">
        <v>2034</v>
      </c>
      <c r="L24941" s="1">
        <v>34607</v>
      </c>
      <c r="M24941">
        <v>1994</v>
      </c>
    </row>
    <row r="24942" spans="1:13" x14ac:dyDescent="0.3">
      <c r="A24942" t="s">
        <v>21165</v>
      </c>
      <c r="B24942" t="s">
        <v>508</v>
      </c>
      <c r="C24942" t="s">
        <v>45</v>
      </c>
      <c r="D24942" t="s">
        <v>2034</v>
      </c>
      <c r="E24942" t="s">
        <v>2034</v>
      </c>
      <c r="L24942" s="1">
        <v>34936</v>
      </c>
      <c r="M24942">
        <v>1995</v>
      </c>
    </row>
    <row r="24943" spans="1:13" x14ac:dyDescent="0.3">
      <c r="A24943" t="s">
        <v>21166</v>
      </c>
      <c r="B24943" t="s">
        <v>12</v>
      </c>
      <c r="C24943" t="s">
        <v>30</v>
      </c>
      <c r="D24943" t="s">
        <v>16</v>
      </c>
      <c r="E24943" t="s">
        <v>21167</v>
      </c>
      <c r="L24943" s="1"/>
    </row>
    <row r="24944" spans="1:13" x14ac:dyDescent="0.3">
      <c r="A24944" t="s">
        <v>21166</v>
      </c>
      <c r="B24944" t="s">
        <v>50</v>
      </c>
      <c r="C24944" t="s">
        <v>30</v>
      </c>
      <c r="D24944" t="s">
        <v>21167</v>
      </c>
      <c r="E24944" t="s">
        <v>21167</v>
      </c>
      <c r="L24944" s="1">
        <v>42810</v>
      </c>
      <c r="M24944">
        <v>2017</v>
      </c>
    </row>
    <row r="24945" spans="1:13" x14ac:dyDescent="0.3">
      <c r="A24945" t="s">
        <v>21168</v>
      </c>
      <c r="B24945" t="s">
        <v>72</v>
      </c>
      <c r="C24945" t="s">
        <v>13</v>
      </c>
      <c r="D24945" t="s">
        <v>2744</v>
      </c>
      <c r="E24945" t="s">
        <v>21163</v>
      </c>
      <c r="L24945" s="1">
        <v>42573</v>
      </c>
      <c r="M24945">
        <v>2016</v>
      </c>
    </row>
    <row r="24946" spans="1:13" x14ac:dyDescent="0.3">
      <c r="A24946" t="s">
        <v>21168</v>
      </c>
      <c r="B24946" t="s">
        <v>12</v>
      </c>
      <c r="C24946" t="s">
        <v>13</v>
      </c>
      <c r="D24946" t="s">
        <v>16</v>
      </c>
      <c r="E24946" t="s">
        <v>21163</v>
      </c>
      <c r="L24946" s="1"/>
    </row>
    <row r="24947" spans="1:13" x14ac:dyDescent="0.3">
      <c r="A24947" t="s">
        <v>21168</v>
      </c>
      <c r="B24947" t="s">
        <v>50</v>
      </c>
      <c r="C24947" t="s">
        <v>13</v>
      </c>
      <c r="D24947" t="s">
        <v>2744</v>
      </c>
      <c r="E24947" t="s">
        <v>21163</v>
      </c>
      <c r="L24947" s="1">
        <v>43076</v>
      </c>
      <c r="M24947">
        <v>2017</v>
      </c>
    </row>
    <row r="24948" spans="1:13" x14ac:dyDescent="0.3">
      <c r="A24948" t="s">
        <v>21168</v>
      </c>
      <c r="B24948" t="s">
        <v>48</v>
      </c>
      <c r="C24948" t="s">
        <v>30</v>
      </c>
      <c r="D24948" t="s">
        <v>2744</v>
      </c>
      <c r="E24948" t="s">
        <v>21163</v>
      </c>
      <c r="L24948" s="1">
        <v>42867</v>
      </c>
      <c r="M24948">
        <v>2017</v>
      </c>
    </row>
    <row r="24949" spans="1:13" x14ac:dyDescent="0.3">
      <c r="A24949" t="s">
        <v>21169</v>
      </c>
      <c r="B24949" t="s">
        <v>12</v>
      </c>
      <c r="C24949" t="s">
        <v>30</v>
      </c>
      <c r="D24949" t="s">
        <v>16</v>
      </c>
      <c r="E24949" t="s">
        <v>21170</v>
      </c>
      <c r="L24949" s="1"/>
    </row>
    <row r="24950" spans="1:13" x14ac:dyDescent="0.3">
      <c r="A24950" t="s">
        <v>21169</v>
      </c>
      <c r="B24950" t="s">
        <v>44</v>
      </c>
      <c r="C24950" t="s">
        <v>30</v>
      </c>
      <c r="D24950" t="s">
        <v>16</v>
      </c>
      <c r="E24950" t="s">
        <v>21170</v>
      </c>
      <c r="L24950" s="1"/>
    </row>
    <row r="24951" spans="1:13" x14ac:dyDescent="0.3">
      <c r="A24951" t="s">
        <v>21169</v>
      </c>
      <c r="B24951" t="s">
        <v>47</v>
      </c>
      <c r="C24951" t="s">
        <v>30</v>
      </c>
      <c r="D24951" t="s">
        <v>16</v>
      </c>
      <c r="E24951" t="s">
        <v>21170</v>
      </c>
      <c r="L24951" s="1"/>
    </row>
    <row r="24952" spans="1:13" x14ac:dyDescent="0.3">
      <c r="A24952" t="s">
        <v>21171</v>
      </c>
      <c r="B24952" t="s">
        <v>12</v>
      </c>
      <c r="C24952" t="s">
        <v>13</v>
      </c>
      <c r="D24952" t="s">
        <v>16</v>
      </c>
      <c r="E24952" t="s">
        <v>21172</v>
      </c>
      <c r="L24952" s="1"/>
    </row>
    <row r="24953" spans="1:13" x14ac:dyDescent="0.3">
      <c r="A24953" t="s">
        <v>21173</v>
      </c>
      <c r="B24953" t="s">
        <v>12</v>
      </c>
      <c r="C24953" t="s">
        <v>217</v>
      </c>
      <c r="D24953" t="s">
        <v>278</v>
      </c>
      <c r="E24953" t="s">
        <v>14218</v>
      </c>
      <c r="L24953" s="1">
        <v>44166</v>
      </c>
      <c r="M24953">
        <v>2020</v>
      </c>
    </row>
    <row r="24954" spans="1:13" x14ac:dyDescent="0.3">
      <c r="A24954" t="s">
        <v>21174</v>
      </c>
      <c r="B24954" t="s">
        <v>75</v>
      </c>
      <c r="C24954" t="s">
        <v>45</v>
      </c>
      <c r="D24954" t="s">
        <v>1829</v>
      </c>
      <c r="E24954" t="s">
        <v>117</v>
      </c>
      <c r="G24954" s="9">
        <v>0.05</v>
      </c>
      <c r="H24954" s="9">
        <v>0.02</v>
      </c>
      <c r="J24954" s="9">
        <v>0.02</v>
      </c>
      <c r="K24954" s="9">
        <v>0.01</v>
      </c>
      <c r="L24954" s="1">
        <v>38820</v>
      </c>
      <c r="M24954">
        <v>2006</v>
      </c>
    </row>
    <row r="24955" spans="1:13" x14ac:dyDescent="0.3">
      <c r="A24955" t="s">
        <v>21174</v>
      </c>
      <c r="B24955" t="s">
        <v>346</v>
      </c>
      <c r="C24955" t="s">
        <v>45</v>
      </c>
      <c r="D24955" t="s">
        <v>1829</v>
      </c>
      <c r="E24955" t="s">
        <v>117</v>
      </c>
      <c r="G24955" s="9">
        <v>0.02</v>
      </c>
      <c r="H24955" s="9">
        <v>0.01</v>
      </c>
      <c r="J24955" s="9">
        <v>0</v>
      </c>
      <c r="K24955" s="9">
        <v>0</v>
      </c>
      <c r="L24955" s="1">
        <v>38821</v>
      </c>
      <c r="M24955">
        <v>2006</v>
      </c>
    </row>
    <row r="24956" spans="1:13" x14ac:dyDescent="0.3">
      <c r="A24956" t="s">
        <v>21175</v>
      </c>
      <c r="B24956" t="s">
        <v>12</v>
      </c>
      <c r="C24956" t="s">
        <v>217</v>
      </c>
      <c r="D24956" t="s">
        <v>102</v>
      </c>
      <c r="E24956" t="s">
        <v>845</v>
      </c>
      <c r="L24956" s="1">
        <v>37291</v>
      </c>
      <c r="M24956">
        <v>2002</v>
      </c>
    </row>
    <row r="24957" spans="1:13" x14ac:dyDescent="0.3">
      <c r="A24957" t="s">
        <v>21175</v>
      </c>
      <c r="B24957" t="s">
        <v>325</v>
      </c>
      <c r="C24957" t="s">
        <v>217</v>
      </c>
      <c r="D24957" t="s">
        <v>278</v>
      </c>
      <c r="E24957" t="s">
        <v>845</v>
      </c>
      <c r="L24957" s="1">
        <v>36930</v>
      </c>
      <c r="M24957">
        <v>2001</v>
      </c>
    </row>
    <row r="24958" spans="1:13" x14ac:dyDescent="0.3">
      <c r="A24958" t="s">
        <v>21176</v>
      </c>
      <c r="B24958" t="s">
        <v>33</v>
      </c>
      <c r="C24958" t="s">
        <v>21</v>
      </c>
      <c r="D24958" t="s">
        <v>21177</v>
      </c>
      <c r="E24958" t="s">
        <v>16</v>
      </c>
      <c r="L24958" s="1">
        <v>41599</v>
      </c>
      <c r="M24958">
        <v>2013</v>
      </c>
    </row>
    <row r="24959" spans="1:13" x14ac:dyDescent="0.3">
      <c r="A24959" t="s">
        <v>21178</v>
      </c>
      <c r="B24959" t="s">
        <v>508</v>
      </c>
      <c r="C24959" t="s">
        <v>30</v>
      </c>
      <c r="D24959" t="s">
        <v>1374</v>
      </c>
      <c r="E24959" t="s">
        <v>852</v>
      </c>
      <c r="L24959" s="1">
        <v>34702</v>
      </c>
      <c r="M24959">
        <v>1995</v>
      </c>
    </row>
    <row r="24960" spans="1:13" x14ac:dyDescent="0.3">
      <c r="A24960" t="s">
        <v>21179</v>
      </c>
      <c r="B24960" t="s">
        <v>75</v>
      </c>
      <c r="C24960" t="s">
        <v>52</v>
      </c>
      <c r="D24960" t="s">
        <v>58</v>
      </c>
      <c r="E24960" t="s">
        <v>15462</v>
      </c>
      <c r="L24960" s="1">
        <v>37833</v>
      </c>
      <c r="M24960">
        <v>2003</v>
      </c>
    </row>
    <row r="24961" spans="1:13" x14ac:dyDescent="0.3">
      <c r="A24961" t="s">
        <v>21180</v>
      </c>
      <c r="B24961" t="s">
        <v>90</v>
      </c>
      <c r="C24961" t="s">
        <v>21</v>
      </c>
      <c r="D24961" t="s">
        <v>1302</v>
      </c>
      <c r="E24961" t="s">
        <v>16</v>
      </c>
      <c r="L24961" s="1">
        <v>41184</v>
      </c>
      <c r="M24961">
        <v>2012</v>
      </c>
    </row>
    <row r="24962" spans="1:13" x14ac:dyDescent="0.3">
      <c r="A24962" t="s">
        <v>21181</v>
      </c>
      <c r="B24962" t="s">
        <v>33</v>
      </c>
      <c r="C24962" t="s">
        <v>21</v>
      </c>
      <c r="D24962" t="s">
        <v>21182</v>
      </c>
      <c r="E24962" t="s">
        <v>16</v>
      </c>
      <c r="L24962" s="1">
        <v>40387</v>
      </c>
      <c r="M24962">
        <v>2010</v>
      </c>
    </row>
    <row r="24963" spans="1:13" x14ac:dyDescent="0.3">
      <c r="A24963" t="s">
        <v>21183</v>
      </c>
      <c r="B24963" t="s">
        <v>33</v>
      </c>
      <c r="C24963" t="s">
        <v>21</v>
      </c>
      <c r="D24963" t="s">
        <v>21182</v>
      </c>
      <c r="E24963" t="s">
        <v>16</v>
      </c>
      <c r="L24963" s="1">
        <v>40387</v>
      </c>
      <c r="M24963">
        <v>2010</v>
      </c>
    </row>
    <row r="24964" spans="1:13" x14ac:dyDescent="0.3">
      <c r="A24964" t="s">
        <v>21184</v>
      </c>
      <c r="B24964" t="s">
        <v>12</v>
      </c>
      <c r="C24964" t="s">
        <v>18</v>
      </c>
      <c r="D24964" t="s">
        <v>16</v>
      </c>
      <c r="E24964" t="s">
        <v>21185</v>
      </c>
      <c r="L24964" s="1"/>
    </row>
    <row r="24965" spans="1:13" x14ac:dyDescent="0.3">
      <c r="A24965" t="s">
        <v>21186</v>
      </c>
      <c r="B24965" t="s">
        <v>12</v>
      </c>
      <c r="C24965" t="s">
        <v>61</v>
      </c>
      <c r="D24965" t="s">
        <v>16</v>
      </c>
      <c r="E24965" t="s">
        <v>21185</v>
      </c>
      <c r="L24965" s="1"/>
    </row>
    <row r="24966" spans="1:13" x14ac:dyDescent="0.3">
      <c r="A24966" t="s">
        <v>21187</v>
      </c>
      <c r="C24966" t="s">
        <v>52</v>
      </c>
      <c r="D24966" t="s">
        <v>603</v>
      </c>
      <c r="E24966" t="s">
        <v>603</v>
      </c>
      <c r="L24966" s="1">
        <v>29221</v>
      </c>
      <c r="M24966">
        <v>1980</v>
      </c>
    </row>
    <row r="24967" spans="1:13" x14ac:dyDescent="0.3">
      <c r="A24967" t="s">
        <v>21188</v>
      </c>
      <c r="B24967" t="s">
        <v>12</v>
      </c>
      <c r="C24967" t="s">
        <v>24</v>
      </c>
      <c r="D24967" t="s">
        <v>9732</v>
      </c>
      <c r="E24967" t="s">
        <v>9732</v>
      </c>
      <c r="L24967" s="1">
        <v>43704</v>
      </c>
      <c r="M24967">
        <v>2019</v>
      </c>
    </row>
    <row r="24968" spans="1:13" x14ac:dyDescent="0.3">
      <c r="A24968" t="s">
        <v>21188</v>
      </c>
      <c r="B24968" t="s">
        <v>44</v>
      </c>
      <c r="C24968" t="s">
        <v>24</v>
      </c>
      <c r="D24968" t="s">
        <v>9732</v>
      </c>
      <c r="E24968" t="s">
        <v>9732</v>
      </c>
      <c r="L24968" s="1">
        <v>43879</v>
      </c>
      <c r="M24968">
        <v>2020</v>
      </c>
    </row>
    <row r="24969" spans="1:13" x14ac:dyDescent="0.3">
      <c r="A24969" t="s">
        <v>21188</v>
      </c>
      <c r="B24969" t="s">
        <v>48</v>
      </c>
      <c r="C24969" t="s">
        <v>24</v>
      </c>
      <c r="D24969" t="s">
        <v>9732</v>
      </c>
      <c r="E24969" t="s">
        <v>9732</v>
      </c>
      <c r="L24969" s="1">
        <v>43727</v>
      </c>
      <c r="M24969">
        <v>2019</v>
      </c>
    </row>
    <row r="24970" spans="1:13" x14ac:dyDescent="0.3">
      <c r="A24970" t="s">
        <v>21189</v>
      </c>
      <c r="B24970" t="s">
        <v>50</v>
      </c>
      <c r="C24970" t="s">
        <v>52</v>
      </c>
      <c r="D24970" t="s">
        <v>1008</v>
      </c>
      <c r="E24970" t="s">
        <v>21190</v>
      </c>
      <c r="L24970" s="1">
        <v>43101</v>
      </c>
      <c r="M24970">
        <v>2018</v>
      </c>
    </row>
    <row r="24971" spans="1:13" x14ac:dyDescent="0.3">
      <c r="A24971" t="s">
        <v>21191</v>
      </c>
      <c r="B24971" t="s">
        <v>87</v>
      </c>
      <c r="C24971" t="s">
        <v>37</v>
      </c>
      <c r="D24971" t="s">
        <v>2788</v>
      </c>
      <c r="E24971" t="s">
        <v>9166</v>
      </c>
      <c r="F24971">
        <v>6.1</v>
      </c>
      <c r="G24971" s="9">
        <v>0.25</v>
      </c>
      <c r="H24971" s="9">
        <v>0.12</v>
      </c>
      <c r="I24971" s="9">
        <v>0.02</v>
      </c>
      <c r="J24971" s="9">
        <v>0.09</v>
      </c>
      <c r="K24971" s="9">
        <v>0.03</v>
      </c>
      <c r="L24971" s="1">
        <v>40694</v>
      </c>
      <c r="M24971">
        <v>2011</v>
      </c>
    </row>
    <row r="24972" spans="1:13" x14ac:dyDescent="0.3">
      <c r="A24972" t="s">
        <v>21191</v>
      </c>
      <c r="B24972" t="s">
        <v>101</v>
      </c>
      <c r="C24972" t="s">
        <v>37</v>
      </c>
      <c r="D24972" t="s">
        <v>2788</v>
      </c>
      <c r="E24972" t="s">
        <v>9166</v>
      </c>
      <c r="F24972">
        <v>6</v>
      </c>
      <c r="G24972" s="9">
        <v>0.22</v>
      </c>
      <c r="H24972" s="9">
        <v>0.13</v>
      </c>
      <c r="I24972" s="9">
        <v>0</v>
      </c>
      <c r="J24972" s="9">
        <v>7.0000000000000007E-2</v>
      </c>
      <c r="K24972" s="9">
        <v>0.02</v>
      </c>
      <c r="L24972" s="1">
        <v>40694</v>
      </c>
      <c r="M24972">
        <v>2011</v>
      </c>
    </row>
    <row r="24973" spans="1:13" x14ac:dyDescent="0.3">
      <c r="A24973" t="s">
        <v>21191</v>
      </c>
      <c r="B24973" t="s">
        <v>12</v>
      </c>
      <c r="C24973" t="s">
        <v>37</v>
      </c>
      <c r="D24973" t="s">
        <v>2788</v>
      </c>
      <c r="E24973" t="s">
        <v>9166</v>
      </c>
      <c r="F24973">
        <v>6.1</v>
      </c>
      <c r="G24973" s="9">
        <v>0.05</v>
      </c>
      <c r="H24973" s="9">
        <v>0.03</v>
      </c>
      <c r="J24973" s="9">
        <v>0.01</v>
      </c>
      <c r="K24973" s="9">
        <v>0</v>
      </c>
      <c r="L24973" s="1">
        <v>40694</v>
      </c>
      <c r="M24973">
        <v>2011</v>
      </c>
    </row>
    <row r="24974" spans="1:13" x14ac:dyDescent="0.3">
      <c r="A24974" t="s">
        <v>21192</v>
      </c>
      <c r="B24974" t="s">
        <v>122</v>
      </c>
      <c r="C24974" t="s">
        <v>137</v>
      </c>
      <c r="D24974" t="s">
        <v>16</v>
      </c>
      <c r="E24974" t="s">
        <v>11933</v>
      </c>
      <c r="L24974" s="1"/>
    </row>
    <row r="24975" spans="1:13" x14ac:dyDescent="0.3">
      <c r="A24975" t="s">
        <v>21193</v>
      </c>
      <c r="B24975" t="s">
        <v>12</v>
      </c>
      <c r="C24975" t="s">
        <v>13</v>
      </c>
      <c r="D24975" t="s">
        <v>613</v>
      </c>
      <c r="E24975" t="s">
        <v>613</v>
      </c>
      <c r="L24975" s="1">
        <v>35370</v>
      </c>
      <c r="M24975">
        <v>1996</v>
      </c>
    </row>
    <row r="24976" spans="1:13" x14ac:dyDescent="0.3">
      <c r="A24976" t="s">
        <v>21194</v>
      </c>
      <c r="B24976" t="s">
        <v>2886</v>
      </c>
      <c r="C24976" t="s">
        <v>37</v>
      </c>
      <c r="D24976" t="s">
        <v>80</v>
      </c>
      <c r="E24976" t="s">
        <v>80</v>
      </c>
      <c r="L24976" s="1">
        <v>36678</v>
      </c>
      <c r="M24976">
        <v>2000</v>
      </c>
    </row>
    <row r="24977" spans="1:13" x14ac:dyDescent="0.3">
      <c r="A24977" t="s">
        <v>21195</v>
      </c>
      <c r="B24977" t="s">
        <v>33</v>
      </c>
      <c r="C24977" t="s">
        <v>21</v>
      </c>
      <c r="D24977" t="s">
        <v>70</v>
      </c>
      <c r="E24977" t="s">
        <v>16</v>
      </c>
      <c r="L24977" s="1">
        <v>41757</v>
      </c>
      <c r="M24977">
        <v>2014</v>
      </c>
    </row>
    <row r="24978" spans="1:13" x14ac:dyDescent="0.3">
      <c r="A24978" t="s">
        <v>21196</v>
      </c>
      <c r="B24978" t="s">
        <v>2886</v>
      </c>
      <c r="C24978" t="s">
        <v>37</v>
      </c>
      <c r="D24978" t="s">
        <v>80</v>
      </c>
      <c r="E24978" t="s">
        <v>80</v>
      </c>
      <c r="L24978" s="1">
        <v>37735</v>
      </c>
      <c r="M24978">
        <v>2003</v>
      </c>
    </row>
    <row r="24979" spans="1:13" x14ac:dyDescent="0.3">
      <c r="A24979" t="s">
        <v>21197</v>
      </c>
      <c r="B24979" t="s">
        <v>2886</v>
      </c>
      <c r="C24979" t="s">
        <v>37</v>
      </c>
      <c r="D24979" t="s">
        <v>80</v>
      </c>
      <c r="E24979" t="s">
        <v>80</v>
      </c>
      <c r="L24979" s="1">
        <v>37126</v>
      </c>
      <c r="M24979">
        <v>2001</v>
      </c>
    </row>
    <row r="24980" spans="1:13" x14ac:dyDescent="0.3">
      <c r="A24980" t="s">
        <v>21198</v>
      </c>
      <c r="B24980" t="s">
        <v>383</v>
      </c>
      <c r="C24980" t="s">
        <v>37</v>
      </c>
      <c r="D24980" t="s">
        <v>610</v>
      </c>
      <c r="E24980" t="s">
        <v>610</v>
      </c>
      <c r="L24980" s="1">
        <v>37735</v>
      </c>
      <c r="M24980">
        <v>2003</v>
      </c>
    </row>
    <row r="24981" spans="1:13" x14ac:dyDescent="0.3">
      <c r="A24981" t="s">
        <v>21199</v>
      </c>
      <c r="B24981" t="s">
        <v>75</v>
      </c>
      <c r="C24981" t="s">
        <v>52</v>
      </c>
      <c r="D24981" t="s">
        <v>610</v>
      </c>
      <c r="E24981" t="s">
        <v>610</v>
      </c>
      <c r="L24981" s="1">
        <v>37106</v>
      </c>
      <c r="M24981">
        <v>2001</v>
      </c>
    </row>
    <row r="24982" spans="1:13" x14ac:dyDescent="0.3">
      <c r="A24982" t="s">
        <v>21200</v>
      </c>
      <c r="B24982" t="s">
        <v>2886</v>
      </c>
      <c r="C24982" t="s">
        <v>61</v>
      </c>
      <c r="D24982" t="s">
        <v>80</v>
      </c>
      <c r="E24982" t="s">
        <v>80</v>
      </c>
      <c r="L24982" s="1">
        <v>37007</v>
      </c>
      <c r="M24982">
        <v>2001</v>
      </c>
    </row>
    <row r="24983" spans="1:13" x14ac:dyDescent="0.3">
      <c r="A24983" t="s">
        <v>21201</v>
      </c>
      <c r="B24983" t="s">
        <v>82</v>
      </c>
      <c r="C24983" t="s">
        <v>371</v>
      </c>
      <c r="D24983" t="s">
        <v>70</v>
      </c>
      <c r="E24983" t="s">
        <v>70</v>
      </c>
      <c r="G24983" s="9">
        <v>0.04</v>
      </c>
      <c r="I24983" s="9">
        <v>0.04</v>
      </c>
      <c r="L24983" s="1">
        <v>41172</v>
      </c>
      <c r="M24983">
        <v>2012</v>
      </c>
    </row>
    <row r="24984" spans="1:13" x14ac:dyDescent="0.3">
      <c r="A24984" t="s">
        <v>21202</v>
      </c>
      <c r="B24984" t="s">
        <v>346</v>
      </c>
      <c r="C24984" t="s">
        <v>52</v>
      </c>
      <c r="D24984" t="s">
        <v>623</v>
      </c>
      <c r="E24984" t="s">
        <v>740</v>
      </c>
      <c r="F24984">
        <v>7.8</v>
      </c>
      <c r="G24984" s="9">
        <v>0.38</v>
      </c>
      <c r="H24984" s="9">
        <v>0.28000000000000003</v>
      </c>
      <c r="J24984" s="9">
        <v>0.08</v>
      </c>
      <c r="K24984" s="9">
        <v>0.01</v>
      </c>
      <c r="L24984" s="1">
        <v>37397</v>
      </c>
      <c r="M24984">
        <v>2002</v>
      </c>
    </row>
    <row r="24985" spans="1:13" x14ac:dyDescent="0.3">
      <c r="A24985" t="s">
        <v>21202</v>
      </c>
      <c r="B24985" t="s">
        <v>239</v>
      </c>
      <c r="C24985" t="s">
        <v>52</v>
      </c>
      <c r="D24985" t="s">
        <v>623</v>
      </c>
      <c r="E24985" t="s">
        <v>740</v>
      </c>
      <c r="F24985">
        <v>7.1</v>
      </c>
      <c r="G24985" s="9">
        <v>0.1</v>
      </c>
      <c r="H24985" s="9">
        <v>0.08</v>
      </c>
      <c r="J24985" s="9">
        <v>0.02</v>
      </c>
      <c r="K24985" s="9">
        <v>0</v>
      </c>
      <c r="L24985" s="1">
        <v>37578</v>
      </c>
      <c r="M24985">
        <v>2002</v>
      </c>
    </row>
    <row r="24986" spans="1:13" x14ac:dyDescent="0.3">
      <c r="A24986" t="s">
        <v>21203</v>
      </c>
      <c r="B24986" t="s">
        <v>75</v>
      </c>
      <c r="C24986" t="s">
        <v>52</v>
      </c>
      <c r="D24986" t="s">
        <v>711</v>
      </c>
      <c r="E24986" t="s">
        <v>740</v>
      </c>
      <c r="G24986" s="9">
        <v>0.43</v>
      </c>
      <c r="H24986" s="9">
        <v>0.21</v>
      </c>
      <c r="J24986" s="9">
        <v>0.16</v>
      </c>
      <c r="K24986" s="9">
        <v>0.06</v>
      </c>
      <c r="L24986" s="1">
        <v>37873</v>
      </c>
      <c r="M24986">
        <v>2003</v>
      </c>
    </row>
    <row r="24987" spans="1:13" x14ac:dyDescent="0.3">
      <c r="A24987" t="s">
        <v>21204</v>
      </c>
      <c r="B24987" t="s">
        <v>346</v>
      </c>
      <c r="C24987" t="s">
        <v>52</v>
      </c>
      <c r="D24987" t="s">
        <v>711</v>
      </c>
      <c r="E24987" t="s">
        <v>740</v>
      </c>
      <c r="G24987" s="9">
        <v>0.17</v>
      </c>
      <c r="H24987" s="9">
        <v>0.13</v>
      </c>
      <c r="J24987" s="9">
        <v>0.04</v>
      </c>
      <c r="K24987" s="9">
        <v>0.01</v>
      </c>
      <c r="L24987" s="1">
        <v>37922</v>
      </c>
      <c r="M24987">
        <v>2003</v>
      </c>
    </row>
    <row r="24988" spans="1:13" x14ac:dyDescent="0.3">
      <c r="A24988" t="s">
        <v>21205</v>
      </c>
      <c r="B24988" t="s">
        <v>12</v>
      </c>
      <c r="C24988" t="s">
        <v>217</v>
      </c>
      <c r="D24988" t="s">
        <v>1540</v>
      </c>
      <c r="E24988" t="s">
        <v>1540</v>
      </c>
      <c r="L24988" s="1">
        <v>41886</v>
      </c>
      <c r="M24988">
        <v>2014</v>
      </c>
    </row>
    <row r="24989" spans="1:13" x14ac:dyDescent="0.3">
      <c r="A24989" t="s">
        <v>21206</v>
      </c>
      <c r="B24989" t="s">
        <v>107</v>
      </c>
      <c r="C24989" t="s">
        <v>30</v>
      </c>
      <c r="D24989" t="s">
        <v>281</v>
      </c>
      <c r="E24989" t="s">
        <v>15410</v>
      </c>
      <c r="L24989" s="1">
        <v>40108</v>
      </c>
      <c r="M24989">
        <v>2009</v>
      </c>
    </row>
    <row r="24990" spans="1:13" x14ac:dyDescent="0.3">
      <c r="A24990" t="s">
        <v>21207</v>
      </c>
      <c r="B24990" t="s">
        <v>44</v>
      </c>
      <c r="C24990" t="s">
        <v>24</v>
      </c>
      <c r="D24990" t="s">
        <v>3353</v>
      </c>
      <c r="E24990" t="s">
        <v>1885</v>
      </c>
      <c r="G24990" s="9">
        <v>7.0000000000000007E-2</v>
      </c>
      <c r="H24990" s="9">
        <v>0.06</v>
      </c>
      <c r="K24990" s="9">
        <v>0.01</v>
      </c>
      <c r="L24990" s="1">
        <v>42927</v>
      </c>
      <c r="M24990">
        <v>2017</v>
      </c>
    </row>
    <row r="24991" spans="1:13" x14ac:dyDescent="0.3">
      <c r="A24991" t="s">
        <v>21207</v>
      </c>
      <c r="B24991" t="s">
        <v>48</v>
      </c>
      <c r="C24991" t="s">
        <v>24</v>
      </c>
      <c r="D24991" t="s">
        <v>3353</v>
      </c>
      <c r="E24991" t="s">
        <v>1885</v>
      </c>
      <c r="G24991" s="9">
        <v>0.06</v>
      </c>
      <c r="H24991" s="9">
        <v>0.05</v>
      </c>
      <c r="K24991" s="9">
        <v>0.01</v>
      </c>
      <c r="L24991" s="1">
        <v>42927</v>
      </c>
      <c r="M24991">
        <v>2017</v>
      </c>
    </row>
    <row r="24992" spans="1:13" x14ac:dyDescent="0.3">
      <c r="A24992" t="s">
        <v>21207</v>
      </c>
      <c r="B24992" t="s">
        <v>50</v>
      </c>
      <c r="C24992" t="s">
        <v>24</v>
      </c>
      <c r="D24992" t="s">
        <v>3353</v>
      </c>
      <c r="E24992" t="s">
        <v>1885</v>
      </c>
      <c r="G24992" s="9">
        <v>0.02</v>
      </c>
      <c r="H24992" s="9">
        <v>0.02</v>
      </c>
      <c r="K24992" s="9">
        <v>0</v>
      </c>
      <c r="L24992" s="1">
        <v>43291</v>
      </c>
      <c r="M24992">
        <v>2018</v>
      </c>
    </row>
    <row r="24993" spans="1:13" x14ac:dyDescent="0.3">
      <c r="A24993" t="s">
        <v>21207</v>
      </c>
      <c r="B24993" t="s">
        <v>12</v>
      </c>
      <c r="C24993" t="s">
        <v>24</v>
      </c>
      <c r="D24993" t="s">
        <v>3353</v>
      </c>
      <c r="E24993" t="s">
        <v>1885</v>
      </c>
      <c r="L24993" s="1">
        <v>42927</v>
      </c>
      <c r="M24993">
        <v>2017</v>
      </c>
    </row>
    <row r="24994" spans="1:13" x14ac:dyDescent="0.3">
      <c r="A24994" t="s">
        <v>21208</v>
      </c>
      <c r="B24994" t="s">
        <v>12</v>
      </c>
      <c r="C24994" t="s">
        <v>137</v>
      </c>
      <c r="D24994" t="s">
        <v>16</v>
      </c>
      <c r="E24994" t="s">
        <v>328</v>
      </c>
      <c r="L24994" s="1"/>
    </row>
    <row r="24995" spans="1:13" x14ac:dyDescent="0.3">
      <c r="A24995" t="s">
        <v>21209</v>
      </c>
      <c r="B24995" t="s">
        <v>12</v>
      </c>
      <c r="C24995" t="s">
        <v>137</v>
      </c>
      <c r="D24995" t="s">
        <v>16</v>
      </c>
      <c r="E24995" t="s">
        <v>16</v>
      </c>
      <c r="L24995" s="1"/>
    </row>
    <row r="24996" spans="1:13" x14ac:dyDescent="0.3">
      <c r="A24996" t="s">
        <v>21210</v>
      </c>
      <c r="B24996" t="s">
        <v>12</v>
      </c>
      <c r="C24996" t="s">
        <v>137</v>
      </c>
      <c r="D24996" t="s">
        <v>16</v>
      </c>
      <c r="E24996" t="s">
        <v>330</v>
      </c>
      <c r="L24996" s="1"/>
    </row>
    <row r="24997" spans="1:13" x14ac:dyDescent="0.3">
      <c r="A24997" t="s">
        <v>21211</v>
      </c>
      <c r="B24997" t="s">
        <v>12</v>
      </c>
      <c r="C24997" t="s">
        <v>137</v>
      </c>
      <c r="D24997" t="s">
        <v>195</v>
      </c>
      <c r="E24997" t="s">
        <v>195</v>
      </c>
      <c r="L24997" s="1">
        <v>39659</v>
      </c>
      <c r="M24997">
        <v>2008</v>
      </c>
    </row>
    <row r="24998" spans="1:13" x14ac:dyDescent="0.3">
      <c r="A24998" t="s">
        <v>21212</v>
      </c>
      <c r="B24998" t="s">
        <v>12</v>
      </c>
      <c r="C24998" t="s">
        <v>137</v>
      </c>
      <c r="D24998" t="s">
        <v>16</v>
      </c>
      <c r="E24998" t="s">
        <v>195</v>
      </c>
      <c r="L24998" s="1"/>
    </row>
    <row r="24999" spans="1:13" x14ac:dyDescent="0.3">
      <c r="A24999" t="s">
        <v>21213</v>
      </c>
      <c r="B24999" t="s">
        <v>12</v>
      </c>
      <c r="C24999" t="s">
        <v>137</v>
      </c>
      <c r="D24999" t="s">
        <v>16</v>
      </c>
      <c r="E24999" t="s">
        <v>195</v>
      </c>
      <c r="L24999" s="1"/>
    </row>
    <row r="25000" spans="1:13" x14ac:dyDescent="0.3">
      <c r="A25000" t="s">
        <v>21214</v>
      </c>
      <c r="B25000" t="s">
        <v>12</v>
      </c>
      <c r="C25000" t="s">
        <v>137</v>
      </c>
      <c r="D25000" t="s">
        <v>16</v>
      </c>
      <c r="E25000" t="s">
        <v>330</v>
      </c>
      <c r="L25000" s="1"/>
    </row>
    <row r="25001" spans="1:13" x14ac:dyDescent="0.3">
      <c r="A25001" t="s">
        <v>21215</v>
      </c>
      <c r="B25001" t="s">
        <v>12</v>
      </c>
      <c r="C25001" t="s">
        <v>137</v>
      </c>
      <c r="D25001" t="s">
        <v>16</v>
      </c>
      <c r="E25001" t="s">
        <v>330</v>
      </c>
      <c r="L25001" s="1"/>
    </row>
    <row r="25002" spans="1:13" x14ac:dyDescent="0.3">
      <c r="A25002" t="s">
        <v>21216</v>
      </c>
      <c r="B25002" t="s">
        <v>12</v>
      </c>
      <c r="C25002" t="s">
        <v>137</v>
      </c>
      <c r="D25002" t="s">
        <v>16</v>
      </c>
      <c r="E25002" t="s">
        <v>330</v>
      </c>
      <c r="L25002" s="1"/>
    </row>
    <row r="25003" spans="1:13" x14ac:dyDescent="0.3">
      <c r="A25003" t="s">
        <v>21217</v>
      </c>
      <c r="B25003" t="s">
        <v>12</v>
      </c>
      <c r="C25003" t="s">
        <v>137</v>
      </c>
      <c r="D25003" t="s">
        <v>195</v>
      </c>
      <c r="E25003" t="s">
        <v>195</v>
      </c>
      <c r="L25003" s="1">
        <v>40771</v>
      </c>
      <c r="M25003">
        <v>2011</v>
      </c>
    </row>
    <row r="25004" spans="1:13" x14ac:dyDescent="0.3">
      <c r="A25004" t="s">
        <v>21218</v>
      </c>
      <c r="B25004" t="s">
        <v>12</v>
      </c>
      <c r="C25004" t="s">
        <v>18</v>
      </c>
      <c r="D25004" t="s">
        <v>7566</v>
      </c>
      <c r="E25004" t="s">
        <v>7566</v>
      </c>
      <c r="L25004" s="1">
        <v>39381</v>
      </c>
      <c r="M25004">
        <v>2007</v>
      </c>
    </row>
    <row r="25005" spans="1:13" x14ac:dyDescent="0.3">
      <c r="A25005" t="s">
        <v>21219</v>
      </c>
      <c r="B25005" t="s">
        <v>728</v>
      </c>
      <c r="C25005" t="s">
        <v>52</v>
      </c>
      <c r="D25005" t="s">
        <v>1515</v>
      </c>
      <c r="E25005" t="s">
        <v>1515</v>
      </c>
      <c r="L25005" s="1">
        <v>34669</v>
      </c>
      <c r="M25005">
        <v>1994</v>
      </c>
    </row>
    <row r="25006" spans="1:13" x14ac:dyDescent="0.3">
      <c r="A25006" t="s">
        <v>21219</v>
      </c>
      <c r="B25006" t="s">
        <v>505</v>
      </c>
      <c r="C25006" t="s">
        <v>13</v>
      </c>
      <c r="D25006" t="s">
        <v>1515</v>
      </c>
      <c r="E25006" t="s">
        <v>3620</v>
      </c>
      <c r="L25006" s="1">
        <v>34335</v>
      </c>
      <c r="M25006">
        <v>1994</v>
      </c>
    </row>
    <row r="25007" spans="1:13" x14ac:dyDescent="0.3">
      <c r="A25007" t="s">
        <v>21219</v>
      </c>
      <c r="B25007" t="s">
        <v>508</v>
      </c>
      <c r="C25007" t="s">
        <v>13</v>
      </c>
      <c r="D25007" t="s">
        <v>1515</v>
      </c>
      <c r="E25007" t="s">
        <v>2323</v>
      </c>
      <c r="L25007" s="1">
        <v>34669</v>
      </c>
      <c r="M25007">
        <v>1994</v>
      </c>
    </row>
    <row r="25008" spans="1:13" x14ac:dyDescent="0.3">
      <c r="A25008" t="s">
        <v>21220</v>
      </c>
      <c r="B25008" t="s">
        <v>124</v>
      </c>
      <c r="C25008" t="s">
        <v>45</v>
      </c>
      <c r="D25008" t="s">
        <v>821</v>
      </c>
      <c r="E25008" t="s">
        <v>16</v>
      </c>
      <c r="G25008" s="9">
        <v>0.02</v>
      </c>
      <c r="H25008" s="9">
        <v>0.02</v>
      </c>
      <c r="K25008" s="9">
        <v>0</v>
      </c>
      <c r="L25008" s="1">
        <v>39980</v>
      </c>
      <c r="M25008">
        <v>2009</v>
      </c>
    </row>
    <row r="25009" spans="1:13" x14ac:dyDescent="0.3">
      <c r="A25009" t="s">
        <v>21221</v>
      </c>
      <c r="B25009" t="s">
        <v>64</v>
      </c>
      <c r="C25009" t="s">
        <v>137</v>
      </c>
      <c r="D25009" t="s">
        <v>58</v>
      </c>
      <c r="E25009" t="s">
        <v>4862</v>
      </c>
      <c r="F25009">
        <v>8.5</v>
      </c>
      <c r="L25009" s="1">
        <v>40206</v>
      </c>
      <c r="M25009">
        <v>2010</v>
      </c>
    </row>
    <row r="25010" spans="1:13" x14ac:dyDescent="0.3">
      <c r="A25010" t="s">
        <v>21221</v>
      </c>
      <c r="B25010" t="s">
        <v>90</v>
      </c>
      <c r="C25010" t="s">
        <v>137</v>
      </c>
      <c r="D25010" t="s">
        <v>58</v>
      </c>
      <c r="E25010" t="s">
        <v>4862</v>
      </c>
      <c r="L25010" s="1">
        <v>40960</v>
      </c>
      <c r="M25010">
        <v>2012</v>
      </c>
    </row>
    <row r="25011" spans="1:13" x14ac:dyDescent="0.3">
      <c r="A25011" t="s">
        <v>21221</v>
      </c>
      <c r="B25011" t="s">
        <v>44</v>
      </c>
      <c r="C25011" t="s">
        <v>137</v>
      </c>
      <c r="D25011" t="s">
        <v>58</v>
      </c>
      <c r="E25011" t="s">
        <v>10371</v>
      </c>
      <c r="L25011" s="1">
        <v>42045</v>
      </c>
      <c r="M25011">
        <v>2015</v>
      </c>
    </row>
    <row r="25012" spans="1:13" x14ac:dyDescent="0.3">
      <c r="A25012" t="s">
        <v>21222</v>
      </c>
      <c r="B25012" t="s">
        <v>44</v>
      </c>
      <c r="C25012" t="s">
        <v>137</v>
      </c>
      <c r="D25012" t="s">
        <v>1994</v>
      </c>
      <c r="E25012" t="s">
        <v>10371</v>
      </c>
      <c r="G25012" s="9">
        <v>0</v>
      </c>
      <c r="J25012" s="9">
        <v>0</v>
      </c>
      <c r="K25012" s="9">
        <v>0</v>
      </c>
      <c r="L25012" s="1">
        <v>42653</v>
      </c>
      <c r="M25012">
        <v>2016</v>
      </c>
    </row>
    <row r="25013" spans="1:13" x14ac:dyDescent="0.3">
      <c r="A25013" t="s">
        <v>21223</v>
      </c>
      <c r="B25013" t="s">
        <v>101</v>
      </c>
      <c r="C25013" t="s">
        <v>37</v>
      </c>
      <c r="D25013" t="s">
        <v>16</v>
      </c>
      <c r="E25013" t="s">
        <v>3640</v>
      </c>
      <c r="L25013" s="1">
        <v>44196</v>
      </c>
      <c r="M25013">
        <v>2020</v>
      </c>
    </row>
    <row r="25014" spans="1:13" x14ac:dyDescent="0.3">
      <c r="A25014" t="s">
        <v>21223</v>
      </c>
      <c r="B25014" t="s">
        <v>12</v>
      </c>
      <c r="C25014" t="s">
        <v>37</v>
      </c>
      <c r="D25014" t="s">
        <v>16</v>
      </c>
      <c r="E25014" t="s">
        <v>3640</v>
      </c>
      <c r="L25014" s="1"/>
    </row>
    <row r="25015" spans="1:13" x14ac:dyDescent="0.3">
      <c r="A25015" t="s">
        <v>21224</v>
      </c>
      <c r="B25015" t="s">
        <v>90</v>
      </c>
      <c r="C25015" t="s">
        <v>61</v>
      </c>
      <c r="D25015" t="s">
        <v>1558</v>
      </c>
      <c r="E25015" t="s">
        <v>7721</v>
      </c>
      <c r="G25015" s="9">
        <v>0.04</v>
      </c>
      <c r="I25015" s="9">
        <v>0.04</v>
      </c>
      <c r="L25015" s="1">
        <v>42425</v>
      </c>
      <c r="M25015">
        <v>2016</v>
      </c>
    </row>
    <row r="25016" spans="1:13" x14ac:dyDescent="0.3">
      <c r="A25016" t="s">
        <v>21225</v>
      </c>
      <c r="B25016" t="s">
        <v>90</v>
      </c>
      <c r="C25016" t="s">
        <v>693</v>
      </c>
      <c r="D25016" t="s">
        <v>1168</v>
      </c>
      <c r="E25016" t="s">
        <v>2804</v>
      </c>
      <c r="G25016" s="9">
        <v>0.02</v>
      </c>
      <c r="I25016" s="9">
        <v>0.02</v>
      </c>
      <c r="L25016" s="1">
        <v>42047</v>
      </c>
      <c r="M25016">
        <v>2015</v>
      </c>
    </row>
    <row r="25017" spans="1:13" x14ac:dyDescent="0.3">
      <c r="A25017" t="s">
        <v>21226</v>
      </c>
      <c r="B25017" t="s">
        <v>82</v>
      </c>
      <c r="C25017" t="s">
        <v>693</v>
      </c>
      <c r="D25017" t="s">
        <v>134</v>
      </c>
      <c r="E25017" t="s">
        <v>3422</v>
      </c>
      <c r="G25017" s="9">
        <v>0.01</v>
      </c>
      <c r="I25017" s="9">
        <v>0.01</v>
      </c>
      <c r="L25017" s="1">
        <v>41207</v>
      </c>
      <c r="M25017">
        <v>2012</v>
      </c>
    </row>
    <row r="25018" spans="1:13" x14ac:dyDescent="0.3">
      <c r="A25018" t="s">
        <v>21227</v>
      </c>
      <c r="B25018" t="s">
        <v>75</v>
      </c>
      <c r="C25018" t="s">
        <v>61</v>
      </c>
      <c r="D25018" t="s">
        <v>253</v>
      </c>
      <c r="E25018" t="s">
        <v>254</v>
      </c>
      <c r="G25018" s="9">
        <v>0</v>
      </c>
      <c r="I25018" s="9">
        <v>0</v>
      </c>
      <c r="L25018" s="1">
        <v>39912</v>
      </c>
      <c r="M25018">
        <v>2009</v>
      </c>
    </row>
    <row r="25019" spans="1:13" x14ac:dyDescent="0.3">
      <c r="A25019" t="s">
        <v>21228</v>
      </c>
      <c r="B25019" t="s">
        <v>82</v>
      </c>
      <c r="C25019" t="s">
        <v>693</v>
      </c>
      <c r="D25019" t="s">
        <v>134</v>
      </c>
      <c r="E25019" t="s">
        <v>3422</v>
      </c>
      <c r="G25019" s="9">
        <v>0.01</v>
      </c>
      <c r="I25019" s="9">
        <v>0.01</v>
      </c>
      <c r="L25019" s="1">
        <v>41543</v>
      </c>
      <c r="M25019">
        <v>2013</v>
      </c>
    </row>
    <row r="25020" spans="1:13" x14ac:dyDescent="0.3">
      <c r="A25020" t="s">
        <v>21229</v>
      </c>
      <c r="B25020" t="s">
        <v>82</v>
      </c>
      <c r="C25020" t="s">
        <v>217</v>
      </c>
      <c r="D25020" t="s">
        <v>58</v>
      </c>
      <c r="E25020" t="s">
        <v>1609</v>
      </c>
      <c r="G25020" s="9">
        <v>0.03</v>
      </c>
      <c r="I25020" s="9">
        <v>0.03</v>
      </c>
      <c r="L25020" s="1">
        <v>40227</v>
      </c>
      <c r="M25020">
        <v>2010</v>
      </c>
    </row>
    <row r="25021" spans="1:13" x14ac:dyDescent="0.3">
      <c r="A25021" t="s">
        <v>21230</v>
      </c>
      <c r="B25021" t="s">
        <v>107</v>
      </c>
      <c r="C25021" t="s">
        <v>52</v>
      </c>
      <c r="D25021" t="s">
        <v>16</v>
      </c>
      <c r="E25021" t="s">
        <v>13854</v>
      </c>
      <c r="L25021" s="1"/>
    </row>
    <row r="25022" spans="1:13" x14ac:dyDescent="0.3">
      <c r="A25022" t="s">
        <v>21230</v>
      </c>
      <c r="B25022" t="s">
        <v>57</v>
      </c>
      <c r="C25022" t="s">
        <v>24</v>
      </c>
      <c r="D25022" t="s">
        <v>1164</v>
      </c>
      <c r="E25022" t="s">
        <v>13449</v>
      </c>
      <c r="L25022" s="1">
        <v>37358</v>
      </c>
      <c r="M25022">
        <v>2002</v>
      </c>
    </row>
    <row r="25023" spans="1:13" x14ac:dyDescent="0.3">
      <c r="A25023" t="s">
        <v>21231</v>
      </c>
      <c r="B25023" t="s">
        <v>127</v>
      </c>
      <c r="C25023" t="s">
        <v>37</v>
      </c>
      <c r="D25023" t="s">
        <v>610</v>
      </c>
      <c r="E25023" t="s">
        <v>12764</v>
      </c>
      <c r="F25023">
        <v>7</v>
      </c>
      <c r="G25023" s="9">
        <v>0.25</v>
      </c>
      <c r="H25023" s="9">
        <v>0.16</v>
      </c>
      <c r="I25023" s="9">
        <v>0.05</v>
      </c>
      <c r="J25023" s="9">
        <v>0.04</v>
      </c>
      <c r="K25023" s="9">
        <v>0</v>
      </c>
      <c r="L25023" s="1">
        <v>36404</v>
      </c>
      <c r="M25023">
        <v>1999</v>
      </c>
    </row>
    <row r="25024" spans="1:13" x14ac:dyDescent="0.3">
      <c r="A25024" t="s">
        <v>21232</v>
      </c>
      <c r="B25024" t="s">
        <v>23</v>
      </c>
      <c r="C25024" t="s">
        <v>37</v>
      </c>
      <c r="D25024" t="s">
        <v>1510</v>
      </c>
      <c r="E25024" t="s">
        <v>601</v>
      </c>
      <c r="L25024" s="1">
        <v>32660</v>
      </c>
      <c r="M25024">
        <v>1989</v>
      </c>
    </row>
    <row r="25025" spans="1:13" x14ac:dyDescent="0.3">
      <c r="A25025" t="s">
        <v>21233</v>
      </c>
      <c r="B25025" t="s">
        <v>23</v>
      </c>
      <c r="C25025" t="s">
        <v>37</v>
      </c>
      <c r="D25025" t="s">
        <v>574</v>
      </c>
      <c r="E25025" t="s">
        <v>601</v>
      </c>
      <c r="L25025" s="1">
        <v>32556</v>
      </c>
      <c r="M25025">
        <v>1989</v>
      </c>
    </row>
    <row r="25026" spans="1:13" x14ac:dyDescent="0.3">
      <c r="A25026" t="s">
        <v>21234</v>
      </c>
      <c r="B25026" t="s">
        <v>1056</v>
      </c>
      <c r="C25026" t="s">
        <v>52</v>
      </c>
      <c r="D25026" t="s">
        <v>1710</v>
      </c>
      <c r="E25026" t="s">
        <v>1710</v>
      </c>
      <c r="L25026" s="1">
        <v>33604</v>
      </c>
      <c r="M25026">
        <v>1992</v>
      </c>
    </row>
    <row r="25027" spans="1:13" x14ac:dyDescent="0.3">
      <c r="A25027" t="s">
        <v>21235</v>
      </c>
      <c r="B25027" t="s">
        <v>107</v>
      </c>
      <c r="C25027" t="s">
        <v>52</v>
      </c>
      <c r="D25027" t="s">
        <v>281</v>
      </c>
      <c r="E25027" t="s">
        <v>21236</v>
      </c>
      <c r="L25027" s="1">
        <v>40154</v>
      </c>
      <c r="M25027">
        <v>2009</v>
      </c>
    </row>
    <row r="25028" spans="1:13" x14ac:dyDescent="0.3">
      <c r="A25028" t="s">
        <v>21237</v>
      </c>
      <c r="B25028" t="s">
        <v>57</v>
      </c>
      <c r="C25028" t="s">
        <v>45</v>
      </c>
      <c r="D25028" t="s">
        <v>685</v>
      </c>
      <c r="E25028" t="s">
        <v>15117</v>
      </c>
      <c r="G25028" s="9">
        <v>0.46</v>
      </c>
      <c r="H25028" s="9">
        <v>0.26</v>
      </c>
      <c r="J25028" s="9">
        <v>0.17</v>
      </c>
      <c r="K25028" s="9">
        <v>0.03</v>
      </c>
      <c r="L25028" s="1">
        <v>36585</v>
      </c>
      <c r="M25028">
        <v>2000</v>
      </c>
    </row>
    <row r="25029" spans="1:13" x14ac:dyDescent="0.3">
      <c r="A25029" t="s">
        <v>21237</v>
      </c>
      <c r="B25029" t="s">
        <v>127</v>
      </c>
      <c r="C25029" t="s">
        <v>45</v>
      </c>
      <c r="D25029" t="s">
        <v>685</v>
      </c>
      <c r="E25029" t="s">
        <v>128</v>
      </c>
      <c r="G25029" s="9">
        <v>0.16</v>
      </c>
      <c r="H25029" s="9">
        <v>0.13</v>
      </c>
      <c r="J25029" s="9">
        <v>0.03</v>
      </c>
      <c r="K25029" s="9">
        <v>0</v>
      </c>
      <c r="L25029" s="1">
        <v>36585</v>
      </c>
      <c r="M25029">
        <v>2000</v>
      </c>
    </row>
    <row r="25030" spans="1:13" x14ac:dyDescent="0.3">
      <c r="A25030" t="s">
        <v>21237</v>
      </c>
      <c r="B25030" t="s">
        <v>325</v>
      </c>
      <c r="C25030" t="s">
        <v>45</v>
      </c>
      <c r="D25030" t="s">
        <v>685</v>
      </c>
      <c r="E25030" t="s">
        <v>128</v>
      </c>
      <c r="F25030">
        <v>7.9</v>
      </c>
      <c r="L25030" s="1">
        <v>36412</v>
      </c>
      <c r="M25030">
        <v>1999</v>
      </c>
    </row>
    <row r="25031" spans="1:13" x14ac:dyDescent="0.3">
      <c r="A25031" t="s">
        <v>21238</v>
      </c>
      <c r="B25031" t="s">
        <v>107</v>
      </c>
      <c r="C25031" t="s">
        <v>45</v>
      </c>
      <c r="D25031" t="s">
        <v>1795</v>
      </c>
      <c r="E25031" t="s">
        <v>16415</v>
      </c>
      <c r="F25031">
        <v>7.5</v>
      </c>
      <c r="L25031" s="1">
        <v>40387</v>
      </c>
      <c r="M25031">
        <v>2010</v>
      </c>
    </row>
    <row r="25032" spans="1:13" x14ac:dyDescent="0.3">
      <c r="A25032" t="s">
        <v>21239</v>
      </c>
      <c r="B25032" t="s">
        <v>107</v>
      </c>
      <c r="C25032" t="s">
        <v>45</v>
      </c>
      <c r="D25032" t="s">
        <v>1795</v>
      </c>
      <c r="E25032" t="s">
        <v>5711</v>
      </c>
      <c r="L25032" s="1">
        <v>40478</v>
      </c>
      <c r="M25032">
        <v>2010</v>
      </c>
    </row>
    <row r="25033" spans="1:13" x14ac:dyDescent="0.3">
      <c r="A25033" t="s">
        <v>21240</v>
      </c>
      <c r="B25033" t="s">
        <v>64</v>
      </c>
      <c r="C25033" t="s">
        <v>52</v>
      </c>
      <c r="D25033" t="s">
        <v>16</v>
      </c>
      <c r="E25033" t="s">
        <v>21241</v>
      </c>
      <c r="L25033" s="1"/>
    </row>
    <row r="25034" spans="1:13" x14ac:dyDescent="0.3">
      <c r="A25034" t="s">
        <v>21240</v>
      </c>
      <c r="B25034" t="s">
        <v>107</v>
      </c>
      <c r="C25034" t="s">
        <v>52</v>
      </c>
      <c r="D25034" t="s">
        <v>281</v>
      </c>
      <c r="E25034" t="s">
        <v>21241</v>
      </c>
      <c r="F25034">
        <v>5.6</v>
      </c>
      <c r="L25034" s="1">
        <v>40450</v>
      </c>
      <c r="M25034">
        <v>2010</v>
      </c>
    </row>
    <row r="25035" spans="1:13" x14ac:dyDescent="0.3">
      <c r="A25035" t="s">
        <v>21242</v>
      </c>
      <c r="B25035" t="s">
        <v>12</v>
      </c>
      <c r="C25035" t="s">
        <v>52</v>
      </c>
      <c r="D25035" t="s">
        <v>21241</v>
      </c>
      <c r="E25035" t="s">
        <v>21241</v>
      </c>
      <c r="F25035">
        <v>5.5</v>
      </c>
      <c r="L25035" s="1">
        <v>40672</v>
      </c>
      <c r="M25035">
        <v>2011</v>
      </c>
    </row>
    <row r="25036" spans="1:13" x14ac:dyDescent="0.3">
      <c r="A25036" t="s">
        <v>21242</v>
      </c>
      <c r="B25036" t="s">
        <v>64</v>
      </c>
      <c r="C25036" t="s">
        <v>52</v>
      </c>
      <c r="D25036" t="s">
        <v>21241</v>
      </c>
      <c r="E25036" t="s">
        <v>21241</v>
      </c>
      <c r="L25036" s="1">
        <v>40848</v>
      </c>
      <c r="M25036">
        <v>2011</v>
      </c>
    </row>
    <row r="25037" spans="1:13" x14ac:dyDescent="0.3">
      <c r="A25037" t="s">
        <v>21243</v>
      </c>
      <c r="B25037" t="s">
        <v>12</v>
      </c>
      <c r="C25037" t="s">
        <v>52</v>
      </c>
      <c r="D25037" t="s">
        <v>165</v>
      </c>
      <c r="E25037" t="s">
        <v>21244</v>
      </c>
      <c r="F25037">
        <v>7.9</v>
      </c>
      <c r="L25037" s="1">
        <v>36484</v>
      </c>
      <c r="M25037">
        <v>1999</v>
      </c>
    </row>
    <row r="25038" spans="1:13" x14ac:dyDescent="0.3">
      <c r="A25038" t="s">
        <v>21243</v>
      </c>
      <c r="B25038" t="s">
        <v>75</v>
      </c>
      <c r="C25038" t="s">
        <v>61</v>
      </c>
      <c r="D25038" t="s">
        <v>165</v>
      </c>
      <c r="E25038" t="s">
        <v>21244</v>
      </c>
      <c r="L25038" s="1">
        <v>37519</v>
      </c>
      <c r="M25038">
        <v>2002</v>
      </c>
    </row>
    <row r="25039" spans="1:13" x14ac:dyDescent="0.3">
      <c r="A25039" t="s">
        <v>21243</v>
      </c>
      <c r="B25039" t="s">
        <v>27</v>
      </c>
      <c r="C25039" t="s">
        <v>61</v>
      </c>
      <c r="D25039" t="s">
        <v>165</v>
      </c>
      <c r="E25039" t="s">
        <v>21244</v>
      </c>
      <c r="L25039" s="1">
        <v>37088</v>
      </c>
      <c r="M25039">
        <v>2001</v>
      </c>
    </row>
    <row r="25040" spans="1:13" x14ac:dyDescent="0.3">
      <c r="A25040" t="s">
        <v>21245</v>
      </c>
      <c r="B25040" t="s">
        <v>557</v>
      </c>
      <c r="C25040" t="s">
        <v>21</v>
      </c>
      <c r="D25040" t="s">
        <v>700</v>
      </c>
      <c r="E25040" t="s">
        <v>10175</v>
      </c>
      <c r="L25040" s="1">
        <v>35369</v>
      </c>
      <c r="M25040">
        <v>1996</v>
      </c>
    </row>
    <row r="25041" spans="1:13" x14ac:dyDescent="0.3">
      <c r="A25041" t="s">
        <v>21245</v>
      </c>
      <c r="B25041" t="s">
        <v>12</v>
      </c>
      <c r="C25041" t="s">
        <v>21</v>
      </c>
      <c r="D25041" t="s">
        <v>700</v>
      </c>
      <c r="E25041" t="s">
        <v>10175</v>
      </c>
      <c r="L25041" s="1">
        <v>35064</v>
      </c>
      <c r="M25041">
        <v>1995</v>
      </c>
    </row>
    <row r="25042" spans="1:13" x14ac:dyDescent="0.3">
      <c r="A25042" t="s">
        <v>21246</v>
      </c>
      <c r="B25042" t="s">
        <v>27</v>
      </c>
      <c r="C25042" t="s">
        <v>137</v>
      </c>
      <c r="D25042" t="s">
        <v>21247</v>
      </c>
      <c r="E25042" t="s">
        <v>21247</v>
      </c>
      <c r="L25042" s="1">
        <v>34992</v>
      </c>
      <c r="M25042">
        <v>1995</v>
      </c>
    </row>
    <row r="25043" spans="1:13" x14ac:dyDescent="0.3">
      <c r="A25043" t="s">
        <v>21248</v>
      </c>
      <c r="B25043" t="s">
        <v>12</v>
      </c>
      <c r="C25043" t="s">
        <v>52</v>
      </c>
      <c r="D25043" t="s">
        <v>16</v>
      </c>
      <c r="E25043" t="s">
        <v>21249</v>
      </c>
      <c r="L25043" s="1"/>
    </row>
    <row r="25044" spans="1:13" x14ac:dyDescent="0.3">
      <c r="A25044" t="s">
        <v>21250</v>
      </c>
      <c r="B25044" t="s">
        <v>12</v>
      </c>
      <c r="C25044" t="s">
        <v>24</v>
      </c>
      <c r="D25044" t="s">
        <v>16</v>
      </c>
      <c r="E25044" t="s">
        <v>12339</v>
      </c>
      <c r="L25044" s="1"/>
    </row>
    <row r="25045" spans="1:13" x14ac:dyDescent="0.3">
      <c r="A25045" t="s">
        <v>21251</v>
      </c>
      <c r="B25045" t="s">
        <v>557</v>
      </c>
      <c r="C25045" t="s">
        <v>24</v>
      </c>
      <c r="D25045" t="s">
        <v>6521</v>
      </c>
      <c r="E25045" t="s">
        <v>6522</v>
      </c>
      <c r="L25045" s="1">
        <v>35391</v>
      </c>
      <c r="M25045">
        <v>1996</v>
      </c>
    </row>
    <row r="25046" spans="1:13" x14ac:dyDescent="0.3">
      <c r="A25046" t="s">
        <v>21252</v>
      </c>
      <c r="B25046" t="s">
        <v>308</v>
      </c>
      <c r="C25046" t="s">
        <v>24</v>
      </c>
      <c r="D25046" t="s">
        <v>9060</v>
      </c>
      <c r="E25046" t="s">
        <v>9060</v>
      </c>
      <c r="L25046" s="1">
        <v>32857</v>
      </c>
      <c r="M25046">
        <v>1989</v>
      </c>
    </row>
    <row r="25047" spans="1:13" x14ac:dyDescent="0.3">
      <c r="A25047" t="s">
        <v>21253</v>
      </c>
      <c r="B25047" t="s">
        <v>122</v>
      </c>
      <c r="C25047" t="s">
        <v>18</v>
      </c>
      <c r="D25047" t="s">
        <v>3064</v>
      </c>
      <c r="E25047" t="s">
        <v>3064</v>
      </c>
      <c r="G25047" s="9">
        <v>0.01</v>
      </c>
      <c r="H25047" s="9">
        <v>0.01</v>
      </c>
      <c r="K25047" s="9">
        <v>0</v>
      </c>
      <c r="L25047" s="1">
        <v>40708</v>
      </c>
      <c r="M25047">
        <v>2011</v>
      </c>
    </row>
    <row r="25048" spans="1:13" x14ac:dyDescent="0.3">
      <c r="A25048" t="s">
        <v>21254</v>
      </c>
      <c r="B25048" t="s">
        <v>2049</v>
      </c>
      <c r="C25048" t="s">
        <v>13</v>
      </c>
      <c r="D25048" t="s">
        <v>8831</v>
      </c>
      <c r="E25048" t="s">
        <v>2786</v>
      </c>
      <c r="L25048" s="1">
        <v>36626</v>
      </c>
      <c r="M25048">
        <v>2000</v>
      </c>
    </row>
    <row r="25049" spans="1:13" x14ac:dyDescent="0.3">
      <c r="A25049" t="s">
        <v>21255</v>
      </c>
      <c r="B25049" t="s">
        <v>57</v>
      </c>
      <c r="C25049" t="s">
        <v>137</v>
      </c>
      <c r="D25049" t="s">
        <v>2034</v>
      </c>
      <c r="E25049" t="s">
        <v>2034</v>
      </c>
      <c r="G25049" s="9">
        <v>0.11</v>
      </c>
      <c r="I25049" s="9">
        <v>0.1</v>
      </c>
      <c r="K25049" s="9">
        <v>0.01</v>
      </c>
      <c r="L25049" s="1">
        <v>34985</v>
      </c>
      <c r="M25049">
        <v>1995</v>
      </c>
    </row>
    <row r="25050" spans="1:13" x14ac:dyDescent="0.3">
      <c r="A25050" t="s">
        <v>21256</v>
      </c>
      <c r="B25050" t="s">
        <v>12</v>
      </c>
      <c r="C25050" t="s">
        <v>371</v>
      </c>
      <c r="D25050" t="s">
        <v>16</v>
      </c>
      <c r="E25050" t="s">
        <v>21257</v>
      </c>
      <c r="L25050" s="1"/>
    </row>
    <row r="25051" spans="1:13" x14ac:dyDescent="0.3">
      <c r="A25051" t="s">
        <v>21258</v>
      </c>
      <c r="B25051" t="s">
        <v>44</v>
      </c>
      <c r="C25051" t="s">
        <v>37</v>
      </c>
      <c r="D25051" t="s">
        <v>21259</v>
      </c>
      <c r="E25051" t="s">
        <v>21259</v>
      </c>
      <c r="G25051" s="9">
        <v>0.01</v>
      </c>
      <c r="I25051" s="9">
        <v>0.01</v>
      </c>
      <c r="L25051" s="1">
        <v>42577</v>
      </c>
      <c r="M25051">
        <v>2016</v>
      </c>
    </row>
    <row r="25052" spans="1:13" x14ac:dyDescent="0.3">
      <c r="A25052" t="s">
        <v>21258</v>
      </c>
      <c r="B25052" t="s">
        <v>12</v>
      </c>
      <c r="C25052" t="s">
        <v>37</v>
      </c>
      <c r="D25052" t="s">
        <v>21259</v>
      </c>
      <c r="E25052" t="s">
        <v>21259</v>
      </c>
      <c r="L25052" s="1">
        <v>42460</v>
      </c>
      <c r="M25052">
        <v>2016</v>
      </c>
    </row>
    <row r="25053" spans="1:13" x14ac:dyDescent="0.3">
      <c r="A25053" t="s">
        <v>21258</v>
      </c>
      <c r="B25053" t="s">
        <v>432</v>
      </c>
      <c r="C25053" t="s">
        <v>37</v>
      </c>
      <c r="D25053" t="s">
        <v>21259</v>
      </c>
      <c r="E25053" t="s">
        <v>21259</v>
      </c>
      <c r="L25053" s="1">
        <v>42736</v>
      </c>
      <c r="M25053">
        <v>2017</v>
      </c>
    </row>
    <row r="25054" spans="1:13" x14ac:dyDescent="0.3">
      <c r="A25054" t="s">
        <v>21258</v>
      </c>
      <c r="B25054" t="s">
        <v>9284</v>
      </c>
      <c r="C25054" t="s">
        <v>37</v>
      </c>
      <c r="D25054" t="s">
        <v>21259</v>
      </c>
      <c r="E25054" t="s">
        <v>21259</v>
      </c>
      <c r="L25054" s="1">
        <v>42005</v>
      </c>
      <c r="M25054">
        <v>2015</v>
      </c>
    </row>
    <row r="25055" spans="1:13" x14ac:dyDescent="0.3">
      <c r="A25055" t="s">
        <v>21258</v>
      </c>
      <c r="B25055" t="s">
        <v>48</v>
      </c>
      <c r="C25055" t="s">
        <v>37</v>
      </c>
      <c r="D25055" t="s">
        <v>21259</v>
      </c>
      <c r="E25055" t="s">
        <v>21259</v>
      </c>
      <c r="L25055" s="1">
        <v>42577</v>
      </c>
      <c r="M25055">
        <v>2016</v>
      </c>
    </row>
    <row r="25056" spans="1:13" x14ac:dyDescent="0.3">
      <c r="A25056" t="s">
        <v>21258</v>
      </c>
      <c r="B25056" t="s">
        <v>90</v>
      </c>
      <c r="C25056" t="s">
        <v>37</v>
      </c>
      <c r="D25056" t="s">
        <v>21259</v>
      </c>
      <c r="E25056" t="s">
        <v>21259</v>
      </c>
      <c r="L25056" s="1">
        <v>42736</v>
      </c>
      <c r="M25056">
        <v>2017</v>
      </c>
    </row>
    <row r="25057" spans="1:13" x14ac:dyDescent="0.3">
      <c r="A25057" t="s">
        <v>21258</v>
      </c>
      <c r="B25057" t="s">
        <v>20</v>
      </c>
      <c r="C25057" t="s">
        <v>37</v>
      </c>
      <c r="D25057" t="s">
        <v>21259</v>
      </c>
      <c r="E25057" t="s">
        <v>21259</v>
      </c>
      <c r="L25057" s="1">
        <v>42460</v>
      </c>
      <c r="M25057">
        <v>2016</v>
      </c>
    </row>
    <row r="25058" spans="1:13" x14ac:dyDescent="0.3">
      <c r="A25058" t="s">
        <v>21260</v>
      </c>
      <c r="B25058" t="s">
        <v>50</v>
      </c>
      <c r="C25058" t="s">
        <v>37</v>
      </c>
      <c r="D25058" t="s">
        <v>1740</v>
      </c>
      <c r="E25058" t="s">
        <v>21257</v>
      </c>
      <c r="L25058" s="1">
        <v>43349</v>
      </c>
      <c r="M25058">
        <v>2018</v>
      </c>
    </row>
    <row r="25059" spans="1:13" x14ac:dyDescent="0.3">
      <c r="A25059" t="s">
        <v>21261</v>
      </c>
      <c r="B25059" t="s">
        <v>27</v>
      </c>
      <c r="C25059" t="s">
        <v>30</v>
      </c>
      <c r="D25059" t="s">
        <v>80</v>
      </c>
      <c r="E25059" t="s">
        <v>2895</v>
      </c>
      <c r="L25059" s="1">
        <v>32510</v>
      </c>
      <c r="M25059">
        <v>1989</v>
      </c>
    </row>
    <row r="25060" spans="1:13" x14ac:dyDescent="0.3">
      <c r="A25060" t="s">
        <v>21262</v>
      </c>
      <c r="B25060" t="s">
        <v>557</v>
      </c>
      <c r="C25060" t="s">
        <v>88</v>
      </c>
      <c r="D25060" t="s">
        <v>6521</v>
      </c>
      <c r="E25060" t="s">
        <v>6522</v>
      </c>
      <c r="L25060" s="1">
        <v>35223</v>
      </c>
      <c r="M25060">
        <v>1996</v>
      </c>
    </row>
    <row r="25061" spans="1:13" x14ac:dyDescent="0.3">
      <c r="A25061" t="s">
        <v>21263</v>
      </c>
      <c r="B25061" t="s">
        <v>12</v>
      </c>
      <c r="C25061" t="s">
        <v>24</v>
      </c>
      <c r="D25061" t="s">
        <v>165</v>
      </c>
      <c r="E25061" t="s">
        <v>4069</v>
      </c>
      <c r="L25061" s="1">
        <v>44024</v>
      </c>
      <c r="M25061">
        <v>2020</v>
      </c>
    </row>
    <row r="25062" spans="1:13" x14ac:dyDescent="0.3">
      <c r="A25062" t="s">
        <v>21263</v>
      </c>
      <c r="B25062" t="s">
        <v>44</v>
      </c>
      <c r="C25062" t="s">
        <v>24</v>
      </c>
      <c r="D25062" t="s">
        <v>165</v>
      </c>
      <c r="E25062" t="s">
        <v>4069</v>
      </c>
      <c r="L25062" s="1">
        <v>44054</v>
      </c>
      <c r="M25062">
        <v>2020</v>
      </c>
    </row>
    <row r="25063" spans="1:13" x14ac:dyDescent="0.3">
      <c r="A25063" t="s">
        <v>21263</v>
      </c>
      <c r="B25063" t="s">
        <v>48</v>
      </c>
      <c r="C25063" t="s">
        <v>24</v>
      </c>
      <c r="D25063" t="s">
        <v>165</v>
      </c>
      <c r="E25063" t="s">
        <v>4069</v>
      </c>
      <c r="L25063" s="1">
        <v>44054</v>
      </c>
      <c r="M25063">
        <v>2020</v>
      </c>
    </row>
    <row r="25064" spans="1:13" x14ac:dyDescent="0.3">
      <c r="A25064" t="s">
        <v>21264</v>
      </c>
      <c r="B25064" t="s">
        <v>57</v>
      </c>
      <c r="C25064" t="s">
        <v>18</v>
      </c>
      <c r="D25064" t="s">
        <v>2118</v>
      </c>
      <c r="E25064" t="s">
        <v>7003</v>
      </c>
      <c r="L25064" s="1">
        <v>35971</v>
      </c>
      <c r="M25064">
        <v>1998</v>
      </c>
    </row>
    <row r="25065" spans="1:13" x14ac:dyDescent="0.3">
      <c r="A25065" t="s">
        <v>21265</v>
      </c>
      <c r="B25065" t="s">
        <v>557</v>
      </c>
      <c r="C25065" t="s">
        <v>18</v>
      </c>
      <c r="D25065" t="s">
        <v>957</v>
      </c>
      <c r="E25065" t="s">
        <v>957</v>
      </c>
      <c r="L25065" s="1">
        <v>35468</v>
      </c>
      <c r="M25065">
        <v>1997</v>
      </c>
    </row>
    <row r="25066" spans="1:13" x14ac:dyDescent="0.3">
      <c r="A25066" t="s">
        <v>21266</v>
      </c>
      <c r="B25066" t="s">
        <v>75</v>
      </c>
      <c r="C25066" t="s">
        <v>88</v>
      </c>
      <c r="D25066" t="s">
        <v>25</v>
      </c>
      <c r="E25066" t="s">
        <v>21267</v>
      </c>
      <c r="L25066" s="1">
        <v>38135</v>
      </c>
      <c r="M25066">
        <v>2004</v>
      </c>
    </row>
    <row r="25067" spans="1:13" x14ac:dyDescent="0.3">
      <c r="A25067" t="s">
        <v>21268</v>
      </c>
      <c r="B25067" t="s">
        <v>508</v>
      </c>
      <c r="C25067" t="s">
        <v>137</v>
      </c>
      <c r="D25067" t="s">
        <v>21269</v>
      </c>
      <c r="E25067" t="s">
        <v>1193</v>
      </c>
      <c r="L25067" s="1">
        <v>33970</v>
      </c>
      <c r="M25067">
        <v>1993</v>
      </c>
    </row>
    <row r="25068" spans="1:13" x14ac:dyDescent="0.3">
      <c r="A25068" t="s">
        <v>21270</v>
      </c>
      <c r="B25068" t="s">
        <v>64</v>
      </c>
      <c r="C25068" t="s">
        <v>30</v>
      </c>
      <c r="D25068" t="s">
        <v>1814</v>
      </c>
      <c r="E25068" t="s">
        <v>21271</v>
      </c>
      <c r="L25068" s="1">
        <v>40290</v>
      </c>
      <c r="M25068">
        <v>2010</v>
      </c>
    </row>
    <row r="25069" spans="1:13" x14ac:dyDescent="0.3">
      <c r="A25069" t="s">
        <v>21272</v>
      </c>
      <c r="B25069" t="s">
        <v>12</v>
      </c>
      <c r="C25069" t="s">
        <v>52</v>
      </c>
      <c r="D25069" t="s">
        <v>102</v>
      </c>
      <c r="E25069" t="s">
        <v>21273</v>
      </c>
      <c r="L25069" s="1">
        <v>35369</v>
      </c>
      <c r="M25069">
        <v>1996</v>
      </c>
    </row>
    <row r="25070" spans="1:13" x14ac:dyDescent="0.3">
      <c r="A25070" t="s">
        <v>21274</v>
      </c>
      <c r="B25070" t="s">
        <v>44</v>
      </c>
      <c r="C25070" t="s">
        <v>137</v>
      </c>
      <c r="D25070" t="s">
        <v>16</v>
      </c>
      <c r="E25070" t="s">
        <v>9751</v>
      </c>
      <c r="L25070" s="1"/>
    </row>
    <row r="25071" spans="1:13" x14ac:dyDescent="0.3">
      <c r="A25071" t="s">
        <v>21274</v>
      </c>
      <c r="B25071" t="s">
        <v>48</v>
      </c>
      <c r="C25071" t="s">
        <v>137</v>
      </c>
      <c r="D25071" t="s">
        <v>16</v>
      </c>
      <c r="E25071" t="s">
        <v>9751</v>
      </c>
      <c r="L25071" s="1"/>
    </row>
    <row r="25072" spans="1:13" x14ac:dyDescent="0.3">
      <c r="A25072" t="s">
        <v>21274</v>
      </c>
      <c r="B25072" t="s">
        <v>50</v>
      </c>
      <c r="C25072" t="s">
        <v>137</v>
      </c>
      <c r="D25072" t="s">
        <v>16</v>
      </c>
      <c r="E25072" t="s">
        <v>9751</v>
      </c>
      <c r="L25072" s="1"/>
    </row>
    <row r="25073" spans="1:13" x14ac:dyDescent="0.3">
      <c r="A25073" t="s">
        <v>21274</v>
      </c>
      <c r="B25073" t="s">
        <v>12</v>
      </c>
      <c r="C25073" t="s">
        <v>137</v>
      </c>
      <c r="D25073" t="s">
        <v>16</v>
      </c>
      <c r="E25073" t="s">
        <v>9751</v>
      </c>
      <c r="L25073" s="1"/>
    </row>
    <row r="25074" spans="1:13" x14ac:dyDescent="0.3">
      <c r="A25074" t="s">
        <v>21275</v>
      </c>
      <c r="B25074" t="s">
        <v>50</v>
      </c>
      <c r="C25074" t="s">
        <v>24</v>
      </c>
      <c r="D25074" t="s">
        <v>21276</v>
      </c>
      <c r="E25074" t="s">
        <v>21276</v>
      </c>
      <c r="L25074" s="1">
        <v>43861</v>
      </c>
      <c r="M25074">
        <v>2020</v>
      </c>
    </row>
    <row r="25075" spans="1:13" x14ac:dyDescent="0.3">
      <c r="A25075" t="s">
        <v>21275</v>
      </c>
      <c r="B25075" t="s">
        <v>12</v>
      </c>
      <c r="C25075" t="s">
        <v>24</v>
      </c>
      <c r="D25075" t="s">
        <v>21276</v>
      </c>
      <c r="E25075" t="s">
        <v>21276</v>
      </c>
      <c r="L25075" s="1">
        <v>44166</v>
      </c>
      <c r="M25075">
        <v>2020</v>
      </c>
    </row>
    <row r="25076" spans="1:13" x14ac:dyDescent="0.3">
      <c r="A25076" t="s">
        <v>21277</v>
      </c>
      <c r="B25076" t="s">
        <v>12</v>
      </c>
      <c r="C25076" t="s">
        <v>37</v>
      </c>
      <c r="D25076" t="s">
        <v>2814</v>
      </c>
      <c r="E25076" t="s">
        <v>1751</v>
      </c>
      <c r="L25076" s="1">
        <v>42736</v>
      </c>
      <c r="M25076">
        <v>2017</v>
      </c>
    </row>
    <row r="25077" spans="1:13" x14ac:dyDescent="0.3">
      <c r="A25077" t="s">
        <v>21278</v>
      </c>
      <c r="B25077" t="s">
        <v>90</v>
      </c>
      <c r="C25077" t="s">
        <v>18</v>
      </c>
      <c r="D25077" t="s">
        <v>70</v>
      </c>
      <c r="E25077" t="s">
        <v>1168</v>
      </c>
      <c r="G25077" s="9">
        <v>0.1</v>
      </c>
      <c r="H25077" s="9">
        <v>0.02</v>
      </c>
      <c r="I25077" s="9">
        <v>0.04</v>
      </c>
      <c r="J25077" s="9">
        <v>0.02</v>
      </c>
      <c r="K25077" s="9">
        <v>0.01</v>
      </c>
      <c r="L25077" s="1">
        <v>41793</v>
      </c>
      <c r="M25077">
        <v>2014</v>
      </c>
    </row>
    <row r="25078" spans="1:13" x14ac:dyDescent="0.3">
      <c r="A25078" t="s">
        <v>21279</v>
      </c>
      <c r="B25078" t="s">
        <v>87</v>
      </c>
      <c r="C25078" t="s">
        <v>37</v>
      </c>
      <c r="D25078" t="s">
        <v>1030</v>
      </c>
      <c r="E25078" t="s">
        <v>1751</v>
      </c>
      <c r="F25078">
        <v>5.3</v>
      </c>
      <c r="G25078" s="9">
        <v>0.44</v>
      </c>
      <c r="H25078" s="9">
        <v>0.22</v>
      </c>
      <c r="I25078" s="9">
        <v>7.0000000000000007E-2</v>
      </c>
      <c r="J25078" s="9">
        <v>0.1</v>
      </c>
      <c r="K25078" s="9">
        <v>0.04</v>
      </c>
      <c r="L25078" s="1">
        <v>40589</v>
      </c>
      <c r="M25078">
        <v>2011</v>
      </c>
    </row>
    <row r="25079" spans="1:13" x14ac:dyDescent="0.3">
      <c r="A25079" t="s">
        <v>21280</v>
      </c>
      <c r="B25079" t="s">
        <v>87</v>
      </c>
      <c r="C25079" t="s">
        <v>37</v>
      </c>
      <c r="D25079" t="s">
        <v>1030</v>
      </c>
      <c r="E25079" t="s">
        <v>1751</v>
      </c>
      <c r="G25079" s="9">
        <v>0.01</v>
      </c>
      <c r="J25079" s="9">
        <v>0.01</v>
      </c>
      <c r="K25079" s="9">
        <v>0</v>
      </c>
      <c r="L25079" s="1">
        <v>40967</v>
      </c>
      <c r="M25079">
        <v>2012</v>
      </c>
    </row>
    <row r="25080" spans="1:13" x14ac:dyDescent="0.3">
      <c r="A25080" t="s">
        <v>21281</v>
      </c>
      <c r="B25080" t="s">
        <v>90</v>
      </c>
      <c r="C25080" t="s">
        <v>52</v>
      </c>
      <c r="D25080" t="s">
        <v>2814</v>
      </c>
      <c r="E25080" t="s">
        <v>1751</v>
      </c>
      <c r="G25080" s="9">
        <v>0.1</v>
      </c>
      <c r="H25080" s="9">
        <v>0.05</v>
      </c>
      <c r="J25080" s="9">
        <v>0.02</v>
      </c>
      <c r="K25080" s="9">
        <v>0.02</v>
      </c>
      <c r="L25080" s="1">
        <v>42185</v>
      </c>
      <c r="M25080">
        <v>2015</v>
      </c>
    </row>
    <row r="25081" spans="1:13" x14ac:dyDescent="0.3">
      <c r="A25081" t="s">
        <v>21281</v>
      </c>
      <c r="B25081" t="s">
        <v>90</v>
      </c>
      <c r="C25081" t="s">
        <v>37</v>
      </c>
      <c r="D25081" t="s">
        <v>2814</v>
      </c>
      <c r="E25081" t="s">
        <v>1751</v>
      </c>
      <c r="G25081" s="9">
        <v>7.0000000000000007E-2</v>
      </c>
      <c r="I25081" s="9">
        <v>7.0000000000000007E-2</v>
      </c>
      <c r="L25081" s="1">
        <v>42185</v>
      </c>
      <c r="M25081">
        <v>2015</v>
      </c>
    </row>
    <row r="25082" spans="1:13" x14ac:dyDescent="0.3">
      <c r="A25082" t="s">
        <v>21281</v>
      </c>
      <c r="B25082" t="s">
        <v>12</v>
      </c>
      <c r="C25082" t="s">
        <v>52</v>
      </c>
      <c r="D25082" t="s">
        <v>2814</v>
      </c>
      <c r="E25082" t="s">
        <v>1751</v>
      </c>
      <c r="L25082" s="1">
        <v>42307</v>
      </c>
      <c r="M25082">
        <v>2015</v>
      </c>
    </row>
    <row r="25083" spans="1:13" x14ac:dyDescent="0.3">
      <c r="A25083" t="s">
        <v>21282</v>
      </c>
      <c r="B25083" t="s">
        <v>90</v>
      </c>
      <c r="C25083" t="s">
        <v>37</v>
      </c>
      <c r="D25083" t="s">
        <v>1168</v>
      </c>
      <c r="E25083" t="s">
        <v>1168</v>
      </c>
      <c r="G25083" s="9">
        <v>0.14000000000000001</v>
      </c>
      <c r="H25083" s="9">
        <v>0.05</v>
      </c>
      <c r="I25083" s="9">
        <v>7.0000000000000007E-2</v>
      </c>
      <c r="K25083" s="9">
        <v>0.02</v>
      </c>
      <c r="L25083" s="1">
        <v>41877</v>
      </c>
      <c r="M25083">
        <v>2014</v>
      </c>
    </row>
    <row r="25084" spans="1:13" x14ac:dyDescent="0.3">
      <c r="A25084" t="s">
        <v>21282</v>
      </c>
      <c r="B25084" t="s">
        <v>12</v>
      </c>
      <c r="C25084" t="s">
        <v>37</v>
      </c>
      <c r="D25084" t="s">
        <v>16</v>
      </c>
      <c r="E25084" t="s">
        <v>1751</v>
      </c>
      <c r="L25084" s="1"/>
    </row>
    <row r="25085" spans="1:13" x14ac:dyDescent="0.3">
      <c r="A25085" t="s">
        <v>21283</v>
      </c>
      <c r="B25085" t="s">
        <v>44</v>
      </c>
      <c r="C25085" t="s">
        <v>37</v>
      </c>
      <c r="D25085" t="s">
        <v>1751</v>
      </c>
      <c r="E25085" t="s">
        <v>1168</v>
      </c>
      <c r="G25085" s="9">
        <v>0.01</v>
      </c>
      <c r="I25085" s="9">
        <v>0.01</v>
      </c>
      <c r="L25085" s="1">
        <v>43251</v>
      </c>
      <c r="M25085">
        <v>2018</v>
      </c>
    </row>
    <row r="25086" spans="1:13" x14ac:dyDescent="0.3">
      <c r="A25086" t="s">
        <v>21284</v>
      </c>
      <c r="B25086" t="s">
        <v>90</v>
      </c>
      <c r="C25086" t="s">
        <v>37</v>
      </c>
      <c r="D25086" t="s">
        <v>1751</v>
      </c>
      <c r="E25086" t="s">
        <v>4745</v>
      </c>
      <c r="G25086" s="9">
        <v>0.05</v>
      </c>
      <c r="I25086" s="9">
        <v>0.05</v>
      </c>
      <c r="L25086" s="1">
        <v>41718</v>
      </c>
      <c r="M25086">
        <v>2014</v>
      </c>
    </row>
    <row r="25087" spans="1:13" x14ac:dyDescent="0.3">
      <c r="A25087" t="s">
        <v>21284</v>
      </c>
      <c r="B25087" t="s">
        <v>90</v>
      </c>
      <c r="C25087" t="s">
        <v>37</v>
      </c>
      <c r="D25087" t="s">
        <v>2814</v>
      </c>
      <c r="E25087" t="s">
        <v>4745</v>
      </c>
      <c r="G25087" s="9">
        <v>0.05</v>
      </c>
      <c r="H25087" s="9">
        <v>0.03</v>
      </c>
      <c r="J25087" s="9">
        <v>0.01</v>
      </c>
      <c r="K25087" s="9">
        <v>0.01</v>
      </c>
      <c r="L25087" s="1">
        <v>42031</v>
      </c>
      <c r="M25087">
        <v>2015</v>
      </c>
    </row>
    <row r="25088" spans="1:13" x14ac:dyDescent="0.3">
      <c r="A25088" t="s">
        <v>21284</v>
      </c>
      <c r="B25088" t="s">
        <v>12</v>
      </c>
      <c r="C25088" t="s">
        <v>37</v>
      </c>
      <c r="D25088" t="s">
        <v>1168</v>
      </c>
      <c r="E25088" t="s">
        <v>1168</v>
      </c>
      <c r="L25088" s="1">
        <v>42153</v>
      </c>
      <c r="M25088">
        <v>2015</v>
      </c>
    </row>
    <row r="25089" spans="1:13" x14ac:dyDescent="0.3">
      <c r="A25089" t="s">
        <v>21285</v>
      </c>
      <c r="B25089" t="s">
        <v>90</v>
      </c>
      <c r="C25089" t="s">
        <v>52</v>
      </c>
      <c r="D25089" t="s">
        <v>2814</v>
      </c>
      <c r="E25089" t="s">
        <v>1751</v>
      </c>
      <c r="G25089" s="9">
        <v>0.13</v>
      </c>
      <c r="H25089" s="9">
        <v>0.04</v>
      </c>
      <c r="I25089" s="9">
        <v>0.06</v>
      </c>
      <c r="J25089" s="9">
        <v>0.01</v>
      </c>
      <c r="K25089" s="9">
        <v>0.02</v>
      </c>
      <c r="L25089" s="1">
        <v>42143</v>
      </c>
      <c r="M25089">
        <v>2015</v>
      </c>
    </row>
    <row r="25090" spans="1:13" x14ac:dyDescent="0.3">
      <c r="A25090" t="s">
        <v>21285</v>
      </c>
      <c r="B25090" t="s">
        <v>12</v>
      </c>
      <c r="C25090" t="s">
        <v>52</v>
      </c>
      <c r="D25090" t="s">
        <v>2814</v>
      </c>
      <c r="E25090" t="s">
        <v>1751</v>
      </c>
      <c r="L25090" s="1">
        <v>42450</v>
      </c>
      <c r="M25090">
        <v>2016</v>
      </c>
    </row>
    <row r="25091" spans="1:13" x14ac:dyDescent="0.3">
      <c r="A25091" t="s">
        <v>21286</v>
      </c>
      <c r="B25091" t="s">
        <v>87</v>
      </c>
      <c r="C25091" t="s">
        <v>37</v>
      </c>
      <c r="D25091" t="s">
        <v>1751</v>
      </c>
      <c r="E25091" t="s">
        <v>1168</v>
      </c>
      <c r="G25091" s="9">
        <v>0.17</v>
      </c>
      <c r="H25091" s="9">
        <v>0.05</v>
      </c>
      <c r="I25091" s="9">
        <v>0.06</v>
      </c>
      <c r="J25091" s="9">
        <v>0.04</v>
      </c>
      <c r="K25091" s="9">
        <v>0.02</v>
      </c>
      <c r="L25091" s="1">
        <v>41354</v>
      </c>
      <c r="M25091">
        <v>2013</v>
      </c>
    </row>
    <row r="25092" spans="1:13" x14ac:dyDescent="0.3">
      <c r="A25092" t="s">
        <v>21287</v>
      </c>
      <c r="B25092" t="s">
        <v>1056</v>
      </c>
      <c r="C25092" t="s">
        <v>52</v>
      </c>
      <c r="D25092" t="s">
        <v>4866</v>
      </c>
      <c r="E25092" t="s">
        <v>4867</v>
      </c>
      <c r="L25092" s="1">
        <v>32874</v>
      </c>
      <c r="M25092">
        <v>1990</v>
      </c>
    </row>
    <row r="25093" spans="1:13" x14ac:dyDescent="0.3">
      <c r="A25093" t="s">
        <v>21288</v>
      </c>
      <c r="B25093" t="s">
        <v>50</v>
      </c>
      <c r="C25093" t="s">
        <v>52</v>
      </c>
      <c r="D25093" t="s">
        <v>16</v>
      </c>
      <c r="E25093" t="s">
        <v>21289</v>
      </c>
      <c r="L25093" s="1">
        <v>43655</v>
      </c>
      <c r="M25093">
        <v>2019</v>
      </c>
    </row>
    <row r="25094" spans="1:13" x14ac:dyDescent="0.3">
      <c r="A25094" t="s">
        <v>21290</v>
      </c>
      <c r="B25094" t="s">
        <v>508</v>
      </c>
      <c r="C25094" t="s">
        <v>24</v>
      </c>
      <c r="D25094" t="s">
        <v>1583</v>
      </c>
      <c r="E25094" t="s">
        <v>1583</v>
      </c>
      <c r="L25094" s="1">
        <v>33482</v>
      </c>
      <c r="M25094">
        <v>1991</v>
      </c>
    </row>
    <row r="25095" spans="1:13" x14ac:dyDescent="0.3">
      <c r="A25095" t="s">
        <v>21291</v>
      </c>
      <c r="B25095" t="s">
        <v>107</v>
      </c>
      <c r="C25095" t="s">
        <v>21</v>
      </c>
      <c r="D25095" t="s">
        <v>281</v>
      </c>
      <c r="E25095" t="s">
        <v>474</v>
      </c>
      <c r="L25095" s="1">
        <v>40072</v>
      </c>
      <c r="M25095">
        <v>2009</v>
      </c>
    </row>
    <row r="25096" spans="1:13" x14ac:dyDescent="0.3">
      <c r="A25096" t="s">
        <v>21292</v>
      </c>
      <c r="B25096" t="s">
        <v>12</v>
      </c>
      <c r="C25096" t="s">
        <v>13</v>
      </c>
      <c r="D25096" t="s">
        <v>16</v>
      </c>
      <c r="E25096" t="s">
        <v>21293</v>
      </c>
      <c r="L25096" s="1"/>
    </row>
    <row r="25097" spans="1:13" x14ac:dyDescent="0.3">
      <c r="A25097" t="s">
        <v>21294</v>
      </c>
      <c r="B25097" t="s">
        <v>26</v>
      </c>
      <c r="C25097" t="s">
        <v>52</v>
      </c>
      <c r="D25097" t="s">
        <v>168</v>
      </c>
      <c r="E25097" t="s">
        <v>4435</v>
      </c>
      <c r="L25097" s="1">
        <v>41908</v>
      </c>
      <c r="M25097">
        <v>2014</v>
      </c>
    </row>
    <row r="25098" spans="1:13" x14ac:dyDescent="0.3">
      <c r="A25098" t="s">
        <v>21294</v>
      </c>
      <c r="B25098" t="s">
        <v>15</v>
      </c>
      <c r="C25098" t="s">
        <v>52</v>
      </c>
      <c r="D25098" t="s">
        <v>168</v>
      </c>
      <c r="E25098" t="s">
        <v>4435</v>
      </c>
      <c r="F25098">
        <v>7.4</v>
      </c>
      <c r="L25098" s="1">
        <v>41908</v>
      </c>
      <c r="M25098">
        <v>2014</v>
      </c>
    </row>
    <row r="25099" spans="1:13" x14ac:dyDescent="0.3">
      <c r="A25099" t="s">
        <v>21295</v>
      </c>
      <c r="B25099" t="s">
        <v>29</v>
      </c>
      <c r="C25099" t="s">
        <v>52</v>
      </c>
      <c r="D25099" t="s">
        <v>168</v>
      </c>
      <c r="E25099" t="s">
        <v>4435</v>
      </c>
      <c r="G25099" s="9">
        <v>0.49</v>
      </c>
      <c r="H25099" s="9">
        <v>0.17</v>
      </c>
      <c r="I25099" s="9">
        <v>0.12</v>
      </c>
      <c r="J25099" s="9">
        <v>0.16</v>
      </c>
      <c r="K25099" s="9">
        <v>0.03</v>
      </c>
      <c r="L25099" s="1">
        <v>42454</v>
      </c>
      <c r="M25099">
        <v>2016</v>
      </c>
    </row>
    <row r="25100" spans="1:13" x14ac:dyDescent="0.3">
      <c r="A25100" t="s">
        <v>21296</v>
      </c>
      <c r="B25100" t="s">
        <v>50</v>
      </c>
      <c r="C25100" t="s">
        <v>52</v>
      </c>
      <c r="D25100" t="s">
        <v>168</v>
      </c>
      <c r="E25100" t="s">
        <v>3903</v>
      </c>
      <c r="F25100">
        <v>9</v>
      </c>
      <c r="L25100" s="1">
        <v>44155</v>
      </c>
      <c r="M25100">
        <v>2020</v>
      </c>
    </row>
    <row r="25101" spans="1:13" x14ac:dyDescent="0.3">
      <c r="A25101" t="s">
        <v>21297</v>
      </c>
      <c r="B25101" t="s">
        <v>50</v>
      </c>
      <c r="C25101" t="s">
        <v>52</v>
      </c>
      <c r="D25101" t="s">
        <v>168</v>
      </c>
      <c r="E25101" t="s">
        <v>4435</v>
      </c>
      <c r="F25101">
        <v>8</v>
      </c>
      <c r="G25101" s="9">
        <v>0.46</v>
      </c>
      <c r="H25101" s="9">
        <v>0.21</v>
      </c>
      <c r="I25101" s="9">
        <v>7.0000000000000007E-2</v>
      </c>
      <c r="J25101" s="9">
        <v>0.15</v>
      </c>
      <c r="K25101" s="9">
        <v>0.03</v>
      </c>
      <c r="L25101" s="1">
        <v>43238</v>
      </c>
      <c r="M25101">
        <v>2018</v>
      </c>
    </row>
    <row r="25102" spans="1:13" x14ac:dyDescent="0.3">
      <c r="A25102" t="s">
        <v>21298</v>
      </c>
      <c r="B25102" t="s">
        <v>124</v>
      </c>
      <c r="C25102" t="s">
        <v>52</v>
      </c>
      <c r="D25102" t="s">
        <v>821</v>
      </c>
      <c r="E25102" t="s">
        <v>3394</v>
      </c>
      <c r="G25102" s="9">
        <v>0.11</v>
      </c>
      <c r="H25102" s="9">
        <v>0.1</v>
      </c>
      <c r="J25102" s="9">
        <v>0</v>
      </c>
      <c r="K25102" s="9">
        <v>0.01</v>
      </c>
      <c r="L25102" s="1">
        <v>39980</v>
      </c>
      <c r="M25102">
        <v>2009</v>
      </c>
    </row>
    <row r="25103" spans="1:13" x14ac:dyDescent="0.3">
      <c r="A25103" t="s">
        <v>21298</v>
      </c>
      <c r="B25103" t="s">
        <v>122</v>
      </c>
      <c r="C25103" t="s">
        <v>52</v>
      </c>
      <c r="D25103" t="s">
        <v>821</v>
      </c>
      <c r="E25103" t="s">
        <v>3394</v>
      </c>
      <c r="G25103" s="9">
        <v>0.05</v>
      </c>
      <c r="H25103" s="9">
        <v>0.05</v>
      </c>
      <c r="J25103" s="9">
        <v>0</v>
      </c>
      <c r="K25103" s="9">
        <v>0</v>
      </c>
      <c r="L25103" s="1">
        <v>39980</v>
      </c>
      <c r="M25103">
        <v>2009</v>
      </c>
    </row>
    <row r="25104" spans="1:13" x14ac:dyDescent="0.3">
      <c r="A25104" t="s">
        <v>21298</v>
      </c>
      <c r="B25104" t="s">
        <v>12</v>
      </c>
      <c r="C25104" t="s">
        <v>52</v>
      </c>
      <c r="D25104" t="s">
        <v>821</v>
      </c>
      <c r="E25104" t="s">
        <v>3394</v>
      </c>
      <c r="G25104" s="9">
        <v>0</v>
      </c>
      <c r="J25104" s="9">
        <v>0</v>
      </c>
      <c r="K25104" s="9">
        <v>0</v>
      </c>
      <c r="L25104" s="1">
        <v>40014</v>
      </c>
      <c r="M25104">
        <v>2009</v>
      </c>
    </row>
    <row r="25105" spans="1:13" x14ac:dyDescent="0.3">
      <c r="A25105" t="s">
        <v>21299</v>
      </c>
      <c r="B25105" t="s">
        <v>64</v>
      </c>
      <c r="C25105" t="s">
        <v>61</v>
      </c>
      <c r="D25105" t="s">
        <v>605</v>
      </c>
      <c r="E25105" t="s">
        <v>34</v>
      </c>
      <c r="L25105" s="1">
        <v>40290</v>
      </c>
      <c r="M25105">
        <v>2010</v>
      </c>
    </row>
    <row r="25106" spans="1:13" x14ac:dyDescent="0.3">
      <c r="A25106" t="s">
        <v>21300</v>
      </c>
      <c r="B25106" t="s">
        <v>483</v>
      </c>
      <c r="C25106" t="s">
        <v>61</v>
      </c>
      <c r="D25106" t="s">
        <v>16</v>
      </c>
      <c r="E25106" t="s">
        <v>34</v>
      </c>
      <c r="L25106" s="1"/>
    </row>
    <row r="25107" spans="1:13" x14ac:dyDescent="0.3">
      <c r="A25107" t="s">
        <v>21300</v>
      </c>
      <c r="B25107" t="s">
        <v>64</v>
      </c>
      <c r="C25107" t="s">
        <v>37</v>
      </c>
      <c r="D25107" t="s">
        <v>58</v>
      </c>
      <c r="E25107" t="s">
        <v>34</v>
      </c>
      <c r="L25107" s="1">
        <v>40765</v>
      </c>
      <c r="M25107">
        <v>2011</v>
      </c>
    </row>
    <row r="25108" spans="1:13" x14ac:dyDescent="0.3">
      <c r="A25108" t="s">
        <v>21301</v>
      </c>
      <c r="B25108" t="s">
        <v>12</v>
      </c>
      <c r="C25108" t="s">
        <v>37</v>
      </c>
      <c r="D25108" t="s">
        <v>21302</v>
      </c>
      <c r="E25108" t="s">
        <v>21302</v>
      </c>
      <c r="L25108" s="1">
        <v>44166</v>
      </c>
      <c r="M25108">
        <v>2020</v>
      </c>
    </row>
    <row r="25109" spans="1:13" x14ac:dyDescent="0.3">
      <c r="A25109" t="s">
        <v>21303</v>
      </c>
      <c r="B25109" t="s">
        <v>29</v>
      </c>
      <c r="C25109" t="s">
        <v>52</v>
      </c>
      <c r="D25109" t="s">
        <v>6962</v>
      </c>
      <c r="E25109" t="s">
        <v>6962</v>
      </c>
      <c r="L25109" s="1">
        <v>40701</v>
      </c>
      <c r="M25109">
        <v>2011</v>
      </c>
    </row>
    <row r="25110" spans="1:13" x14ac:dyDescent="0.3">
      <c r="A25110" t="s">
        <v>21304</v>
      </c>
      <c r="B25110" t="s">
        <v>23</v>
      </c>
      <c r="C25110" t="s">
        <v>21</v>
      </c>
      <c r="D25110" t="s">
        <v>16</v>
      </c>
      <c r="E25110" t="s">
        <v>21305</v>
      </c>
      <c r="L25110" s="1">
        <v>31651</v>
      </c>
      <c r="M25110">
        <v>1986</v>
      </c>
    </row>
    <row r="25111" spans="1:13" x14ac:dyDescent="0.3">
      <c r="A25111" t="s">
        <v>21306</v>
      </c>
      <c r="B25111" t="s">
        <v>87</v>
      </c>
      <c r="C25111" t="s">
        <v>52</v>
      </c>
      <c r="D25111" t="s">
        <v>16</v>
      </c>
      <c r="E25111" t="s">
        <v>9624</v>
      </c>
      <c r="L25111" s="1"/>
    </row>
    <row r="25112" spans="1:13" x14ac:dyDescent="0.3">
      <c r="A25112" t="s">
        <v>21306</v>
      </c>
      <c r="B25112" t="s">
        <v>101</v>
      </c>
      <c r="C25112" t="s">
        <v>52</v>
      </c>
      <c r="D25112" t="s">
        <v>16</v>
      </c>
      <c r="E25112" t="s">
        <v>9624</v>
      </c>
      <c r="L25112" s="1"/>
    </row>
    <row r="25113" spans="1:13" x14ac:dyDescent="0.3">
      <c r="A25113" t="s">
        <v>21306</v>
      </c>
      <c r="B25113" t="s">
        <v>12</v>
      </c>
      <c r="C25113" t="s">
        <v>52</v>
      </c>
      <c r="D25113" t="s">
        <v>16</v>
      </c>
      <c r="E25113" t="s">
        <v>9624</v>
      </c>
      <c r="L25113" s="1"/>
    </row>
    <row r="25114" spans="1:13" x14ac:dyDescent="0.3">
      <c r="A25114" t="s">
        <v>21307</v>
      </c>
      <c r="B25114" t="s">
        <v>12</v>
      </c>
      <c r="C25114" t="s">
        <v>18</v>
      </c>
      <c r="D25114" t="s">
        <v>21308</v>
      </c>
      <c r="E25114" t="s">
        <v>21308</v>
      </c>
      <c r="L25114" s="1">
        <v>42103</v>
      </c>
      <c r="M25114">
        <v>2015</v>
      </c>
    </row>
    <row r="25115" spans="1:13" x14ac:dyDescent="0.3">
      <c r="A25115" t="s">
        <v>21307</v>
      </c>
      <c r="B25115" t="s">
        <v>20</v>
      </c>
      <c r="C25115" t="s">
        <v>18</v>
      </c>
      <c r="D25115" t="s">
        <v>21308</v>
      </c>
      <c r="E25115" t="s">
        <v>21308</v>
      </c>
      <c r="L25115" s="1">
        <v>42103</v>
      </c>
      <c r="M25115">
        <v>2015</v>
      </c>
    </row>
    <row r="25116" spans="1:13" x14ac:dyDescent="0.3">
      <c r="A25116" t="s">
        <v>21307</v>
      </c>
      <c r="B25116" t="s">
        <v>44</v>
      </c>
      <c r="C25116" t="s">
        <v>18</v>
      </c>
      <c r="D25116" t="s">
        <v>21308</v>
      </c>
      <c r="E25116" t="s">
        <v>21308</v>
      </c>
      <c r="L25116" s="1">
        <v>42241</v>
      </c>
      <c r="M25116">
        <v>2015</v>
      </c>
    </row>
    <row r="25117" spans="1:13" x14ac:dyDescent="0.3">
      <c r="A25117" t="s">
        <v>21307</v>
      </c>
      <c r="B25117" t="s">
        <v>48</v>
      </c>
      <c r="C25117" t="s">
        <v>18</v>
      </c>
      <c r="D25117" t="s">
        <v>21308</v>
      </c>
      <c r="E25117" t="s">
        <v>21308</v>
      </c>
      <c r="L25117" s="1">
        <v>42755</v>
      </c>
      <c r="M25117">
        <v>2017</v>
      </c>
    </row>
    <row r="25118" spans="1:13" x14ac:dyDescent="0.3">
      <c r="A25118" t="s">
        <v>21309</v>
      </c>
      <c r="B25118" t="s">
        <v>48</v>
      </c>
      <c r="C25118" t="s">
        <v>61</v>
      </c>
      <c r="D25118" t="s">
        <v>16</v>
      </c>
      <c r="E25118" t="s">
        <v>21310</v>
      </c>
      <c r="L25118" s="1"/>
    </row>
    <row r="25119" spans="1:13" x14ac:dyDescent="0.3">
      <c r="A25119" t="s">
        <v>21309</v>
      </c>
      <c r="B25119" t="s">
        <v>12</v>
      </c>
      <c r="C25119" t="s">
        <v>61</v>
      </c>
      <c r="D25119" t="s">
        <v>265</v>
      </c>
      <c r="E25119" t="s">
        <v>21310</v>
      </c>
      <c r="L25119" s="1">
        <v>44112</v>
      </c>
      <c r="M25119">
        <v>2020</v>
      </c>
    </row>
    <row r="25120" spans="1:13" x14ac:dyDescent="0.3">
      <c r="A25120" t="s">
        <v>21309</v>
      </c>
      <c r="B25120" t="s">
        <v>49</v>
      </c>
      <c r="C25120" t="s">
        <v>61</v>
      </c>
      <c r="D25120" t="s">
        <v>16</v>
      </c>
      <c r="E25120" t="s">
        <v>21310</v>
      </c>
      <c r="L25120" s="1"/>
    </row>
    <row r="25121" spans="1:13" x14ac:dyDescent="0.3">
      <c r="A25121" t="s">
        <v>21309</v>
      </c>
      <c r="B25121" t="s">
        <v>44</v>
      </c>
      <c r="C25121" t="s">
        <v>61</v>
      </c>
      <c r="D25121" t="s">
        <v>16</v>
      </c>
      <c r="E25121" t="s">
        <v>21310</v>
      </c>
      <c r="L25121" s="1"/>
    </row>
    <row r="25122" spans="1:13" x14ac:dyDescent="0.3">
      <c r="A25122" t="s">
        <v>21309</v>
      </c>
      <c r="B25122" t="s">
        <v>47</v>
      </c>
      <c r="C25122" t="s">
        <v>61</v>
      </c>
      <c r="D25122" t="s">
        <v>16</v>
      </c>
      <c r="E25122" t="s">
        <v>21310</v>
      </c>
      <c r="L25122" s="1"/>
    </row>
    <row r="25123" spans="1:13" x14ac:dyDescent="0.3">
      <c r="A25123" t="s">
        <v>21309</v>
      </c>
      <c r="B25123" t="s">
        <v>50</v>
      </c>
      <c r="C25123" t="s">
        <v>61</v>
      </c>
      <c r="D25123" t="s">
        <v>265</v>
      </c>
      <c r="E25123" t="s">
        <v>21310</v>
      </c>
      <c r="L25123" s="1">
        <v>44112</v>
      </c>
      <c r="M25123">
        <v>2020</v>
      </c>
    </row>
    <row r="25124" spans="1:13" x14ac:dyDescent="0.3">
      <c r="A25124" t="s">
        <v>21311</v>
      </c>
      <c r="B25124" t="s">
        <v>12</v>
      </c>
      <c r="C25124" t="s">
        <v>61</v>
      </c>
      <c r="D25124" t="s">
        <v>16</v>
      </c>
      <c r="E25124" t="s">
        <v>21308</v>
      </c>
      <c r="L25124" s="1"/>
    </row>
    <row r="25125" spans="1:13" x14ac:dyDescent="0.3">
      <c r="A25125" t="s">
        <v>21311</v>
      </c>
      <c r="B25125" t="s">
        <v>48</v>
      </c>
      <c r="C25125" t="s">
        <v>61</v>
      </c>
      <c r="D25125" t="s">
        <v>16</v>
      </c>
      <c r="E25125" t="s">
        <v>21308</v>
      </c>
      <c r="L25125" s="1"/>
    </row>
    <row r="25126" spans="1:13" x14ac:dyDescent="0.3">
      <c r="A25126" t="s">
        <v>21311</v>
      </c>
      <c r="B25126" t="s">
        <v>49</v>
      </c>
      <c r="C25126" t="s">
        <v>61</v>
      </c>
      <c r="D25126" t="s">
        <v>16</v>
      </c>
      <c r="E25126" t="s">
        <v>21308</v>
      </c>
      <c r="L25126" s="1"/>
    </row>
    <row r="25127" spans="1:13" x14ac:dyDescent="0.3">
      <c r="A25127" t="s">
        <v>21312</v>
      </c>
      <c r="B25127" t="s">
        <v>90</v>
      </c>
      <c r="C25127" t="s">
        <v>37</v>
      </c>
      <c r="D25127" t="s">
        <v>108</v>
      </c>
      <c r="E25127" t="s">
        <v>21313</v>
      </c>
      <c r="G25127" s="9">
        <v>7.0000000000000007E-2</v>
      </c>
      <c r="I25127" s="9">
        <v>7.0000000000000007E-2</v>
      </c>
      <c r="L25127" s="1">
        <v>42418</v>
      </c>
      <c r="M25127">
        <v>2016</v>
      </c>
    </row>
    <row r="25128" spans="1:13" x14ac:dyDescent="0.3">
      <c r="A25128" t="s">
        <v>21312</v>
      </c>
      <c r="B25128" t="s">
        <v>44</v>
      </c>
      <c r="C25128" t="s">
        <v>37</v>
      </c>
      <c r="D25128" t="s">
        <v>108</v>
      </c>
      <c r="E25128" t="s">
        <v>21313</v>
      </c>
      <c r="G25128" s="9">
        <v>7.0000000000000007E-2</v>
      </c>
      <c r="I25128" s="9">
        <v>7.0000000000000007E-2</v>
      </c>
      <c r="L25128" s="1">
        <v>42644</v>
      </c>
      <c r="M25128">
        <v>2016</v>
      </c>
    </row>
    <row r="25129" spans="1:13" x14ac:dyDescent="0.3">
      <c r="A25129" t="s">
        <v>21312</v>
      </c>
      <c r="B25129" t="s">
        <v>50</v>
      </c>
      <c r="C25129" t="s">
        <v>37</v>
      </c>
      <c r="D25129" t="s">
        <v>108</v>
      </c>
      <c r="E25129" t="s">
        <v>21313</v>
      </c>
      <c r="F25129">
        <v>7</v>
      </c>
      <c r="G25129" s="9">
        <v>0.05</v>
      </c>
      <c r="I25129" s="9">
        <v>0.05</v>
      </c>
      <c r="L25129" s="1">
        <v>42797</v>
      </c>
      <c r="M25129">
        <v>2017</v>
      </c>
    </row>
    <row r="25130" spans="1:13" x14ac:dyDescent="0.3">
      <c r="A25130" t="s">
        <v>21312</v>
      </c>
      <c r="B25130" t="s">
        <v>12</v>
      </c>
      <c r="C25130" t="s">
        <v>37</v>
      </c>
      <c r="D25130" t="s">
        <v>108</v>
      </c>
      <c r="E25130" t="s">
        <v>21313</v>
      </c>
      <c r="L25130" s="1">
        <v>42644</v>
      </c>
      <c r="M25130">
        <v>2016</v>
      </c>
    </row>
    <row r="25131" spans="1:13" x14ac:dyDescent="0.3">
      <c r="A25131" t="s">
        <v>21314</v>
      </c>
      <c r="B25131" t="s">
        <v>50</v>
      </c>
      <c r="C25131" t="s">
        <v>52</v>
      </c>
      <c r="D25131" t="s">
        <v>7250</v>
      </c>
      <c r="E25131" t="s">
        <v>21315</v>
      </c>
      <c r="L25131" s="1">
        <v>42929</v>
      </c>
      <c r="M25131">
        <v>2017</v>
      </c>
    </row>
    <row r="25132" spans="1:13" x14ac:dyDescent="0.3">
      <c r="A25132" t="s">
        <v>21316</v>
      </c>
      <c r="B25132" t="s">
        <v>33</v>
      </c>
      <c r="C25132" t="s">
        <v>21</v>
      </c>
      <c r="D25132" t="s">
        <v>21317</v>
      </c>
      <c r="E25132" t="s">
        <v>16</v>
      </c>
      <c r="L25132" s="1">
        <v>41789</v>
      </c>
      <c r="M25132">
        <v>2014</v>
      </c>
    </row>
    <row r="25133" spans="1:13" x14ac:dyDescent="0.3">
      <c r="A25133" t="s">
        <v>21318</v>
      </c>
      <c r="B25133" t="s">
        <v>15</v>
      </c>
      <c r="C25133" t="s">
        <v>217</v>
      </c>
      <c r="D25133" t="s">
        <v>6711</v>
      </c>
      <c r="E25133" t="s">
        <v>6711</v>
      </c>
      <c r="L25133" s="1">
        <v>42768</v>
      </c>
      <c r="M25133">
        <v>2017</v>
      </c>
    </row>
    <row r="25134" spans="1:13" x14ac:dyDescent="0.3">
      <c r="A25134" t="s">
        <v>21319</v>
      </c>
      <c r="B25134" t="s">
        <v>124</v>
      </c>
      <c r="C25134" t="s">
        <v>21</v>
      </c>
      <c r="D25134" t="s">
        <v>162</v>
      </c>
      <c r="E25134" t="s">
        <v>162</v>
      </c>
      <c r="L25134" s="1">
        <v>40081</v>
      </c>
      <c r="M25134">
        <v>2009</v>
      </c>
    </row>
    <row r="25135" spans="1:13" x14ac:dyDescent="0.3">
      <c r="A25135" t="s">
        <v>21320</v>
      </c>
      <c r="B25135" t="s">
        <v>124</v>
      </c>
      <c r="C25135" t="s">
        <v>21</v>
      </c>
      <c r="D25135" t="s">
        <v>162</v>
      </c>
      <c r="E25135" t="s">
        <v>21321</v>
      </c>
      <c r="G25135" s="9">
        <v>0</v>
      </c>
      <c r="J25135" s="9">
        <v>0</v>
      </c>
      <c r="K25135" s="9">
        <v>0</v>
      </c>
      <c r="L25135" s="1">
        <v>39759</v>
      </c>
      <c r="M25135">
        <v>2008</v>
      </c>
    </row>
    <row r="25136" spans="1:13" x14ac:dyDescent="0.3">
      <c r="A25136" t="s">
        <v>21322</v>
      </c>
      <c r="B25136" t="s">
        <v>90</v>
      </c>
      <c r="C25136" t="s">
        <v>61</v>
      </c>
      <c r="D25136" t="s">
        <v>1168</v>
      </c>
      <c r="E25136" t="s">
        <v>1168</v>
      </c>
      <c r="G25136" s="9">
        <v>0.02</v>
      </c>
      <c r="I25136" s="9">
        <v>0.02</v>
      </c>
      <c r="L25136" s="1">
        <v>42201</v>
      </c>
      <c r="M25136">
        <v>2015</v>
      </c>
    </row>
    <row r="25137" spans="1:13" x14ac:dyDescent="0.3">
      <c r="A25137" t="s">
        <v>21323</v>
      </c>
      <c r="B25137" t="s">
        <v>82</v>
      </c>
      <c r="C25137" t="s">
        <v>693</v>
      </c>
      <c r="D25137" t="s">
        <v>70</v>
      </c>
      <c r="E25137" t="s">
        <v>634</v>
      </c>
      <c r="G25137" s="9">
        <v>7.0000000000000007E-2</v>
      </c>
      <c r="I25137" s="9">
        <v>7.0000000000000007E-2</v>
      </c>
      <c r="L25137" s="1">
        <v>40962</v>
      </c>
      <c r="M25137">
        <v>2012</v>
      </c>
    </row>
    <row r="25138" spans="1:13" x14ac:dyDescent="0.3">
      <c r="A25138" t="s">
        <v>21324</v>
      </c>
      <c r="B25138" t="s">
        <v>12</v>
      </c>
      <c r="C25138" t="s">
        <v>30</v>
      </c>
      <c r="D25138" t="s">
        <v>16</v>
      </c>
      <c r="E25138" t="s">
        <v>2830</v>
      </c>
      <c r="L25138" s="1"/>
    </row>
    <row r="25139" spans="1:13" x14ac:dyDescent="0.3">
      <c r="A25139" t="s">
        <v>21324</v>
      </c>
      <c r="B25139" t="s">
        <v>44</v>
      </c>
      <c r="C25139" t="s">
        <v>30</v>
      </c>
      <c r="D25139" t="s">
        <v>16</v>
      </c>
      <c r="E25139" t="s">
        <v>2830</v>
      </c>
      <c r="L25139" s="1"/>
    </row>
    <row r="25140" spans="1:13" x14ac:dyDescent="0.3">
      <c r="A25140" t="s">
        <v>21325</v>
      </c>
      <c r="B25140" t="s">
        <v>12</v>
      </c>
      <c r="C25140" t="s">
        <v>30</v>
      </c>
      <c r="D25140" t="s">
        <v>16</v>
      </c>
      <c r="E25140" t="s">
        <v>2830</v>
      </c>
      <c r="L25140" s="1"/>
    </row>
    <row r="25141" spans="1:13" x14ac:dyDescent="0.3">
      <c r="A25141" t="s">
        <v>21326</v>
      </c>
      <c r="B25141" t="s">
        <v>12</v>
      </c>
      <c r="C25141" t="s">
        <v>61</v>
      </c>
      <c r="D25141" t="s">
        <v>11410</v>
      </c>
      <c r="E25141" t="s">
        <v>21327</v>
      </c>
      <c r="L25141" s="1">
        <v>35003</v>
      </c>
      <c r="M25141">
        <v>1995</v>
      </c>
    </row>
    <row r="25142" spans="1:13" x14ac:dyDescent="0.3">
      <c r="A25142" t="s">
        <v>21328</v>
      </c>
      <c r="B25142" t="s">
        <v>124</v>
      </c>
      <c r="C25142" t="s">
        <v>30</v>
      </c>
      <c r="D25142" t="s">
        <v>2394</v>
      </c>
      <c r="E25142" t="s">
        <v>18198</v>
      </c>
      <c r="G25142" s="9">
        <v>0.03</v>
      </c>
      <c r="H25142" s="9">
        <v>0.02</v>
      </c>
      <c r="K25142" s="9">
        <v>0</v>
      </c>
      <c r="L25142" s="1">
        <v>40890</v>
      </c>
      <c r="M25142">
        <v>2011</v>
      </c>
    </row>
    <row r="25143" spans="1:13" x14ac:dyDescent="0.3">
      <c r="A25143" t="s">
        <v>21329</v>
      </c>
      <c r="B25143" t="s">
        <v>107</v>
      </c>
      <c r="C25143" t="s">
        <v>21</v>
      </c>
      <c r="D25143" t="s">
        <v>281</v>
      </c>
      <c r="E25143" t="s">
        <v>21330</v>
      </c>
      <c r="L25143" s="1">
        <v>40064</v>
      </c>
      <c r="M25143">
        <v>2009</v>
      </c>
    </row>
    <row r="25144" spans="1:13" x14ac:dyDescent="0.3">
      <c r="A25144" t="s">
        <v>21331</v>
      </c>
      <c r="B25144" t="s">
        <v>64</v>
      </c>
      <c r="C25144" t="s">
        <v>52</v>
      </c>
      <c r="D25144" t="s">
        <v>16</v>
      </c>
      <c r="E25144" t="s">
        <v>21332</v>
      </c>
      <c r="L25144" s="1"/>
    </row>
    <row r="25145" spans="1:13" x14ac:dyDescent="0.3">
      <c r="A25145" t="s">
        <v>21333</v>
      </c>
      <c r="B25145" t="s">
        <v>124</v>
      </c>
      <c r="C25145" t="s">
        <v>21</v>
      </c>
      <c r="D25145" t="s">
        <v>2381</v>
      </c>
      <c r="E25145" t="s">
        <v>2381</v>
      </c>
      <c r="G25145" s="9">
        <v>0.06</v>
      </c>
      <c r="H25145" s="9">
        <v>0.06</v>
      </c>
      <c r="K25145" s="9">
        <v>0</v>
      </c>
      <c r="L25145" s="1">
        <v>39953</v>
      </c>
      <c r="M25145">
        <v>2009</v>
      </c>
    </row>
    <row r="25146" spans="1:13" x14ac:dyDescent="0.3">
      <c r="A25146" t="s">
        <v>21334</v>
      </c>
      <c r="B25146" t="s">
        <v>124</v>
      </c>
      <c r="C25146" t="s">
        <v>21</v>
      </c>
      <c r="D25146" t="s">
        <v>16</v>
      </c>
      <c r="E25146" t="s">
        <v>2103</v>
      </c>
      <c r="L25146" s="1"/>
    </row>
    <row r="25147" spans="1:13" x14ac:dyDescent="0.3">
      <c r="A25147" t="s">
        <v>21335</v>
      </c>
      <c r="B25147" t="s">
        <v>124</v>
      </c>
      <c r="C25147" t="s">
        <v>18</v>
      </c>
      <c r="D25147" t="s">
        <v>3386</v>
      </c>
      <c r="E25147" t="s">
        <v>21336</v>
      </c>
      <c r="G25147" s="9">
        <v>0.23</v>
      </c>
      <c r="H25147" s="9">
        <v>0.21</v>
      </c>
      <c r="J25147" s="9">
        <v>0</v>
      </c>
      <c r="K25147" s="9">
        <v>0.01</v>
      </c>
      <c r="L25147" s="1">
        <v>39930</v>
      </c>
      <c r="M25147">
        <v>2009</v>
      </c>
    </row>
    <row r="25148" spans="1:13" x14ac:dyDescent="0.3">
      <c r="A25148" t="s">
        <v>21337</v>
      </c>
      <c r="B25148" t="s">
        <v>122</v>
      </c>
      <c r="C25148" t="s">
        <v>18</v>
      </c>
      <c r="D25148" t="s">
        <v>472</v>
      </c>
      <c r="E25148" t="s">
        <v>472</v>
      </c>
      <c r="G25148" s="9">
        <v>0.02</v>
      </c>
      <c r="H25148" s="9">
        <v>0.01</v>
      </c>
      <c r="K25148" s="9">
        <v>0</v>
      </c>
      <c r="L25148" s="1">
        <v>40512</v>
      </c>
      <c r="M25148">
        <v>2010</v>
      </c>
    </row>
    <row r="25149" spans="1:13" x14ac:dyDescent="0.3">
      <c r="A25149" t="s">
        <v>21338</v>
      </c>
      <c r="B25149" t="s">
        <v>124</v>
      </c>
      <c r="C25149" t="s">
        <v>18</v>
      </c>
      <c r="D25149" t="s">
        <v>472</v>
      </c>
      <c r="E25149" t="s">
        <v>21336</v>
      </c>
      <c r="G25149" s="9">
        <v>0.09</v>
      </c>
      <c r="H25149" s="9">
        <v>0.09</v>
      </c>
      <c r="K25149" s="9">
        <v>0.01</v>
      </c>
      <c r="L25149" s="1">
        <v>40469</v>
      </c>
      <c r="M25149">
        <v>2010</v>
      </c>
    </row>
    <row r="25150" spans="1:13" x14ac:dyDescent="0.3">
      <c r="A25150" t="s">
        <v>21339</v>
      </c>
      <c r="B25150" t="s">
        <v>107</v>
      </c>
      <c r="C25150" t="s">
        <v>24</v>
      </c>
      <c r="D25150" t="s">
        <v>281</v>
      </c>
      <c r="E25150" t="s">
        <v>21340</v>
      </c>
      <c r="L25150" s="1">
        <v>40041</v>
      </c>
      <c r="M25150">
        <v>2009</v>
      </c>
    </row>
    <row r="25151" spans="1:13" x14ac:dyDescent="0.3">
      <c r="A25151" t="s">
        <v>21341</v>
      </c>
      <c r="B25151" t="s">
        <v>64</v>
      </c>
      <c r="C25151" t="s">
        <v>52</v>
      </c>
      <c r="D25151" t="s">
        <v>1104</v>
      </c>
      <c r="E25151" t="s">
        <v>1104</v>
      </c>
      <c r="F25151">
        <v>6</v>
      </c>
      <c r="L25151" s="1">
        <v>40526</v>
      </c>
      <c r="M25151">
        <v>2010</v>
      </c>
    </row>
    <row r="25152" spans="1:13" x14ac:dyDescent="0.3">
      <c r="A25152" t="s">
        <v>21342</v>
      </c>
      <c r="B25152" t="s">
        <v>12</v>
      </c>
      <c r="C25152" t="s">
        <v>217</v>
      </c>
      <c r="D25152" t="s">
        <v>16</v>
      </c>
      <c r="E25152" t="s">
        <v>21343</v>
      </c>
      <c r="L25152" s="1">
        <v>38296</v>
      </c>
      <c r="M25152">
        <v>2004</v>
      </c>
    </row>
    <row r="25153" spans="1:13" x14ac:dyDescent="0.3">
      <c r="A25153" t="s">
        <v>21344</v>
      </c>
      <c r="B25153" t="s">
        <v>47</v>
      </c>
      <c r="C25153" t="s">
        <v>61</v>
      </c>
      <c r="D25153" t="s">
        <v>16</v>
      </c>
      <c r="E25153" t="s">
        <v>21345</v>
      </c>
      <c r="L25153" s="1"/>
    </row>
    <row r="25154" spans="1:13" x14ac:dyDescent="0.3">
      <c r="A25154" t="s">
        <v>21344</v>
      </c>
      <c r="B25154" t="s">
        <v>48</v>
      </c>
      <c r="C25154" t="s">
        <v>61</v>
      </c>
      <c r="D25154" t="s">
        <v>16</v>
      </c>
      <c r="E25154" t="s">
        <v>21345</v>
      </c>
      <c r="L25154" s="1"/>
    </row>
    <row r="25155" spans="1:13" x14ac:dyDescent="0.3">
      <c r="A25155" t="s">
        <v>21344</v>
      </c>
      <c r="B25155" t="s">
        <v>49</v>
      </c>
      <c r="C25155" t="s">
        <v>61</v>
      </c>
      <c r="D25155" t="s">
        <v>16</v>
      </c>
      <c r="E25155" t="s">
        <v>21345</v>
      </c>
      <c r="L25155" s="1"/>
    </row>
    <row r="25156" spans="1:13" x14ac:dyDescent="0.3">
      <c r="A25156" t="s">
        <v>21344</v>
      </c>
      <c r="B25156" t="s">
        <v>50</v>
      </c>
      <c r="C25156" t="s">
        <v>61</v>
      </c>
      <c r="D25156" t="s">
        <v>16</v>
      </c>
      <c r="E25156" t="s">
        <v>21345</v>
      </c>
      <c r="L25156" s="1"/>
    </row>
    <row r="25157" spans="1:13" x14ac:dyDescent="0.3">
      <c r="A25157" t="s">
        <v>21344</v>
      </c>
      <c r="B25157" t="s">
        <v>12</v>
      </c>
      <c r="C25157" t="s">
        <v>61</v>
      </c>
      <c r="D25157" t="s">
        <v>16</v>
      </c>
      <c r="E25157" t="s">
        <v>21345</v>
      </c>
      <c r="L25157" s="1"/>
    </row>
    <row r="25158" spans="1:13" x14ac:dyDescent="0.3">
      <c r="A25158" t="s">
        <v>21344</v>
      </c>
      <c r="B25158" t="s">
        <v>44</v>
      </c>
      <c r="C25158" t="s">
        <v>61</v>
      </c>
      <c r="D25158" t="s">
        <v>16</v>
      </c>
      <c r="E25158" t="s">
        <v>21345</v>
      </c>
      <c r="L25158" s="1"/>
    </row>
    <row r="25159" spans="1:13" x14ac:dyDescent="0.3">
      <c r="A25159" t="s">
        <v>21346</v>
      </c>
      <c r="B25159" t="s">
        <v>124</v>
      </c>
      <c r="C25159" t="s">
        <v>30</v>
      </c>
      <c r="D25159" t="s">
        <v>3055</v>
      </c>
      <c r="E25159" t="s">
        <v>21347</v>
      </c>
      <c r="G25159" s="9">
        <v>0.19</v>
      </c>
      <c r="H25159" s="9">
        <v>0.17</v>
      </c>
      <c r="K25159" s="9">
        <v>0.02</v>
      </c>
      <c r="L25159" s="1">
        <v>40841</v>
      </c>
      <c r="M25159">
        <v>2011</v>
      </c>
    </row>
    <row r="25160" spans="1:13" x14ac:dyDescent="0.3">
      <c r="A25160" t="s">
        <v>21348</v>
      </c>
      <c r="B25160" t="s">
        <v>383</v>
      </c>
      <c r="C25160" t="s">
        <v>30</v>
      </c>
      <c r="D25160" t="s">
        <v>3055</v>
      </c>
      <c r="E25160" t="s">
        <v>21349</v>
      </c>
      <c r="G25160" s="9">
        <v>0</v>
      </c>
      <c r="H25160" s="9">
        <v>0</v>
      </c>
      <c r="J25160" s="9">
        <v>0</v>
      </c>
      <c r="K25160" s="9">
        <v>0</v>
      </c>
      <c r="L25160" s="1">
        <v>37538</v>
      </c>
      <c r="M25160">
        <v>2002</v>
      </c>
    </row>
    <row r="25161" spans="1:13" x14ac:dyDescent="0.3">
      <c r="A25161" t="s">
        <v>21350</v>
      </c>
      <c r="B25161" t="s">
        <v>12</v>
      </c>
      <c r="C25161" t="s">
        <v>30</v>
      </c>
      <c r="D25161" t="s">
        <v>3055</v>
      </c>
      <c r="E25161" t="s">
        <v>21351</v>
      </c>
      <c r="L25161" s="1">
        <v>36892</v>
      </c>
      <c r="M25161">
        <v>2001</v>
      </c>
    </row>
    <row r="25162" spans="1:13" x14ac:dyDescent="0.3">
      <c r="A25162" t="s">
        <v>21352</v>
      </c>
      <c r="B25162" t="s">
        <v>124</v>
      </c>
      <c r="C25162" t="s">
        <v>30</v>
      </c>
      <c r="D25162" t="s">
        <v>3055</v>
      </c>
      <c r="E25162" t="s">
        <v>3056</v>
      </c>
      <c r="G25162" s="9">
        <v>0.82</v>
      </c>
      <c r="H25162" s="9">
        <v>0.76</v>
      </c>
      <c r="K25162" s="9">
        <v>0.06</v>
      </c>
      <c r="L25162" s="1">
        <v>39323</v>
      </c>
      <c r="M25162">
        <v>2007</v>
      </c>
    </row>
    <row r="25163" spans="1:13" x14ac:dyDescent="0.3">
      <c r="A25163" t="s">
        <v>21353</v>
      </c>
      <c r="B25163" t="s">
        <v>122</v>
      </c>
      <c r="C25163" t="s">
        <v>30</v>
      </c>
      <c r="D25163" t="s">
        <v>2585</v>
      </c>
      <c r="E25163" t="s">
        <v>2585</v>
      </c>
      <c r="G25163" s="9">
        <v>0.3</v>
      </c>
      <c r="H25163" s="9">
        <v>0.27</v>
      </c>
      <c r="K25163" s="9">
        <v>0.02</v>
      </c>
      <c r="L25163" s="1">
        <v>40470</v>
      </c>
      <c r="M25163">
        <v>2010</v>
      </c>
    </row>
    <row r="25164" spans="1:13" x14ac:dyDescent="0.3">
      <c r="A25164" t="s">
        <v>21354</v>
      </c>
      <c r="B25164" t="s">
        <v>124</v>
      </c>
      <c r="C25164" t="s">
        <v>30</v>
      </c>
      <c r="D25164" t="s">
        <v>3055</v>
      </c>
      <c r="E25164" t="s">
        <v>3056</v>
      </c>
      <c r="G25164" s="9">
        <v>0.13</v>
      </c>
      <c r="H25164" s="9">
        <v>0.12</v>
      </c>
      <c r="K25164" s="9">
        <v>0.01</v>
      </c>
      <c r="L25164" s="1">
        <v>40347</v>
      </c>
      <c r="M25164">
        <v>2010</v>
      </c>
    </row>
    <row r="25165" spans="1:13" x14ac:dyDescent="0.3">
      <c r="A25165" t="s">
        <v>21355</v>
      </c>
      <c r="C25165" t="s">
        <v>52</v>
      </c>
      <c r="D25165" t="s">
        <v>16</v>
      </c>
      <c r="E25165" t="s">
        <v>10222</v>
      </c>
      <c r="L25165" s="1">
        <v>30317</v>
      </c>
      <c r="M25165">
        <v>1983</v>
      </c>
    </row>
    <row r="25166" spans="1:13" x14ac:dyDescent="0.3">
      <c r="A25166" t="s">
        <v>21356</v>
      </c>
      <c r="B25166" t="s">
        <v>50</v>
      </c>
      <c r="C25166" t="s">
        <v>30</v>
      </c>
      <c r="D25166" t="s">
        <v>17446</v>
      </c>
      <c r="E25166" t="s">
        <v>17446</v>
      </c>
      <c r="L25166" s="1">
        <v>43167</v>
      </c>
      <c r="M25166">
        <v>2018</v>
      </c>
    </row>
    <row r="25167" spans="1:13" x14ac:dyDescent="0.3">
      <c r="A25167" t="s">
        <v>21356</v>
      </c>
      <c r="B25167" t="s">
        <v>12</v>
      </c>
      <c r="C25167" t="s">
        <v>217</v>
      </c>
      <c r="D25167" t="s">
        <v>16</v>
      </c>
      <c r="E25167" t="s">
        <v>17446</v>
      </c>
      <c r="L25167" s="1"/>
    </row>
    <row r="25168" spans="1:13" x14ac:dyDescent="0.3">
      <c r="A25168" t="s">
        <v>21357</v>
      </c>
      <c r="B25168" t="s">
        <v>12</v>
      </c>
      <c r="C25168" t="s">
        <v>52</v>
      </c>
      <c r="D25168" t="s">
        <v>21358</v>
      </c>
      <c r="E25168" t="s">
        <v>379</v>
      </c>
      <c r="L25168" s="1">
        <v>42101</v>
      </c>
      <c r="M25168">
        <v>2015</v>
      </c>
    </row>
    <row r="25169" spans="1:13" x14ac:dyDescent="0.3">
      <c r="A25169" t="s">
        <v>21359</v>
      </c>
      <c r="B25169" t="s">
        <v>82</v>
      </c>
      <c r="C25169" t="s">
        <v>30</v>
      </c>
      <c r="D25169" t="s">
        <v>58</v>
      </c>
      <c r="E25169" t="s">
        <v>215</v>
      </c>
      <c r="G25169" s="9">
        <v>0.01</v>
      </c>
      <c r="I25169" s="9">
        <v>0.01</v>
      </c>
      <c r="L25169" s="1">
        <v>38785</v>
      </c>
      <c r="M25169">
        <v>2006</v>
      </c>
    </row>
    <row r="25170" spans="1:13" x14ac:dyDescent="0.3">
      <c r="A25170" t="s">
        <v>21360</v>
      </c>
      <c r="B25170" t="s">
        <v>75</v>
      </c>
      <c r="C25170" t="s">
        <v>30</v>
      </c>
      <c r="D25170" t="s">
        <v>58</v>
      </c>
      <c r="E25170" t="s">
        <v>488</v>
      </c>
      <c r="G25170" s="9">
        <v>0.04</v>
      </c>
      <c r="I25170" s="9">
        <v>0.04</v>
      </c>
      <c r="L25170" s="1">
        <v>36608</v>
      </c>
      <c r="M25170">
        <v>2000</v>
      </c>
    </row>
    <row r="25171" spans="1:13" x14ac:dyDescent="0.3">
      <c r="A25171" t="s">
        <v>21361</v>
      </c>
      <c r="B25171" t="s">
        <v>75</v>
      </c>
      <c r="C25171" t="s">
        <v>61</v>
      </c>
      <c r="D25171" t="s">
        <v>105</v>
      </c>
      <c r="E25171" t="s">
        <v>3698</v>
      </c>
      <c r="L25171" s="1">
        <v>38743</v>
      </c>
      <c r="M25171">
        <v>2006</v>
      </c>
    </row>
    <row r="25172" spans="1:13" x14ac:dyDescent="0.3">
      <c r="A25172" t="s">
        <v>21362</v>
      </c>
      <c r="B25172" t="s">
        <v>90</v>
      </c>
      <c r="C25172" t="s">
        <v>2924</v>
      </c>
      <c r="D25172" t="s">
        <v>4969</v>
      </c>
      <c r="E25172" t="s">
        <v>1915</v>
      </c>
      <c r="G25172" s="9">
        <v>0.08</v>
      </c>
      <c r="I25172" s="9">
        <v>0.08</v>
      </c>
      <c r="L25172" s="1">
        <v>42215</v>
      </c>
      <c r="M25172">
        <v>2015</v>
      </c>
    </row>
    <row r="25173" spans="1:13" x14ac:dyDescent="0.3">
      <c r="A25173" t="s">
        <v>21363</v>
      </c>
      <c r="B25173" t="s">
        <v>57</v>
      </c>
      <c r="C25173" t="s">
        <v>61</v>
      </c>
      <c r="D25173" t="s">
        <v>3667</v>
      </c>
      <c r="E25173" t="s">
        <v>3667</v>
      </c>
      <c r="L25173" s="1">
        <v>35719</v>
      </c>
      <c r="M25173">
        <v>1997</v>
      </c>
    </row>
    <row r="25174" spans="1:13" x14ac:dyDescent="0.3">
      <c r="A25174" t="s">
        <v>21364</v>
      </c>
      <c r="B25174" t="s">
        <v>12</v>
      </c>
      <c r="C25174" t="s">
        <v>21</v>
      </c>
      <c r="D25174" t="s">
        <v>8578</v>
      </c>
      <c r="E25174" t="s">
        <v>16</v>
      </c>
      <c r="L25174" s="1">
        <v>41785</v>
      </c>
      <c r="M25174">
        <v>2014</v>
      </c>
    </row>
    <row r="25175" spans="1:13" x14ac:dyDescent="0.3">
      <c r="A25175" t="s">
        <v>21364</v>
      </c>
      <c r="B25175" t="s">
        <v>87</v>
      </c>
      <c r="C25175" t="s">
        <v>21</v>
      </c>
      <c r="D25175" t="s">
        <v>8578</v>
      </c>
      <c r="E25175" t="s">
        <v>16</v>
      </c>
      <c r="L25175" s="1">
        <v>41492</v>
      </c>
      <c r="M25175">
        <v>2013</v>
      </c>
    </row>
    <row r="25176" spans="1:13" x14ac:dyDescent="0.3">
      <c r="A25176" t="s">
        <v>21365</v>
      </c>
      <c r="B25176" t="s">
        <v>12</v>
      </c>
      <c r="C25176" t="s">
        <v>217</v>
      </c>
      <c r="D25176" t="s">
        <v>2997</v>
      </c>
      <c r="E25176" t="s">
        <v>21366</v>
      </c>
      <c r="L25176" s="1">
        <v>40689</v>
      </c>
      <c r="M25176">
        <v>2011</v>
      </c>
    </row>
    <row r="25177" spans="1:13" x14ac:dyDescent="0.3">
      <c r="A25177" t="s">
        <v>21367</v>
      </c>
      <c r="B25177" t="s">
        <v>12</v>
      </c>
      <c r="C25177" t="s">
        <v>217</v>
      </c>
      <c r="D25177" t="s">
        <v>21366</v>
      </c>
      <c r="E25177" t="s">
        <v>21366</v>
      </c>
      <c r="L25177" s="1">
        <v>40969</v>
      </c>
      <c r="M25177">
        <v>2012</v>
      </c>
    </row>
    <row r="25178" spans="1:13" x14ac:dyDescent="0.3">
      <c r="A25178" t="s">
        <v>21368</v>
      </c>
      <c r="B25178" t="s">
        <v>124</v>
      </c>
      <c r="C25178" t="s">
        <v>61</v>
      </c>
      <c r="D25178" t="s">
        <v>102</v>
      </c>
      <c r="E25178" t="s">
        <v>20336</v>
      </c>
      <c r="G25178" s="9">
        <v>0.73</v>
      </c>
      <c r="H25178" s="9">
        <v>0.67</v>
      </c>
      <c r="J25178" s="9">
        <v>0.01</v>
      </c>
      <c r="K25178" s="9">
        <v>0.05</v>
      </c>
      <c r="L25178" s="1">
        <v>40113</v>
      </c>
      <c r="M25178">
        <v>2009</v>
      </c>
    </row>
    <row r="25179" spans="1:13" x14ac:dyDescent="0.3">
      <c r="A25179" t="s">
        <v>21368</v>
      </c>
      <c r="B25179" t="s">
        <v>122</v>
      </c>
      <c r="C25179" t="s">
        <v>61</v>
      </c>
      <c r="D25179" t="s">
        <v>102</v>
      </c>
      <c r="E25179" t="s">
        <v>1408</v>
      </c>
      <c r="G25179" s="9">
        <v>0.45</v>
      </c>
      <c r="H25179" s="9">
        <v>0.42</v>
      </c>
      <c r="J25179" s="9">
        <v>0</v>
      </c>
      <c r="K25179" s="9">
        <v>0.03</v>
      </c>
      <c r="L25179" s="1">
        <v>40113</v>
      </c>
      <c r="M25179">
        <v>2009</v>
      </c>
    </row>
    <row r="25180" spans="1:13" x14ac:dyDescent="0.3">
      <c r="A25180" t="s">
        <v>21369</v>
      </c>
      <c r="B25180" t="s">
        <v>124</v>
      </c>
      <c r="C25180" t="s">
        <v>61</v>
      </c>
      <c r="D25180" t="s">
        <v>102</v>
      </c>
      <c r="E25180" t="s">
        <v>20336</v>
      </c>
      <c r="G25180" s="9">
        <v>0.27</v>
      </c>
      <c r="H25180" s="9">
        <v>0.25</v>
      </c>
      <c r="J25180" s="9">
        <v>0</v>
      </c>
      <c r="K25180" s="9">
        <v>0.02</v>
      </c>
      <c r="L25180" s="1">
        <v>40498</v>
      </c>
      <c r="M25180">
        <v>2010</v>
      </c>
    </row>
    <row r="25181" spans="1:13" x14ac:dyDescent="0.3">
      <c r="A25181" t="s">
        <v>21369</v>
      </c>
      <c r="B25181" t="s">
        <v>122</v>
      </c>
      <c r="C25181" t="s">
        <v>61</v>
      </c>
      <c r="D25181" t="s">
        <v>102</v>
      </c>
      <c r="E25181" t="s">
        <v>1408</v>
      </c>
      <c r="G25181" s="9">
        <v>0.1</v>
      </c>
      <c r="H25181" s="9">
        <v>0.08</v>
      </c>
      <c r="J25181" s="9">
        <v>0.01</v>
      </c>
      <c r="K25181" s="9">
        <v>0.01</v>
      </c>
      <c r="L25181" s="1">
        <v>40498</v>
      </c>
      <c r="M25181">
        <v>2010</v>
      </c>
    </row>
    <row r="25182" spans="1:13" x14ac:dyDescent="0.3">
      <c r="A25182" t="s">
        <v>21370</v>
      </c>
      <c r="B25182" t="s">
        <v>12</v>
      </c>
      <c r="C25182" t="s">
        <v>61</v>
      </c>
      <c r="D25182" t="s">
        <v>102</v>
      </c>
      <c r="E25182" t="s">
        <v>3865</v>
      </c>
      <c r="L25182" s="1">
        <v>40099</v>
      </c>
      <c r="M25182">
        <v>2009</v>
      </c>
    </row>
    <row r="25183" spans="1:13" x14ac:dyDescent="0.3">
      <c r="A25183" t="s">
        <v>21371</v>
      </c>
      <c r="B25183" t="s">
        <v>12</v>
      </c>
      <c r="C25183" t="s">
        <v>37</v>
      </c>
      <c r="D25183" t="s">
        <v>2201</v>
      </c>
      <c r="E25183" t="s">
        <v>21372</v>
      </c>
      <c r="L25183" s="1">
        <v>35946</v>
      </c>
      <c r="M25183">
        <v>1998</v>
      </c>
    </row>
    <row r="25184" spans="1:13" x14ac:dyDescent="0.3">
      <c r="A25184" t="s">
        <v>21373</v>
      </c>
      <c r="B25184" t="s">
        <v>107</v>
      </c>
      <c r="C25184" t="s">
        <v>52</v>
      </c>
      <c r="D25184" t="s">
        <v>281</v>
      </c>
      <c r="E25184" t="s">
        <v>21374</v>
      </c>
      <c r="L25184" s="1">
        <v>40014</v>
      </c>
      <c r="M25184">
        <v>2009</v>
      </c>
    </row>
    <row r="25185" spans="1:13" x14ac:dyDescent="0.3">
      <c r="A25185" t="s">
        <v>21375</v>
      </c>
      <c r="B25185" t="s">
        <v>383</v>
      </c>
      <c r="C25185" t="s">
        <v>52</v>
      </c>
      <c r="D25185" t="s">
        <v>165</v>
      </c>
      <c r="E25185" t="s">
        <v>12804</v>
      </c>
      <c r="F25185">
        <v>4.2</v>
      </c>
      <c r="G25185" s="9">
        <v>0.38</v>
      </c>
      <c r="H25185" s="9">
        <v>0.27</v>
      </c>
      <c r="J25185" s="9">
        <v>0.1</v>
      </c>
      <c r="K25185" s="9">
        <v>0.01</v>
      </c>
      <c r="L25185" s="1">
        <v>37333</v>
      </c>
      <c r="M25185">
        <v>2002</v>
      </c>
    </row>
    <row r="25186" spans="1:13" x14ac:dyDescent="0.3">
      <c r="A25186" t="s">
        <v>21376</v>
      </c>
      <c r="B25186" t="s">
        <v>75</v>
      </c>
      <c r="C25186" t="s">
        <v>13</v>
      </c>
      <c r="D25186" t="s">
        <v>737</v>
      </c>
      <c r="E25186" t="s">
        <v>21377</v>
      </c>
      <c r="F25186">
        <v>7.4</v>
      </c>
      <c r="G25186" s="9">
        <v>0.39</v>
      </c>
      <c r="H25186" s="9">
        <v>0.19</v>
      </c>
      <c r="J25186" s="9">
        <v>0.15</v>
      </c>
      <c r="K25186" s="9">
        <v>0.05</v>
      </c>
      <c r="L25186" s="1">
        <v>38790</v>
      </c>
      <c r="M25186">
        <v>2006</v>
      </c>
    </row>
    <row r="25187" spans="1:13" x14ac:dyDescent="0.3">
      <c r="A25187" t="s">
        <v>21376</v>
      </c>
      <c r="B25187" t="s">
        <v>383</v>
      </c>
      <c r="C25187" t="s">
        <v>13</v>
      </c>
      <c r="D25187" t="s">
        <v>613</v>
      </c>
      <c r="E25187" t="s">
        <v>6228</v>
      </c>
      <c r="F25187">
        <v>5</v>
      </c>
      <c r="G25187" s="9">
        <v>0.25</v>
      </c>
      <c r="H25187" s="9">
        <v>0.18</v>
      </c>
      <c r="J25187" s="9">
        <v>7.0000000000000007E-2</v>
      </c>
      <c r="K25187" s="9">
        <v>0</v>
      </c>
      <c r="L25187" s="1">
        <v>38790</v>
      </c>
      <c r="M25187">
        <v>2006</v>
      </c>
    </row>
    <row r="25188" spans="1:13" x14ac:dyDescent="0.3">
      <c r="A25188" t="s">
        <v>21376</v>
      </c>
      <c r="B25188" t="s">
        <v>239</v>
      </c>
      <c r="C25188" t="s">
        <v>13</v>
      </c>
      <c r="D25188" t="s">
        <v>737</v>
      </c>
      <c r="E25188" t="s">
        <v>21377</v>
      </c>
      <c r="F25188">
        <v>7.4</v>
      </c>
      <c r="G25188" s="9">
        <v>0.19</v>
      </c>
      <c r="H25188" s="9">
        <v>0.15</v>
      </c>
      <c r="J25188" s="9">
        <v>0.04</v>
      </c>
      <c r="K25188" s="9">
        <v>0.01</v>
      </c>
      <c r="L25188" s="1">
        <v>38790</v>
      </c>
      <c r="M25188">
        <v>2006</v>
      </c>
    </row>
    <row r="25189" spans="1:13" x14ac:dyDescent="0.3">
      <c r="A25189" t="s">
        <v>21376</v>
      </c>
      <c r="B25189" t="s">
        <v>124</v>
      </c>
      <c r="C25189" t="s">
        <v>13</v>
      </c>
      <c r="D25189" t="s">
        <v>613</v>
      </c>
      <c r="E25189" t="s">
        <v>6228</v>
      </c>
      <c r="F25189">
        <v>5.5</v>
      </c>
      <c r="G25189" s="9">
        <v>0.15</v>
      </c>
      <c r="H25189" s="9">
        <v>0.13</v>
      </c>
      <c r="J25189" s="9">
        <v>0.01</v>
      </c>
      <c r="K25189" s="9">
        <v>0.01</v>
      </c>
      <c r="L25189" s="1">
        <v>38790</v>
      </c>
      <c r="M25189">
        <v>2006</v>
      </c>
    </row>
    <row r="25190" spans="1:13" x14ac:dyDescent="0.3">
      <c r="A25190" t="s">
        <v>21376</v>
      </c>
      <c r="B25190" t="s">
        <v>346</v>
      </c>
      <c r="C25190" t="s">
        <v>13</v>
      </c>
      <c r="D25190" t="s">
        <v>737</v>
      </c>
      <c r="E25190" t="s">
        <v>21377</v>
      </c>
      <c r="F25190">
        <v>6.8</v>
      </c>
      <c r="G25190" s="9">
        <v>0.1</v>
      </c>
      <c r="H25190" s="9">
        <v>7.0000000000000007E-2</v>
      </c>
      <c r="J25190" s="9">
        <v>0.02</v>
      </c>
      <c r="K25190" s="9">
        <v>0</v>
      </c>
      <c r="L25190" s="1">
        <v>38790</v>
      </c>
      <c r="M25190">
        <v>2006</v>
      </c>
    </row>
    <row r="25191" spans="1:13" x14ac:dyDescent="0.3">
      <c r="A25191" t="s">
        <v>21376</v>
      </c>
      <c r="B25191" t="s">
        <v>122</v>
      </c>
      <c r="C25191" t="s">
        <v>13</v>
      </c>
      <c r="D25191" t="s">
        <v>737</v>
      </c>
      <c r="E25191" t="s">
        <v>21377</v>
      </c>
      <c r="F25191">
        <v>6.5</v>
      </c>
      <c r="G25191" s="9">
        <v>0.08</v>
      </c>
      <c r="H25191" s="9">
        <v>0.06</v>
      </c>
      <c r="J25191" s="9">
        <v>0.01</v>
      </c>
      <c r="K25191" s="9">
        <v>0.01</v>
      </c>
      <c r="L25191" s="1">
        <v>39057</v>
      </c>
      <c r="M25191">
        <v>2006</v>
      </c>
    </row>
    <row r="25192" spans="1:13" x14ac:dyDescent="0.3">
      <c r="A25192" t="s">
        <v>21376</v>
      </c>
      <c r="B25192" t="s">
        <v>12</v>
      </c>
      <c r="C25192" t="s">
        <v>13</v>
      </c>
      <c r="D25192" t="s">
        <v>737</v>
      </c>
      <c r="E25192" t="s">
        <v>21377</v>
      </c>
      <c r="L25192" s="1">
        <v>38790</v>
      </c>
      <c r="M25192">
        <v>2006</v>
      </c>
    </row>
    <row r="25193" spans="1:13" x14ac:dyDescent="0.3">
      <c r="A25193" t="s">
        <v>21378</v>
      </c>
      <c r="B25193" t="s">
        <v>124</v>
      </c>
      <c r="C25193" t="s">
        <v>13</v>
      </c>
      <c r="D25193" t="s">
        <v>102</v>
      </c>
      <c r="E25193" t="s">
        <v>7692</v>
      </c>
      <c r="F25193">
        <v>5</v>
      </c>
      <c r="G25193" s="9">
        <v>0.38</v>
      </c>
      <c r="H25193" s="9">
        <v>0.2</v>
      </c>
      <c r="J25193" s="9">
        <v>0.15</v>
      </c>
      <c r="K25193" s="9">
        <v>0.04</v>
      </c>
      <c r="L25193" s="1">
        <v>39994</v>
      </c>
      <c r="M25193">
        <v>2009</v>
      </c>
    </row>
    <row r="25194" spans="1:13" x14ac:dyDescent="0.3">
      <c r="A25194" t="s">
        <v>21378</v>
      </c>
      <c r="B25194" t="s">
        <v>122</v>
      </c>
      <c r="C25194" t="s">
        <v>13</v>
      </c>
      <c r="D25194" t="s">
        <v>102</v>
      </c>
      <c r="E25194" t="s">
        <v>128</v>
      </c>
      <c r="F25194">
        <v>7.2</v>
      </c>
      <c r="G25194" s="9">
        <v>0.28000000000000003</v>
      </c>
      <c r="H25194" s="9">
        <v>0.11</v>
      </c>
      <c r="J25194" s="9">
        <v>0.14000000000000001</v>
      </c>
      <c r="K25194" s="9">
        <v>0.03</v>
      </c>
      <c r="L25194" s="1">
        <v>39994</v>
      </c>
      <c r="M25194">
        <v>2009</v>
      </c>
    </row>
    <row r="25195" spans="1:13" x14ac:dyDescent="0.3">
      <c r="A25195" t="s">
        <v>21378</v>
      </c>
      <c r="B25195" t="s">
        <v>87</v>
      </c>
      <c r="C25195" t="s">
        <v>13</v>
      </c>
      <c r="D25195" t="s">
        <v>102</v>
      </c>
      <c r="E25195" t="s">
        <v>128</v>
      </c>
      <c r="F25195">
        <v>6.6</v>
      </c>
      <c r="G25195" s="9">
        <v>0.19</v>
      </c>
      <c r="H25195" s="9">
        <v>0.13</v>
      </c>
      <c r="J25195" s="9">
        <v>0.04</v>
      </c>
      <c r="K25195" s="9">
        <v>0.02</v>
      </c>
      <c r="L25195" s="1">
        <v>39994</v>
      </c>
      <c r="M25195">
        <v>2009</v>
      </c>
    </row>
    <row r="25196" spans="1:13" x14ac:dyDescent="0.3">
      <c r="A25196" t="s">
        <v>21378</v>
      </c>
      <c r="B25196" t="s">
        <v>75</v>
      </c>
      <c r="C25196" t="s">
        <v>13</v>
      </c>
      <c r="D25196" t="s">
        <v>102</v>
      </c>
      <c r="E25196" t="s">
        <v>128</v>
      </c>
      <c r="G25196" s="9">
        <v>0.17</v>
      </c>
      <c r="H25196" s="9">
        <v>0.08</v>
      </c>
      <c r="J25196" s="9">
        <v>7.0000000000000007E-2</v>
      </c>
      <c r="K25196" s="9">
        <v>0.02</v>
      </c>
      <c r="L25196" s="1">
        <v>39994</v>
      </c>
      <c r="M25196">
        <v>2009</v>
      </c>
    </row>
    <row r="25197" spans="1:13" x14ac:dyDescent="0.3">
      <c r="A25197" t="s">
        <v>21378</v>
      </c>
      <c r="B25197" t="s">
        <v>101</v>
      </c>
      <c r="C25197" t="s">
        <v>13</v>
      </c>
      <c r="D25197" t="s">
        <v>102</v>
      </c>
      <c r="E25197" t="s">
        <v>128</v>
      </c>
      <c r="F25197">
        <v>6.7</v>
      </c>
      <c r="G25197" s="9">
        <v>0.12</v>
      </c>
      <c r="H25197" s="9">
        <v>0.09</v>
      </c>
      <c r="J25197" s="9">
        <v>0.03</v>
      </c>
      <c r="K25197" s="9">
        <v>0.01</v>
      </c>
      <c r="L25197" s="1">
        <v>39994</v>
      </c>
      <c r="M25197">
        <v>2009</v>
      </c>
    </row>
    <row r="25198" spans="1:13" x14ac:dyDescent="0.3">
      <c r="A25198" t="s">
        <v>21378</v>
      </c>
      <c r="B25198" t="s">
        <v>12</v>
      </c>
      <c r="C25198" t="s">
        <v>13</v>
      </c>
      <c r="D25198" t="s">
        <v>102</v>
      </c>
      <c r="E25198" t="s">
        <v>128</v>
      </c>
      <c r="F25198">
        <v>6.8</v>
      </c>
      <c r="G25198" s="9">
        <v>0.02</v>
      </c>
      <c r="H25198" s="9">
        <v>0.02</v>
      </c>
      <c r="J25198" s="9">
        <v>0</v>
      </c>
      <c r="K25198" s="9">
        <v>0</v>
      </c>
      <c r="L25198" s="1">
        <v>39994</v>
      </c>
      <c r="M25198">
        <v>2009</v>
      </c>
    </row>
    <row r="25199" spans="1:13" x14ac:dyDescent="0.3">
      <c r="A25199" t="s">
        <v>21379</v>
      </c>
      <c r="B25199" t="s">
        <v>50</v>
      </c>
      <c r="C25199" t="s">
        <v>13</v>
      </c>
      <c r="D25199" t="s">
        <v>73</v>
      </c>
      <c r="E25199" t="s">
        <v>18988</v>
      </c>
      <c r="L25199" s="1">
        <v>43756</v>
      </c>
      <c r="M25199">
        <v>2019</v>
      </c>
    </row>
    <row r="25200" spans="1:13" x14ac:dyDescent="0.3">
      <c r="A25200" t="s">
        <v>21379</v>
      </c>
      <c r="B25200" t="s">
        <v>44</v>
      </c>
      <c r="C25200" t="s">
        <v>13</v>
      </c>
      <c r="D25200" t="s">
        <v>73</v>
      </c>
      <c r="E25200" t="s">
        <v>18988</v>
      </c>
      <c r="L25200" s="1">
        <v>43756</v>
      </c>
      <c r="M25200">
        <v>2019</v>
      </c>
    </row>
    <row r="25201" spans="1:13" x14ac:dyDescent="0.3">
      <c r="A25201" t="s">
        <v>21379</v>
      </c>
      <c r="B25201" t="s">
        <v>48</v>
      </c>
      <c r="C25201" t="s">
        <v>13</v>
      </c>
      <c r="D25201" t="s">
        <v>73</v>
      </c>
      <c r="E25201" t="s">
        <v>18988</v>
      </c>
      <c r="L25201" s="1">
        <v>43756</v>
      </c>
      <c r="M25201">
        <v>2019</v>
      </c>
    </row>
    <row r="25202" spans="1:13" x14ac:dyDescent="0.3">
      <c r="A25202" t="s">
        <v>21379</v>
      </c>
      <c r="B25202" t="s">
        <v>12</v>
      </c>
      <c r="C25202" t="s">
        <v>13</v>
      </c>
      <c r="D25202" t="s">
        <v>73</v>
      </c>
      <c r="E25202" t="s">
        <v>18988</v>
      </c>
      <c r="L25202" s="1">
        <v>43756</v>
      </c>
      <c r="M25202">
        <v>2019</v>
      </c>
    </row>
    <row r="25203" spans="1:13" x14ac:dyDescent="0.3">
      <c r="A25203" t="s">
        <v>21380</v>
      </c>
      <c r="B25203" t="s">
        <v>12</v>
      </c>
      <c r="C25203" t="s">
        <v>52</v>
      </c>
      <c r="D25203" t="s">
        <v>688</v>
      </c>
      <c r="E25203" t="s">
        <v>12042</v>
      </c>
      <c r="L25203" s="1">
        <v>35064</v>
      </c>
      <c r="M25203">
        <v>1995</v>
      </c>
    </row>
    <row r="25204" spans="1:13" x14ac:dyDescent="0.3">
      <c r="A25204" t="s">
        <v>21381</v>
      </c>
      <c r="B25204" t="s">
        <v>23</v>
      </c>
      <c r="C25204" t="s">
        <v>13</v>
      </c>
      <c r="D25204" t="s">
        <v>168</v>
      </c>
      <c r="E25204" t="s">
        <v>2475</v>
      </c>
      <c r="L25204" s="1">
        <v>31321</v>
      </c>
      <c r="M25204">
        <v>1985</v>
      </c>
    </row>
    <row r="25205" spans="1:13" x14ac:dyDescent="0.3">
      <c r="A25205" t="s">
        <v>21381</v>
      </c>
      <c r="B25205" t="s">
        <v>29</v>
      </c>
      <c r="C25205" t="s">
        <v>13</v>
      </c>
      <c r="D25205" t="s">
        <v>168</v>
      </c>
      <c r="E25205" t="s">
        <v>168</v>
      </c>
      <c r="L25205" s="1">
        <v>40787</v>
      </c>
      <c r="M25205">
        <v>2011</v>
      </c>
    </row>
    <row r="25206" spans="1:13" x14ac:dyDescent="0.3">
      <c r="A25206" t="s">
        <v>21381</v>
      </c>
      <c r="B25206" t="s">
        <v>244</v>
      </c>
      <c r="C25206" t="s">
        <v>13</v>
      </c>
      <c r="D25206" t="s">
        <v>168</v>
      </c>
      <c r="E25206" t="s">
        <v>2475</v>
      </c>
      <c r="F25206">
        <v>6.4</v>
      </c>
      <c r="L25206" s="1">
        <v>39125</v>
      </c>
      <c r="M25206">
        <v>2007</v>
      </c>
    </row>
    <row r="25207" spans="1:13" x14ac:dyDescent="0.3">
      <c r="A25207" t="s">
        <v>21382</v>
      </c>
      <c r="B25207" t="s">
        <v>12</v>
      </c>
      <c r="C25207" t="s">
        <v>217</v>
      </c>
      <c r="D25207" t="s">
        <v>21383</v>
      </c>
      <c r="E25207" t="s">
        <v>21383</v>
      </c>
      <c r="L25207" s="1">
        <v>39910</v>
      </c>
      <c r="M25207">
        <v>2009</v>
      </c>
    </row>
    <row r="25208" spans="1:13" x14ac:dyDescent="0.3">
      <c r="A25208" t="s">
        <v>21384</v>
      </c>
      <c r="B25208" t="s">
        <v>15</v>
      </c>
      <c r="C25208" t="s">
        <v>52</v>
      </c>
      <c r="D25208" t="s">
        <v>938</v>
      </c>
      <c r="E25208" t="s">
        <v>938</v>
      </c>
      <c r="L25208" s="1">
        <v>41886</v>
      </c>
      <c r="M25208">
        <v>2014</v>
      </c>
    </row>
    <row r="25209" spans="1:13" x14ac:dyDescent="0.3">
      <c r="A25209" t="s">
        <v>21385</v>
      </c>
      <c r="B25209" t="s">
        <v>12</v>
      </c>
      <c r="C25209" t="s">
        <v>217</v>
      </c>
      <c r="D25209" t="s">
        <v>2262</v>
      </c>
      <c r="E25209" t="s">
        <v>2262</v>
      </c>
      <c r="L25209" s="1">
        <v>39409</v>
      </c>
      <c r="M25209">
        <v>2007</v>
      </c>
    </row>
    <row r="25210" spans="1:13" x14ac:dyDescent="0.3">
      <c r="A25210" t="s">
        <v>21386</v>
      </c>
      <c r="B25210" t="s">
        <v>12</v>
      </c>
      <c r="C25210" t="s">
        <v>217</v>
      </c>
      <c r="D25210" t="s">
        <v>13438</v>
      </c>
      <c r="E25210" t="s">
        <v>13438</v>
      </c>
      <c r="L25210" s="1">
        <v>39171</v>
      </c>
      <c r="M25210">
        <v>2007</v>
      </c>
    </row>
    <row r="25211" spans="1:13" x14ac:dyDescent="0.3">
      <c r="A25211" t="s">
        <v>21387</v>
      </c>
      <c r="C25211" t="s">
        <v>137</v>
      </c>
      <c r="D25211" t="s">
        <v>102</v>
      </c>
      <c r="E25211" t="s">
        <v>102</v>
      </c>
      <c r="G25211" s="9">
        <v>0.49</v>
      </c>
      <c r="H25211" s="9">
        <v>0.46</v>
      </c>
      <c r="J25211" s="9">
        <v>0.03</v>
      </c>
      <c r="K25211" s="9">
        <v>0.01</v>
      </c>
      <c r="L25211" s="1">
        <v>29587</v>
      </c>
      <c r="M25211">
        <v>1981</v>
      </c>
    </row>
    <row r="25212" spans="1:13" x14ac:dyDescent="0.3">
      <c r="A25212" t="s">
        <v>21387</v>
      </c>
      <c r="B25212" t="s">
        <v>15</v>
      </c>
      <c r="C25212" t="s">
        <v>21</v>
      </c>
      <c r="D25212" t="s">
        <v>168</v>
      </c>
      <c r="E25212" t="s">
        <v>16</v>
      </c>
      <c r="L25212" s="1">
        <v>41690</v>
      </c>
      <c r="M25212">
        <v>2014</v>
      </c>
    </row>
    <row r="25213" spans="1:13" x14ac:dyDescent="0.3">
      <c r="A25213" t="s">
        <v>21387</v>
      </c>
      <c r="B25213" t="s">
        <v>23</v>
      </c>
      <c r="C25213" t="s">
        <v>137</v>
      </c>
      <c r="D25213" t="s">
        <v>168</v>
      </c>
      <c r="E25213" t="s">
        <v>168</v>
      </c>
      <c r="L25213" s="1">
        <v>32203</v>
      </c>
      <c r="M25213">
        <v>1988</v>
      </c>
    </row>
    <row r="25214" spans="1:13" x14ac:dyDescent="0.3">
      <c r="A25214" t="s">
        <v>21387</v>
      </c>
      <c r="B25214" t="s">
        <v>244</v>
      </c>
      <c r="C25214" t="s">
        <v>137</v>
      </c>
      <c r="D25214" t="s">
        <v>168</v>
      </c>
      <c r="E25214" t="s">
        <v>168</v>
      </c>
      <c r="L25214" s="1">
        <v>39062</v>
      </c>
      <c r="M25214">
        <v>2006</v>
      </c>
    </row>
    <row r="25215" spans="1:13" x14ac:dyDescent="0.3">
      <c r="A25215" t="s">
        <v>21388</v>
      </c>
      <c r="B25215" t="s">
        <v>23</v>
      </c>
      <c r="C25215" t="s">
        <v>137</v>
      </c>
      <c r="D25215" t="s">
        <v>168</v>
      </c>
      <c r="E25215" t="s">
        <v>168</v>
      </c>
      <c r="L25215" s="1">
        <v>32163</v>
      </c>
      <c r="M25215">
        <v>1988</v>
      </c>
    </row>
    <row r="25216" spans="1:13" x14ac:dyDescent="0.3">
      <c r="A25216" t="s">
        <v>21389</v>
      </c>
      <c r="B25216" t="s">
        <v>96</v>
      </c>
      <c r="C25216" t="s">
        <v>137</v>
      </c>
      <c r="D25216" t="s">
        <v>16</v>
      </c>
      <c r="E25216" t="s">
        <v>498</v>
      </c>
      <c r="L25216" s="1">
        <v>40662</v>
      </c>
      <c r="M25216">
        <v>2011</v>
      </c>
    </row>
    <row r="25217" spans="1:13" x14ac:dyDescent="0.3">
      <c r="A25217" t="s">
        <v>21390</v>
      </c>
      <c r="B25217" t="s">
        <v>12</v>
      </c>
      <c r="C25217" t="s">
        <v>18</v>
      </c>
      <c r="D25217" t="s">
        <v>21391</v>
      </c>
      <c r="E25217" t="s">
        <v>21391</v>
      </c>
      <c r="L25217" s="1">
        <v>42479</v>
      </c>
      <c r="M25217">
        <v>2016</v>
      </c>
    </row>
    <row r="25218" spans="1:13" x14ac:dyDescent="0.3">
      <c r="A25218" t="s">
        <v>21392</v>
      </c>
      <c r="B25218" t="s">
        <v>383</v>
      </c>
      <c r="C25218" t="s">
        <v>24</v>
      </c>
      <c r="D25218" t="s">
        <v>712</v>
      </c>
      <c r="E25218" t="s">
        <v>4010</v>
      </c>
      <c r="F25218">
        <v>3.8</v>
      </c>
      <c r="L25218" s="1">
        <v>38411</v>
      </c>
      <c r="M25218">
        <v>2005</v>
      </c>
    </row>
    <row r="25219" spans="1:13" x14ac:dyDescent="0.3">
      <c r="A25219" t="s">
        <v>21393</v>
      </c>
      <c r="B25219" t="s">
        <v>1149</v>
      </c>
      <c r="C25219" t="s">
        <v>52</v>
      </c>
      <c r="D25219" t="s">
        <v>4357</v>
      </c>
      <c r="E25219" t="s">
        <v>4357</v>
      </c>
      <c r="L25219" s="1">
        <v>30317</v>
      </c>
      <c r="M25219">
        <v>1983</v>
      </c>
    </row>
    <row r="25220" spans="1:13" x14ac:dyDescent="0.3">
      <c r="A25220" t="s">
        <v>21394</v>
      </c>
      <c r="B25220" t="s">
        <v>12</v>
      </c>
      <c r="C25220" t="s">
        <v>30</v>
      </c>
      <c r="D25220" t="s">
        <v>16</v>
      </c>
      <c r="E25220" t="s">
        <v>21395</v>
      </c>
      <c r="L25220" s="1">
        <v>35003</v>
      </c>
      <c r="M25220">
        <v>1995</v>
      </c>
    </row>
    <row r="25221" spans="1:13" x14ac:dyDescent="0.3">
      <c r="A25221" t="s">
        <v>21394</v>
      </c>
      <c r="B25221" t="s">
        <v>439</v>
      </c>
      <c r="C25221" t="s">
        <v>30</v>
      </c>
      <c r="D25221" t="s">
        <v>5011</v>
      </c>
      <c r="E25221" t="s">
        <v>21395</v>
      </c>
      <c r="L25221" s="1">
        <v>34700</v>
      </c>
      <c r="M25221">
        <v>1995</v>
      </c>
    </row>
    <row r="25222" spans="1:13" x14ac:dyDescent="0.3">
      <c r="A25222" t="s">
        <v>21396</v>
      </c>
      <c r="B25222" t="s">
        <v>12</v>
      </c>
      <c r="C25222" t="s">
        <v>37</v>
      </c>
      <c r="D25222" t="s">
        <v>623</v>
      </c>
      <c r="E25222" t="s">
        <v>5028</v>
      </c>
      <c r="L25222" s="1">
        <v>36706</v>
      </c>
      <c r="M25222">
        <v>2000</v>
      </c>
    </row>
    <row r="25223" spans="1:13" x14ac:dyDescent="0.3">
      <c r="A25223" t="s">
        <v>21397</v>
      </c>
      <c r="B25223" t="s">
        <v>12</v>
      </c>
      <c r="C25223" t="s">
        <v>37</v>
      </c>
      <c r="D25223" t="s">
        <v>623</v>
      </c>
      <c r="E25223" t="s">
        <v>5028</v>
      </c>
      <c r="G25223" s="9">
        <v>0.01</v>
      </c>
      <c r="H25223" s="9">
        <v>0</v>
      </c>
      <c r="J25223" s="9">
        <v>0.01</v>
      </c>
      <c r="K25223" s="9">
        <v>0</v>
      </c>
      <c r="L25223" s="1">
        <v>37503</v>
      </c>
      <c r="M25223">
        <v>2002</v>
      </c>
    </row>
    <row r="25224" spans="1:13" x14ac:dyDescent="0.3">
      <c r="A25224" t="s">
        <v>21398</v>
      </c>
      <c r="B25224" t="s">
        <v>44</v>
      </c>
      <c r="C25224" t="s">
        <v>37</v>
      </c>
      <c r="D25224" t="s">
        <v>603</v>
      </c>
      <c r="E25224" t="s">
        <v>5018</v>
      </c>
      <c r="L25224" s="1">
        <v>43732</v>
      </c>
      <c r="M25224">
        <v>2019</v>
      </c>
    </row>
    <row r="25225" spans="1:13" x14ac:dyDescent="0.3">
      <c r="A25225" t="s">
        <v>21398</v>
      </c>
      <c r="B25225" t="s">
        <v>48</v>
      </c>
      <c r="C25225" t="s">
        <v>37</v>
      </c>
      <c r="D25225" t="s">
        <v>603</v>
      </c>
      <c r="E25225" t="s">
        <v>5018</v>
      </c>
      <c r="L25225" s="1">
        <v>43732</v>
      </c>
      <c r="M25225">
        <v>2019</v>
      </c>
    </row>
    <row r="25226" spans="1:13" x14ac:dyDescent="0.3">
      <c r="A25226" t="s">
        <v>21398</v>
      </c>
      <c r="B25226" t="s">
        <v>50</v>
      </c>
      <c r="C25226" t="s">
        <v>37</v>
      </c>
      <c r="D25226" t="s">
        <v>603</v>
      </c>
      <c r="E25226" t="s">
        <v>5018</v>
      </c>
      <c r="L25226" s="1">
        <v>43732</v>
      </c>
      <c r="M25226">
        <v>2019</v>
      </c>
    </row>
    <row r="25227" spans="1:13" x14ac:dyDescent="0.3">
      <c r="A25227" t="s">
        <v>21399</v>
      </c>
      <c r="B25227" t="s">
        <v>12</v>
      </c>
      <c r="C25227" t="s">
        <v>37</v>
      </c>
      <c r="D25227" t="s">
        <v>623</v>
      </c>
      <c r="E25227" t="s">
        <v>5028</v>
      </c>
      <c r="L25227" s="1">
        <v>36941</v>
      </c>
      <c r="M25227">
        <v>2001</v>
      </c>
    </row>
    <row r="25228" spans="1:13" x14ac:dyDescent="0.3">
      <c r="A25228" t="s">
        <v>21400</v>
      </c>
      <c r="B25228" t="s">
        <v>12</v>
      </c>
      <c r="C25228" t="s">
        <v>37</v>
      </c>
      <c r="D25228" t="s">
        <v>623</v>
      </c>
      <c r="E25228" t="s">
        <v>5028</v>
      </c>
      <c r="L25228" s="1">
        <v>37539</v>
      </c>
      <c r="M25228">
        <v>2002</v>
      </c>
    </row>
    <row r="25229" spans="1:13" x14ac:dyDescent="0.3">
      <c r="A25229" t="s">
        <v>21401</v>
      </c>
      <c r="B25229" t="s">
        <v>12</v>
      </c>
      <c r="C25229" t="s">
        <v>37</v>
      </c>
      <c r="D25229" t="s">
        <v>623</v>
      </c>
      <c r="E25229" t="s">
        <v>5028</v>
      </c>
      <c r="L25229" s="1">
        <v>37866</v>
      </c>
      <c r="M25229">
        <v>2003</v>
      </c>
    </row>
    <row r="25230" spans="1:13" x14ac:dyDescent="0.3">
      <c r="A25230" t="s">
        <v>21402</v>
      </c>
      <c r="B25230" t="s">
        <v>72</v>
      </c>
      <c r="C25230" t="s">
        <v>52</v>
      </c>
      <c r="D25230" t="s">
        <v>21403</v>
      </c>
      <c r="E25230" t="s">
        <v>21404</v>
      </c>
      <c r="L25230" s="1">
        <v>42691</v>
      </c>
      <c r="M25230">
        <v>2016</v>
      </c>
    </row>
    <row r="25231" spans="1:13" x14ac:dyDescent="0.3">
      <c r="A25231" t="s">
        <v>21402</v>
      </c>
      <c r="B25231" t="s">
        <v>12</v>
      </c>
      <c r="C25231" t="s">
        <v>52</v>
      </c>
      <c r="D25231" t="s">
        <v>16</v>
      </c>
      <c r="E25231" t="s">
        <v>21404</v>
      </c>
      <c r="L25231" s="1"/>
    </row>
    <row r="25232" spans="1:13" x14ac:dyDescent="0.3">
      <c r="A25232" t="s">
        <v>21405</v>
      </c>
      <c r="B25232" t="s">
        <v>432</v>
      </c>
      <c r="C25232" t="s">
        <v>30</v>
      </c>
      <c r="D25232" t="s">
        <v>21406</v>
      </c>
      <c r="E25232" t="s">
        <v>21406</v>
      </c>
      <c r="L25232" s="1">
        <v>41802</v>
      </c>
      <c r="M25232">
        <v>2014</v>
      </c>
    </row>
    <row r="25233" spans="1:13" x14ac:dyDescent="0.3">
      <c r="A25233" t="s">
        <v>21405</v>
      </c>
      <c r="B25233" t="s">
        <v>12</v>
      </c>
      <c r="C25233" t="s">
        <v>30</v>
      </c>
      <c r="D25233" t="s">
        <v>21406</v>
      </c>
      <c r="E25233" t="s">
        <v>21406</v>
      </c>
      <c r="L25233" s="1">
        <v>41802</v>
      </c>
      <c r="M25233">
        <v>2014</v>
      </c>
    </row>
    <row r="25234" spans="1:13" x14ac:dyDescent="0.3">
      <c r="A25234" t="s">
        <v>21405</v>
      </c>
      <c r="B25234" t="s">
        <v>20</v>
      </c>
      <c r="C25234" t="s">
        <v>30</v>
      </c>
      <c r="D25234" t="s">
        <v>21406</v>
      </c>
      <c r="E25234" t="s">
        <v>21406</v>
      </c>
      <c r="L25234" s="1">
        <v>41802</v>
      </c>
      <c r="M25234">
        <v>2014</v>
      </c>
    </row>
    <row r="25235" spans="1:13" x14ac:dyDescent="0.3">
      <c r="A25235" t="s">
        <v>21407</v>
      </c>
      <c r="B25235" t="s">
        <v>124</v>
      </c>
      <c r="C25235" t="s">
        <v>21</v>
      </c>
      <c r="D25235" t="s">
        <v>691</v>
      </c>
      <c r="E25235" t="s">
        <v>691</v>
      </c>
      <c r="L25235" s="1">
        <v>39289</v>
      </c>
      <c r="M25235">
        <v>2007</v>
      </c>
    </row>
    <row r="25236" spans="1:13" x14ac:dyDescent="0.3">
      <c r="A25236" t="s">
        <v>21408</v>
      </c>
      <c r="B25236" t="s">
        <v>75</v>
      </c>
      <c r="C25236" t="s">
        <v>24</v>
      </c>
      <c r="D25236" t="s">
        <v>610</v>
      </c>
      <c r="E25236" t="s">
        <v>610</v>
      </c>
      <c r="L25236" s="1">
        <v>37952</v>
      </c>
      <c r="M25236">
        <v>2003</v>
      </c>
    </row>
    <row r="25237" spans="1:13" x14ac:dyDescent="0.3">
      <c r="A25237" t="s">
        <v>21409</v>
      </c>
      <c r="B25237" t="s">
        <v>57</v>
      </c>
      <c r="C25237" t="s">
        <v>13</v>
      </c>
      <c r="D25237" t="s">
        <v>80</v>
      </c>
      <c r="E25237" t="s">
        <v>80</v>
      </c>
      <c r="L25237" s="1">
        <v>36466</v>
      </c>
      <c r="M25237">
        <v>1999</v>
      </c>
    </row>
    <row r="25238" spans="1:13" x14ac:dyDescent="0.3">
      <c r="A25238" t="s">
        <v>21410</v>
      </c>
      <c r="B25238" t="s">
        <v>75</v>
      </c>
      <c r="C25238" t="s">
        <v>61</v>
      </c>
      <c r="D25238" t="s">
        <v>1291</v>
      </c>
      <c r="E25238" t="s">
        <v>4961</v>
      </c>
      <c r="L25238" s="1">
        <v>38393</v>
      </c>
      <c r="M25238">
        <v>2005</v>
      </c>
    </row>
    <row r="25239" spans="1:13" x14ac:dyDescent="0.3">
      <c r="A25239" t="s">
        <v>21411</v>
      </c>
      <c r="B25239" t="s">
        <v>96</v>
      </c>
      <c r="C25239" t="s">
        <v>30</v>
      </c>
      <c r="D25239" t="s">
        <v>6289</v>
      </c>
      <c r="E25239" t="s">
        <v>6289</v>
      </c>
      <c r="L25239" s="1">
        <v>40093</v>
      </c>
      <c r="M25239">
        <v>2009</v>
      </c>
    </row>
    <row r="25240" spans="1:13" x14ac:dyDescent="0.3">
      <c r="A25240" t="s">
        <v>21412</v>
      </c>
      <c r="B25240" t="s">
        <v>75</v>
      </c>
      <c r="C25240" t="s">
        <v>61</v>
      </c>
      <c r="D25240" t="s">
        <v>58</v>
      </c>
      <c r="E25240" t="s">
        <v>21413</v>
      </c>
      <c r="F25240">
        <v>8.8000000000000007</v>
      </c>
      <c r="G25240" s="9">
        <v>0.47</v>
      </c>
      <c r="H25240" s="9">
        <v>0.23</v>
      </c>
      <c r="J25240" s="9">
        <v>0.18</v>
      </c>
      <c r="K25240" s="9">
        <v>0.06</v>
      </c>
      <c r="L25240" s="1">
        <v>37158</v>
      </c>
      <c r="M25240">
        <v>2001</v>
      </c>
    </row>
    <row r="25241" spans="1:13" x14ac:dyDescent="0.3">
      <c r="A25241" t="s">
        <v>21412</v>
      </c>
      <c r="B25241" t="s">
        <v>87</v>
      </c>
      <c r="C25241" t="s">
        <v>61</v>
      </c>
      <c r="D25241" t="s">
        <v>58</v>
      </c>
      <c r="E25241" t="s">
        <v>6516</v>
      </c>
      <c r="G25241" s="9">
        <v>0.06</v>
      </c>
      <c r="I25241" s="9">
        <v>0.06</v>
      </c>
      <c r="L25241" s="1">
        <v>40808</v>
      </c>
      <c r="M25241">
        <v>2011</v>
      </c>
    </row>
    <row r="25242" spans="1:13" x14ac:dyDescent="0.3">
      <c r="A25242" t="s">
        <v>21414</v>
      </c>
      <c r="B25242" t="s">
        <v>124</v>
      </c>
      <c r="C25242" t="s">
        <v>137</v>
      </c>
      <c r="D25242" t="s">
        <v>4244</v>
      </c>
      <c r="E25242" t="s">
        <v>21415</v>
      </c>
      <c r="L25242" s="1">
        <v>39990</v>
      </c>
      <c r="M25242">
        <v>2009</v>
      </c>
    </row>
    <row r="25243" spans="1:13" x14ac:dyDescent="0.3">
      <c r="A25243" t="s">
        <v>21416</v>
      </c>
      <c r="B25243" t="s">
        <v>33</v>
      </c>
      <c r="C25243" t="s">
        <v>21</v>
      </c>
      <c r="D25243" t="s">
        <v>21417</v>
      </c>
      <c r="E25243" t="s">
        <v>16</v>
      </c>
      <c r="L25243" s="1">
        <v>41337</v>
      </c>
      <c r="M25243">
        <v>2013</v>
      </c>
    </row>
    <row r="25244" spans="1:13" x14ac:dyDescent="0.3">
      <c r="A25244" t="s">
        <v>21418</v>
      </c>
      <c r="B25244" t="s">
        <v>33</v>
      </c>
      <c r="C25244" t="s">
        <v>52</v>
      </c>
      <c r="D25244" t="s">
        <v>16</v>
      </c>
      <c r="E25244" t="s">
        <v>16</v>
      </c>
      <c r="L25244" s="1">
        <v>41947</v>
      </c>
      <c r="M25244">
        <v>2014</v>
      </c>
    </row>
    <row r="25245" spans="1:13" x14ac:dyDescent="0.3">
      <c r="A25245" t="s">
        <v>21419</v>
      </c>
      <c r="B25245" t="s">
        <v>33</v>
      </c>
      <c r="C25245" t="s">
        <v>21</v>
      </c>
      <c r="D25245" t="s">
        <v>21420</v>
      </c>
      <c r="E25245" t="s">
        <v>16</v>
      </c>
      <c r="L25245" s="1">
        <v>41227</v>
      </c>
      <c r="M25245">
        <v>2012</v>
      </c>
    </row>
    <row r="25246" spans="1:13" x14ac:dyDescent="0.3">
      <c r="A25246" t="s">
        <v>21421</v>
      </c>
      <c r="B25246" t="s">
        <v>44</v>
      </c>
      <c r="C25246" t="s">
        <v>371</v>
      </c>
      <c r="D25246" t="s">
        <v>21422</v>
      </c>
      <c r="E25246" t="s">
        <v>21423</v>
      </c>
      <c r="L25246" s="1">
        <v>43123</v>
      </c>
      <c r="M25246">
        <v>2018</v>
      </c>
    </row>
    <row r="25247" spans="1:13" x14ac:dyDescent="0.3">
      <c r="A25247" t="s">
        <v>21421</v>
      </c>
      <c r="B25247" t="s">
        <v>90</v>
      </c>
      <c r="C25247" t="s">
        <v>371</v>
      </c>
      <c r="D25247" t="s">
        <v>21422</v>
      </c>
      <c r="E25247" t="s">
        <v>21423</v>
      </c>
      <c r="L25247" s="1">
        <v>43123</v>
      </c>
      <c r="M25247">
        <v>2018</v>
      </c>
    </row>
    <row r="25248" spans="1:13" x14ac:dyDescent="0.3">
      <c r="A25248" t="s">
        <v>21421</v>
      </c>
      <c r="B25248" t="s">
        <v>12</v>
      </c>
      <c r="C25248" t="s">
        <v>371</v>
      </c>
      <c r="D25248" t="s">
        <v>21422</v>
      </c>
      <c r="E25248" t="s">
        <v>21423</v>
      </c>
      <c r="F25248">
        <v>9.5</v>
      </c>
      <c r="L25248" s="1">
        <v>43123</v>
      </c>
      <c r="M25248">
        <v>2018</v>
      </c>
    </row>
    <row r="25249" spans="1:13" x14ac:dyDescent="0.3">
      <c r="A25249" t="s">
        <v>21424</v>
      </c>
      <c r="B25249" t="s">
        <v>12</v>
      </c>
      <c r="C25249" t="s">
        <v>21</v>
      </c>
      <c r="D25249" t="s">
        <v>688</v>
      </c>
      <c r="E25249" t="s">
        <v>9958</v>
      </c>
      <c r="L25249" s="1">
        <v>35399</v>
      </c>
      <c r="M25249">
        <v>1996</v>
      </c>
    </row>
    <row r="25250" spans="1:13" x14ac:dyDescent="0.3">
      <c r="A25250" t="s">
        <v>21425</v>
      </c>
      <c r="B25250" t="s">
        <v>124</v>
      </c>
      <c r="C25250" t="s">
        <v>45</v>
      </c>
      <c r="D25250" t="s">
        <v>1914</v>
      </c>
      <c r="E25250" t="s">
        <v>1360</v>
      </c>
      <c r="L25250" s="1">
        <v>38967</v>
      </c>
      <c r="M25250">
        <v>2006</v>
      </c>
    </row>
    <row r="25251" spans="1:13" x14ac:dyDescent="0.3">
      <c r="A25251" t="s">
        <v>21426</v>
      </c>
      <c r="B25251" t="s">
        <v>439</v>
      </c>
      <c r="C25251" t="s">
        <v>21</v>
      </c>
      <c r="D25251" t="s">
        <v>25</v>
      </c>
      <c r="E25251" t="s">
        <v>25</v>
      </c>
      <c r="L25251" s="1">
        <v>35244</v>
      </c>
      <c r="M25251">
        <v>1996</v>
      </c>
    </row>
    <row r="25252" spans="1:13" x14ac:dyDescent="0.3">
      <c r="A25252" t="s">
        <v>21426</v>
      </c>
      <c r="B25252" t="s">
        <v>57</v>
      </c>
      <c r="C25252" t="s">
        <v>21</v>
      </c>
      <c r="D25252" t="s">
        <v>25</v>
      </c>
      <c r="E25252" t="s">
        <v>25</v>
      </c>
      <c r="L25252" s="1">
        <v>35244</v>
      </c>
      <c r="M25252">
        <v>1996</v>
      </c>
    </row>
    <row r="25253" spans="1:13" x14ac:dyDescent="0.3">
      <c r="A25253" t="s">
        <v>21426</v>
      </c>
      <c r="B25253" t="s">
        <v>557</v>
      </c>
      <c r="C25253" t="s">
        <v>21</v>
      </c>
      <c r="D25253" t="s">
        <v>25</v>
      </c>
      <c r="E25253" t="s">
        <v>25</v>
      </c>
      <c r="L25253" s="1">
        <v>35244</v>
      </c>
      <c r="M25253">
        <v>1996</v>
      </c>
    </row>
    <row r="25254" spans="1:13" x14ac:dyDescent="0.3">
      <c r="A25254" t="s">
        <v>21427</v>
      </c>
      <c r="B25254" t="s">
        <v>127</v>
      </c>
      <c r="C25254" t="s">
        <v>21</v>
      </c>
      <c r="D25254" t="s">
        <v>1063</v>
      </c>
      <c r="E25254" t="s">
        <v>1063</v>
      </c>
      <c r="L25254" s="1">
        <v>36637</v>
      </c>
      <c r="M25254">
        <v>2000</v>
      </c>
    </row>
    <row r="25255" spans="1:13" x14ac:dyDescent="0.3">
      <c r="A25255" t="s">
        <v>21428</v>
      </c>
      <c r="B25255" t="s">
        <v>57</v>
      </c>
      <c r="C25255" t="s">
        <v>21</v>
      </c>
      <c r="D25255" t="s">
        <v>1063</v>
      </c>
      <c r="E25255" t="s">
        <v>1063</v>
      </c>
      <c r="G25255" s="9">
        <v>0.04</v>
      </c>
      <c r="I25255" s="9">
        <v>0.04</v>
      </c>
      <c r="K25255" s="9">
        <v>0</v>
      </c>
      <c r="L25255" s="1">
        <v>35006</v>
      </c>
      <c r="M25255">
        <v>1995</v>
      </c>
    </row>
    <row r="25256" spans="1:13" x14ac:dyDescent="0.3">
      <c r="A25256" t="s">
        <v>21429</v>
      </c>
      <c r="B25256" t="s">
        <v>57</v>
      </c>
      <c r="C25256" t="s">
        <v>21</v>
      </c>
      <c r="D25256" t="s">
        <v>4343</v>
      </c>
      <c r="E25256" t="s">
        <v>4343</v>
      </c>
      <c r="L25256" s="1">
        <v>36496</v>
      </c>
      <c r="M25256">
        <v>1999</v>
      </c>
    </row>
    <row r="25257" spans="1:13" x14ac:dyDescent="0.3">
      <c r="A25257" t="s">
        <v>21430</v>
      </c>
      <c r="B25257" t="s">
        <v>27</v>
      </c>
      <c r="C25257" t="s">
        <v>21</v>
      </c>
      <c r="D25257" t="s">
        <v>4343</v>
      </c>
      <c r="E25257" t="s">
        <v>4343</v>
      </c>
      <c r="L25257" s="1">
        <v>36707</v>
      </c>
      <c r="M25257">
        <v>2000</v>
      </c>
    </row>
    <row r="25258" spans="1:13" x14ac:dyDescent="0.3">
      <c r="A25258" t="s">
        <v>21431</v>
      </c>
      <c r="B25258" t="s">
        <v>96</v>
      </c>
      <c r="C25258" t="s">
        <v>30</v>
      </c>
      <c r="D25258" t="s">
        <v>168</v>
      </c>
      <c r="E25258" t="s">
        <v>168</v>
      </c>
      <c r="L25258" s="1">
        <v>39869</v>
      </c>
      <c r="M25258">
        <v>2009</v>
      </c>
    </row>
    <row r="25259" spans="1:13" x14ac:dyDescent="0.3">
      <c r="A25259" t="s">
        <v>21432</v>
      </c>
      <c r="B25259" t="s">
        <v>90</v>
      </c>
      <c r="C25259" t="s">
        <v>61</v>
      </c>
      <c r="D25259" t="s">
        <v>1558</v>
      </c>
      <c r="E25259" t="s">
        <v>16</v>
      </c>
      <c r="G25259" s="9">
        <v>0.02</v>
      </c>
      <c r="I25259" s="9">
        <v>0.02</v>
      </c>
      <c r="L25259" s="1">
        <v>42663</v>
      </c>
      <c r="M25259">
        <v>2016</v>
      </c>
    </row>
    <row r="25260" spans="1:13" x14ac:dyDescent="0.3">
      <c r="A25260" t="s">
        <v>21433</v>
      </c>
      <c r="B25260" t="s">
        <v>23</v>
      </c>
      <c r="C25260" t="s">
        <v>61</v>
      </c>
      <c r="D25260" t="s">
        <v>16</v>
      </c>
      <c r="E25260" t="s">
        <v>1119</v>
      </c>
      <c r="L25260" s="1">
        <v>32765</v>
      </c>
      <c r="M25260">
        <v>1989</v>
      </c>
    </row>
    <row r="25261" spans="1:13" x14ac:dyDescent="0.3">
      <c r="A25261" t="s">
        <v>21434</v>
      </c>
      <c r="B25261" t="s">
        <v>308</v>
      </c>
      <c r="C25261" t="s">
        <v>21</v>
      </c>
      <c r="D25261" t="s">
        <v>16</v>
      </c>
      <c r="E25261" t="s">
        <v>4540</v>
      </c>
      <c r="L25261" s="1">
        <v>33239</v>
      </c>
      <c r="M25261">
        <v>1991</v>
      </c>
    </row>
    <row r="25262" spans="1:13" x14ac:dyDescent="0.3">
      <c r="A25262" t="s">
        <v>21435</v>
      </c>
      <c r="B25262" t="s">
        <v>12</v>
      </c>
      <c r="C25262" t="s">
        <v>217</v>
      </c>
      <c r="D25262" t="s">
        <v>21436</v>
      </c>
      <c r="E25262" t="s">
        <v>21436</v>
      </c>
      <c r="L25262" s="1">
        <v>42053</v>
      </c>
      <c r="M25262">
        <v>2015</v>
      </c>
    </row>
    <row r="25263" spans="1:13" x14ac:dyDescent="0.3">
      <c r="A25263" t="s">
        <v>21437</v>
      </c>
      <c r="B25263" t="s">
        <v>23</v>
      </c>
      <c r="C25263" t="s">
        <v>61</v>
      </c>
      <c r="D25263" t="s">
        <v>168</v>
      </c>
      <c r="E25263" t="s">
        <v>619</v>
      </c>
      <c r="L25263" s="1">
        <v>32130</v>
      </c>
      <c r="M25263">
        <v>1987</v>
      </c>
    </row>
    <row r="25264" spans="1:13" x14ac:dyDescent="0.3">
      <c r="A25264" t="s">
        <v>21438</v>
      </c>
      <c r="B25264" t="s">
        <v>325</v>
      </c>
      <c r="C25264" t="s">
        <v>217</v>
      </c>
      <c r="D25264" t="s">
        <v>4257</v>
      </c>
      <c r="E25264" t="s">
        <v>4258</v>
      </c>
      <c r="L25264" s="1">
        <v>36426</v>
      </c>
      <c r="M25264">
        <v>1999</v>
      </c>
    </row>
    <row r="25265" spans="1:13" x14ac:dyDescent="0.3">
      <c r="A25265" t="s">
        <v>21439</v>
      </c>
      <c r="B25265" t="s">
        <v>75</v>
      </c>
      <c r="C25265" t="s">
        <v>21</v>
      </c>
      <c r="D25265" t="s">
        <v>4257</v>
      </c>
      <c r="E25265" t="s">
        <v>4258</v>
      </c>
      <c r="G25265" s="9">
        <v>0.01</v>
      </c>
      <c r="I25265" s="9">
        <v>0.01</v>
      </c>
      <c r="L25265" s="1">
        <v>39366</v>
      </c>
      <c r="M25265">
        <v>2007</v>
      </c>
    </row>
    <row r="25266" spans="1:13" x14ac:dyDescent="0.3">
      <c r="A25266" t="s">
        <v>21440</v>
      </c>
      <c r="B25266" t="s">
        <v>557</v>
      </c>
      <c r="C25266" t="s">
        <v>21</v>
      </c>
      <c r="D25266" t="s">
        <v>4257</v>
      </c>
      <c r="E25266" t="s">
        <v>4257</v>
      </c>
      <c r="G25266" s="9">
        <v>0.1</v>
      </c>
      <c r="I25266" s="9">
        <v>0.1</v>
      </c>
      <c r="L25266" s="1">
        <v>34971</v>
      </c>
      <c r="M25266">
        <v>1995</v>
      </c>
    </row>
    <row r="25267" spans="1:13" x14ac:dyDescent="0.3">
      <c r="A25267" t="s">
        <v>21441</v>
      </c>
      <c r="B25267" t="s">
        <v>439</v>
      </c>
      <c r="C25267" t="s">
        <v>21</v>
      </c>
      <c r="D25267" t="s">
        <v>4257</v>
      </c>
      <c r="E25267" t="s">
        <v>4258</v>
      </c>
      <c r="L25267" s="1">
        <v>34711</v>
      </c>
      <c r="M25267">
        <v>1995</v>
      </c>
    </row>
    <row r="25268" spans="1:13" x14ac:dyDescent="0.3">
      <c r="A25268" t="s">
        <v>21441</v>
      </c>
      <c r="B25268" t="s">
        <v>557</v>
      </c>
      <c r="C25268" t="s">
        <v>21</v>
      </c>
      <c r="D25268" t="s">
        <v>4257</v>
      </c>
      <c r="E25268" t="s">
        <v>4258</v>
      </c>
      <c r="L25268" s="1">
        <v>34754</v>
      </c>
      <c r="M25268">
        <v>1995</v>
      </c>
    </row>
    <row r="25269" spans="1:13" x14ac:dyDescent="0.3">
      <c r="A25269" t="s">
        <v>21442</v>
      </c>
      <c r="B25269" t="s">
        <v>124</v>
      </c>
      <c r="C25269" t="s">
        <v>61</v>
      </c>
      <c r="D25269" t="s">
        <v>4257</v>
      </c>
      <c r="E25269" t="s">
        <v>4258</v>
      </c>
      <c r="L25269" s="1">
        <v>39289</v>
      </c>
      <c r="M25269">
        <v>2007</v>
      </c>
    </row>
    <row r="25270" spans="1:13" x14ac:dyDescent="0.3">
      <c r="A25270" t="s">
        <v>21442</v>
      </c>
      <c r="B25270" t="s">
        <v>82</v>
      </c>
      <c r="C25270" t="s">
        <v>61</v>
      </c>
      <c r="D25270" t="s">
        <v>4257</v>
      </c>
      <c r="E25270" t="s">
        <v>4258</v>
      </c>
      <c r="L25270" s="1">
        <v>39289</v>
      </c>
      <c r="M25270">
        <v>2007</v>
      </c>
    </row>
    <row r="25271" spans="1:13" x14ac:dyDescent="0.3">
      <c r="A25271" t="s">
        <v>21443</v>
      </c>
      <c r="B25271" t="s">
        <v>82</v>
      </c>
      <c r="C25271" t="s">
        <v>61</v>
      </c>
      <c r="D25271" t="s">
        <v>268</v>
      </c>
      <c r="E25271" t="s">
        <v>268</v>
      </c>
      <c r="L25271" s="1">
        <v>40402</v>
      </c>
      <c r="M25271">
        <v>2010</v>
      </c>
    </row>
    <row r="25272" spans="1:13" x14ac:dyDescent="0.3">
      <c r="A25272" t="s">
        <v>21444</v>
      </c>
      <c r="B25272" t="s">
        <v>439</v>
      </c>
      <c r="C25272" t="s">
        <v>21</v>
      </c>
      <c r="D25272" t="s">
        <v>16</v>
      </c>
      <c r="E25272" t="s">
        <v>21445</v>
      </c>
      <c r="L25272" s="1">
        <v>35083</v>
      </c>
      <c r="M25272">
        <v>1996</v>
      </c>
    </row>
    <row r="25273" spans="1:13" x14ac:dyDescent="0.3">
      <c r="A25273" t="s">
        <v>21446</v>
      </c>
      <c r="B25273" t="s">
        <v>12</v>
      </c>
      <c r="C25273" t="s">
        <v>88</v>
      </c>
      <c r="D25273" t="s">
        <v>16</v>
      </c>
      <c r="E25273" t="s">
        <v>21447</v>
      </c>
      <c r="L25273" s="1"/>
    </row>
    <row r="25274" spans="1:13" x14ac:dyDescent="0.3">
      <c r="A25274" t="s">
        <v>21448</v>
      </c>
      <c r="B25274" t="s">
        <v>29</v>
      </c>
      <c r="C25274" t="s">
        <v>21</v>
      </c>
      <c r="D25274" t="s">
        <v>4939</v>
      </c>
      <c r="E25274" t="s">
        <v>4939</v>
      </c>
      <c r="G25274" s="9">
        <v>0.04</v>
      </c>
      <c r="I25274" s="9">
        <v>0.04</v>
      </c>
      <c r="L25274" s="1">
        <v>43034</v>
      </c>
      <c r="M25274">
        <v>2017</v>
      </c>
    </row>
    <row r="25275" spans="1:13" x14ac:dyDescent="0.3">
      <c r="A25275" t="s">
        <v>21449</v>
      </c>
      <c r="B25275" t="s">
        <v>90</v>
      </c>
      <c r="C25275" t="s">
        <v>2924</v>
      </c>
      <c r="D25275" t="s">
        <v>73</v>
      </c>
      <c r="E25275" t="s">
        <v>858</v>
      </c>
      <c r="G25275" s="9">
        <v>0.03</v>
      </c>
      <c r="I25275" s="9">
        <v>0.03</v>
      </c>
      <c r="L25275" s="1">
        <v>43146</v>
      </c>
      <c r="M25275">
        <v>2018</v>
      </c>
    </row>
    <row r="25276" spans="1:13" x14ac:dyDescent="0.3">
      <c r="A25276" t="s">
        <v>21450</v>
      </c>
      <c r="B25276" t="s">
        <v>12</v>
      </c>
      <c r="C25276" t="s">
        <v>693</v>
      </c>
      <c r="D25276" t="s">
        <v>21451</v>
      </c>
      <c r="E25276" t="s">
        <v>21451</v>
      </c>
      <c r="L25276" s="1">
        <v>41453</v>
      </c>
      <c r="M25276">
        <v>2013</v>
      </c>
    </row>
    <row r="25277" spans="1:13" x14ac:dyDescent="0.3">
      <c r="A25277" t="s">
        <v>21452</v>
      </c>
      <c r="B25277" t="s">
        <v>12</v>
      </c>
      <c r="C25277" t="s">
        <v>693</v>
      </c>
      <c r="D25277" t="s">
        <v>21451</v>
      </c>
      <c r="E25277" t="s">
        <v>21451</v>
      </c>
      <c r="L25277" s="1">
        <v>43524</v>
      </c>
      <c r="M25277">
        <v>2019</v>
      </c>
    </row>
    <row r="25278" spans="1:13" x14ac:dyDescent="0.3">
      <c r="A25278" t="s">
        <v>21453</v>
      </c>
      <c r="B25278" t="s">
        <v>12</v>
      </c>
      <c r="C25278" t="s">
        <v>21</v>
      </c>
      <c r="D25278" t="s">
        <v>9829</v>
      </c>
      <c r="E25278" t="s">
        <v>9829</v>
      </c>
      <c r="L25278" s="1">
        <v>39651</v>
      </c>
      <c r="M25278">
        <v>2008</v>
      </c>
    </row>
    <row r="25279" spans="1:13" x14ac:dyDescent="0.3">
      <c r="A25279" t="s">
        <v>21454</v>
      </c>
      <c r="B25279" t="s">
        <v>12</v>
      </c>
      <c r="C25279" t="s">
        <v>30</v>
      </c>
      <c r="D25279" t="s">
        <v>2700</v>
      </c>
      <c r="E25279" t="s">
        <v>2700</v>
      </c>
      <c r="L25279" s="1">
        <v>38308</v>
      </c>
      <c r="M25279">
        <v>2004</v>
      </c>
    </row>
    <row r="25280" spans="1:13" x14ac:dyDescent="0.3">
      <c r="A25280" t="s">
        <v>21455</v>
      </c>
      <c r="B25280" t="s">
        <v>12</v>
      </c>
      <c r="C25280" t="s">
        <v>30</v>
      </c>
      <c r="D25280" t="s">
        <v>2700</v>
      </c>
      <c r="E25280" t="s">
        <v>2700</v>
      </c>
      <c r="L25280" s="1">
        <v>38762</v>
      </c>
      <c r="M25280">
        <v>2006</v>
      </c>
    </row>
    <row r="25281" spans="1:13" x14ac:dyDescent="0.3">
      <c r="A25281" t="s">
        <v>21456</v>
      </c>
      <c r="B25281" t="s">
        <v>127</v>
      </c>
      <c r="C25281" t="s">
        <v>45</v>
      </c>
      <c r="D25281" t="s">
        <v>323</v>
      </c>
      <c r="E25281" t="s">
        <v>1649</v>
      </c>
      <c r="F25281">
        <v>6.8</v>
      </c>
      <c r="G25281" s="9">
        <v>0.08</v>
      </c>
      <c r="H25281" s="9">
        <v>0.06</v>
      </c>
      <c r="J25281" s="9">
        <v>0.02</v>
      </c>
      <c r="K25281" s="9">
        <v>0</v>
      </c>
      <c r="L25281" s="1">
        <v>36031</v>
      </c>
      <c r="M25281">
        <v>1998</v>
      </c>
    </row>
    <row r="25282" spans="1:13" x14ac:dyDescent="0.3">
      <c r="A25282" t="s">
        <v>21457</v>
      </c>
      <c r="B25282" t="s">
        <v>12</v>
      </c>
      <c r="C25282" t="s">
        <v>24</v>
      </c>
      <c r="D25282" t="s">
        <v>376</v>
      </c>
      <c r="E25282" t="s">
        <v>21458</v>
      </c>
      <c r="G25282" s="9">
        <v>0</v>
      </c>
      <c r="J25282" s="9">
        <v>0</v>
      </c>
      <c r="K25282" s="9">
        <v>0</v>
      </c>
      <c r="L25282" s="1">
        <v>37683</v>
      </c>
      <c r="M25282">
        <v>2003</v>
      </c>
    </row>
    <row r="25283" spans="1:13" x14ac:dyDescent="0.3">
      <c r="A25283" t="s">
        <v>21459</v>
      </c>
      <c r="B25283" t="s">
        <v>12</v>
      </c>
      <c r="C25283" t="s">
        <v>45</v>
      </c>
      <c r="D25283" t="s">
        <v>700</v>
      </c>
      <c r="E25283" t="s">
        <v>4177</v>
      </c>
      <c r="L25283" s="1">
        <v>35431</v>
      </c>
      <c r="M25283">
        <v>1997</v>
      </c>
    </row>
    <row r="25284" spans="1:13" x14ac:dyDescent="0.3">
      <c r="A25284" t="s">
        <v>21460</v>
      </c>
      <c r="B25284" t="s">
        <v>57</v>
      </c>
      <c r="C25284" t="s">
        <v>30</v>
      </c>
      <c r="D25284" t="s">
        <v>2730</v>
      </c>
      <c r="E25284" t="s">
        <v>2730</v>
      </c>
      <c r="L25284" s="1">
        <v>37343</v>
      </c>
      <c r="M25284">
        <v>2002</v>
      </c>
    </row>
    <row r="25285" spans="1:13" x14ac:dyDescent="0.3">
      <c r="A25285" t="s">
        <v>21461</v>
      </c>
      <c r="B25285" t="s">
        <v>439</v>
      </c>
      <c r="C25285" t="s">
        <v>21</v>
      </c>
      <c r="D25285" t="s">
        <v>16</v>
      </c>
      <c r="E25285" t="s">
        <v>21462</v>
      </c>
      <c r="L25285" s="1">
        <v>34922</v>
      </c>
      <c r="M25285">
        <v>1995</v>
      </c>
    </row>
    <row r="25286" spans="1:13" x14ac:dyDescent="0.3">
      <c r="A25286" t="s">
        <v>21463</v>
      </c>
      <c r="B25286" t="s">
        <v>439</v>
      </c>
      <c r="C25286" t="s">
        <v>21</v>
      </c>
      <c r="D25286" t="s">
        <v>16</v>
      </c>
      <c r="E25286" t="s">
        <v>21462</v>
      </c>
      <c r="L25286" s="1">
        <v>34552</v>
      </c>
      <c r="M25286">
        <v>1994</v>
      </c>
    </row>
    <row r="25287" spans="1:13" x14ac:dyDescent="0.3">
      <c r="A25287" t="s">
        <v>21464</v>
      </c>
      <c r="B25287" t="s">
        <v>122</v>
      </c>
      <c r="C25287" t="s">
        <v>61</v>
      </c>
      <c r="D25287" t="s">
        <v>3085</v>
      </c>
      <c r="E25287" t="s">
        <v>10802</v>
      </c>
      <c r="G25287" s="9">
        <v>0.1</v>
      </c>
      <c r="H25287" s="9">
        <v>0.09</v>
      </c>
      <c r="J25287" s="9">
        <v>0</v>
      </c>
      <c r="K25287" s="9">
        <v>0.01</v>
      </c>
      <c r="L25287" s="1">
        <v>39707</v>
      </c>
      <c r="M25287">
        <v>2008</v>
      </c>
    </row>
    <row r="25288" spans="1:13" x14ac:dyDescent="0.3">
      <c r="A25288" t="s">
        <v>21464</v>
      </c>
      <c r="B25288" t="s">
        <v>124</v>
      </c>
      <c r="C25288" t="s">
        <v>52</v>
      </c>
      <c r="D25288" t="s">
        <v>10802</v>
      </c>
      <c r="E25288" t="s">
        <v>13220</v>
      </c>
      <c r="G25288" s="9">
        <v>0.04</v>
      </c>
      <c r="H25288" s="9">
        <v>0.04</v>
      </c>
      <c r="K25288" s="9">
        <v>0</v>
      </c>
      <c r="L25288" s="1">
        <v>39710</v>
      </c>
      <c r="M25288">
        <v>2008</v>
      </c>
    </row>
    <row r="25289" spans="1:13" x14ac:dyDescent="0.3">
      <c r="A25289" t="s">
        <v>21464</v>
      </c>
      <c r="B25289" t="s">
        <v>12</v>
      </c>
      <c r="C25289" t="s">
        <v>61</v>
      </c>
      <c r="D25289" t="s">
        <v>3085</v>
      </c>
      <c r="E25289" t="s">
        <v>10802</v>
      </c>
      <c r="L25289" s="1">
        <v>39707</v>
      </c>
      <c r="M25289">
        <v>2008</v>
      </c>
    </row>
    <row r="25290" spans="1:13" x14ac:dyDescent="0.3">
      <c r="A25290" t="s">
        <v>21465</v>
      </c>
      <c r="B25290" t="s">
        <v>75</v>
      </c>
      <c r="C25290" t="s">
        <v>45</v>
      </c>
      <c r="D25290" t="s">
        <v>67</v>
      </c>
      <c r="E25290" t="s">
        <v>70</v>
      </c>
      <c r="G25290" s="9">
        <v>0</v>
      </c>
      <c r="H25290" s="9">
        <v>0</v>
      </c>
      <c r="J25290" s="9">
        <v>0</v>
      </c>
      <c r="K25290" s="9">
        <v>0</v>
      </c>
      <c r="L25290" s="1">
        <v>38972</v>
      </c>
      <c r="M25290">
        <v>2006</v>
      </c>
    </row>
    <row r="25291" spans="1:13" x14ac:dyDescent="0.3">
      <c r="A25291" t="s">
        <v>21466</v>
      </c>
      <c r="B25291" t="s">
        <v>12</v>
      </c>
      <c r="C25291" t="s">
        <v>21</v>
      </c>
      <c r="D25291" t="s">
        <v>21467</v>
      </c>
      <c r="E25291" t="s">
        <v>16</v>
      </c>
      <c r="L25291" s="1">
        <v>41002</v>
      </c>
      <c r="M25291">
        <v>2012</v>
      </c>
    </row>
    <row r="25292" spans="1:13" x14ac:dyDescent="0.3">
      <c r="A25292" t="s">
        <v>21468</v>
      </c>
      <c r="B25292" t="s">
        <v>12</v>
      </c>
      <c r="C25292" t="s">
        <v>21</v>
      </c>
      <c r="D25292" t="s">
        <v>21467</v>
      </c>
      <c r="E25292" t="s">
        <v>21469</v>
      </c>
      <c r="L25292" s="1">
        <v>39700</v>
      </c>
      <c r="M25292">
        <v>2008</v>
      </c>
    </row>
    <row r="25293" spans="1:13" x14ac:dyDescent="0.3">
      <c r="A25293" t="s">
        <v>21470</v>
      </c>
      <c r="B25293" t="s">
        <v>12</v>
      </c>
      <c r="C25293" t="s">
        <v>18</v>
      </c>
      <c r="D25293" t="s">
        <v>21467</v>
      </c>
      <c r="E25293" t="s">
        <v>21467</v>
      </c>
      <c r="G25293" s="9">
        <v>0.04</v>
      </c>
      <c r="H25293" s="9">
        <v>0.04</v>
      </c>
      <c r="K25293" s="9">
        <v>0</v>
      </c>
      <c r="L25293" s="1">
        <v>40777</v>
      </c>
      <c r="M25293">
        <v>2011</v>
      </c>
    </row>
    <row r="25294" spans="1:13" x14ac:dyDescent="0.3">
      <c r="A25294" t="s">
        <v>21471</v>
      </c>
      <c r="B25294" t="s">
        <v>12</v>
      </c>
      <c r="C25294" t="s">
        <v>21</v>
      </c>
      <c r="D25294" t="s">
        <v>977</v>
      </c>
      <c r="E25294" t="s">
        <v>16</v>
      </c>
      <c r="L25294" s="1">
        <v>41726</v>
      </c>
      <c r="M25294">
        <v>2014</v>
      </c>
    </row>
    <row r="25295" spans="1:13" x14ac:dyDescent="0.3">
      <c r="A25295" t="s">
        <v>21472</v>
      </c>
      <c r="B25295" t="s">
        <v>72</v>
      </c>
      <c r="C25295" t="s">
        <v>45</v>
      </c>
      <c r="D25295" t="s">
        <v>2788</v>
      </c>
      <c r="E25295" t="s">
        <v>5390</v>
      </c>
      <c r="L25295" s="1">
        <v>36892</v>
      </c>
      <c r="M25295">
        <v>2001</v>
      </c>
    </row>
    <row r="25296" spans="1:13" x14ac:dyDescent="0.3">
      <c r="A25296" t="s">
        <v>21473</v>
      </c>
      <c r="B25296" t="s">
        <v>75</v>
      </c>
      <c r="C25296" t="s">
        <v>45</v>
      </c>
      <c r="D25296" t="s">
        <v>2788</v>
      </c>
      <c r="E25296" t="s">
        <v>2788</v>
      </c>
      <c r="G25296" s="9">
        <v>1.31</v>
      </c>
      <c r="H25296" s="9">
        <v>0.64</v>
      </c>
      <c r="J25296" s="9">
        <v>0.5</v>
      </c>
      <c r="K25296" s="9">
        <v>0.17</v>
      </c>
      <c r="L25296" s="1">
        <v>37599</v>
      </c>
      <c r="M25296">
        <v>2002</v>
      </c>
    </row>
    <row r="25297" spans="1:13" x14ac:dyDescent="0.3">
      <c r="A25297" t="s">
        <v>21474</v>
      </c>
      <c r="B25297" t="s">
        <v>346</v>
      </c>
      <c r="C25297" t="s">
        <v>45</v>
      </c>
      <c r="D25297" t="s">
        <v>2788</v>
      </c>
      <c r="E25297" t="s">
        <v>2788</v>
      </c>
      <c r="G25297" s="9">
        <v>0.2</v>
      </c>
      <c r="H25297" s="9">
        <v>0.15</v>
      </c>
      <c r="J25297" s="9">
        <v>0.04</v>
      </c>
      <c r="K25297" s="9">
        <v>0.01</v>
      </c>
      <c r="L25297" s="1">
        <v>37956</v>
      </c>
      <c r="M25297">
        <v>2003</v>
      </c>
    </row>
    <row r="25298" spans="1:13" x14ac:dyDescent="0.3">
      <c r="A25298" t="s">
        <v>21475</v>
      </c>
      <c r="B25298" t="s">
        <v>75</v>
      </c>
      <c r="C25298" t="s">
        <v>45</v>
      </c>
      <c r="D25298" t="s">
        <v>2788</v>
      </c>
      <c r="E25298" t="s">
        <v>2788</v>
      </c>
      <c r="G25298" s="9">
        <v>0.08</v>
      </c>
      <c r="H25298" s="9">
        <v>0.04</v>
      </c>
      <c r="J25298" s="9">
        <v>0.03</v>
      </c>
      <c r="K25298" s="9">
        <v>0.01</v>
      </c>
      <c r="L25298" s="1">
        <v>38881</v>
      </c>
      <c r="M25298">
        <v>2006</v>
      </c>
    </row>
    <row r="25299" spans="1:13" x14ac:dyDescent="0.3">
      <c r="A25299" t="s">
        <v>21475</v>
      </c>
      <c r="B25299" t="s">
        <v>346</v>
      </c>
      <c r="C25299" t="s">
        <v>45</v>
      </c>
      <c r="D25299" t="s">
        <v>2788</v>
      </c>
      <c r="E25299" t="s">
        <v>2788</v>
      </c>
      <c r="G25299" s="9">
        <v>0.02</v>
      </c>
      <c r="H25299" s="9">
        <v>0.01</v>
      </c>
      <c r="J25299" s="9">
        <v>0</v>
      </c>
      <c r="K25299" s="9">
        <v>0</v>
      </c>
      <c r="L25299" s="1">
        <v>38896</v>
      </c>
      <c r="M25299">
        <v>2006</v>
      </c>
    </row>
    <row r="25300" spans="1:13" x14ac:dyDescent="0.3">
      <c r="A25300" t="s">
        <v>21475</v>
      </c>
      <c r="B25300" t="s">
        <v>12</v>
      </c>
      <c r="C25300" t="s">
        <v>45</v>
      </c>
      <c r="D25300" t="s">
        <v>2788</v>
      </c>
      <c r="E25300" t="s">
        <v>2788</v>
      </c>
      <c r="L25300" s="1">
        <v>38880</v>
      </c>
      <c r="M25300">
        <v>2006</v>
      </c>
    </row>
    <row r="25301" spans="1:13" x14ac:dyDescent="0.3">
      <c r="A25301" t="s">
        <v>21476</v>
      </c>
      <c r="B25301" t="s">
        <v>75</v>
      </c>
      <c r="C25301" t="s">
        <v>45</v>
      </c>
      <c r="D25301" t="s">
        <v>2788</v>
      </c>
      <c r="E25301" t="s">
        <v>2788</v>
      </c>
      <c r="G25301" s="9">
        <v>0.19</v>
      </c>
      <c r="H25301" s="9">
        <v>0.09</v>
      </c>
      <c r="J25301" s="9">
        <v>7.0000000000000007E-2</v>
      </c>
      <c r="K25301" s="9">
        <v>0.02</v>
      </c>
      <c r="L25301" s="1">
        <v>38300</v>
      </c>
      <c r="M25301">
        <v>2004</v>
      </c>
    </row>
    <row r="25302" spans="1:13" x14ac:dyDescent="0.3">
      <c r="A25302" t="s">
        <v>21476</v>
      </c>
      <c r="B25302" t="s">
        <v>346</v>
      </c>
      <c r="C25302" t="s">
        <v>45</v>
      </c>
      <c r="D25302" t="s">
        <v>2788</v>
      </c>
      <c r="E25302" t="s">
        <v>2788</v>
      </c>
      <c r="G25302" s="9">
        <v>0.06</v>
      </c>
      <c r="H25302" s="9">
        <v>0.04</v>
      </c>
      <c r="J25302" s="9">
        <v>0.01</v>
      </c>
      <c r="K25302" s="9">
        <v>0</v>
      </c>
      <c r="L25302" s="1">
        <v>38299</v>
      </c>
      <c r="M25302">
        <v>2004</v>
      </c>
    </row>
    <row r="25303" spans="1:13" x14ac:dyDescent="0.3">
      <c r="A25303" t="s">
        <v>21476</v>
      </c>
      <c r="B25303" t="s">
        <v>12</v>
      </c>
      <c r="C25303" t="s">
        <v>45</v>
      </c>
      <c r="D25303" t="s">
        <v>2788</v>
      </c>
      <c r="E25303" t="s">
        <v>2788</v>
      </c>
      <c r="L25303" s="1">
        <v>38664</v>
      </c>
      <c r="M25303">
        <v>2005</v>
      </c>
    </row>
    <row r="25304" spans="1:13" x14ac:dyDescent="0.3">
      <c r="A25304" t="s">
        <v>21477</v>
      </c>
      <c r="B25304" t="s">
        <v>439</v>
      </c>
      <c r="C25304" t="s">
        <v>61</v>
      </c>
      <c r="D25304" t="s">
        <v>957</v>
      </c>
      <c r="E25304" t="s">
        <v>957</v>
      </c>
      <c r="L25304" s="1">
        <v>35048</v>
      </c>
      <c r="M25304">
        <v>1995</v>
      </c>
    </row>
    <row r="25305" spans="1:13" x14ac:dyDescent="0.3">
      <c r="A25305" t="s">
        <v>21478</v>
      </c>
      <c r="B25305" t="s">
        <v>12</v>
      </c>
      <c r="C25305" t="s">
        <v>61</v>
      </c>
      <c r="D25305" t="s">
        <v>16</v>
      </c>
      <c r="E25305" t="s">
        <v>21479</v>
      </c>
      <c r="L25305" s="1">
        <v>40781</v>
      </c>
      <c r="M25305">
        <v>2011</v>
      </c>
    </row>
    <row r="25306" spans="1:13" x14ac:dyDescent="0.3">
      <c r="A25306" t="s">
        <v>21480</v>
      </c>
      <c r="B25306" t="s">
        <v>29</v>
      </c>
      <c r="C25306" t="s">
        <v>21</v>
      </c>
      <c r="D25306" t="s">
        <v>212</v>
      </c>
      <c r="E25306" t="s">
        <v>16</v>
      </c>
      <c r="L25306" s="1">
        <v>41305</v>
      </c>
      <c r="M25306">
        <v>2013</v>
      </c>
    </row>
    <row r="25307" spans="1:13" x14ac:dyDescent="0.3">
      <c r="A25307" t="s">
        <v>21481</v>
      </c>
      <c r="B25307" t="s">
        <v>124</v>
      </c>
      <c r="C25307" t="s">
        <v>61</v>
      </c>
      <c r="D25307" t="s">
        <v>268</v>
      </c>
      <c r="E25307" t="s">
        <v>21482</v>
      </c>
      <c r="G25307" s="9">
        <v>0</v>
      </c>
      <c r="I25307" s="9">
        <v>0</v>
      </c>
      <c r="L25307" s="1">
        <v>39765</v>
      </c>
      <c r="M25307">
        <v>2008</v>
      </c>
    </row>
    <row r="25308" spans="1:13" x14ac:dyDescent="0.3">
      <c r="A25308" t="s">
        <v>21483</v>
      </c>
      <c r="B25308" t="s">
        <v>23</v>
      </c>
      <c r="C25308" t="s">
        <v>52</v>
      </c>
      <c r="D25308" t="s">
        <v>491</v>
      </c>
      <c r="E25308" t="s">
        <v>492</v>
      </c>
      <c r="L25308" s="1">
        <v>33270</v>
      </c>
      <c r="M25308">
        <v>1991</v>
      </c>
    </row>
    <row r="25309" spans="1:13" x14ac:dyDescent="0.3">
      <c r="A25309" t="s">
        <v>21484</v>
      </c>
      <c r="B25309" t="s">
        <v>27</v>
      </c>
      <c r="C25309" t="s">
        <v>24</v>
      </c>
      <c r="D25309" t="s">
        <v>4257</v>
      </c>
      <c r="E25309" t="s">
        <v>4258</v>
      </c>
      <c r="L25309" s="1">
        <v>33655</v>
      </c>
      <c r="M25309">
        <v>1992</v>
      </c>
    </row>
    <row r="25310" spans="1:13" x14ac:dyDescent="0.3">
      <c r="A25310" t="s">
        <v>21485</v>
      </c>
      <c r="C25310" t="s">
        <v>24</v>
      </c>
      <c r="D25310" t="s">
        <v>1139</v>
      </c>
      <c r="E25310" t="s">
        <v>1139</v>
      </c>
      <c r="L25310" s="1">
        <v>32509</v>
      </c>
      <c r="M25310">
        <v>1989</v>
      </c>
    </row>
    <row r="25311" spans="1:13" x14ac:dyDescent="0.3">
      <c r="A25311" t="s">
        <v>21485</v>
      </c>
      <c r="B25311" t="s">
        <v>23</v>
      </c>
      <c r="C25311" t="s">
        <v>24</v>
      </c>
      <c r="D25311" t="s">
        <v>491</v>
      </c>
      <c r="E25311" t="s">
        <v>4344</v>
      </c>
      <c r="L25311" s="1">
        <v>31898</v>
      </c>
      <c r="M25311">
        <v>1987</v>
      </c>
    </row>
    <row r="25312" spans="1:13" x14ac:dyDescent="0.3">
      <c r="A25312" t="s">
        <v>21485</v>
      </c>
      <c r="B25312" t="s">
        <v>12</v>
      </c>
      <c r="C25312" t="s">
        <v>24</v>
      </c>
      <c r="D25312" t="s">
        <v>1139</v>
      </c>
      <c r="E25312" t="s">
        <v>1057</v>
      </c>
      <c r="L25312" s="1">
        <v>31778</v>
      </c>
      <c r="M25312">
        <v>1987</v>
      </c>
    </row>
    <row r="25313" spans="1:13" x14ac:dyDescent="0.3">
      <c r="A25313" t="s">
        <v>21485</v>
      </c>
      <c r="B25313" t="s">
        <v>64</v>
      </c>
      <c r="C25313" t="s">
        <v>24</v>
      </c>
      <c r="D25313" t="s">
        <v>1474</v>
      </c>
      <c r="E25313" t="s">
        <v>1474</v>
      </c>
      <c r="L25313" s="1">
        <v>40743</v>
      </c>
      <c r="M25313">
        <v>2011</v>
      </c>
    </row>
    <row r="25314" spans="1:13" x14ac:dyDescent="0.3">
      <c r="A25314" t="s">
        <v>21485</v>
      </c>
      <c r="C25314" t="s">
        <v>24</v>
      </c>
      <c r="D25314" t="s">
        <v>603</v>
      </c>
      <c r="E25314" t="s">
        <v>4425</v>
      </c>
      <c r="L25314" s="1">
        <v>32874</v>
      </c>
      <c r="M25314">
        <v>1990</v>
      </c>
    </row>
    <row r="25315" spans="1:13" x14ac:dyDescent="0.3">
      <c r="A25315" t="s">
        <v>21486</v>
      </c>
      <c r="B25315" t="s">
        <v>23</v>
      </c>
      <c r="C25315" t="s">
        <v>24</v>
      </c>
      <c r="D25315" t="s">
        <v>491</v>
      </c>
      <c r="E25315" t="s">
        <v>4344</v>
      </c>
      <c r="L25315" s="1">
        <v>32234</v>
      </c>
      <c r="M25315">
        <v>1988</v>
      </c>
    </row>
    <row r="25316" spans="1:13" x14ac:dyDescent="0.3">
      <c r="A25316" t="s">
        <v>21487</v>
      </c>
      <c r="B25316" t="s">
        <v>107</v>
      </c>
      <c r="C25316" t="s">
        <v>24</v>
      </c>
      <c r="D25316" t="s">
        <v>281</v>
      </c>
      <c r="E25316" t="s">
        <v>21488</v>
      </c>
      <c r="L25316" s="1">
        <v>40152</v>
      </c>
      <c r="M25316">
        <v>2009</v>
      </c>
    </row>
    <row r="25317" spans="1:13" x14ac:dyDescent="0.3">
      <c r="A25317" t="s">
        <v>21489</v>
      </c>
      <c r="B25317" t="s">
        <v>239</v>
      </c>
      <c r="C25317" t="s">
        <v>24</v>
      </c>
      <c r="D25317" t="s">
        <v>603</v>
      </c>
      <c r="E25317" t="s">
        <v>1484</v>
      </c>
      <c r="F25317">
        <v>8</v>
      </c>
      <c r="G25317" s="9">
        <v>0.09</v>
      </c>
      <c r="H25317" s="9">
        <v>7.0000000000000007E-2</v>
      </c>
      <c r="J25317" s="9">
        <v>0.02</v>
      </c>
      <c r="K25317" s="9">
        <v>0</v>
      </c>
      <c r="L25317" s="1">
        <v>37726</v>
      </c>
      <c r="M25317">
        <v>2003</v>
      </c>
    </row>
    <row r="25318" spans="1:13" x14ac:dyDescent="0.3">
      <c r="A25318" t="s">
        <v>21489</v>
      </c>
      <c r="B25318" t="s">
        <v>12</v>
      </c>
      <c r="C25318" t="s">
        <v>24</v>
      </c>
      <c r="D25318" t="s">
        <v>21490</v>
      </c>
      <c r="E25318" t="s">
        <v>21490</v>
      </c>
      <c r="L25318" s="1">
        <v>41688</v>
      </c>
      <c r="M25318">
        <v>2014</v>
      </c>
    </row>
    <row r="25319" spans="1:13" x14ac:dyDescent="0.3">
      <c r="A25319" t="s">
        <v>21489</v>
      </c>
      <c r="B25319" t="s">
        <v>325</v>
      </c>
      <c r="C25319" t="s">
        <v>24</v>
      </c>
      <c r="D25319" t="s">
        <v>3383</v>
      </c>
      <c r="E25319" t="s">
        <v>1484</v>
      </c>
      <c r="F25319">
        <v>8.3000000000000007</v>
      </c>
      <c r="L25319" s="1">
        <v>37504</v>
      </c>
      <c r="M25319">
        <v>2002</v>
      </c>
    </row>
    <row r="25320" spans="1:13" x14ac:dyDescent="0.3">
      <c r="A25320" t="s">
        <v>21489</v>
      </c>
      <c r="B25320" t="s">
        <v>107</v>
      </c>
      <c r="C25320" t="s">
        <v>24</v>
      </c>
      <c r="D25320" t="s">
        <v>21490</v>
      </c>
      <c r="E25320" t="s">
        <v>1484</v>
      </c>
      <c r="F25320">
        <v>8.6</v>
      </c>
      <c r="L25320" s="1">
        <v>39547</v>
      </c>
      <c r="M25320">
        <v>2008</v>
      </c>
    </row>
    <row r="25321" spans="1:13" x14ac:dyDescent="0.3">
      <c r="A25321" t="s">
        <v>21489</v>
      </c>
      <c r="B25321" t="s">
        <v>50</v>
      </c>
      <c r="C25321" t="s">
        <v>24</v>
      </c>
      <c r="D25321" t="s">
        <v>16</v>
      </c>
      <c r="E25321" t="s">
        <v>21490</v>
      </c>
      <c r="L25321" s="1"/>
    </row>
    <row r="25322" spans="1:13" x14ac:dyDescent="0.3">
      <c r="A25322" t="s">
        <v>21491</v>
      </c>
      <c r="B25322" t="s">
        <v>244</v>
      </c>
      <c r="C25322" t="s">
        <v>137</v>
      </c>
      <c r="D25322" t="s">
        <v>2634</v>
      </c>
      <c r="E25322" t="s">
        <v>13336</v>
      </c>
      <c r="L25322" s="1">
        <v>40043</v>
      </c>
      <c r="M25322">
        <v>2009</v>
      </c>
    </row>
    <row r="25323" spans="1:13" x14ac:dyDescent="0.3">
      <c r="A25323" t="s">
        <v>21491</v>
      </c>
      <c r="B25323" t="s">
        <v>23</v>
      </c>
      <c r="C25323" t="s">
        <v>137</v>
      </c>
      <c r="D25323" t="s">
        <v>3480</v>
      </c>
      <c r="E25323" t="s">
        <v>13336</v>
      </c>
      <c r="L25323" s="1">
        <v>33641</v>
      </c>
      <c r="M25323">
        <v>1992</v>
      </c>
    </row>
    <row r="25324" spans="1:13" x14ac:dyDescent="0.3">
      <c r="A25324" t="s">
        <v>21492</v>
      </c>
      <c r="B25324" t="s">
        <v>96</v>
      </c>
      <c r="C25324" t="s">
        <v>52</v>
      </c>
      <c r="D25324" t="s">
        <v>6289</v>
      </c>
      <c r="E25324" t="s">
        <v>6289</v>
      </c>
      <c r="L25324" s="1">
        <v>40289</v>
      </c>
      <c r="M25324">
        <v>2010</v>
      </c>
    </row>
    <row r="25325" spans="1:13" x14ac:dyDescent="0.3">
      <c r="A25325" t="s">
        <v>21493</v>
      </c>
      <c r="B25325" t="s">
        <v>90</v>
      </c>
      <c r="C25325" t="s">
        <v>693</v>
      </c>
      <c r="D25325" t="s">
        <v>1168</v>
      </c>
      <c r="E25325" t="s">
        <v>15548</v>
      </c>
      <c r="G25325" s="9">
        <v>0.01</v>
      </c>
      <c r="I25325" s="9">
        <v>0.01</v>
      </c>
      <c r="L25325" s="1">
        <v>43181</v>
      </c>
      <c r="M25325">
        <v>2018</v>
      </c>
    </row>
    <row r="25326" spans="1:13" x14ac:dyDescent="0.3">
      <c r="A25326" t="s">
        <v>21494</v>
      </c>
      <c r="B25326" t="s">
        <v>12</v>
      </c>
      <c r="C25326" t="s">
        <v>61</v>
      </c>
      <c r="D25326" t="s">
        <v>18355</v>
      </c>
      <c r="E25326" t="s">
        <v>18355</v>
      </c>
      <c r="L25326" s="1">
        <v>40781</v>
      </c>
      <c r="M25326">
        <v>2011</v>
      </c>
    </row>
    <row r="25327" spans="1:13" x14ac:dyDescent="0.3">
      <c r="A25327" t="s">
        <v>21495</v>
      </c>
      <c r="B25327" t="s">
        <v>50</v>
      </c>
      <c r="C25327" t="s">
        <v>37</v>
      </c>
      <c r="D25327" t="s">
        <v>936</v>
      </c>
      <c r="E25327" t="s">
        <v>21496</v>
      </c>
      <c r="L25327" s="1">
        <v>44112</v>
      </c>
      <c r="M25327">
        <v>2020</v>
      </c>
    </row>
    <row r="25328" spans="1:13" x14ac:dyDescent="0.3">
      <c r="A25328" t="s">
        <v>21495</v>
      </c>
      <c r="B25328" t="s">
        <v>12</v>
      </c>
      <c r="C25328" t="s">
        <v>37</v>
      </c>
      <c r="D25328" t="s">
        <v>936</v>
      </c>
      <c r="E25328" t="s">
        <v>21496</v>
      </c>
      <c r="L25328" s="1">
        <v>44112</v>
      </c>
      <c r="M25328">
        <v>2020</v>
      </c>
    </row>
    <row r="25329" spans="1:13" x14ac:dyDescent="0.3">
      <c r="A25329" t="s">
        <v>21495</v>
      </c>
      <c r="B25329" t="s">
        <v>44</v>
      </c>
      <c r="C25329" t="s">
        <v>37</v>
      </c>
      <c r="D25329" t="s">
        <v>936</v>
      </c>
      <c r="E25329" t="s">
        <v>21496</v>
      </c>
      <c r="L25329" s="1">
        <v>44112</v>
      </c>
      <c r="M25329">
        <v>2020</v>
      </c>
    </row>
    <row r="25330" spans="1:13" x14ac:dyDescent="0.3">
      <c r="A25330" t="s">
        <v>21495</v>
      </c>
      <c r="B25330" t="s">
        <v>48</v>
      </c>
      <c r="C25330" t="s">
        <v>37</v>
      </c>
      <c r="D25330" t="s">
        <v>936</v>
      </c>
      <c r="E25330" t="s">
        <v>21496</v>
      </c>
      <c r="L25330" s="1">
        <v>44112</v>
      </c>
      <c r="M25330">
        <v>2020</v>
      </c>
    </row>
    <row r="25331" spans="1:13" x14ac:dyDescent="0.3">
      <c r="A25331" t="s">
        <v>21497</v>
      </c>
      <c r="B25331" t="s">
        <v>122</v>
      </c>
      <c r="C25331" t="s">
        <v>61</v>
      </c>
      <c r="D25331" t="s">
        <v>1086</v>
      </c>
      <c r="E25331" t="s">
        <v>1086</v>
      </c>
      <c r="L25331" s="1">
        <v>40626</v>
      </c>
      <c r="M25331">
        <v>2011</v>
      </c>
    </row>
    <row r="25332" spans="1:13" x14ac:dyDescent="0.3">
      <c r="A25332" t="s">
        <v>21498</v>
      </c>
      <c r="B25332" t="s">
        <v>96</v>
      </c>
      <c r="C25332" t="s">
        <v>30</v>
      </c>
      <c r="D25332" t="s">
        <v>3355</v>
      </c>
      <c r="E25332" t="s">
        <v>14107</v>
      </c>
      <c r="L25332" s="1">
        <v>40665</v>
      </c>
      <c r="M25332">
        <v>2011</v>
      </c>
    </row>
    <row r="25333" spans="1:13" x14ac:dyDescent="0.3">
      <c r="A25333" t="s">
        <v>21499</v>
      </c>
      <c r="B25333" t="s">
        <v>12</v>
      </c>
      <c r="C25333" t="s">
        <v>21</v>
      </c>
      <c r="D25333" t="s">
        <v>16</v>
      </c>
      <c r="E25333" t="s">
        <v>19493</v>
      </c>
      <c r="L25333" s="1">
        <v>40753</v>
      </c>
      <c r="M25333">
        <v>2011</v>
      </c>
    </row>
    <row r="25334" spans="1:13" x14ac:dyDescent="0.3">
      <c r="A25334" t="s">
        <v>21500</v>
      </c>
      <c r="B25334" t="s">
        <v>82</v>
      </c>
      <c r="C25334" t="s">
        <v>88</v>
      </c>
      <c r="D25334" t="s">
        <v>1086</v>
      </c>
      <c r="E25334" t="s">
        <v>1086</v>
      </c>
      <c r="G25334" s="9">
        <v>0.02</v>
      </c>
      <c r="I25334" s="9">
        <v>0.02</v>
      </c>
      <c r="L25334" s="1">
        <v>39723</v>
      </c>
      <c r="M25334">
        <v>2008</v>
      </c>
    </row>
    <row r="25335" spans="1:13" x14ac:dyDescent="0.3">
      <c r="A25335" t="s">
        <v>21501</v>
      </c>
      <c r="B25335" t="s">
        <v>75</v>
      </c>
      <c r="C25335" t="s">
        <v>37</v>
      </c>
      <c r="D25335" t="s">
        <v>16</v>
      </c>
      <c r="E25335" t="s">
        <v>1915</v>
      </c>
      <c r="G25335" s="9">
        <v>0.02</v>
      </c>
      <c r="I25335" s="9">
        <v>0.02</v>
      </c>
      <c r="L25335" s="1">
        <v>44196</v>
      </c>
      <c r="M25335">
        <v>2020</v>
      </c>
    </row>
    <row r="25336" spans="1:13" x14ac:dyDescent="0.3">
      <c r="A25336" t="s">
        <v>21502</v>
      </c>
      <c r="B25336" t="s">
        <v>82</v>
      </c>
      <c r="C25336" t="s">
        <v>52</v>
      </c>
      <c r="D25336" t="s">
        <v>1086</v>
      </c>
      <c r="E25336" t="s">
        <v>1086</v>
      </c>
      <c r="G25336" s="9">
        <v>0.06</v>
      </c>
      <c r="I25336" s="9">
        <v>0.06</v>
      </c>
      <c r="L25336" s="1">
        <v>40296</v>
      </c>
      <c r="M25336">
        <v>2010</v>
      </c>
    </row>
    <row r="25337" spans="1:13" x14ac:dyDescent="0.3">
      <c r="A25337" t="s">
        <v>21502</v>
      </c>
      <c r="B25337" t="s">
        <v>64</v>
      </c>
      <c r="C25337" t="s">
        <v>52</v>
      </c>
      <c r="D25337" t="s">
        <v>1086</v>
      </c>
      <c r="E25337" t="s">
        <v>1086</v>
      </c>
      <c r="L25337" s="1">
        <v>40296</v>
      </c>
      <c r="M25337">
        <v>2010</v>
      </c>
    </row>
    <row r="25338" spans="1:13" x14ac:dyDescent="0.3">
      <c r="A25338" t="s">
        <v>21503</v>
      </c>
      <c r="B25338" t="s">
        <v>12</v>
      </c>
      <c r="C25338" t="s">
        <v>61</v>
      </c>
      <c r="D25338" t="s">
        <v>21504</v>
      </c>
      <c r="E25338" t="s">
        <v>21504</v>
      </c>
      <c r="L25338" s="1">
        <v>38198</v>
      </c>
      <c r="M25338">
        <v>2004</v>
      </c>
    </row>
    <row r="25339" spans="1:13" x14ac:dyDescent="0.3">
      <c r="A25339" t="s">
        <v>21505</v>
      </c>
      <c r="B25339" t="s">
        <v>12</v>
      </c>
      <c r="C25339" t="s">
        <v>18</v>
      </c>
      <c r="D25339" t="s">
        <v>165</v>
      </c>
      <c r="E25339" t="s">
        <v>21506</v>
      </c>
      <c r="G25339" s="9">
        <v>0.01</v>
      </c>
      <c r="J25339" s="9">
        <v>0.01</v>
      </c>
      <c r="K25339" s="9">
        <v>0</v>
      </c>
      <c r="L25339" s="1">
        <v>37213</v>
      </c>
      <c r="M25339">
        <v>2001</v>
      </c>
    </row>
    <row r="25340" spans="1:13" x14ac:dyDescent="0.3">
      <c r="A25340" t="s">
        <v>21507</v>
      </c>
      <c r="B25340" t="s">
        <v>12</v>
      </c>
      <c r="C25340" t="s">
        <v>18</v>
      </c>
      <c r="D25340" t="s">
        <v>165</v>
      </c>
      <c r="E25340" t="s">
        <v>21508</v>
      </c>
      <c r="G25340" s="9">
        <v>0</v>
      </c>
      <c r="J25340" s="9">
        <v>0</v>
      </c>
      <c r="K25340" s="9">
        <v>0</v>
      </c>
      <c r="L25340" s="1">
        <v>38807</v>
      </c>
      <c r="M25340">
        <v>2006</v>
      </c>
    </row>
    <row r="25341" spans="1:13" x14ac:dyDescent="0.3">
      <c r="A25341" t="s">
        <v>21509</v>
      </c>
      <c r="B25341" t="s">
        <v>12</v>
      </c>
      <c r="C25341" t="s">
        <v>18</v>
      </c>
      <c r="D25341" t="s">
        <v>165</v>
      </c>
      <c r="E25341" t="s">
        <v>21508</v>
      </c>
      <c r="G25341" s="9">
        <v>0.04</v>
      </c>
      <c r="J25341" s="9">
        <v>0.04</v>
      </c>
      <c r="K25341" s="9">
        <v>0</v>
      </c>
      <c r="L25341" s="1">
        <v>39154</v>
      </c>
      <c r="M25341">
        <v>2007</v>
      </c>
    </row>
    <row r="25342" spans="1:13" x14ac:dyDescent="0.3">
      <c r="A25342" t="s">
        <v>21510</v>
      </c>
      <c r="B25342" t="s">
        <v>12</v>
      </c>
      <c r="C25342" t="s">
        <v>52</v>
      </c>
      <c r="D25342" t="s">
        <v>21506</v>
      </c>
      <c r="E25342" t="s">
        <v>16</v>
      </c>
      <c r="G25342" s="9">
        <v>0</v>
      </c>
      <c r="J25342" s="9">
        <v>0</v>
      </c>
      <c r="K25342" s="9">
        <v>0</v>
      </c>
      <c r="L25342" s="1">
        <v>41968</v>
      </c>
      <c r="M25342">
        <v>2014</v>
      </c>
    </row>
    <row r="25343" spans="1:13" x14ac:dyDescent="0.3">
      <c r="A25343" t="s">
        <v>21511</v>
      </c>
      <c r="B25343" t="s">
        <v>87</v>
      </c>
      <c r="C25343" t="s">
        <v>18</v>
      </c>
      <c r="D25343" t="s">
        <v>162</v>
      </c>
      <c r="E25343" t="s">
        <v>2872</v>
      </c>
      <c r="F25343">
        <v>8</v>
      </c>
      <c r="G25343" s="9">
        <v>0.69</v>
      </c>
      <c r="H25343" s="9">
        <v>0.34</v>
      </c>
      <c r="J25343" s="9">
        <v>0.25</v>
      </c>
      <c r="K25343" s="9">
        <v>0.1</v>
      </c>
      <c r="L25343" s="1">
        <v>40064</v>
      </c>
      <c r="M25343">
        <v>2009</v>
      </c>
    </row>
    <row r="25344" spans="1:13" x14ac:dyDescent="0.3">
      <c r="A25344" t="s">
        <v>21511</v>
      </c>
      <c r="B25344" t="s">
        <v>101</v>
      </c>
      <c r="C25344" t="s">
        <v>18</v>
      </c>
      <c r="D25344" t="s">
        <v>162</v>
      </c>
      <c r="E25344" t="s">
        <v>2872</v>
      </c>
      <c r="G25344" s="9">
        <v>0.51</v>
      </c>
      <c r="H25344" s="9">
        <v>0.23</v>
      </c>
      <c r="J25344" s="9">
        <v>0.23</v>
      </c>
      <c r="K25344" s="9">
        <v>0.05</v>
      </c>
      <c r="L25344" s="1">
        <v>40064</v>
      </c>
      <c r="M25344">
        <v>2009</v>
      </c>
    </row>
    <row r="25345" spans="1:13" x14ac:dyDescent="0.3">
      <c r="A25345" t="s">
        <v>21511</v>
      </c>
      <c r="B25345" t="s">
        <v>82</v>
      </c>
      <c r="C25345" t="s">
        <v>18</v>
      </c>
      <c r="D25345" t="s">
        <v>162</v>
      </c>
      <c r="E25345" t="s">
        <v>21512</v>
      </c>
      <c r="F25345">
        <v>6.4</v>
      </c>
      <c r="G25345" s="9">
        <v>0.19</v>
      </c>
      <c r="H25345" s="9">
        <v>0.08</v>
      </c>
      <c r="J25345" s="9">
        <v>7.0000000000000007E-2</v>
      </c>
      <c r="K25345" s="9">
        <v>0.04</v>
      </c>
      <c r="L25345" s="1">
        <v>40064</v>
      </c>
      <c r="M25345">
        <v>2009</v>
      </c>
    </row>
    <row r="25346" spans="1:13" x14ac:dyDescent="0.3">
      <c r="A25346" t="s">
        <v>21511</v>
      </c>
      <c r="B25346" t="s">
        <v>124</v>
      </c>
      <c r="C25346" t="s">
        <v>18</v>
      </c>
      <c r="D25346" t="s">
        <v>162</v>
      </c>
      <c r="E25346" t="s">
        <v>2872</v>
      </c>
      <c r="F25346">
        <v>5</v>
      </c>
      <c r="G25346" s="9">
        <v>0.06</v>
      </c>
      <c r="H25346" s="9">
        <v>0.06</v>
      </c>
      <c r="J25346" s="9">
        <v>0</v>
      </c>
      <c r="K25346" s="9">
        <v>0</v>
      </c>
      <c r="L25346" s="1">
        <v>40064</v>
      </c>
      <c r="M25346">
        <v>2009</v>
      </c>
    </row>
    <row r="25347" spans="1:13" x14ac:dyDescent="0.3">
      <c r="A25347" t="s">
        <v>21511</v>
      </c>
      <c r="B25347" t="s">
        <v>64</v>
      </c>
      <c r="C25347" t="s">
        <v>18</v>
      </c>
      <c r="D25347" t="s">
        <v>162</v>
      </c>
      <c r="E25347" t="s">
        <v>21512</v>
      </c>
      <c r="L25347" s="1">
        <v>40086</v>
      </c>
      <c r="M25347">
        <v>2009</v>
      </c>
    </row>
    <row r="25348" spans="1:13" x14ac:dyDescent="0.3">
      <c r="A25348" t="s">
        <v>21513</v>
      </c>
      <c r="B25348" t="s">
        <v>12</v>
      </c>
      <c r="C25348" t="s">
        <v>18</v>
      </c>
      <c r="D25348" t="s">
        <v>165</v>
      </c>
      <c r="E25348" t="s">
        <v>21508</v>
      </c>
      <c r="F25348">
        <v>5</v>
      </c>
      <c r="G25348" s="9">
        <v>0.05</v>
      </c>
      <c r="J25348" s="9">
        <v>0.05</v>
      </c>
      <c r="K25348" s="9">
        <v>0.01</v>
      </c>
      <c r="L25348" s="1">
        <v>40659</v>
      </c>
      <c r="M25348">
        <v>2011</v>
      </c>
    </row>
    <row r="25349" spans="1:13" x14ac:dyDescent="0.3">
      <c r="A25349" t="s">
        <v>21514</v>
      </c>
      <c r="B25349" t="s">
        <v>12</v>
      </c>
      <c r="C25349" t="s">
        <v>18</v>
      </c>
      <c r="D25349" t="s">
        <v>165</v>
      </c>
      <c r="E25349" t="s">
        <v>21508</v>
      </c>
      <c r="G25349" s="9">
        <v>0.02</v>
      </c>
      <c r="J25349" s="9">
        <v>0.02</v>
      </c>
      <c r="K25349" s="9">
        <v>0</v>
      </c>
      <c r="L25349" s="1">
        <v>37682</v>
      </c>
      <c r="M25349">
        <v>2003</v>
      </c>
    </row>
    <row r="25350" spans="1:13" x14ac:dyDescent="0.3">
      <c r="A25350" t="s">
        <v>21515</v>
      </c>
      <c r="B25350" t="s">
        <v>12</v>
      </c>
      <c r="C25350" t="s">
        <v>18</v>
      </c>
      <c r="D25350" t="s">
        <v>165</v>
      </c>
      <c r="E25350" t="s">
        <v>21508</v>
      </c>
      <c r="L25350" s="1">
        <v>38048</v>
      </c>
      <c r="M25350">
        <v>2004</v>
      </c>
    </row>
    <row r="25351" spans="1:13" x14ac:dyDescent="0.3">
      <c r="A25351" t="s">
        <v>21516</v>
      </c>
      <c r="B25351" t="s">
        <v>12</v>
      </c>
      <c r="C25351" t="s">
        <v>18</v>
      </c>
      <c r="D25351" t="s">
        <v>165</v>
      </c>
      <c r="E25351" t="s">
        <v>21508</v>
      </c>
      <c r="L25351" s="1">
        <v>38048</v>
      </c>
      <c r="M25351">
        <v>2004</v>
      </c>
    </row>
    <row r="25352" spans="1:13" x14ac:dyDescent="0.3">
      <c r="A25352" t="s">
        <v>21517</v>
      </c>
      <c r="B25352" t="s">
        <v>12</v>
      </c>
      <c r="C25352" t="s">
        <v>18</v>
      </c>
      <c r="D25352" t="s">
        <v>2036</v>
      </c>
      <c r="E25352" t="s">
        <v>19</v>
      </c>
      <c r="L25352" s="1">
        <v>37833</v>
      </c>
      <c r="M25352">
        <v>2003</v>
      </c>
    </row>
    <row r="25353" spans="1:13" x14ac:dyDescent="0.3">
      <c r="A25353" t="s">
        <v>21518</v>
      </c>
      <c r="B25353" t="s">
        <v>12</v>
      </c>
      <c r="C25353" t="s">
        <v>18</v>
      </c>
      <c r="D25353" t="s">
        <v>2925</v>
      </c>
      <c r="E25353" t="s">
        <v>21519</v>
      </c>
      <c r="L25353" s="1">
        <v>38261</v>
      </c>
      <c r="M25353">
        <v>2004</v>
      </c>
    </row>
    <row r="25354" spans="1:13" x14ac:dyDescent="0.3">
      <c r="A25354" t="s">
        <v>21520</v>
      </c>
      <c r="B25354" t="s">
        <v>12</v>
      </c>
      <c r="C25354" t="s">
        <v>18</v>
      </c>
      <c r="D25354" t="s">
        <v>165</v>
      </c>
      <c r="E25354" t="s">
        <v>21508</v>
      </c>
      <c r="L25354" s="1">
        <v>38835</v>
      </c>
      <c r="M25354">
        <v>2006</v>
      </c>
    </row>
    <row r="25355" spans="1:13" x14ac:dyDescent="0.3">
      <c r="A25355" t="s">
        <v>21521</v>
      </c>
      <c r="B25355" t="s">
        <v>12</v>
      </c>
      <c r="C25355" t="s">
        <v>18</v>
      </c>
      <c r="D25355" t="s">
        <v>16</v>
      </c>
      <c r="E25355" t="s">
        <v>21126</v>
      </c>
      <c r="L25355" s="1"/>
    </row>
    <row r="25356" spans="1:13" x14ac:dyDescent="0.3">
      <c r="A25356" t="s">
        <v>21522</v>
      </c>
      <c r="B25356" t="s">
        <v>325</v>
      </c>
      <c r="C25356" t="s">
        <v>61</v>
      </c>
      <c r="D25356" t="s">
        <v>13037</v>
      </c>
      <c r="E25356" t="s">
        <v>21523</v>
      </c>
      <c r="F25356">
        <v>6.3</v>
      </c>
      <c r="L25356" s="1">
        <v>36997</v>
      </c>
      <c r="M25356">
        <v>2001</v>
      </c>
    </row>
    <row r="25357" spans="1:13" x14ac:dyDescent="0.3">
      <c r="A25357" t="s">
        <v>21524</v>
      </c>
      <c r="B25357" t="s">
        <v>508</v>
      </c>
      <c r="C25357" t="s">
        <v>37</v>
      </c>
      <c r="D25357" t="s">
        <v>168</v>
      </c>
      <c r="E25357" t="s">
        <v>1432</v>
      </c>
      <c r="G25357" s="9">
        <v>0.13</v>
      </c>
      <c r="I25357" s="9">
        <v>0.13</v>
      </c>
      <c r="L25357" s="1">
        <v>34578</v>
      </c>
      <c r="M25357">
        <v>1994</v>
      </c>
    </row>
    <row r="25358" spans="1:13" x14ac:dyDescent="0.3">
      <c r="A25358" t="s">
        <v>21525</v>
      </c>
      <c r="B25358" t="s">
        <v>107</v>
      </c>
      <c r="C25358" t="s">
        <v>21</v>
      </c>
      <c r="D25358" t="s">
        <v>281</v>
      </c>
      <c r="E25358" t="s">
        <v>16</v>
      </c>
      <c r="L25358" s="1">
        <v>39996</v>
      </c>
      <c r="M25358">
        <v>2009</v>
      </c>
    </row>
    <row r="25359" spans="1:13" x14ac:dyDescent="0.3">
      <c r="A25359" t="s">
        <v>21526</v>
      </c>
      <c r="B25359" t="s">
        <v>96</v>
      </c>
      <c r="C25359" t="s">
        <v>30</v>
      </c>
      <c r="D25359" t="s">
        <v>312</v>
      </c>
      <c r="E25359" t="s">
        <v>312</v>
      </c>
      <c r="L25359" s="1">
        <v>40086</v>
      </c>
      <c r="M25359">
        <v>2009</v>
      </c>
    </row>
    <row r="25360" spans="1:13" x14ac:dyDescent="0.3">
      <c r="A25360" t="s">
        <v>21527</v>
      </c>
      <c r="B25360" t="s">
        <v>124</v>
      </c>
      <c r="C25360" t="s">
        <v>30</v>
      </c>
      <c r="D25360" t="s">
        <v>312</v>
      </c>
      <c r="E25360" t="s">
        <v>312</v>
      </c>
      <c r="L25360" s="1">
        <v>39380</v>
      </c>
      <c r="M25360">
        <v>2007</v>
      </c>
    </row>
    <row r="25361" spans="1:13" x14ac:dyDescent="0.3">
      <c r="A25361" t="s">
        <v>21528</v>
      </c>
      <c r="B25361" t="s">
        <v>107</v>
      </c>
      <c r="C25361" t="s">
        <v>13</v>
      </c>
      <c r="D25361" t="s">
        <v>1795</v>
      </c>
      <c r="E25361" t="s">
        <v>11852</v>
      </c>
      <c r="F25361">
        <v>8.1999999999999993</v>
      </c>
      <c r="L25361" s="1">
        <v>40548</v>
      </c>
      <c r="M25361">
        <v>2011</v>
      </c>
    </row>
    <row r="25362" spans="1:13" x14ac:dyDescent="0.3">
      <c r="A25362" t="s">
        <v>21529</v>
      </c>
      <c r="B25362" t="s">
        <v>12</v>
      </c>
      <c r="C25362" t="s">
        <v>18</v>
      </c>
      <c r="D25362" t="s">
        <v>16</v>
      </c>
      <c r="E25362" t="s">
        <v>21506</v>
      </c>
      <c r="L25362" s="1">
        <v>42005</v>
      </c>
      <c r="M25362">
        <v>2015</v>
      </c>
    </row>
    <row r="25363" spans="1:13" x14ac:dyDescent="0.3">
      <c r="A25363" t="s">
        <v>21530</v>
      </c>
      <c r="B25363" t="s">
        <v>122</v>
      </c>
      <c r="C25363" t="s">
        <v>21</v>
      </c>
      <c r="D25363" t="s">
        <v>555</v>
      </c>
      <c r="E25363" t="s">
        <v>555</v>
      </c>
      <c r="G25363" s="9">
        <v>0.17</v>
      </c>
      <c r="J25363" s="9">
        <v>0.16</v>
      </c>
      <c r="K25363" s="9">
        <v>0.01</v>
      </c>
      <c r="L25363" s="1">
        <v>40123</v>
      </c>
      <c r="M25363">
        <v>2009</v>
      </c>
    </row>
    <row r="25364" spans="1:13" x14ac:dyDescent="0.3">
      <c r="A25364" t="s">
        <v>21530</v>
      </c>
      <c r="B25364" t="s">
        <v>124</v>
      </c>
      <c r="C25364" t="s">
        <v>21</v>
      </c>
      <c r="D25364" t="s">
        <v>555</v>
      </c>
      <c r="E25364" t="s">
        <v>555</v>
      </c>
      <c r="G25364" s="9">
        <v>0.04</v>
      </c>
      <c r="J25364" s="9">
        <v>0.04</v>
      </c>
      <c r="K25364" s="9">
        <v>0</v>
      </c>
      <c r="L25364" s="1">
        <v>40137</v>
      </c>
      <c r="M25364">
        <v>2009</v>
      </c>
    </row>
    <row r="25365" spans="1:13" x14ac:dyDescent="0.3">
      <c r="A25365" t="s">
        <v>21531</v>
      </c>
      <c r="B25365" t="s">
        <v>12</v>
      </c>
      <c r="C25365" t="s">
        <v>52</v>
      </c>
      <c r="D25365" t="s">
        <v>1730</v>
      </c>
      <c r="E25365" t="s">
        <v>21532</v>
      </c>
      <c r="L25365" s="1">
        <v>40247</v>
      </c>
      <c r="M25365">
        <v>2010</v>
      </c>
    </row>
    <row r="25366" spans="1:13" x14ac:dyDescent="0.3">
      <c r="A25366" t="s">
        <v>21533</v>
      </c>
      <c r="B25366" t="s">
        <v>12</v>
      </c>
      <c r="C25366" t="s">
        <v>24</v>
      </c>
      <c r="D25366" t="s">
        <v>21534</v>
      </c>
      <c r="E25366" t="s">
        <v>21534</v>
      </c>
      <c r="L25366" s="1">
        <v>38353</v>
      </c>
      <c r="M25366">
        <v>2005</v>
      </c>
    </row>
    <row r="25367" spans="1:13" x14ac:dyDescent="0.3">
      <c r="A25367" t="s">
        <v>21535</v>
      </c>
      <c r="B25367" t="s">
        <v>12</v>
      </c>
      <c r="C25367" t="s">
        <v>18</v>
      </c>
      <c r="D25367" t="s">
        <v>3269</v>
      </c>
      <c r="E25367" t="s">
        <v>21536</v>
      </c>
      <c r="L25367" s="1">
        <v>35512</v>
      </c>
      <c r="M25367">
        <v>1997</v>
      </c>
    </row>
    <row r="25368" spans="1:13" x14ac:dyDescent="0.3">
      <c r="A25368" t="s">
        <v>21537</v>
      </c>
      <c r="B25368" t="s">
        <v>90</v>
      </c>
      <c r="C25368" t="s">
        <v>21</v>
      </c>
      <c r="D25368" t="s">
        <v>15686</v>
      </c>
      <c r="E25368" t="s">
        <v>16</v>
      </c>
      <c r="G25368" s="9">
        <v>0.01</v>
      </c>
      <c r="I25368" s="9">
        <v>0.01</v>
      </c>
      <c r="L25368" s="1">
        <v>41753</v>
      </c>
      <c r="M25368">
        <v>2014</v>
      </c>
    </row>
    <row r="25369" spans="1:13" x14ac:dyDescent="0.3">
      <c r="A25369" t="s">
        <v>21537</v>
      </c>
      <c r="B25369" t="s">
        <v>12</v>
      </c>
      <c r="C25369" t="s">
        <v>21</v>
      </c>
      <c r="D25369" t="s">
        <v>15686</v>
      </c>
      <c r="E25369" t="s">
        <v>16</v>
      </c>
      <c r="L25369" s="1">
        <v>41257</v>
      </c>
      <c r="M25369">
        <v>2012</v>
      </c>
    </row>
    <row r="25370" spans="1:13" x14ac:dyDescent="0.3">
      <c r="A25370" t="s">
        <v>21538</v>
      </c>
      <c r="B25370" t="s">
        <v>96</v>
      </c>
      <c r="C25370" t="s">
        <v>21</v>
      </c>
      <c r="D25370" t="s">
        <v>462</v>
      </c>
      <c r="E25370" t="s">
        <v>462</v>
      </c>
      <c r="L25370" s="1">
        <v>40233</v>
      </c>
      <c r="M25370">
        <v>2010</v>
      </c>
    </row>
    <row r="25371" spans="1:13" x14ac:dyDescent="0.3">
      <c r="A25371" t="s">
        <v>21539</v>
      </c>
      <c r="B25371" t="s">
        <v>87</v>
      </c>
      <c r="C25371" t="s">
        <v>61</v>
      </c>
      <c r="D25371" t="s">
        <v>278</v>
      </c>
      <c r="E25371" t="s">
        <v>627</v>
      </c>
      <c r="G25371" s="9">
        <v>0.04</v>
      </c>
      <c r="I25371" s="9">
        <v>0.04</v>
      </c>
      <c r="L25371" s="1">
        <v>39380</v>
      </c>
      <c r="M25371">
        <v>2007</v>
      </c>
    </row>
    <row r="25372" spans="1:13" x14ac:dyDescent="0.3">
      <c r="A25372" t="s">
        <v>21540</v>
      </c>
      <c r="B25372" t="s">
        <v>122</v>
      </c>
      <c r="C25372" t="s">
        <v>61</v>
      </c>
      <c r="D25372" t="s">
        <v>278</v>
      </c>
      <c r="E25372" t="s">
        <v>627</v>
      </c>
      <c r="L25372" s="1">
        <v>39667</v>
      </c>
      <c r="M25372">
        <v>2008</v>
      </c>
    </row>
    <row r="25373" spans="1:13" x14ac:dyDescent="0.3">
      <c r="A25373" t="s">
        <v>21541</v>
      </c>
      <c r="B25373" t="s">
        <v>57</v>
      </c>
      <c r="C25373" t="s">
        <v>61</v>
      </c>
      <c r="D25373" t="s">
        <v>231</v>
      </c>
      <c r="E25373" t="s">
        <v>1482</v>
      </c>
      <c r="L25373" s="1">
        <v>35426</v>
      </c>
      <c r="M25373">
        <v>1996</v>
      </c>
    </row>
    <row r="25374" spans="1:13" x14ac:dyDescent="0.3">
      <c r="A25374" t="s">
        <v>21542</v>
      </c>
      <c r="B25374" t="s">
        <v>308</v>
      </c>
      <c r="C25374" t="s">
        <v>24</v>
      </c>
      <c r="D25374" t="s">
        <v>246</v>
      </c>
      <c r="E25374" t="s">
        <v>246</v>
      </c>
      <c r="L25374" s="1">
        <v>33081</v>
      </c>
      <c r="M25374">
        <v>1990</v>
      </c>
    </row>
    <row r="25375" spans="1:13" x14ac:dyDescent="0.3">
      <c r="A25375" t="s">
        <v>21542</v>
      </c>
      <c r="B25375" t="s">
        <v>23</v>
      </c>
      <c r="C25375" t="s">
        <v>24</v>
      </c>
      <c r="D25375" t="s">
        <v>246</v>
      </c>
      <c r="E25375" t="s">
        <v>246</v>
      </c>
      <c r="L25375" s="1">
        <v>33055</v>
      </c>
      <c r="M25375">
        <v>1990</v>
      </c>
    </row>
    <row r="25376" spans="1:13" x14ac:dyDescent="0.3">
      <c r="A25376" t="s">
        <v>21542</v>
      </c>
      <c r="B25376" t="s">
        <v>244</v>
      </c>
      <c r="C25376" t="s">
        <v>24</v>
      </c>
      <c r="D25376" t="s">
        <v>246</v>
      </c>
      <c r="E25376" t="s">
        <v>246</v>
      </c>
      <c r="L25376" s="1">
        <v>39301</v>
      </c>
      <c r="M25376">
        <v>2007</v>
      </c>
    </row>
    <row r="25377" spans="1:13" x14ac:dyDescent="0.3">
      <c r="A25377" t="s">
        <v>21543</v>
      </c>
      <c r="B25377" t="s">
        <v>557</v>
      </c>
      <c r="C25377" t="s">
        <v>24</v>
      </c>
      <c r="D25377" t="s">
        <v>639</v>
      </c>
      <c r="E25377" t="s">
        <v>246</v>
      </c>
      <c r="L25377" s="1">
        <v>36027</v>
      </c>
      <c r="M25377">
        <v>1998</v>
      </c>
    </row>
    <row r="25378" spans="1:13" x14ac:dyDescent="0.3">
      <c r="A25378" t="s">
        <v>21543</v>
      </c>
      <c r="B25378" t="s">
        <v>57</v>
      </c>
      <c r="C25378" t="s">
        <v>24</v>
      </c>
      <c r="D25378" t="s">
        <v>639</v>
      </c>
      <c r="E25378" t="s">
        <v>246</v>
      </c>
      <c r="L25378" s="1">
        <v>35873</v>
      </c>
      <c r="M25378">
        <v>1998</v>
      </c>
    </row>
    <row r="25379" spans="1:13" x14ac:dyDescent="0.3">
      <c r="A25379" t="s">
        <v>21544</v>
      </c>
      <c r="B25379" t="s">
        <v>244</v>
      </c>
      <c r="C25379" t="s">
        <v>24</v>
      </c>
      <c r="D25379" t="s">
        <v>246</v>
      </c>
      <c r="E25379" t="s">
        <v>246</v>
      </c>
      <c r="L25379" s="1">
        <v>39427</v>
      </c>
      <c r="M25379">
        <v>2007</v>
      </c>
    </row>
    <row r="25380" spans="1:13" x14ac:dyDescent="0.3">
      <c r="A25380" t="s">
        <v>21544</v>
      </c>
      <c r="B25380" t="s">
        <v>308</v>
      </c>
      <c r="C25380" t="s">
        <v>24</v>
      </c>
      <c r="D25380" t="s">
        <v>246</v>
      </c>
      <c r="E25380" t="s">
        <v>246</v>
      </c>
      <c r="L25380" s="1">
        <v>33956</v>
      </c>
      <c r="M25380">
        <v>1992</v>
      </c>
    </row>
    <row r="25381" spans="1:13" x14ac:dyDescent="0.3">
      <c r="A25381" t="s">
        <v>21545</v>
      </c>
      <c r="B25381" t="s">
        <v>15</v>
      </c>
      <c r="C25381" t="s">
        <v>52</v>
      </c>
      <c r="D25381" t="s">
        <v>610</v>
      </c>
      <c r="E25381" t="s">
        <v>610</v>
      </c>
      <c r="L25381" s="1">
        <v>43139</v>
      </c>
      <c r="M25381">
        <v>2018</v>
      </c>
    </row>
    <row r="25382" spans="1:13" x14ac:dyDescent="0.3">
      <c r="A25382" t="s">
        <v>21546</v>
      </c>
      <c r="B25382" t="s">
        <v>15</v>
      </c>
      <c r="C25382" t="s">
        <v>52</v>
      </c>
      <c r="D25382" t="s">
        <v>610</v>
      </c>
      <c r="E25382" t="s">
        <v>610</v>
      </c>
      <c r="L25382" s="1">
        <v>43139</v>
      </c>
      <c r="M25382">
        <v>2018</v>
      </c>
    </row>
    <row r="25383" spans="1:13" x14ac:dyDescent="0.3">
      <c r="A25383" t="s">
        <v>21547</v>
      </c>
      <c r="B25383" t="s">
        <v>26</v>
      </c>
      <c r="C25383" t="s">
        <v>18</v>
      </c>
      <c r="D25383" t="s">
        <v>165</v>
      </c>
      <c r="E25383" t="s">
        <v>165</v>
      </c>
      <c r="L25383" s="1">
        <v>39356</v>
      </c>
      <c r="M25383">
        <v>2007</v>
      </c>
    </row>
    <row r="25384" spans="1:13" x14ac:dyDescent="0.3">
      <c r="A25384" t="s">
        <v>21548</v>
      </c>
      <c r="B25384" t="s">
        <v>124</v>
      </c>
      <c r="C25384" t="s">
        <v>18</v>
      </c>
      <c r="D25384" t="s">
        <v>165</v>
      </c>
      <c r="E25384" t="s">
        <v>10128</v>
      </c>
      <c r="G25384" s="9">
        <v>0.05</v>
      </c>
      <c r="H25384" s="9">
        <v>0.05</v>
      </c>
      <c r="K25384" s="9">
        <v>0</v>
      </c>
      <c r="L25384" s="1">
        <v>40316</v>
      </c>
      <c r="M25384">
        <v>2010</v>
      </c>
    </row>
    <row r="25385" spans="1:13" x14ac:dyDescent="0.3">
      <c r="A25385" t="s">
        <v>21549</v>
      </c>
      <c r="B25385" t="s">
        <v>124</v>
      </c>
      <c r="C25385" t="s">
        <v>137</v>
      </c>
      <c r="D25385" t="s">
        <v>165</v>
      </c>
      <c r="E25385" t="s">
        <v>21550</v>
      </c>
      <c r="G25385" s="9">
        <v>0.01</v>
      </c>
      <c r="I25385" s="9">
        <v>0.01</v>
      </c>
      <c r="L25385" s="1">
        <v>39511</v>
      </c>
      <c r="M25385">
        <v>2008</v>
      </c>
    </row>
    <row r="25386" spans="1:13" x14ac:dyDescent="0.3">
      <c r="A25386" t="s">
        <v>21551</v>
      </c>
      <c r="B25386" t="s">
        <v>124</v>
      </c>
      <c r="C25386" t="s">
        <v>18</v>
      </c>
      <c r="D25386" t="s">
        <v>165</v>
      </c>
      <c r="E25386" t="s">
        <v>21552</v>
      </c>
      <c r="G25386" s="9">
        <v>1.05</v>
      </c>
      <c r="H25386" s="9">
        <v>0.45</v>
      </c>
      <c r="J25386" s="9">
        <v>0.48</v>
      </c>
      <c r="K25386" s="9">
        <v>0.11</v>
      </c>
      <c r="L25386" s="1">
        <v>39378</v>
      </c>
      <c r="M25386">
        <v>2007</v>
      </c>
    </row>
    <row r="25387" spans="1:13" x14ac:dyDescent="0.3">
      <c r="A25387" t="s">
        <v>21551</v>
      </c>
      <c r="B25387" t="s">
        <v>12</v>
      </c>
      <c r="C25387" t="s">
        <v>18</v>
      </c>
      <c r="D25387" t="s">
        <v>16</v>
      </c>
      <c r="E25387" t="s">
        <v>10128</v>
      </c>
      <c r="L25387" s="1"/>
    </row>
    <row r="25388" spans="1:13" x14ac:dyDescent="0.3">
      <c r="A25388" t="s">
        <v>21553</v>
      </c>
      <c r="B25388" t="s">
        <v>124</v>
      </c>
      <c r="C25388" t="s">
        <v>21</v>
      </c>
      <c r="D25388" t="s">
        <v>165</v>
      </c>
      <c r="E25388" t="s">
        <v>165</v>
      </c>
      <c r="G25388" s="9">
        <v>0.05</v>
      </c>
      <c r="H25388" s="9">
        <v>0.05</v>
      </c>
      <c r="K25388" s="9">
        <v>0</v>
      </c>
      <c r="L25388" s="1">
        <v>40134</v>
      </c>
      <c r="M25388">
        <v>2009</v>
      </c>
    </row>
    <row r="25389" spans="1:13" x14ac:dyDescent="0.3">
      <c r="A25389" t="s">
        <v>21554</v>
      </c>
      <c r="B25389" t="s">
        <v>124</v>
      </c>
      <c r="C25389" t="s">
        <v>18</v>
      </c>
      <c r="D25389" t="s">
        <v>165</v>
      </c>
      <c r="E25389" t="s">
        <v>2786</v>
      </c>
      <c r="G25389" s="9">
        <v>1.0900000000000001</v>
      </c>
      <c r="H25389" s="9">
        <v>0.63</v>
      </c>
      <c r="J25389" s="9">
        <v>0.36</v>
      </c>
      <c r="K25389" s="9">
        <v>0.1</v>
      </c>
      <c r="L25389" s="1">
        <v>39728</v>
      </c>
      <c r="M25389">
        <v>2008</v>
      </c>
    </row>
    <row r="25390" spans="1:13" x14ac:dyDescent="0.3">
      <c r="A25390" t="s">
        <v>21555</v>
      </c>
      <c r="B25390" t="s">
        <v>124</v>
      </c>
      <c r="C25390" t="s">
        <v>18</v>
      </c>
      <c r="D25390" t="s">
        <v>165</v>
      </c>
      <c r="E25390" t="s">
        <v>2786</v>
      </c>
      <c r="F25390">
        <v>3.5</v>
      </c>
      <c r="G25390" s="9">
        <v>2.87</v>
      </c>
      <c r="H25390" s="9">
        <v>1.3</v>
      </c>
      <c r="J25390" s="9">
        <v>1.26</v>
      </c>
      <c r="K25390" s="9">
        <v>0.31</v>
      </c>
      <c r="L25390" s="1">
        <v>39378</v>
      </c>
      <c r="M25390">
        <v>2007</v>
      </c>
    </row>
    <row r="25391" spans="1:13" x14ac:dyDescent="0.3">
      <c r="A25391" t="s">
        <v>21556</v>
      </c>
      <c r="B25391" t="s">
        <v>124</v>
      </c>
      <c r="C25391" t="s">
        <v>18</v>
      </c>
      <c r="D25391" t="s">
        <v>165</v>
      </c>
      <c r="E25391" t="s">
        <v>2786</v>
      </c>
      <c r="G25391" s="9">
        <v>0.19</v>
      </c>
      <c r="H25391" s="9">
        <v>0.17</v>
      </c>
      <c r="K25391" s="9">
        <v>0.01</v>
      </c>
      <c r="L25391" s="1">
        <v>40120</v>
      </c>
      <c r="M25391">
        <v>2009</v>
      </c>
    </row>
    <row r="25392" spans="1:13" x14ac:dyDescent="0.3">
      <c r="A25392" t="s">
        <v>21557</v>
      </c>
      <c r="B25392" t="s">
        <v>124</v>
      </c>
      <c r="C25392" t="s">
        <v>18</v>
      </c>
      <c r="D25392" t="s">
        <v>165</v>
      </c>
      <c r="E25392" t="s">
        <v>21550</v>
      </c>
      <c r="G25392" s="9">
        <v>0.25</v>
      </c>
      <c r="H25392" s="9">
        <v>0.23</v>
      </c>
      <c r="J25392" s="9">
        <v>0</v>
      </c>
      <c r="K25392" s="9">
        <v>0.02</v>
      </c>
      <c r="L25392" s="1">
        <v>39770</v>
      </c>
      <c r="M25392">
        <v>2008</v>
      </c>
    </row>
    <row r="25393" spans="1:13" x14ac:dyDescent="0.3">
      <c r="A25393" t="s">
        <v>21558</v>
      </c>
      <c r="B25393" t="s">
        <v>124</v>
      </c>
      <c r="C25393" t="s">
        <v>18</v>
      </c>
      <c r="D25393" t="s">
        <v>165</v>
      </c>
      <c r="E25393" t="s">
        <v>21072</v>
      </c>
      <c r="G25393" s="9">
        <v>0.21</v>
      </c>
      <c r="H25393" s="9">
        <v>0.2</v>
      </c>
      <c r="J25393" s="9">
        <v>0</v>
      </c>
      <c r="K25393" s="9">
        <v>0.01</v>
      </c>
      <c r="L25393" s="1">
        <v>39966</v>
      </c>
      <c r="M25393">
        <v>2009</v>
      </c>
    </row>
    <row r="25394" spans="1:13" x14ac:dyDescent="0.3">
      <c r="A25394" t="s">
        <v>21559</v>
      </c>
      <c r="B25394" t="s">
        <v>122</v>
      </c>
      <c r="C25394" t="s">
        <v>137</v>
      </c>
      <c r="D25394" t="s">
        <v>165</v>
      </c>
      <c r="E25394" t="s">
        <v>21560</v>
      </c>
      <c r="G25394" s="9">
        <v>0</v>
      </c>
      <c r="J25394" s="9">
        <v>0</v>
      </c>
      <c r="K25394" s="9">
        <v>0</v>
      </c>
      <c r="L25394" s="1">
        <v>39759</v>
      </c>
      <c r="M25394">
        <v>2008</v>
      </c>
    </row>
    <row r="25395" spans="1:13" x14ac:dyDescent="0.3">
      <c r="A25395" t="s">
        <v>21559</v>
      </c>
      <c r="B25395" t="s">
        <v>12</v>
      </c>
      <c r="C25395" t="s">
        <v>137</v>
      </c>
      <c r="D25395" t="s">
        <v>165</v>
      </c>
      <c r="E25395" t="s">
        <v>21560</v>
      </c>
      <c r="G25395" s="9">
        <v>0</v>
      </c>
      <c r="J25395" s="9">
        <v>0</v>
      </c>
      <c r="K25395" s="9">
        <v>0</v>
      </c>
      <c r="L25395" s="1">
        <v>39448</v>
      </c>
      <c r="M25395">
        <v>2008</v>
      </c>
    </row>
    <row r="25396" spans="1:13" x14ac:dyDescent="0.3">
      <c r="A25396" t="s">
        <v>21561</v>
      </c>
      <c r="B25396" t="s">
        <v>82</v>
      </c>
      <c r="C25396" t="s">
        <v>137</v>
      </c>
      <c r="D25396" t="s">
        <v>165</v>
      </c>
      <c r="E25396" t="s">
        <v>21560</v>
      </c>
      <c r="G25396" s="9">
        <v>0</v>
      </c>
      <c r="J25396" s="9">
        <v>0</v>
      </c>
      <c r="K25396" s="9">
        <v>0</v>
      </c>
      <c r="L25396" s="1">
        <v>39983</v>
      </c>
      <c r="M25396">
        <v>2009</v>
      </c>
    </row>
    <row r="25397" spans="1:13" x14ac:dyDescent="0.3">
      <c r="A25397" t="s">
        <v>21562</v>
      </c>
      <c r="B25397" t="s">
        <v>124</v>
      </c>
      <c r="C25397" t="s">
        <v>18</v>
      </c>
      <c r="D25397" t="s">
        <v>165</v>
      </c>
      <c r="E25397" t="s">
        <v>5909</v>
      </c>
      <c r="G25397" s="9">
        <v>0.06</v>
      </c>
      <c r="H25397" s="9">
        <v>0.06</v>
      </c>
      <c r="K25397" s="9">
        <v>0</v>
      </c>
      <c r="L25397" s="1">
        <v>39840</v>
      </c>
      <c r="M25397">
        <v>2009</v>
      </c>
    </row>
    <row r="25398" spans="1:13" x14ac:dyDescent="0.3">
      <c r="A25398" t="s">
        <v>21563</v>
      </c>
      <c r="B25398" t="s">
        <v>124</v>
      </c>
      <c r="C25398" t="s">
        <v>18</v>
      </c>
      <c r="D25398" t="s">
        <v>165</v>
      </c>
      <c r="E25398" t="s">
        <v>21564</v>
      </c>
      <c r="G25398" s="9">
        <v>0.22</v>
      </c>
      <c r="H25398" s="9">
        <v>0.14000000000000001</v>
      </c>
      <c r="J25398" s="9">
        <v>0.01</v>
      </c>
      <c r="K25398" s="9">
        <v>0.06</v>
      </c>
      <c r="L25398" s="1">
        <v>40064</v>
      </c>
      <c r="M25398">
        <v>2009</v>
      </c>
    </row>
    <row r="25399" spans="1:13" x14ac:dyDescent="0.3">
      <c r="A25399" t="s">
        <v>21565</v>
      </c>
      <c r="B25399" t="s">
        <v>124</v>
      </c>
      <c r="C25399" t="s">
        <v>18</v>
      </c>
      <c r="D25399" t="s">
        <v>165</v>
      </c>
      <c r="E25399" t="s">
        <v>8302</v>
      </c>
      <c r="G25399" s="9">
        <v>0.3</v>
      </c>
      <c r="H25399" s="9">
        <v>0.27</v>
      </c>
      <c r="J25399" s="9">
        <v>0.01</v>
      </c>
      <c r="K25399" s="9">
        <v>0.02</v>
      </c>
      <c r="L25399" s="1">
        <v>39897</v>
      </c>
      <c r="M25399">
        <v>2009</v>
      </c>
    </row>
    <row r="25400" spans="1:13" x14ac:dyDescent="0.3">
      <c r="A25400" t="s">
        <v>21566</v>
      </c>
      <c r="B25400" t="s">
        <v>124</v>
      </c>
      <c r="C25400" t="s">
        <v>18</v>
      </c>
      <c r="D25400" t="s">
        <v>165</v>
      </c>
      <c r="E25400" t="s">
        <v>21552</v>
      </c>
      <c r="F25400">
        <v>3</v>
      </c>
      <c r="G25400" s="9">
        <v>2.81</v>
      </c>
      <c r="H25400" s="9">
        <v>1.32</v>
      </c>
      <c r="J25400" s="9">
        <v>1.19</v>
      </c>
      <c r="K25400" s="9">
        <v>0.3</v>
      </c>
      <c r="L25400" s="1">
        <v>39378</v>
      </c>
      <c r="M25400">
        <v>2007</v>
      </c>
    </row>
    <row r="25401" spans="1:13" x14ac:dyDescent="0.3">
      <c r="A25401" t="s">
        <v>21566</v>
      </c>
      <c r="B25401" t="s">
        <v>29</v>
      </c>
      <c r="C25401" t="s">
        <v>18</v>
      </c>
      <c r="D25401" t="s">
        <v>165</v>
      </c>
      <c r="E25401" t="s">
        <v>4089</v>
      </c>
      <c r="G25401" s="9">
        <v>0.15</v>
      </c>
      <c r="H25401" s="9">
        <v>0.11</v>
      </c>
      <c r="J25401" s="9">
        <v>0.02</v>
      </c>
      <c r="K25401" s="9">
        <v>0.01</v>
      </c>
      <c r="L25401" s="1">
        <v>40827</v>
      </c>
      <c r="M25401">
        <v>2011</v>
      </c>
    </row>
    <row r="25402" spans="1:13" x14ac:dyDescent="0.3">
      <c r="A25402" t="s">
        <v>21566</v>
      </c>
      <c r="B25402" t="s">
        <v>12</v>
      </c>
      <c r="C25402" t="s">
        <v>18</v>
      </c>
      <c r="D25402" t="s">
        <v>165</v>
      </c>
      <c r="E25402" t="s">
        <v>10128</v>
      </c>
      <c r="L25402" s="1">
        <v>39405</v>
      </c>
      <c r="M25402">
        <v>2007</v>
      </c>
    </row>
    <row r="25403" spans="1:13" x14ac:dyDescent="0.3">
      <c r="A25403" t="s">
        <v>21567</v>
      </c>
      <c r="B25403" t="s">
        <v>124</v>
      </c>
      <c r="C25403" t="s">
        <v>18</v>
      </c>
      <c r="D25403" t="s">
        <v>165</v>
      </c>
      <c r="E25403" t="s">
        <v>21552</v>
      </c>
      <c r="G25403" s="9">
        <v>1.07</v>
      </c>
      <c r="H25403" s="9">
        <v>0.65</v>
      </c>
      <c r="J25403" s="9">
        <v>0.32</v>
      </c>
      <c r="K25403" s="9">
        <v>0.1</v>
      </c>
      <c r="L25403" s="1">
        <v>39734</v>
      </c>
      <c r="M25403">
        <v>2008</v>
      </c>
    </row>
    <row r="25404" spans="1:13" x14ac:dyDescent="0.3">
      <c r="A25404" t="s">
        <v>21568</v>
      </c>
      <c r="B25404" t="s">
        <v>124</v>
      </c>
      <c r="C25404" t="s">
        <v>18</v>
      </c>
      <c r="D25404" t="s">
        <v>165</v>
      </c>
      <c r="E25404" t="s">
        <v>10128</v>
      </c>
      <c r="G25404" s="9">
        <v>0.28999999999999998</v>
      </c>
      <c r="H25404" s="9">
        <v>0.27</v>
      </c>
      <c r="K25404" s="9">
        <v>0.02</v>
      </c>
      <c r="L25404" s="1">
        <v>40106</v>
      </c>
      <c r="M25404">
        <v>2009</v>
      </c>
    </row>
    <row r="25405" spans="1:13" x14ac:dyDescent="0.3">
      <c r="A25405" t="s">
        <v>21569</v>
      </c>
      <c r="B25405" t="s">
        <v>122</v>
      </c>
      <c r="C25405" t="s">
        <v>18</v>
      </c>
      <c r="D25405" t="s">
        <v>165</v>
      </c>
      <c r="E25405" t="s">
        <v>21552</v>
      </c>
      <c r="G25405" s="9">
        <v>0.26</v>
      </c>
      <c r="H25405" s="9">
        <v>0.24</v>
      </c>
      <c r="J25405" s="9">
        <v>0</v>
      </c>
      <c r="K25405" s="9">
        <v>0.02</v>
      </c>
      <c r="L25405" s="1">
        <v>39847</v>
      </c>
      <c r="M25405">
        <v>2009</v>
      </c>
    </row>
    <row r="25406" spans="1:13" x14ac:dyDescent="0.3">
      <c r="A25406" t="s">
        <v>21570</v>
      </c>
      <c r="B25406" t="s">
        <v>124</v>
      </c>
      <c r="C25406" t="s">
        <v>18</v>
      </c>
      <c r="D25406" t="s">
        <v>165</v>
      </c>
      <c r="E25406" t="s">
        <v>1413</v>
      </c>
      <c r="G25406" s="9">
        <v>0.14000000000000001</v>
      </c>
      <c r="H25406" s="9">
        <v>0.13</v>
      </c>
      <c r="K25406" s="9">
        <v>0.01</v>
      </c>
      <c r="L25406" s="1">
        <v>40484</v>
      </c>
      <c r="M25406">
        <v>2010</v>
      </c>
    </row>
    <row r="25407" spans="1:13" x14ac:dyDescent="0.3">
      <c r="A25407" t="s">
        <v>21571</v>
      </c>
      <c r="B25407" t="s">
        <v>124</v>
      </c>
      <c r="C25407" t="s">
        <v>137</v>
      </c>
      <c r="D25407" t="s">
        <v>165</v>
      </c>
      <c r="E25407" t="s">
        <v>21550</v>
      </c>
      <c r="G25407" s="9">
        <v>0.46</v>
      </c>
      <c r="H25407" s="9">
        <v>0.46</v>
      </c>
      <c r="J25407" s="9">
        <v>0.01</v>
      </c>
      <c r="L25407" s="1">
        <v>39511</v>
      </c>
      <c r="M25407">
        <v>2008</v>
      </c>
    </row>
    <row r="25408" spans="1:13" x14ac:dyDescent="0.3">
      <c r="A25408" t="s">
        <v>21572</v>
      </c>
      <c r="B25408" t="s">
        <v>124</v>
      </c>
      <c r="C25408" t="s">
        <v>18</v>
      </c>
      <c r="D25408" t="s">
        <v>165</v>
      </c>
      <c r="E25408" t="s">
        <v>5909</v>
      </c>
      <c r="G25408" s="9">
        <v>0.06</v>
      </c>
      <c r="H25408" s="9">
        <v>0.05</v>
      </c>
      <c r="J25408" s="9">
        <v>0.01</v>
      </c>
      <c r="K25408" s="9">
        <v>0</v>
      </c>
      <c r="L25408" s="1">
        <v>40260</v>
      </c>
      <c r="M25408">
        <v>2010</v>
      </c>
    </row>
    <row r="25409" spans="1:13" x14ac:dyDescent="0.3">
      <c r="A25409" t="s">
        <v>21573</v>
      </c>
      <c r="B25409" t="s">
        <v>124</v>
      </c>
      <c r="C25409" t="s">
        <v>137</v>
      </c>
      <c r="D25409" t="s">
        <v>165</v>
      </c>
      <c r="E25409" t="s">
        <v>21550</v>
      </c>
      <c r="G25409" s="9">
        <v>0.16</v>
      </c>
      <c r="H25409" s="9">
        <v>0.15</v>
      </c>
      <c r="K25409" s="9">
        <v>0.01</v>
      </c>
      <c r="L25409" s="1">
        <v>39869</v>
      </c>
      <c r="M25409">
        <v>2009</v>
      </c>
    </row>
    <row r="25410" spans="1:13" x14ac:dyDescent="0.3">
      <c r="A25410" t="s">
        <v>21574</v>
      </c>
      <c r="B25410" t="s">
        <v>124</v>
      </c>
      <c r="C25410" t="s">
        <v>18</v>
      </c>
      <c r="D25410" t="s">
        <v>165</v>
      </c>
      <c r="E25410" t="s">
        <v>21575</v>
      </c>
      <c r="G25410" s="9">
        <v>0.72</v>
      </c>
      <c r="H25410" s="9">
        <v>0.34</v>
      </c>
      <c r="J25410" s="9">
        <v>0.31</v>
      </c>
      <c r="K25410" s="9">
        <v>0.08</v>
      </c>
      <c r="L25410" s="1">
        <v>39756</v>
      </c>
      <c r="M25410">
        <v>2008</v>
      </c>
    </row>
    <row r="25411" spans="1:13" x14ac:dyDescent="0.3">
      <c r="A25411" t="s">
        <v>21576</v>
      </c>
      <c r="B25411" t="s">
        <v>124</v>
      </c>
      <c r="C25411" t="s">
        <v>18</v>
      </c>
      <c r="D25411" t="s">
        <v>165</v>
      </c>
      <c r="E25411" t="s">
        <v>1600</v>
      </c>
      <c r="G25411" s="9">
        <v>0.28999999999999998</v>
      </c>
      <c r="H25411" s="9">
        <v>0.27</v>
      </c>
      <c r="K25411" s="9">
        <v>0.02</v>
      </c>
      <c r="L25411" s="1">
        <v>44196</v>
      </c>
      <c r="M25411">
        <v>2020</v>
      </c>
    </row>
    <row r="25412" spans="1:13" x14ac:dyDescent="0.3">
      <c r="A25412" t="s">
        <v>21577</v>
      </c>
      <c r="B25412" t="s">
        <v>124</v>
      </c>
      <c r="C25412" t="s">
        <v>18</v>
      </c>
      <c r="D25412" t="s">
        <v>165</v>
      </c>
      <c r="E25412" t="s">
        <v>2948</v>
      </c>
      <c r="G25412" s="9">
        <v>1.47</v>
      </c>
      <c r="H25412" s="9">
        <v>0.39</v>
      </c>
      <c r="J25412" s="9">
        <v>0.91</v>
      </c>
      <c r="K25412" s="9">
        <v>0.17</v>
      </c>
      <c r="L25412" s="1">
        <v>39378</v>
      </c>
      <c r="M25412">
        <v>2007</v>
      </c>
    </row>
    <row r="25413" spans="1:13" x14ac:dyDescent="0.3">
      <c r="A25413" t="s">
        <v>21578</v>
      </c>
      <c r="B25413" t="s">
        <v>124</v>
      </c>
      <c r="C25413" t="s">
        <v>18</v>
      </c>
      <c r="D25413" t="s">
        <v>165</v>
      </c>
      <c r="E25413" t="s">
        <v>8677</v>
      </c>
      <c r="G25413" s="9">
        <v>0.34</v>
      </c>
      <c r="H25413" s="9">
        <v>0.31</v>
      </c>
      <c r="J25413" s="9">
        <v>0</v>
      </c>
      <c r="K25413" s="9">
        <v>0.03</v>
      </c>
      <c r="L25413" s="1">
        <v>39770</v>
      </c>
      <c r="M25413">
        <v>2008</v>
      </c>
    </row>
    <row r="25414" spans="1:13" x14ac:dyDescent="0.3">
      <c r="A25414" t="s">
        <v>21579</v>
      </c>
      <c r="B25414" t="s">
        <v>124</v>
      </c>
      <c r="C25414" t="s">
        <v>18</v>
      </c>
      <c r="D25414" t="s">
        <v>165</v>
      </c>
      <c r="E25414" t="s">
        <v>10212</v>
      </c>
      <c r="G25414" s="9">
        <v>0.16</v>
      </c>
      <c r="H25414" s="9">
        <v>0.14000000000000001</v>
      </c>
      <c r="K25414" s="9">
        <v>0.01</v>
      </c>
      <c r="L25414" s="1">
        <v>39945</v>
      </c>
      <c r="M25414">
        <v>2009</v>
      </c>
    </row>
    <row r="25415" spans="1:13" x14ac:dyDescent="0.3">
      <c r="A25415" t="s">
        <v>21580</v>
      </c>
      <c r="B25415" t="s">
        <v>124</v>
      </c>
      <c r="C25415" t="s">
        <v>18</v>
      </c>
      <c r="D25415" t="s">
        <v>165</v>
      </c>
      <c r="E25415" t="s">
        <v>125</v>
      </c>
      <c r="G25415" s="9">
        <v>0.08</v>
      </c>
      <c r="J25415" s="9">
        <v>7.0000000000000007E-2</v>
      </c>
      <c r="K25415" s="9">
        <v>0.01</v>
      </c>
      <c r="L25415" s="1">
        <v>39899</v>
      </c>
      <c r="M25415">
        <v>2009</v>
      </c>
    </row>
    <row r="25416" spans="1:13" x14ac:dyDescent="0.3">
      <c r="A25416" t="s">
        <v>21581</v>
      </c>
      <c r="B25416" t="s">
        <v>122</v>
      </c>
      <c r="C25416" t="s">
        <v>18</v>
      </c>
      <c r="D25416" t="s">
        <v>165</v>
      </c>
      <c r="E25416" t="s">
        <v>2786</v>
      </c>
      <c r="G25416" s="9">
        <v>0.38</v>
      </c>
      <c r="H25416" s="9">
        <v>0.33</v>
      </c>
      <c r="J25416" s="9">
        <v>0.02</v>
      </c>
      <c r="K25416" s="9">
        <v>0.03</v>
      </c>
      <c r="L25416" s="1">
        <v>39763</v>
      </c>
      <c r="M25416">
        <v>2008</v>
      </c>
    </row>
    <row r="25417" spans="1:13" x14ac:dyDescent="0.3">
      <c r="A25417" t="s">
        <v>21582</v>
      </c>
      <c r="B25417" t="s">
        <v>124</v>
      </c>
      <c r="C25417" t="s">
        <v>18</v>
      </c>
      <c r="D25417" t="s">
        <v>165</v>
      </c>
      <c r="E25417" t="s">
        <v>165</v>
      </c>
      <c r="G25417" s="9">
        <v>0.05</v>
      </c>
      <c r="H25417" s="9">
        <v>0.05</v>
      </c>
      <c r="J25417" s="9">
        <v>0</v>
      </c>
      <c r="K25417" s="9">
        <v>0</v>
      </c>
      <c r="L25417" s="1">
        <v>40204</v>
      </c>
      <c r="M25417">
        <v>2010</v>
      </c>
    </row>
    <row r="25418" spans="1:13" x14ac:dyDescent="0.3">
      <c r="A25418" t="s">
        <v>21583</v>
      </c>
      <c r="B25418" t="s">
        <v>12</v>
      </c>
      <c r="C25418" t="s">
        <v>18</v>
      </c>
      <c r="D25418" t="s">
        <v>16</v>
      </c>
      <c r="E25418" t="s">
        <v>10128</v>
      </c>
      <c r="L25418" s="1"/>
    </row>
    <row r="25419" spans="1:13" x14ac:dyDescent="0.3">
      <c r="A25419" t="s">
        <v>21584</v>
      </c>
      <c r="B25419" t="s">
        <v>12</v>
      </c>
      <c r="C25419" t="s">
        <v>18</v>
      </c>
      <c r="D25419" t="s">
        <v>16</v>
      </c>
      <c r="E25419" t="s">
        <v>10128</v>
      </c>
      <c r="L25419" s="1"/>
    </row>
    <row r="25420" spans="1:13" x14ac:dyDescent="0.3">
      <c r="A25420" t="s">
        <v>21585</v>
      </c>
      <c r="B25420" t="s">
        <v>124</v>
      </c>
      <c r="C25420" t="s">
        <v>18</v>
      </c>
      <c r="D25420" t="s">
        <v>165</v>
      </c>
      <c r="E25420" t="s">
        <v>2786</v>
      </c>
      <c r="G25420" s="9">
        <v>0.1</v>
      </c>
      <c r="H25420" s="9">
        <v>0.08</v>
      </c>
      <c r="J25420" s="9">
        <v>0.01</v>
      </c>
      <c r="K25420" s="9">
        <v>0.01</v>
      </c>
      <c r="L25420" s="1">
        <v>40211</v>
      </c>
      <c r="M25420">
        <v>2010</v>
      </c>
    </row>
    <row r="25421" spans="1:13" x14ac:dyDescent="0.3">
      <c r="A25421" t="s">
        <v>21586</v>
      </c>
      <c r="B25421" t="s">
        <v>124</v>
      </c>
      <c r="C25421" t="s">
        <v>217</v>
      </c>
      <c r="D25421" t="s">
        <v>165</v>
      </c>
      <c r="E25421" t="s">
        <v>165</v>
      </c>
      <c r="G25421" s="9">
        <v>0.06</v>
      </c>
      <c r="H25421" s="9">
        <v>0.05</v>
      </c>
      <c r="J25421" s="9">
        <v>0</v>
      </c>
      <c r="K25421" s="9">
        <v>0</v>
      </c>
      <c r="L25421" s="1">
        <v>40477</v>
      </c>
      <c r="M25421">
        <v>2010</v>
      </c>
    </row>
    <row r="25422" spans="1:13" x14ac:dyDescent="0.3">
      <c r="A25422" t="s">
        <v>21587</v>
      </c>
      <c r="B25422" t="s">
        <v>124</v>
      </c>
      <c r="C25422" t="s">
        <v>18</v>
      </c>
      <c r="D25422" t="s">
        <v>165</v>
      </c>
      <c r="E25422" t="s">
        <v>15084</v>
      </c>
      <c r="G25422" s="9">
        <v>0.81</v>
      </c>
      <c r="H25422" s="9">
        <v>0.4</v>
      </c>
      <c r="J25422" s="9">
        <v>0.33</v>
      </c>
      <c r="K25422" s="9">
        <v>0.09</v>
      </c>
      <c r="L25422" s="1">
        <v>39616</v>
      </c>
      <c r="M25422">
        <v>2008</v>
      </c>
    </row>
    <row r="25423" spans="1:13" x14ac:dyDescent="0.3">
      <c r="A25423" t="s">
        <v>21588</v>
      </c>
      <c r="B25423" t="s">
        <v>124</v>
      </c>
      <c r="C25423" t="s">
        <v>18</v>
      </c>
      <c r="D25423" t="s">
        <v>165</v>
      </c>
      <c r="E25423" t="s">
        <v>21589</v>
      </c>
      <c r="G25423" s="9">
        <v>0.37</v>
      </c>
      <c r="H25423" s="9">
        <v>0.23</v>
      </c>
      <c r="J25423" s="9">
        <v>0.11</v>
      </c>
      <c r="K25423" s="9">
        <v>0.03</v>
      </c>
      <c r="L25423" s="1">
        <v>40085</v>
      </c>
      <c r="M25423">
        <v>2009</v>
      </c>
    </row>
    <row r="25424" spans="1:13" x14ac:dyDescent="0.3">
      <c r="A25424" t="s">
        <v>21590</v>
      </c>
      <c r="B25424" t="s">
        <v>124</v>
      </c>
      <c r="C25424" t="s">
        <v>137</v>
      </c>
      <c r="D25424" t="s">
        <v>165</v>
      </c>
      <c r="E25424" t="s">
        <v>165</v>
      </c>
      <c r="G25424" s="9">
        <v>0.1</v>
      </c>
      <c r="H25424" s="9">
        <v>0.1</v>
      </c>
      <c r="K25424" s="9">
        <v>0.01</v>
      </c>
      <c r="L25424" s="1">
        <v>40036</v>
      </c>
      <c r="M25424">
        <v>2009</v>
      </c>
    </row>
    <row r="25425" spans="1:13" x14ac:dyDescent="0.3">
      <c r="A25425" t="s">
        <v>21591</v>
      </c>
      <c r="B25425" t="s">
        <v>124</v>
      </c>
      <c r="C25425" t="s">
        <v>18</v>
      </c>
      <c r="D25425" t="s">
        <v>165</v>
      </c>
      <c r="E25425" t="s">
        <v>11235</v>
      </c>
      <c r="G25425" s="9">
        <v>0.03</v>
      </c>
      <c r="H25425" s="9">
        <v>0.02</v>
      </c>
      <c r="K25425" s="9">
        <v>0</v>
      </c>
      <c r="L25425" s="1">
        <v>40239</v>
      </c>
      <c r="M25425">
        <v>2010</v>
      </c>
    </row>
    <row r="25426" spans="1:13" x14ac:dyDescent="0.3">
      <c r="A25426" t="s">
        <v>21592</v>
      </c>
      <c r="B25426" t="s">
        <v>124</v>
      </c>
      <c r="C25426" t="s">
        <v>18</v>
      </c>
      <c r="D25426" t="s">
        <v>165</v>
      </c>
      <c r="E25426" t="s">
        <v>1413</v>
      </c>
      <c r="G25426" s="9">
        <v>1.71</v>
      </c>
      <c r="H25426" s="9">
        <v>0.7</v>
      </c>
      <c r="J25426" s="9">
        <v>0.83</v>
      </c>
      <c r="K25426" s="9">
        <v>0.19</v>
      </c>
      <c r="L25426" s="1">
        <v>39672</v>
      </c>
      <c r="M25426">
        <v>2008</v>
      </c>
    </row>
    <row r="25427" spans="1:13" x14ac:dyDescent="0.3">
      <c r="A25427" t="s">
        <v>21593</v>
      </c>
      <c r="B25427" t="s">
        <v>124</v>
      </c>
      <c r="C25427" t="s">
        <v>61</v>
      </c>
      <c r="D25427" t="s">
        <v>165</v>
      </c>
      <c r="E25427" t="s">
        <v>165</v>
      </c>
      <c r="G25427" s="9">
        <v>0.24</v>
      </c>
      <c r="H25427" s="9">
        <v>0.1</v>
      </c>
      <c r="J25427" s="9">
        <v>0.12</v>
      </c>
      <c r="K25427" s="9">
        <v>0.02</v>
      </c>
      <c r="L25427" s="1">
        <v>40050</v>
      </c>
      <c r="M25427">
        <v>2009</v>
      </c>
    </row>
    <row r="25428" spans="1:13" x14ac:dyDescent="0.3">
      <c r="A25428" t="s">
        <v>21594</v>
      </c>
      <c r="B25428" t="s">
        <v>124</v>
      </c>
      <c r="C25428" t="s">
        <v>18</v>
      </c>
      <c r="D25428" t="s">
        <v>165</v>
      </c>
      <c r="E25428" t="s">
        <v>21552</v>
      </c>
      <c r="G25428" s="9">
        <v>1.28</v>
      </c>
      <c r="H25428" s="9">
        <v>0.55000000000000004</v>
      </c>
      <c r="J25428" s="9">
        <v>0.59</v>
      </c>
      <c r="K25428" s="9">
        <v>0.14000000000000001</v>
      </c>
      <c r="L25428" s="1">
        <v>39756</v>
      </c>
      <c r="M25428">
        <v>2008</v>
      </c>
    </row>
    <row r="25429" spans="1:13" x14ac:dyDescent="0.3">
      <c r="A25429" t="s">
        <v>21595</v>
      </c>
      <c r="B25429" t="s">
        <v>124</v>
      </c>
      <c r="C25429" t="s">
        <v>18</v>
      </c>
      <c r="D25429" t="s">
        <v>165</v>
      </c>
      <c r="E25429" t="s">
        <v>1413</v>
      </c>
      <c r="G25429" s="9">
        <v>0.24</v>
      </c>
      <c r="H25429" s="9">
        <v>0.15</v>
      </c>
      <c r="J25429" s="9">
        <v>0.06</v>
      </c>
      <c r="K25429" s="9">
        <v>0.02</v>
      </c>
      <c r="L25429" s="1">
        <v>40092</v>
      </c>
      <c r="M25429">
        <v>2009</v>
      </c>
    </row>
    <row r="25430" spans="1:13" x14ac:dyDescent="0.3">
      <c r="A25430" t="s">
        <v>21596</v>
      </c>
      <c r="B25430" t="s">
        <v>96</v>
      </c>
      <c r="C25430" t="s">
        <v>21</v>
      </c>
      <c r="D25430" t="s">
        <v>168</v>
      </c>
      <c r="E25430" t="s">
        <v>1486</v>
      </c>
      <c r="L25430" s="1">
        <v>40065</v>
      </c>
      <c r="M25430">
        <v>2009</v>
      </c>
    </row>
    <row r="25431" spans="1:13" x14ac:dyDescent="0.3">
      <c r="A25431" t="s">
        <v>21597</v>
      </c>
      <c r="B25431" t="s">
        <v>96</v>
      </c>
      <c r="C25431" t="s">
        <v>21</v>
      </c>
      <c r="D25431" t="s">
        <v>168</v>
      </c>
      <c r="E25431" t="s">
        <v>1486</v>
      </c>
      <c r="L25431" s="1">
        <v>40065</v>
      </c>
      <c r="M25431">
        <v>2009</v>
      </c>
    </row>
    <row r="25432" spans="1:13" x14ac:dyDescent="0.3">
      <c r="A25432" t="s">
        <v>21598</v>
      </c>
      <c r="B25432" t="s">
        <v>96</v>
      </c>
      <c r="C25432" t="s">
        <v>21</v>
      </c>
      <c r="D25432" t="s">
        <v>168</v>
      </c>
      <c r="E25432" t="s">
        <v>1486</v>
      </c>
      <c r="L25432" s="1">
        <v>40065</v>
      </c>
      <c r="M25432">
        <v>2009</v>
      </c>
    </row>
    <row r="25433" spans="1:13" x14ac:dyDescent="0.3">
      <c r="A25433" t="s">
        <v>21599</v>
      </c>
      <c r="B25433" t="s">
        <v>96</v>
      </c>
      <c r="C25433" t="s">
        <v>21</v>
      </c>
      <c r="D25433" t="s">
        <v>168</v>
      </c>
      <c r="E25433" t="s">
        <v>1486</v>
      </c>
      <c r="L25433" s="1">
        <v>40065</v>
      </c>
      <c r="M25433">
        <v>2009</v>
      </c>
    </row>
    <row r="25434" spans="1:13" x14ac:dyDescent="0.3">
      <c r="A25434" t="s">
        <v>21600</v>
      </c>
      <c r="B25434" t="s">
        <v>96</v>
      </c>
      <c r="C25434" t="s">
        <v>21</v>
      </c>
      <c r="D25434" t="s">
        <v>168</v>
      </c>
      <c r="E25434" t="s">
        <v>1486</v>
      </c>
      <c r="L25434" s="1">
        <v>40065</v>
      </c>
      <c r="M25434">
        <v>2009</v>
      </c>
    </row>
    <row r="25435" spans="1:13" x14ac:dyDescent="0.3">
      <c r="A25435" t="s">
        <v>21601</v>
      </c>
      <c r="B25435" t="s">
        <v>124</v>
      </c>
      <c r="C25435" t="s">
        <v>30</v>
      </c>
      <c r="D25435" t="s">
        <v>17897</v>
      </c>
      <c r="E25435" t="s">
        <v>4258</v>
      </c>
      <c r="L25435" s="1">
        <v>40220</v>
      </c>
      <c r="M25435">
        <v>2010</v>
      </c>
    </row>
    <row r="25436" spans="1:13" x14ac:dyDescent="0.3">
      <c r="A25436" t="s">
        <v>21602</v>
      </c>
      <c r="B25436" t="s">
        <v>124</v>
      </c>
      <c r="C25436" t="s">
        <v>21</v>
      </c>
      <c r="D25436" t="s">
        <v>4953</v>
      </c>
      <c r="E25436" t="s">
        <v>4953</v>
      </c>
      <c r="L25436" s="1">
        <v>39828</v>
      </c>
      <c r="M25436">
        <v>2009</v>
      </c>
    </row>
    <row r="25437" spans="1:13" x14ac:dyDescent="0.3">
      <c r="A25437" t="s">
        <v>21603</v>
      </c>
      <c r="B25437" t="s">
        <v>439</v>
      </c>
      <c r="C25437" t="s">
        <v>24</v>
      </c>
      <c r="D25437" t="s">
        <v>116</v>
      </c>
      <c r="E25437" t="s">
        <v>21604</v>
      </c>
      <c r="L25437" s="1">
        <v>34700</v>
      </c>
      <c r="M25437">
        <v>1995</v>
      </c>
    </row>
    <row r="25438" spans="1:13" x14ac:dyDescent="0.3">
      <c r="A25438" t="s">
        <v>21605</v>
      </c>
      <c r="B25438" t="s">
        <v>12</v>
      </c>
      <c r="C25438" t="s">
        <v>217</v>
      </c>
      <c r="D25438" t="s">
        <v>21606</v>
      </c>
      <c r="E25438" t="s">
        <v>21607</v>
      </c>
      <c r="G25438" s="9">
        <v>0</v>
      </c>
      <c r="J25438" s="9">
        <v>0</v>
      </c>
      <c r="K25438" s="9">
        <v>0</v>
      </c>
      <c r="L25438" s="1">
        <v>38299</v>
      </c>
      <c r="M25438">
        <v>2004</v>
      </c>
    </row>
    <row r="25439" spans="1:13" x14ac:dyDescent="0.3">
      <c r="A25439" t="s">
        <v>21608</v>
      </c>
      <c r="B25439" t="s">
        <v>439</v>
      </c>
      <c r="C25439" t="s">
        <v>21</v>
      </c>
      <c r="D25439" t="s">
        <v>21609</v>
      </c>
      <c r="E25439" t="s">
        <v>6720</v>
      </c>
      <c r="L25439" s="1">
        <v>34335</v>
      </c>
      <c r="M25439">
        <v>1994</v>
      </c>
    </row>
    <row r="25440" spans="1:13" x14ac:dyDescent="0.3">
      <c r="A25440" t="s">
        <v>21610</v>
      </c>
      <c r="B25440" t="s">
        <v>44</v>
      </c>
      <c r="C25440" t="s">
        <v>24</v>
      </c>
      <c r="D25440" t="s">
        <v>1994</v>
      </c>
      <c r="E25440" t="s">
        <v>21611</v>
      </c>
      <c r="L25440" s="1">
        <v>43571</v>
      </c>
      <c r="M25440">
        <v>2019</v>
      </c>
    </row>
    <row r="25441" spans="1:13" x14ac:dyDescent="0.3">
      <c r="A25441" t="s">
        <v>21612</v>
      </c>
      <c r="B25441" t="s">
        <v>50</v>
      </c>
      <c r="C25441" t="s">
        <v>217</v>
      </c>
      <c r="D25441" t="s">
        <v>2065</v>
      </c>
      <c r="E25441" t="s">
        <v>21613</v>
      </c>
      <c r="L25441" s="1">
        <v>44071</v>
      </c>
      <c r="M25441">
        <v>2020</v>
      </c>
    </row>
    <row r="25442" spans="1:13" x14ac:dyDescent="0.3">
      <c r="A25442" t="s">
        <v>21612</v>
      </c>
      <c r="B25442" t="s">
        <v>12</v>
      </c>
      <c r="C25442" t="s">
        <v>217</v>
      </c>
      <c r="D25442" t="s">
        <v>2065</v>
      </c>
      <c r="E25442" t="s">
        <v>21613</v>
      </c>
      <c r="L25442" s="1">
        <v>44071</v>
      </c>
      <c r="M25442">
        <v>2020</v>
      </c>
    </row>
    <row r="25443" spans="1:13" x14ac:dyDescent="0.3">
      <c r="A25443" t="s">
        <v>21612</v>
      </c>
      <c r="B25443" t="s">
        <v>44</v>
      </c>
      <c r="C25443" t="s">
        <v>217</v>
      </c>
      <c r="D25443" t="s">
        <v>2065</v>
      </c>
      <c r="E25443" t="s">
        <v>21613</v>
      </c>
      <c r="L25443" s="1">
        <v>44071</v>
      </c>
      <c r="M25443">
        <v>2020</v>
      </c>
    </row>
    <row r="25444" spans="1:13" x14ac:dyDescent="0.3">
      <c r="A25444" t="s">
        <v>21612</v>
      </c>
      <c r="B25444" t="s">
        <v>48</v>
      </c>
      <c r="C25444" t="s">
        <v>217</v>
      </c>
      <c r="D25444" t="s">
        <v>2065</v>
      </c>
      <c r="E25444" t="s">
        <v>21613</v>
      </c>
      <c r="L25444" s="1">
        <v>44071</v>
      </c>
      <c r="M25444">
        <v>2020</v>
      </c>
    </row>
    <row r="25445" spans="1:13" x14ac:dyDescent="0.3">
      <c r="A25445" t="s">
        <v>21614</v>
      </c>
      <c r="B25445" t="s">
        <v>12</v>
      </c>
      <c r="C25445" t="s">
        <v>24</v>
      </c>
      <c r="D25445" t="s">
        <v>21615</v>
      </c>
      <c r="E25445" t="s">
        <v>21615</v>
      </c>
      <c r="L25445" s="1">
        <v>42850</v>
      </c>
      <c r="M25445">
        <v>2017</v>
      </c>
    </row>
    <row r="25446" spans="1:13" x14ac:dyDescent="0.3">
      <c r="A25446" t="s">
        <v>21614</v>
      </c>
      <c r="B25446" t="s">
        <v>50</v>
      </c>
      <c r="C25446" t="s">
        <v>24</v>
      </c>
      <c r="D25446" t="s">
        <v>21615</v>
      </c>
      <c r="E25446" t="s">
        <v>21615</v>
      </c>
      <c r="L25446" s="1">
        <v>43230</v>
      </c>
      <c r="M25446">
        <v>2018</v>
      </c>
    </row>
    <row r="25447" spans="1:13" x14ac:dyDescent="0.3">
      <c r="A25447" t="s">
        <v>21614</v>
      </c>
      <c r="B25447" t="s">
        <v>44</v>
      </c>
      <c r="C25447" t="s">
        <v>24</v>
      </c>
      <c r="D25447" t="s">
        <v>21615</v>
      </c>
      <c r="E25447" t="s">
        <v>21615</v>
      </c>
      <c r="L25447" s="1">
        <v>43158</v>
      </c>
      <c r="M25447">
        <v>2018</v>
      </c>
    </row>
    <row r="25448" spans="1:13" x14ac:dyDescent="0.3">
      <c r="A25448" t="s">
        <v>21614</v>
      </c>
      <c r="B25448" t="s">
        <v>48</v>
      </c>
      <c r="C25448" t="s">
        <v>24</v>
      </c>
      <c r="D25448" t="s">
        <v>21615</v>
      </c>
      <c r="E25448" t="s">
        <v>21615</v>
      </c>
      <c r="L25448" s="1">
        <v>43158</v>
      </c>
      <c r="M25448">
        <v>2018</v>
      </c>
    </row>
    <row r="25449" spans="1:13" x14ac:dyDescent="0.3">
      <c r="A25449" t="s">
        <v>21616</v>
      </c>
      <c r="B25449" t="s">
        <v>44</v>
      </c>
      <c r="C25449" t="s">
        <v>37</v>
      </c>
      <c r="D25449" t="s">
        <v>4621</v>
      </c>
      <c r="E25449" t="s">
        <v>6771</v>
      </c>
      <c r="G25449" s="9">
        <v>0.04</v>
      </c>
      <c r="H25449" s="9">
        <v>0.03</v>
      </c>
      <c r="K25449" s="9">
        <v>0.01</v>
      </c>
      <c r="L25449" s="1">
        <v>43350</v>
      </c>
      <c r="M25449">
        <v>2018</v>
      </c>
    </row>
    <row r="25450" spans="1:13" x14ac:dyDescent="0.3">
      <c r="A25450" t="s">
        <v>21616</v>
      </c>
      <c r="B25450" t="s">
        <v>48</v>
      </c>
      <c r="C25450" t="s">
        <v>37</v>
      </c>
      <c r="D25450" t="s">
        <v>4621</v>
      </c>
      <c r="E25450" t="s">
        <v>6771</v>
      </c>
      <c r="G25450" s="9">
        <v>0.03</v>
      </c>
      <c r="H25450" s="9">
        <v>0.03</v>
      </c>
      <c r="K25450" s="9">
        <v>0</v>
      </c>
      <c r="L25450" s="1">
        <v>43350</v>
      </c>
      <c r="M25450">
        <v>2018</v>
      </c>
    </row>
    <row r="25451" spans="1:13" x14ac:dyDescent="0.3">
      <c r="A25451" t="s">
        <v>21616</v>
      </c>
      <c r="B25451" t="s">
        <v>12</v>
      </c>
      <c r="C25451" t="s">
        <v>37</v>
      </c>
      <c r="D25451" t="s">
        <v>16</v>
      </c>
      <c r="E25451" t="s">
        <v>6771</v>
      </c>
      <c r="L25451" s="1"/>
    </row>
    <row r="25452" spans="1:13" x14ac:dyDescent="0.3">
      <c r="A25452" t="s">
        <v>21617</v>
      </c>
      <c r="B25452" t="s">
        <v>49</v>
      </c>
      <c r="C25452" t="s">
        <v>61</v>
      </c>
      <c r="D25452" t="s">
        <v>16</v>
      </c>
      <c r="E25452" t="s">
        <v>20378</v>
      </c>
      <c r="L25452" s="1"/>
    </row>
    <row r="25453" spans="1:13" x14ac:dyDescent="0.3">
      <c r="A25453" t="s">
        <v>21617</v>
      </c>
      <c r="B25453" t="s">
        <v>47</v>
      </c>
      <c r="C25453" t="s">
        <v>61</v>
      </c>
      <c r="D25453" t="s">
        <v>16</v>
      </c>
      <c r="E25453" t="s">
        <v>20378</v>
      </c>
      <c r="L25453" s="1"/>
    </row>
    <row r="25454" spans="1:13" x14ac:dyDescent="0.3">
      <c r="A25454" t="s">
        <v>21617</v>
      </c>
      <c r="B25454" t="s">
        <v>12</v>
      </c>
      <c r="C25454" t="s">
        <v>61</v>
      </c>
      <c r="D25454" t="s">
        <v>16</v>
      </c>
      <c r="E25454" t="s">
        <v>20378</v>
      </c>
      <c r="L25454" s="1"/>
    </row>
    <row r="25455" spans="1:13" x14ac:dyDescent="0.3">
      <c r="A25455" t="s">
        <v>21618</v>
      </c>
      <c r="B25455" t="s">
        <v>44</v>
      </c>
      <c r="C25455" t="s">
        <v>61</v>
      </c>
      <c r="D25455" t="s">
        <v>165</v>
      </c>
      <c r="E25455" t="s">
        <v>165</v>
      </c>
      <c r="L25455" s="1">
        <v>44168</v>
      </c>
      <c r="M25455">
        <v>2020</v>
      </c>
    </row>
    <row r="25456" spans="1:13" x14ac:dyDescent="0.3">
      <c r="A25456" t="s">
        <v>21618</v>
      </c>
      <c r="B25456" t="s">
        <v>12</v>
      </c>
      <c r="C25456" t="s">
        <v>61</v>
      </c>
      <c r="D25456" t="s">
        <v>165</v>
      </c>
      <c r="E25456" t="s">
        <v>165</v>
      </c>
      <c r="L25456" s="1">
        <v>44168</v>
      </c>
      <c r="M25456">
        <v>2020</v>
      </c>
    </row>
    <row r="25457" spans="1:13" x14ac:dyDescent="0.3">
      <c r="A25457" t="s">
        <v>21618</v>
      </c>
      <c r="B25457" t="s">
        <v>48</v>
      </c>
      <c r="C25457" t="s">
        <v>61</v>
      </c>
      <c r="D25457" t="s">
        <v>165</v>
      </c>
      <c r="E25457" t="s">
        <v>165</v>
      </c>
      <c r="L25457" s="1">
        <v>44168</v>
      </c>
      <c r="M25457">
        <v>2020</v>
      </c>
    </row>
    <row r="25458" spans="1:13" x14ac:dyDescent="0.3">
      <c r="A25458" t="s">
        <v>21618</v>
      </c>
      <c r="B25458" t="s">
        <v>50</v>
      </c>
      <c r="C25458" t="s">
        <v>61</v>
      </c>
      <c r="D25458" t="s">
        <v>165</v>
      </c>
      <c r="E25458" t="s">
        <v>165</v>
      </c>
      <c r="L25458" s="1">
        <v>44168</v>
      </c>
      <c r="M25458">
        <v>2020</v>
      </c>
    </row>
    <row r="25459" spans="1:13" x14ac:dyDescent="0.3">
      <c r="A25459" t="s">
        <v>21618</v>
      </c>
      <c r="B25459" t="s">
        <v>47</v>
      </c>
      <c r="C25459" t="s">
        <v>371</v>
      </c>
      <c r="D25459" t="s">
        <v>165</v>
      </c>
      <c r="E25459" t="s">
        <v>165</v>
      </c>
      <c r="L25459" s="1">
        <v>44168</v>
      </c>
      <c r="M25459">
        <v>2020</v>
      </c>
    </row>
    <row r="25460" spans="1:13" x14ac:dyDescent="0.3">
      <c r="A25460" t="s">
        <v>21618</v>
      </c>
      <c r="B25460" t="s">
        <v>49</v>
      </c>
      <c r="C25460" t="s">
        <v>371</v>
      </c>
      <c r="D25460" t="s">
        <v>165</v>
      </c>
      <c r="E25460" t="s">
        <v>165</v>
      </c>
      <c r="L25460" s="1">
        <v>44168</v>
      </c>
      <c r="M25460">
        <v>2020</v>
      </c>
    </row>
    <row r="25461" spans="1:13" x14ac:dyDescent="0.3">
      <c r="A25461" t="s">
        <v>21619</v>
      </c>
      <c r="B25461" t="s">
        <v>12</v>
      </c>
      <c r="C25461" t="s">
        <v>24</v>
      </c>
      <c r="D25461" t="s">
        <v>16</v>
      </c>
      <c r="E25461" t="s">
        <v>21620</v>
      </c>
      <c r="L25461" s="1"/>
    </row>
    <row r="25462" spans="1:13" x14ac:dyDescent="0.3">
      <c r="A25462" t="s">
        <v>21619</v>
      </c>
      <c r="B25462" t="s">
        <v>47</v>
      </c>
      <c r="C25462" t="s">
        <v>24</v>
      </c>
      <c r="D25462" t="s">
        <v>16</v>
      </c>
      <c r="E25462" t="s">
        <v>21620</v>
      </c>
      <c r="L25462" s="1"/>
    </row>
    <row r="25463" spans="1:13" x14ac:dyDescent="0.3">
      <c r="A25463" t="s">
        <v>21619</v>
      </c>
      <c r="B25463" t="s">
        <v>49</v>
      </c>
      <c r="C25463" t="s">
        <v>24</v>
      </c>
      <c r="D25463" t="s">
        <v>16</v>
      </c>
      <c r="E25463" t="s">
        <v>21620</v>
      </c>
      <c r="L25463" s="1"/>
    </row>
    <row r="25464" spans="1:13" x14ac:dyDescent="0.3">
      <c r="A25464" t="s">
        <v>21621</v>
      </c>
      <c r="B25464" t="s">
        <v>12</v>
      </c>
      <c r="C25464" t="s">
        <v>371</v>
      </c>
      <c r="D25464" t="s">
        <v>16</v>
      </c>
      <c r="E25464" t="s">
        <v>21622</v>
      </c>
      <c r="L25464" s="1"/>
    </row>
    <row r="25465" spans="1:13" x14ac:dyDescent="0.3">
      <c r="A25465" t="s">
        <v>21623</v>
      </c>
      <c r="B25465" t="s">
        <v>12</v>
      </c>
      <c r="C25465" t="s">
        <v>21</v>
      </c>
      <c r="D25465" t="s">
        <v>16</v>
      </c>
      <c r="E25465" t="s">
        <v>21624</v>
      </c>
      <c r="L25465" s="1">
        <v>40753</v>
      </c>
      <c r="M25465">
        <v>2011</v>
      </c>
    </row>
    <row r="25466" spans="1:13" x14ac:dyDescent="0.3">
      <c r="A25466" t="s">
        <v>21625</v>
      </c>
      <c r="B25466" t="s">
        <v>57</v>
      </c>
      <c r="C25466" t="s">
        <v>45</v>
      </c>
      <c r="D25466" t="s">
        <v>323</v>
      </c>
      <c r="E25466" t="s">
        <v>1779</v>
      </c>
      <c r="G25466" s="9">
        <v>0.06</v>
      </c>
      <c r="H25466" s="9">
        <v>0.03</v>
      </c>
      <c r="J25466" s="9">
        <v>0.02</v>
      </c>
      <c r="K25466" s="9">
        <v>0</v>
      </c>
      <c r="L25466" s="1">
        <v>35338</v>
      </c>
      <c r="M25466">
        <v>1996</v>
      </c>
    </row>
    <row r="25467" spans="1:13" x14ac:dyDescent="0.3">
      <c r="A25467" t="s">
        <v>21625</v>
      </c>
      <c r="B25467" t="s">
        <v>557</v>
      </c>
      <c r="C25467" t="s">
        <v>45</v>
      </c>
      <c r="D25467" t="s">
        <v>323</v>
      </c>
      <c r="E25467" t="s">
        <v>1779</v>
      </c>
      <c r="L25467" s="1">
        <v>35065</v>
      </c>
      <c r="M25467">
        <v>1996</v>
      </c>
    </row>
    <row r="25468" spans="1:13" x14ac:dyDescent="0.3">
      <c r="A25468" t="s">
        <v>21626</v>
      </c>
      <c r="B25468" t="s">
        <v>12</v>
      </c>
      <c r="C25468" t="s">
        <v>24</v>
      </c>
      <c r="D25468" t="s">
        <v>16</v>
      </c>
      <c r="E25468" t="s">
        <v>21627</v>
      </c>
      <c r="L25468" s="1"/>
    </row>
    <row r="25469" spans="1:13" x14ac:dyDescent="0.3">
      <c r="A25469" t="s">
        <v>21628</v>
      </c>
      <c r="B25469" t="s">
        <v>12</v>
      </c>
      <c r="C25469" t="s">
        <v>217</v>
      </c>
      <c r="D25469" t="s">
        <v>1366</v>
      </c>
      <c r="E25469" t="s">
        <v>4902</v>
      </c>
      <c r="L25469" s="1">
        <v>43580</v>
      </c>
      <c r="M25469">
        <v>2019</v>
      </c>
    </row>
    <row r="25470" spans="1:13" x14ac:dyDescent="0.3">
      <c r="A25470" t="s">
        <v>21629</v>
      </c>
      <c r="B25470" t="s">
        <v>12</v>
      </c>
      <c r="C25470" t="s">
        <v>217</v>
      </c>
      <c r="D25470" t="s">
        <v>459</v>
      </c>
      <c r="E25470" t="s">
        <v>9979</v>
      </c>
      <c r="G25470" s="9">
        <v>0.04</v>
      </c>
      <c r="J25470" s="9">
        <v>0.04</v>
      </c>
      <c r="K25470" s="9">
        <v>0</v>
      </c>
      <c r="L25470" s="1">
        <v>38489</v>
      </c>
      <c r="M25470">
        <v>2005</v>
      </c>
    </row>
    <row r="25471" spans="1:13" x14ac:dyDescent="0.3">
      <c r="A25471" t="s">
        <v>21630</v>
      </c>
      <c r="B25471" t="s">
        <v>12</v>
      </c>
      <c r="C25471" t="s">
        <v>37</v>
      </c>
      <c r="D25471" t="s">
        <v>108</v>
      </c>
      <c r="E25471" t="s">
        <v>108</v>
      </c>
      <c r="L25471" s="1">
        <v>42370</v>
      </c>
      <c r="M25471">
        <v>2016</v>
      </c>
    </row>
    <row r="25472" spans="1:13" x14ac:dyDescent="0.3">
      <c r="A25472" t="s">
        <v>21631</v>
      </c>
      <c r="B25472" t="s">
        <v>26</v>
      </c>
      <c r="C25472" t="s">
        <v>217</v>
      </c>
      <c r="D25472" t="s">
        <v>1517</v>
      </c>
      <c r="E25472" t="s">
        <v>21632</v>
      </c>
      <c r="L25472" s="1">
        <v>35676</v>
      </c>
      <c r="M25472">
        <v>1997</v>
      </c>
    </row>
    <row r="25473" spans="1:13" x14ac:dyDescent="0.3">
      <c r="A25473" t="s">
        <v>21631</v>
      </c>
      <c r="B25473" t="s">
        <v>72</v>
      </c>
      <c r="C25473" t="s">
        <v>217</v>
      </c>
      <c r="D25473" t="s">
        <v>1517</v>
      </c>
      <c r="E25473" t="s">
        <v>21632</v>
      </c>
      <c r="L25473" s="1">
        <v>35676</v>
      </c>
      <c r="M25473">
        <v>1997</v>
      </c>
    </row>
    <row r="25474" spans="1:13" x14ac:dyDescent="0.3">
      <c r="A25474" t="s">
        <v>21631</v>
      </c>
      <c r="B25474" t="s">
        <v>12</v>
      </c>
      <c r="C25474" t="s">
        <v>217</v>
      </c>
      <c r="D25474" t="s">
        <v>951</v>
      </c>
      <c r="E25474" t="s">
        <v>21632</v>
      </c>
      <c r="L25474" s="1">
        <v>35673</v>
      </c>
      <c r="M25474">
        <v>1997</v>
      </c>
    </row>
    <row r="25475" spans="1:13" x14ac:dyDescent="0.3">
      <c r="A25475" t="s">
        <v>21633</v>
      </c>
      <c r="B25475" t="s">
        <v>72</v>
      </c>
      <c r="C25475" t="s">
        <v>217</v>
      </c>
      <c r="D25475" t="s">
        <v>1517</v>
      </c>
      <c r="E25475" t="s">
        <v>21632</v>
      </c>
      <c r="L25475" s="1">
        <v>36251</v>
      </c>
      <c r="M25475">
        <v>1999</v>
      </c>
    </row>
    <row r="25476" spans="1:13" x14ac:dyDescent="0.3">
      <c r="A25476" t="s">
        <v>21634</v>
      </c>
      <c r="B25476" t="s">
        <v>12</v>
      </c>
      <c r="C25476" t="s">
        <v>217</v>
      </c>
      <c r="D25476" t="s">
        <v>951</v>
      </c>
      <c r="E25476" t="s">
        <v>21632</v>
      </c>
      <c r="L25476" s="1">
        <v>36250</v>
      </c>
      <c r="M25476">
        <v>1999</v>
      </c>
    </row>
    <row r="25477" spans="1:13" x14ac:dyDescent="0.3">
      <c r="A25477" t="s">
        <v>21635</v>
      </c>
      <c r="B25477" t="s">
        <v>508</v>
      </c>
      <c r="C25477" t="s">
        <v>24</v>
      </c>
      <c r="D25477" t="s">
        <v>1657</v>
      </c>
      <c r="E25477" t="s">
        <v>1660</v>
      </c>
      <c r="L25477" s="1">
        <v>33909</v>
      </c>
      <c r="M25477">
        <v>1992</v>
      </c>
    </row>
    <row r="25478" spans="1:13" x14ac:dyDescent="0.3">
      <c r="A25478" t="s">
        <v>21636</v>
      </c>
      <c r="B25478" t="s">
        <v>12</v>
      </c>
      <c r="C25478" t="s">
        <v>217</v>
      </c>
      <c r="D25478" t="s">
        <v>688</v>
      </c>
      <c r="E25478" t="s">
        <v>5115</v>
      </c>
      <c r="L25478" s="1">
        <v>35431</v>
      </c>
      <c r="M25478">
        <v>1997</v>
      </c>
    </row>
    <row r="25479" spans="1:13" x14ac:dyDescent="0.3">
      <c r="A25479" t="s">
        <v>21637</v>
      </c>
      <c r="B25479" t="s">
        <v>12</v>
      </c>
      <c r="C25479" t="s">
        <v>217</v>
      </c>
      <c r="D25479" t="s">
        <v>688</v>
      </c>
      <c r="E25479" t="s">
        <v>5115</v>
      </c>
      <c r="L25479" s="1">
        <v>36626</v>
      </c>
      <c r="M25479">
        <v>2000</v>
      </c>
    </row>
    <row r="25480" spans="1:13" x14ac:dyDescent="0.3">
      <c r="A25480" t="s">
        <v>21638</v>
      </c>
      <c r="B25480" t="s">
        <v>12</v>
      </c>
      <c r="C25480" t="s">
        <v>217</v>
      </c>
      <c r="D25480" t="s">
        <v>3085</v>
      </c>
      <c r="E25480" t="s">
        <v>8718</v>
      </c>
      <c r="G25480" s="9">
        <v>0.01</v>
      </c>
      <c r="J25480" s="9">
        <v>0.01</v>
      </c>
      <c r="K25480" s="9">
        <v>0</v>
      </c>
      <c r="L25480" s="1">
        <v>39518</v>
      </c>
      <c r="M25480">
        <v>2008</v>
      </c>
    </row>
    <row r="25481" spans="1:13" x14ac:dyDescent="0.3">
      <c r="A25481" t="s">
        <v>21639</v>
      </c>
      <c r="B25481" t="s">
        <v>12</v>
      </c>
      <c r="C25481" t="s">
        <v>217</v>
      </c>
      <c r="D25481" t="s">
        <v>3085</v>
      </c>
      <c r="E25481" t="s">
        <v>8718</v>
      </c>
      <c r="L25481" s="1">
        <v>39689</v>
      </c>
      <c r="M25481">
        <v>2008</v>
      </c>
    </row>
    <row r="25482" spans="1:13" x14ac:dyDescent="0.3">
      <c r="A25482" t="s">
        <v>21640</v>
      </c>
      <c r="B25482" t="s">
        <v>26</v>
      </c>
      <c r="C25482" t="s">
        <v>217</v>
      </c>
      <c r="D25482" t="s">
        <v>1540</v>
      </c>
      <c r="E25482" t="s">
        <v>8718</v>
      </c>
      <c r="L25482" s="1">
        <v>37489</v>
      </c>
      <c r="M25482">
        <v>2002</v>
      </c>
    </row>
    <row r="25483" spans="1:13" x14ac:dyDescent="0.3">
      <c r="A25483" t="s">
        <v>21641</v>
      </c>
      <c r="B25483" t="s">
        <v>12</v>
      </c>
      <c r="C25483" t="s">
        <v>217</v>
      </c>
      <c r="D25483" t="s">
        <v>16</v>
      </c>
      <c r="E25483" t="s">
        <v>8718</v>
      </c>
      <c r="L25483" s="1">
        <v>38482</v>
      </c>
      <c r="M25483">
        <v>2005</v>
      </c>
    </row>
    <row r="25484" spans="1:13" x14ac:dyDescent="0.3">
      <c r="A25484" t="s">
        <v>21642</v>
      </c>
      <c r="B25484" t="s">
        <v>12</v>
      </c>
      <c r="C25484" t="s">
        <v>21</v>
      </c>
      <c r="D25484" t="s">
        <v>1366</v>
      </c>
      <c r="E25484" t="s">
        <v>16</v>
      </c>
      <c r="L25484" s="1">
        <v>41319</v>
      </c>
      <c r="M25484">
        <v>2013</v>
      </c>
    </row>
    <row r="25485" spans="1:13" x14ac:dyDescent="0.3">
      <c r="A25485" t="s">
        <v>21643</v>
      </c>
      <c r="B25485" t="s">
        <v>50</v>
      </c>
      <c r="C25485" t="s">
        <v>52</v>
      </c>
      <c r="D25485" t="s">
        <v>2724</v>
      </c>
      <c r="E25485" t="s">
        <v>1299</v>
      </c>
      <c r="L25485" s="1">
        <v>42922</v>
      </c>
      <c r="M25485">
        <v>2017</v>
      </c>
    </row>
    <row r="25486" spans="1:13" x14ac:dyDescent="0.3">
      <c r="A25486" t="s">
        <v>21644</v>
      </c>
      <c r="B25486" t="s">
        <v>101</v>
      </c>
      <c r="C25486" t="s">
        <v>45</v>
      </c>
      <c r="D25486" t="s">
        <v>165</v>
      </c>
      <c r="E25486" t="s">
        <v>1292</v>
      </c>
      <c r="F25486">
        <v>6.4</v>
      </c>
      <c r="G25486" s="9">
        <v>0.09</v>
      </c>
      <c r="H25486" s="9">
        <v>7.0000000000000007E-2</v>
      </c>
      <c r="J25486" s="9">
        <v>0.01</v>
      </c>
      <c r="K25486" s="9">
        <v>0.01</v>
      </c>
      <c r="L25486" s="1">
        <v>38986</v>
      </c>
      <c r="M25486">
        <v>2006</v>
      </c>
    </row>
    <row r="25487" spans="1:13" x14ac:dyDescent="0.3">
      <c r="A25487" t="s">
        <v>21645</v>
      </c>
      <c r="B25487" t="s">
        <v>101</v>
      </c>
      <c r="C25487" t="s">
        <v>45</v>
      </c>
      <c r="D25487" t="s">
        <v>165</v>
      </c>
      <c r="E25487" t="s">
        <v>1292</v>
      </c>
      <c r="G25487" s="9">
        <v>0.01</v>
      </c>
      <c r="I25487" s="9">
        <v>0.01</v>
      </c>
      <c r="L25487" s="1">
        <v>38986</v>
      </c>
      <c r="M25487">
        <v>2006</v>
      </c>
    </row>
    <row r="25488" spans="1:13" x14ac:dyDescent="0.3">
      <c r="A25488" t="s">
        <v>21646</v>
      </c>
      <c r="B25488" t="s">
        <v>2314</v>
      </c>
      <c r="C25488" t="s">
        <v>21</v>
      </c>
      <c r="D25488" t="s">
        <v>4494</v>
      </c>
      <c r="E25488" t="s">
        <v>16</v>
      </c>
      <c r="L25488" s="1">
        <v>32874</v>
      </c>
      <c r="M25488">
        <v>1990</v>
      </c>
    </row>
    <row r="25489" spans="1:13" x14ac:dyDescent="0.3">
      <c r="A25489" t="s">
        <v>21646</v>
      </c>
      <c r="B25489" t="s">
        <v>964</v>
      </c>
      <c r="C25489" t="s">
        <v>21</v>
      </c>
      <c r="D25489" t="s">
        <v>4494</v>
      </c>
      <c r="E25489" t="s">
        <v>16</v>
      </c>
      <c r="L25489" s="1">
        <v>32874</v>
      </c>
      <c r="M25489">
        <v>1990</v>
      </c>
    </row>
    <row r="25490" spans="1:13" x14ac:dyDescent="0.3">
      <c r="A25490" t="s">
        <v>21646</v>
      </c>
      <c r="B25490" t="s">
        <v>1706</v>
      </c>
      <c r="C25490" t="s">
        <v>21</v>
      </c>
      <c r="D25490" t="s">
        <v>4494</v>
      </c>
      <c r="E25490" t="s">
        <v>16</v>
      </c>
      <c r="L25490" s="1">
        <v>32874</v>
      </c>
      <c r="M25490">
        <v>1990</v>
      </c>
    </row>
    <row r="25491" spans="1:13" x14ac:dyDescent="0.3">
      <c r="A25491" t="s">
        <v>21646</v>
      </c>
      <c r="B25491" t="s">
        <v>965</v>
      </c>
      <c r="C25491" t="s">
        <v>21</v>
      </c>
      <c r="D25491" t="s">
        <v>4494</v>
      </c>
      <c r="E25491" t="s">
        <v>16</v>
      </c>
      <c r="L25491" s="1">
        <v>32874</v>
      </c>
      <c r="M25491">
        <v>1990</v>
      </c>
    </row>
    <row r="25492" spans="1:13" x14ac:dyDescent="0.3">
      <c r="A25492" t="s">
        <v>21646</v>
      </c>
      <c r="B25492" t="s">
        <v>1709</v>
      </c>
      <c r="C25492" t="s">
        <v>13</v>
      </c>
      <c r="D25492" t="s">
        <v>4494</v>
      </c>
      <c r="E25492" t="s">
        <v>9310</v>
      </c>
      <c r="L25492" s="1">
        <v>32874</v>
      </c>
      <c r="M25492">
        <v>1990</v>
      </c>
    </row>
    <row r="25493" spans="1:13" x14ac:dyDescent="0.3">
      <c r="A25493" t="s">
        <v>21646</v>
      </c>
      <c r="B25493" t="s">
        <v>308</v>
      </c>
      <c r="C25493" t="s">
        <v>13</v>
      </c>
      <c r="D25493" t="s">
        <v>643</v>
      </c>
      <c r="E25493" t="s">
        <v>1437</v>
      </c>
      <c r="L25493" s="1">
        <v>33512</v>
      </c>
      <c r="M25493">
        <v>1991</v>
      </c>
    </row>
    <row r="25494" spans="1:13" x14ac:dyDescent="0.3">
      <c r="A25494" t="s">
        <v>21647</v>
      </c>
      <c r="B25494" t="s">
        <v>12</v>
      </c>
      <c r="C25494" t="s">
        <v>217</v>
      </c>
      <c r="D25494" t="s">
        <v>1795</v>
      </c>
      <c r="E25494" t="s">
        <v>9993</v>
      </c>
      <c r="G25494" s="9">
        <v>0.01</v>
      </c>
      <c r="J25494" s="9">
        <v>0.01</v>
      </c>
      <c r="K25494" s="9">
        <v>0</v>
      </c>
      <c r="L25494" s="1">
        <v>37619</v>
      </c>
      <c r="M25494">
        <v>2002</v>
      </c>
    </row>
    <row r="25495" spans="1:13" x14ac:dyDescent="0.3">
      <c r="A25495" t="s">
        <v>21648</v>
      </c>
      <c r="B25495" t="s">
        <v>124</v>
      </c>
      <c r="C25495" t="s">
        <v>13</v>
      </c>
      <c r="D25495" t="s">
        <v>376</v>
      </c>
      <c r="E25495" t="s">
        <v>15025</v>
      </c>
      <c r="G25495" s="9">
        <v>0.12</v>
      </c>
      <c r="H25495" s="9">
        <v>0.11</v>
      </c>
      <c r="J25495" s="9">
        <v>0</v>
      </c>
      <c r="K25495" s="9">
        <v>0.01</v>
      </c>
      <c r="L25495" s="1">
        <v>39401</v>
      </c>
      <c r="M25495">
        <v>2007</v>
      </c>
    </row>
    <row r="25496" spans="1:13" x14ac:dyDescent="0.3">
      <c r="A25496" t="s">
        <v>21648</v>
      </c>
      <c r="B25496" t="s">
        <v>82</v>
      </c>
      <c r="C25496" t="s">
        <v>13</v>
      </c>
      <c r="D25496" t="s">
        <v>10080</v>
      </c>
      <c r="E25496" t="s">
        <v>15025</v>
      </c>
      <c r="G25496" s="9">
        <v>0.06</v>
      </c>
      <c r="J25496" s="9">
        <v>0.04</v>
      </c>
      <c r="K25496" s="9">
        <v>0.01</v>
      </c>
      <c r="L25496" s="1">
        <v>39325</v>
      </c>
      <c r="M25496">
        <v>2007</v>
      </c>
    </row>
    <row r="25497" spans="1:13" x14ac:dyDescent="0.3">
      <c r="A25497" t="s">
        <v>21648</v>
      </c>
      <c r="B25497" t="s">
        <v>1706</v>
      </c>
      <c r="C25497" t="s">
        <v>21</v>
      </c>
      <c r="D25497" t="s">
        <v>5420</v>
      </c>
      <c r="E25497" t="s">
        <v>16</v>
      </c>
      <c r="L25497" s="1">
        <v>30682</v>
      </c>
      <c r="M25497">
        <v>1984</v>
      </c>
    </row>
    <row r="25498" spans="1:13" x14ac:dyDescent="0.3">
      <c r="A25498" t="s">
        <v>21648</v>
      </c>
      <c r="B25498" t="s">
        <v>244</v>
      </c>
      <c r="C25498" t="s">
        <v>13</v>
      </c>
      <c r="D25498" t="s">
        <v>10080</v>
      </c>
      <c r="E25498" t="s">
        <v>5420</v>
      </c>
      <c r="L25498" s="1">
        <v>39549</v>
      </c>
      <c r="M25498">
        <v>2008</v>
      </c>
    </row>
    <row r="25499" spans="1:13" x14ac:dyDescent="0.3">
      <c r="A25499" t="s">
        <v>21648</v>
      </c>
      <c r="B25499" t="s">
        <v>64</v>
      </c>
      <c r="C25499" t="s">
        <v>13</v>
      </c>
      <c r="D25499" t="s">
        <v>10080</v>
      </c>
      <c r="E25499" t="s">
        <v>15025</v>
      </c>
      <c r="L25499" s="1">
        <v>40094</v>
      </c>
      <c r="M25499">
        <v>2009</v>
      </c>
    </row>
    <row r="25500" spans="1:13" x14ac:dyDescent="0.3">
      <c r="A25500" t="s">
        <v>21648</v>
      </c>
      <c r="B25500" t="s">
        <v>209</v>
      </c>
      <c r="C25500" t="s">
        <v>13</v>
      </c>
      <c r="D25500" t="s">
        <v>1515</v>
      </c>
      <c r="E25500" t="s">
        <v>5420</v>
      </c>
      <c r="L25500" s="1">
        <v>32143</v>
      </c>
      <c r="M25500">
        <v>1988</v>
      </c>
    </row>
    <row r="25501" spans="1:13" x14ac:dyDescent="0.3">
      <c r="A25501" t="s">
        <v>21648</v>
      </c>
      <c r="C25501" t="s">
        <v>13</v>
      </c>
      <c r="D25501" t="s">
        <v>603</v>
      </c>
      <c r="E25501" t="s">
        <v>603</v>
      </c>
      <c r="L25501" s="1">
        <v>31413</v>
      </c>
      <c r="M25501">
        <v>1986</v>
      </c>
    </row>
    <row r="25502" spans="1:13" x14ac:dyDescent="0.3">
      <c r="A25502" t="s">
        <v>21648</v>
      </c>
      <c r="B25502" t="s">
        <v>122</v>
      </c>
      <c r="C25502" t="s">
        <v>13</v>
      </c>
      <c r="D25502" t="s">
        <v>376</v>
      </c>
      <c r="E25502" t="s">
        <v>15025</v>
      </c>
      <c r="L25502" s="1">
        <v>39083</v>
      </c>
      <c r="M25502">
        <v>2007</v>
      </c>
    </row>
    <row r="25503" spans="1:13" x14ac:dyDescent="0.3">
      <c r="A25503" t="s">
        <v>21649</v>
      </c>
      <c r="B25503" t="s">
        <v>23</v>
      </c>
      <c r="C25503" t="s">
        <v>52</v>
      </c>
      <c r="D25503" t="s">
        <v>21650</v>
      </c>
      <c r="E25503" t="s">
        <v>21651</v>
      </c>
      <c r="L25503" s="1">
        <v>32874</v>
      </c>
      <c r="M25503">
        <v>1990</v>
      </c>
    </row>
    <row r="25504" spans="1:13" x14ac:dyDescent="0.3">
      <c r="A25504" t="s">
        <v>21652</v>
      </c>
      <c r="B25504" t="s">
        <v>12</v>
      </c>
      <c r="C25504" t="s">
        <v>30</v>
      </c>
      <c r="D25504" t="s">
        <v>21653</v>
      </c>
      <c r="E25504" t="s">
        <v>21653</v>
      </c>
      <c r="L25504" s="1">
        <v>42400</v>
      </c>
      <c r="M25504">
        <v>2016</v>
      </c>
    </row>
    <row r="25505" spans="1:13" x14ac:dyDescent="0.3">
      <c r="A25505" t="s">
        <v>21654</v>
      </c>
      <c r="B25505" t="s">
        <v>57</v>
      </c>
      <c r="C25505" t="s">
        <v>61</v>
      </c>
      <c r="D25505" t="s">
        <v>1492</v>
      </c>
      <c r="E25505" t="s">
        <v>7562</v>
      </c>
      <c r="G25505" s="9">
        <v>0.03</v>
      </c>
      <c r="H25505" s="9">
        <v>0.02</v>
      </c>
      <c r="J25505" s="9">
        <v>0.01</v>
      </c>
      <c r="K25505" s="9">
        <v>0</v>
      </c>
      <c r="L25505" s="1">
        <v>37041</v>
      </c>
      <c r="M25505">
        <v>2001</v>
      </c>
    </row>
    <row r="25506" spans="1:13" x14ac:dyDescent="0.3">
      <c r="A25506" t="s">
        <v>21654</v>
      </c>
      <c r="B25506" t="s">
        <v>12</v>
      </c>
      <c r="C25506" t="s">
        <v>61</v>
      </c>
      <c r="D25506" t="s">
        <v>1492</v>
      </c>
      <c r="E25506" t="s">
        <v>7562</v>
      </c>
      <c r="L25506" s="1">
        <v>36975</v>
      </c>
      <c r="M25506">
        <v>2001</v>
      </c>
    </row>
    <row r="25507" spans="1:13" x14ac:dyDescent="0.3">
      <c r="A25507" t="s">
        <v>21655</v>
      </c>
      <c r="B25507" t="s">
        <v>809</v>
      </c>
      <c r="C25507" t="s">
        <v>24</v>
      </c>
      <c r="D25507" t="s">
        <v>16</v>
      </c>
      <c r="E25507" t="s">
        <v>15268</v>
      </c>
      <c r="L25507" s="1"/>
    </row>
    <row r="25508" spans="1:13" x14ac:dyDescent="0.3">
      <c r="A25508" t="s">
        <v>21656</v>
      </c>
      <c r="B25508" t="s">
        <v>72</v>
      </c>
      <c r="C25508" t="s">
        <v>61</v>
      </c>
      <c r="D25508" t="s">
        <v>1021</v>
      </c>
      <c r="E25508" t="s">
        <v>2846</v>
      </c>
      <c r="L25508" s="1">
        <v>38167</v>
      </c>
      <c r="M25508">
        <v>2004</v>
      </c>
    </row>
    <row r="25509" spans="1:13" x14ac:dyDescent="0.3">
      <c r="A25509" t="s">
        <v>21657</v>
      </c>
      <c r="B25509" t="s">
        <v>44</v>
      </c>
      <c r="C25509" t="s">
        <v>371</v>
      </c>
      <c r="D25509" t="s">
        <v>58</v>
      </c>
      <c r="E25509" t="s">
        <v>21658</v>
      </c>
      <c r="L25509" s="1">
        <v>44166</v>
      </c>
      <c r="M25509">
        <v>2020</v>
      </c>
    </row>
    <row r="25510" spans="1:13" x14ac:dyDescent="0.3">
      <c r="A25510" t="s">
        <v>21657</v>
      </c>
      <c r="B25510" t="s">
        <v>47</v>
      </c>
      <c r="C25510" t="s">
        <v>371</v>
      </c>
      <c r="D25510" t="s">
        <v>16</v>
      </c>
      <c r="E25510" t="s">
        <v>21658</v>
      </c>
      <c r="L25510" s="1"/>
    </row>
    <row r="25511" spans="1:13" x14ac:dyDescent="0.3">
      <c r="A25511" t="s">
        <v>21659</v>
      </c>
      <c r="B25511" t="s">
        <v>87</v>
      </c>
      <c r="C25511" t="s">
        <v>24</v>
      </c>
      <c r="D25511" t="s">
        <v>16</v>
      </c>
      <c r="E25511" t="s">
        <v>16</v>
      </c>
      <c r="L25511" s="1">
        <v>42370</v>
      </c>
      <c r="M25511">
        <v>2016</v>
      </c>
    </row>
    <row r="25512" spans="1:13" x14ac:dyDescent="0.3">
      <c r="A25512" t="s">
        <v>21659</v>
      </c>
      <c r="B25512" t="s">
        <v>44</v>
      </c>
      <c r="C25512" t="s">
        <v>24</v>
      </c>
      <c r="D25512" t="s">
        <v>16</v>
      </c>
      <c r="E25512" t="s">
        <v>16</v>
      </c>
      <c r="L25512" s="1">
        <v>42370</v>
      </c>
      <c r="M25512">
        <v>2016</v>
      </c>
    </row>
    <row r="25513" spans="1:13" x14ac:dyDescent="0.3">
      <c r="A25513" t="s">
        <v>21660</v>
      </c>
      <c r="B25513" t="s">
        <v>12</v>
      </c>
      <c r="C25513" t="s">
        <v>21</v>
      </c>
      <c r="D25513" t="s">
        <v>2895</v>
      </c>
      <c r="E25513" t="s">
        <v>2895</v>
      </c>
      <c r="L25513" s="1">
        <v>34942</v>
      </c>
      <c r="M25513">
        <v>1995</v>
      </c>
    </row>
    <row r="25514" spans="1:13" x14ac:dyDescent="0.3">
      <c r="A25514" t="s">
        <v>21661</v>
      </c>
      <c r="B25514" t="s">
        <v>75</v>
      </c>
      <c r="C25514" t="s">
        <v>21</v>
      </c>
      <c r="D25514" t="s">
        <v>19287</v>
      </c>
      <c r="E25514" t="s">
        <v>21662</v>
      </c>
      <c r="G25514" s="9">
        <v>7.0000000000000007E-2</v>
      </c>
      <c r="H25514" s="9">
        <v>0.04</v>
      </c>
      <c r="J25514" s="9">
        <v>0.03</v>
      </c>
      <c r="K25514" s="9">
        <v>0.01</v>
      </c>
      <c r="L25514" s="1">
        <v>38511</v>
      </c>
      <c r="M25514">
        <v>2005</v>
      </c>
    </row>
    <row r="25515" spans="1:13" x14ac:dyDescent="0.3">
      <c r="A25515" t="s">
        <v>21663</v>
      </c>
      <c r="B25515" t="s">
        <v>57</v>
      </c>
      <c r="C25515" t="s">
        <v>24</v>
      </c>
      <c r="D25515" t="s">
        <v>335</v>
      </c>
      <c r="E25515" t="s">
        <v>639</v>
      </c>
      <c r="G25515" s="9">
        <v>0.14000000000000001</v>
      </c>
      <c r="H25515" s="9">
        <v>0.03</v>
      </c>
      <c r="I25515" s="9">
        <v>7.0000000000000007E-2</v>
      </c>
      <c r="J25515" s="9">
        <v>0.02</v>
      </c>
      <c r="K25515" s="9">
        <v>0.01</v>
      </c>
      <c r="L25515" s="1">
        <v>35125</v>
      </c>
      <c r="M25515">
        <v>1996</v>
      </c>
    </row>
    <row r="25516" spans="1:13" x14ac:dyDescent="0.3">
      <c r="A25516" t="s">
        <v>21663</v>
      </c>
      <c r="B25516" t="s">
        <v>557</v>
      </c>
      <c r="C25516" t="s">
        <v>24</v>
      </c>
      <c r="D25516" t="s">
        <v>335</v>
      </c>
      <c r="E25516" t="s">
        <v>639</v>
      </c>
      <c r="L25516" s="1">
        <v>35065</v>
      </c>
      <c r="M25516">
        <v>1996</v>
      </c>
    </row>
    <row r="25517" spans="1:13" x14ac:dyDescent="0.3">
      <c r="A25517" t="s">
        <v>21664</v>
      </c>
      <c r="B25517" t="s">
        <v>107</v>
      </c>
      <c r="C25517" t="s">
        <v>52</v>
      </c>
      <c r="D25517" t="s">
        <v>281</v>
      </c>
      <c r="E25517" t="s">
        <v>21665</v>
      </c>
      <c r="L25517" s="1">
        <v>39770</v>
      </c>
      <c r="M25517">
        <v>2008</v>
      </c>
    </row>
    <row r="25518" spans="1:13" x14ac:dyDescent="0.3">
      <c r="A25518" t="s">
        <v>21666</v>
      </c>
      <c r="B25518" t="s">
        <v>12</v>
      </c>
      <c r="C25518" t="s">
        <v>61</v>
      </c>
      <c r="D25518" t="s">
        <v>16606</v>
      </c>
      <c r="E25518" t="s">
        <v>16606</v>
      </c>
      <c r="L25518" s="1">
        <v>43800</v>
      </c>
      <c r="M25518">
        <v>2019</v>
      </c>
    </row>
    <row r="25519" spans="1:13" x14ac:dyDescent="0.3">
      <c r="A25519" t="s">
        <v>21667</v>
      </c>
      <c r="B25519" t="s">
        <v>33</v>
      </c>
      <c r="C25519" t="s">
        <v>21</v>
      </c>
      <c r="D25519" t="s">
        <v>9153</v>
      </c>
      <c r="E25519" t="s">
        <v>16</v>
      </c>
      <c r="L25519" s="1">
        <v>41774</v>
      </c>
      <c r="M25519">
        <v>2014</v>
      </c>
    </row>
    <row r="25520" spans="1:13" x14ac:dyDescent="0.3">
      <c r="A25520" t="s">
        <v>21667</v>
      </c>
      <c r="B25520" t="s">
        <v>12</v>
      </c>
      <c r="C25520" t="s">
        <v>21</v>
      </c>
      <c r="D25520" t="s">
        <v>16</v>
      </c>
      <c r="E25520" t="s">
        <v>16</v>
      </c>
      <c r="L25520" s="1">
        <v>42097</v>
      </c>
      <c r="M25520">
        <v>2015</v>
      </c>
    </row>
    <row r="25521" spans="1:13" x14ac:dyDescent="0.3">
      <c r="A25521" t="s">
        <v>21668</v>
      </c>
      <c r="B25521" t="s">
        <v>27</v>
      </c>
      <c r="C25521" t="s">
        <v>137</v>
      </c>
      <c r="D25521" t="s">
        <v>4257</v>
      </c>
      <c r="E25521" t="s">
        <v>4258</v>
      </c>
      <c r="L25521" s="1">
        <v>32875</v>
      </c>
      <c r="M25521">
        <v>1990</v>
      </c>
    </row>
    <row r="25522" spans="1:13" x14ac:dyDescent="0.3">
      <c r="A25522" t="s">
        <v>21669</v>
      </c>
      <c r="B25522" t="s">
        <v>124</v>
      </c>
      <c r="C25522" t="s">
        <v>37</v>
      </c>
      <c r="D25522" t="s">
        <v>168</v>
      </c>
      <c r="E25522" t="s">
        <v>1643</v>
      </c>
      <c r="F25522">
        <v>6.8</v>
      </c>
      <c r="G25522" s="9">
        <v>0.53</v>
      </c>
      <c r="I25522" s="9">
        <v>0.38</v>
      </c>
      <c r="J25522" s="9">
        <v>0.13</v>
      </c>
      <c r="K25522" s="9">
        <v>0.02</v>
      </c>
      <c r="L25522" s="1">
        <v>40781</v>
      </c>
      <c r="M25522">
        <v>2011</v>
      </c>
    </row>
    <row r="25523" spans="1:13" x14ac:dyDescent="0.3">
      <c r="A25523" t="s">
        <v>21669</v>
      </c>
      <c r="B25523" t="s">
        <v>26</v>
      </c>
      <c r="C25523" t="s">
        <v>37</v>
      </c>
      <c r="D25523" t="s">
        <v>1643</v>
      </c>
      <c r="E25523" t="s">
        <v>1643</v>
      </c>
      <c r="L25523" s="1">
        <v>39682</v>
      </c>
      <c r="M25523">
        <v>2008</v>
      </c>
    </row>
    <row r="25524" spans="1:13" x14ac:dyDescent="0.3">
      <c r="A25524" t="s">
        <v>21670</v>
      </c>
      <c r="B25524" t="s">
        <v>29</v>
      </c>
      <c r="C25524" t="s">
        <v>37</v>
      </c>
      <c r="D25524" t="s">
        <v>1643</v>
      </c>
      <c r="E25524" t="s">
        <v>1643</v>
      </c>
      <c r="L25524" s="1">
        <v>41270</v>
      </c>
      <c r="M25524">
        <v>2012</v>
      </c>
    </row>
    <row r="25525" spans="1:13" x14ac:dyDescent="0.3">
      <c r="A25525" t="s">
        <v>21671</v>
      </c>
      <c r="B25525" t="s">
        <v>124</v>
      </c>
      <c r="C25525" t="s">
        <v>37</v>
      </c>
      <c r="D25525" t="s">
        <v>1643</v>
      </c>
      <c r="E25525" t="s">
        <v>1643</v>
      </c>
      <c r="L25525" s="1">
        <v>40095</v>
      </c>
      <c r="M25525">
        <v>2009</v>
      </c>
    </row>
    <row r="25526" spans="1:13" x14ac:dyDescent="0.3">
      <c r="A25526" t="s">
        <v>21672</v>
      </c>
      <c r="B25526" t="s">
        <v>124</v>
      </c>
      <c r="C25526" t="s">
        <v>37</v>
      </c>
      <c r="D25526" t="s">
        <v>1643</v>
      </c>
      <c r="E25526" t="s">
        <v>1643</v>
      </c>
      <c r="G25526" s="9">
        <v>1.18</v>
      </c>
      <c r="I25526" s="9">
        <v>1.18</v>
      </c>
      <c r="L25526" s="1">
        <v>40087</v>
      </c>
      <c r="M25526">
        <v>2009</v>
      </c>
    </row>
    <row r="25527" spans="1:13" x14ac:dyDescent="0.3">
      <c r="A25527" t="s">
        <v>21673</v>
      </c>
      <c r="B25527" t="s">
        <v>29</v>
      </c>
      <c r="C25527" t="s">
        <v>37</v>
      </c>
      <c r="D25527" t="s">
        <v>168</v>
      </c>
      <c r="E25527" t="s">
        <v>1643</v>
      </c>
      <c r="G25527" s="9">
        <v>0.09</v>
      </c>
      <c r="J25527" s="9">
        <v>0.09</v>
      </c>
      <c r="K25527" s="9">
        <v>0.01</v>
      </c>
      <c r="L25527" s="1">
        <v>41544</v>
      </c>
      <c r="M25527">
        <v>2013</v>
      </c>
    </row>
    <row r="25528" spans="1:13" x14ac:dyDescent="0.3">
      <c r="A25528" t="s">
        <v>21674</v>
      </c>
      <c r="B25528" t="s">
        <v>124</v>
      </c>
      <c r="C25528" t="s">
        <v>37</v>
      </c>
      <c r="D25528" t="s">
        <v>1643</v>
      </c>
      <c r="E25528" t="s">
        <v>1643</v>
      </c>
      <c r="L25528" s="1">
        <v>40360</v>
      </c>
      <c r="M25528">
        <v>2010</v>
      </c>
    </row>
    <row r="25529" spans="1:13" x14ac:dyDescent="0.3">
      <c r="A25529" t="s">
        <v>21675</v>
      </c>
      <c r="B25529" t="s">
        <v>124</v>
      </c>
      <c r="C25529" t="s">
        <v>137</v>
      </c>
      <c r="D25529" t="s">
        <v>1643</v>
      </c>
      <c r="E25529" t="s">
        <v>1643</v>
      </c>
      <c r="G25529" s="9">
        <v>0.47</v>
      </c>
      <c r="I25529" s="9">
        <v>0.47</v>
      </c>
      <c r="L25529" s="1">
        <v>40528</v>
      </c>
      <c r="M25529">
        <v>2010</v>
      </c>
    </row>
    <row r="25530" spans="1:13" x14ac:dyDescent="0.3">
      <c r="A25530" t="s">
        <v>21676</v>
      </c>
      <c r="B25530" t="s">
        <v>29</v>
      </c>
      <c r="C25530" t="s">
        <v>37</v>
      </c>
      <c r="D25530" t="s">
        <v>168</v>
      </c>
      <c r="E25530" t="s">
        <v>1643</v>
      </c>
      <c r="G25530" s="9">
        <v>0.03</v>
      </c>
      <c r="J25530" s="9">
        <v>0.03</v>
      </c>
      <c r="K25530" s="9">
        <v>0</v>
      </c>
      <c r="L25530" s="1">
        <v>41684</v>
      </c>
      <c r="M25530">
        <v>2014</v>
      </c>
    </row>
    <row r="25531" spans="1:13" x14ac:dyDescent="0.3">
      <c r="A25531" t="s">
        <v>21677</v>
      </c>
      <c r="B25531" t="s">
        <v>29</v>
      </c>
      <c r="C25531" t="s">
        <v>37</v>
      </c>
      <c r="D25531" t="s">
        <v>1643</v>
      </c>
      <c r="E25531" t="s">
        <v>1643</v>
      </c>
      <c r="G25531" s="9">
        <v>0.26</v>
      </c>
      <c r="I25531" s="9">
        <v>0.26</v>
      </c>
      <c r="L25531" s="1">
        <v>41613</v>
      </c>
      <c r="M25531">
        <v>2013</v>
      </c>
    </row>
    <row r="25532" spans="1:13" x14ac:dyDescent="0.3">
      <c r="A25532" t="s">
        <v>21678</v>
      </c>
      <c r="B25532" t="s">
        <v>122</v>
      </c>
      <c r="C25532" t="s">
        <v>137</v>
      </c>
      <c r="D25532" t="s">
        <v>1643</v>
      </c>
      <c r="E25532" t="s">
        <v>1643</v>
      </c>
      <c r="G25532" s="9">
        <v>0.1</v>
      </c>
      <c r="I25532" s="9">
        <v>0.1</v>
      </c>
      <c r="L25532" s="1">
        <v>41263</v>
      </c>
      <c r="M25532">
        <v>2012</v>
      </c>
    </row>
    <row r="25533" spans="1:13" x14ac:dyDescent="0.3">
      <c r="A25533" t="s">
        <v>21679</v>
      </c>
      <c r="B25533" t="s">
        <v>29</v>
      </c>
      <c r="C25533" t="s">
        <v>37</v>
      </c>
      <c r="D25533" t="s">
        <v>1643</v>
      </c>
      <c r="E25533" t="s">
        <v>1643</v>
      </c>
      <c r="G25533" s="9">
        <v>0.47</v>
      </c>
      <c r="I25533" s="9">
        <v>0.46</v>
      </c>
      <c r="J25533" s="9">
        <v>0.01</v>
      </c>
      <c r="K25533" s="9">
        <v>0</v>
      </c>
      <c r="L25533" s="1">
        <v>41256</v>
      </c>
      <c r="M25533">
        <v>2012</v>
      </c>
    </row>
    <row r="25534" spans="1:13" x14ac:dyDescent="0.3">
      <c r="A25534" t="s">
        <v>21680</v>
      </c>
      <c r="B25534" t="s">
        <v>29</v>
      </c>
      <c r="C25534" t="s">
        <v>37</v>
      </c>
      <c r="D25534" t="s">
        <v>1643</v>
      </c>
      <c r="E25534" t="s">
        <v>1643</v>
      </c>
      <c r="G25534" s="9">
        <v>0.55000000000000004</v>
      </c>
      <c r="I25534" s="9">
        <v>0.48</v>
      </c>
      <c r="J25534" s="9">
        <v>7.0000000000000007E-2</v>
      </c>
      <c r="K25534" s="9">
        <v>0</v>
      </c>
      <c r="L25534" s="1">
        <v>40892</v>
      </c>
      <c r="M25534">
        <v>2011</v>
      </c>
    </row>
    <row r="25535" spans="1:13" x14ac:dyDescent="0.3">
      <c r="A25535" t="s">
        <v>21681</v>
      </c>
      <c r="B25535" t="s">
        <v>12</v>
      </c>
      <c r="C25535" t="s">
        <v>21</v>
      </c>
      <c r="D25535" t="s">
        <v>1643</v>
      </c>
      <c r="E25535" t="s">
        <v>16</v>
      </c>
      <c r="L25535" s="1">
        <v>41790</v>
      </c>
      <c r="M25535">
        <v>2014</v>
      </c>
    </row>
    <row r="25536" spans="1:13" x14ac:dyDescent="0.3">
      <c r="A25536" t="s">
        <v>21682</v>
      </c>
      <c r="B25536" t="s">
        <v>122</v>
      </c>
      <c r="C25536" t="s">
        <v>137</v>
      </c>
      <c r="D25536" t="s">
        <v>1643</v>
      </c>
      <c r="E25536" t="s">
        <v>1643</v>
      </c>
      <c r="G25536" s="9">
        <v>0.26</v>
      </c>
      <c r="I25536" s="9">
        <v>0.25</v>
      </c>
      <c r="J25536" s="9">
        <v>0.01</v>
      </c>
      <c r="K25536" s="9">
        <v>0</v>
      </c>
      <c r="L25536" s="1">
        <v>40740</v>
      </c>
      <c r="M25536">
        <v>2011</v>
      </c>
    </row>
    <row r="25537" spans="1:13" x14ac:dyDescent="0.3">
      <c r="A25537" t="s">
        <v>21683</v>
      </c>
      <c r="B25537" t="s">
        <v>122</v>
      </c>
      <c r="C25537" t="s">
        <v>137</v>
      </c>
      <c r="D25537" t="s">
        <v>1643</v>
      </c>
      <c r="E25537" t="s">
        <v>1643</v>
      </c>
      <c r="G25537" s="9">
        <v>0.19</v>
      </c>
      <c r="I25537" s="9">
        <v>0.19</v>
      </c>
      <c r="L25537" s="1">
        <v>40899</v>
      </c>
      <c r="M25537">
        <v>2011</v>
      </c>
    </row>
    <row r="25538" spans="1:13" x14ac:dyDescent="0.3">
      <c r="A25538" t="s">
        <v>21684</v>
      </c>
      <c r="B25538" t="s">
        <v>508</v>
      </c>
      <c r="C25538" t="s">
        <v>137</v>
      </c>
      <c r="D25538" t="s">
        <v>700</v>
      </c>
      <c r="E25538" t="s">
        <v>700</v>
      </c>
      <c r="L25538" s="1">
        <v>34915</v>
      </c>
      <c r="M25538">
        <v>1995</v>
      </c>
    </row>
    <row r="25539" spans="1:13" x14ac:dyDescent="0.3">
      <c r="A25539" t="s">
        <v>21685</v>
      </c>
      <c r="B25539" t="s">
        <v>107</v>
      </c>
      <c r="C25539" t="s">
        <v>21</v>
      </c>
      <c r="D25539" t="s">
        <v>281</v>
      </c>
      <c r="E25539" t="s">
        <v>21686</v>
      </c>
      <c r="L25539" s="1">
        <v>40100</v>
      </c>
      <c r="M25539">
        <v>2009</v>
      </c>
    </row>
    <row r="25540" spans="1:13" x14ac:dyDescent="0.3">
      <c r="A25540" t="s">
        <v>21687</v>
      </c>
      <c r="B25540" t="s">
        <v>508</v>
      </c>
      <c r="C25540" t="s">
        <v>13</v>
      </c>
      <c r="D25540" t="s">
        <v>3658</v>
      </c>
      <c r="E25540" t="s">
        <v>4538</v>
      </c>
      <c r="L25540" s="1">
        <v>35400</v>
      </c>
      <c r="M25540">
        <v>1996</v>
      </c>
    </row>
    <row r="25541" spans="1:13" x14ac:dyDescent="0.3">
      <c r="A25541" t="s">
        <v>21688</v>
      </c>
      <c r="B25541" t="s">
        <v>96</v>
      </c>
      <c r="C25541" t="s">
        <v>21</v>
      </c>
      <c r="D25541" t="s">
        <v>16</v>
      </c>
      <c r="E25541" t="s">
        <v>21689</v>
      </c>
      <c r="L25541" s="1">
        <v>40658</v>
      </c>
      <c r="M25541">
        <v>2011</v>
      </c>
    </row>
    <row r="25542" spans="1:13" x14ac:dyDescent="0.3">
      <c r="A25542" t="s">
        <v>21690</v>
      </c>
      <c r="B25542" t="s">
        <v>12</v>
      </c>
      <c r="C25542" t="s">
        <v>37</v>
      </c>
      <c r="D25542" t="s">
        <v>16</v>
      </c>
      <c r="E25542" t="s">
        <v>4397</v>
      </c>
      <c r="L25542" s="1"/>
    </row>
    <row r="25543" spans="1:13" x14ac:dyDescent="0.3">
      <c r="A25543" t="s">
        <v>21691</v>
      </c>
      <c r="B25543" t="s">
        <v>325</v>
      </c>
      <c r="C25543" t="s">
        <v>52</v>
      </c>
      <c r="D25543" t="s">
        <v>623</v>
      </c>
      <c r="E25543" t="s">
        <v>10397</v>
      </c>
      <c r="F25543">
        <v>6.2</v>
      </c>
      <c r="L25543" s="1">
        <v>36495</v>
      </c>
      <c r="M25543">
        <v>1999</v>
      </c>
    </row>
    <row r="25544" spans="1:13" x14ac:dyDescent="0.3">
      <c r="A25544" t="s">
        <v>21691</v>
      </c>
      <c r="B25544" t="s">
        <v>12</v>
      </c>
      <c r="C25544" t="s">
        <v>24</v>
      </c>
      <c r="D25544" t="s">
        <v>1882</v>
      </c>
      <c r="E25544" t="s">
        <v>10397</v>
      </c>
      <c r="L25544" s="1">
        <v>37523</v>
      </c>
      <c r="M25544">
        <v>2002</v>
      </c>
    </row>
    <row r="25545" spans="1:13" x14ac:dyDescent="0.3">
      <c r="A25545" t="s">
        <v>21692</v>
      </c>
      <c r="B25545" t="s">
        <v>12</v>
      </c>
      <c r="C25545" t="s">
        <v>24</v>
      </c>
      <c r="D25545" t="s">
        <v>3889</v>
      </c>
      <c r="E25545" t="s">
        <v>10397</v>
      </c>
      <c r="L25545" s="1">
        <v>37524</v>
      </c>
      <c r="M25545">
        <v>2002</v>
      </c>
    </row>
    <row r="25546" spans="1:13" x14ac:dyDescent="0.3">
      <c r="A25546" t="s">
        <v>21693</v>
      </c>
      <c r="B25546" t="s">
        <v>233</v>
      </c>
      <c r="C25546" t="s">
        <v>217</v>
      </c>
      <c r="D25546" t="s">
        <v>9235</v>
      </c>
      <c r="E25546" t="s">
        <v>21694</v>
      </c>
      <c r="L25546" s="1">
        <v>40007</v>
      </c>
      <c r="M25546">
        <v>2009</v>
      </c>
    </row>
    <row r="25547" spans="1:13" x14ac:dyDescent="0.3">
      <c r="A25547" t="s">
        <v>21695</v>
      </c>
      <c r="B25547" t="s">
        <v>57</v>
      </c>
      <c r="C25547" t="s">
        <v>52</v>
      </c>
      <c r="D25547" t="s">
        <v>3658</v>
      </c>
      <c r="E25547" t="s">
        <v>6586</v>
      </c>
      <c r="G25547" s="9">
        <v>0.08</v>
      </c>
      <c r="H25547" s="9">
        <v>0.04</v>
      </c>
      <c r="J25547" s="9">
        <v>0.03</v>
      </c>
      <c r="K25547" s="9">
        <v>0.01</v>
      </c>
      <c r="L25547" s="1">
        <v>36836</v>
      </c>
      <c r="M25547">
        <v>2000</v>
      </c>
    </row>
    <row r="25548" spans="1:13" x14ac:dyDescent="0.3">
      <c r="A25548" t="s">
        <v>21696</v>
      </c>
      <c r="B25548" t="s">
        <v>107</v>
      </c>
      <c r="C25548" t="s">
        <v>217</v>
      </c>
      <c r="D25548" t="s">
        <v>281</v>
      </c>
      <c r="E25548" t="s">
        <v>21697</v>
      </c>
      <c r="L25548" s="1">
        <v>39958</v>
      </c>
      <c r="M25548">
        <v>2009</v>
      </c>
    </row>
    <row r="25549" spans="1:13" x14ac:dyDescent="0.3">
      <c r="A25549" t="s">
        <v>21698</v>
      </c>
      <c r="B25549" t="s">
        <v>12</v>
      </c>
      <c r="C25549" t="s">
        <v>61</v>
      </c>
      <c r="D25549" t="s">
        <v>21699</v>
      </c>
      <c r="E25549" t="s">
        <v>21699</v>
      </c>
      <c r="L25549" s="1">
        <v>37491</v>
      </c>
      <c r="M25549">
        <v>2002</v>
      </c>
    </row>
    <row r="25550" spans="1:13" x14ac:dyDescent="0.3">
      <c r="A25550" t="s">
        <v>21700</v>
      </c>
      <c r="B25550" t="s">
        <v>57</v>
      </c>
      <c r="C25550" t="s">
        <v>24</v>
      </c>
      <c r="D25550" t="s">
        <v>2318</v>
      </c>
      <c r="E25550" t="s">
        <v>103</v>
      </c>
      <c r="G25550" s="9">
        <v>0.44</v>
      </c>
      <c r="H25550" s="9">
        <v>0.25</v>
      </c>
      <c r="J25550" s="9">
        <v>0.17</v>
      </c>
      <c r="K25550" s="9">
        <v>0.03</v>
      </c>
      <c r="L25550" s="1">
        <v>35489</v>
      </c>
      <c r="M25550">
        <v>1997</v>
      </c>
    </row>
    <row r="25551" spans="1:13" x14ac:dyDescent="0.3">
      <c r="A25551" t="s">
        <v>21700</v>
      </c>
      <c r="B25551" t="s">
        <v>557</v>
      </c>
      <c r="C25551" t="s">
        <v>24</v>
      </c>
      <c r="D25551" t="s">
        <v>2318</v>
      </c>
      <c r="E25551" t="s">
        <v>103</v>
      </c>
      <c r="L25551" s="1">
        <v>35431</v>
      </c>
      <c r="M25551">
        <v>1997</v>
      </c>
    </row>
    <row r="25552" spans="1:13" x14ac:dyDescent="0.3">
      <c r="A25552" t="s">
        <v>21700</v>
      </c>
      <c r="B25552" t="s">
        <v>12</v>
      </c>
      <c r="C25552" t="s">
        <v>24</v>
      </c>
      <c r="D25552" t="s">
        <v>2318</v>
      </c>
      <c r="E25552" t="s">
        <v>103</v>
      </c>
      <c r="L25552" s="1">
        <v>35489</v>
      </c>
      <c r="M25552">
        <v>1997</v>
      </c>
    </row>
    <row r="25553" spans="1:13" x14ac:dyDescent="0.3">
      <c r="A25553" t="s">
        <v>21701</v>
      </c>
      <c r="B25553" t="s">
        <v>12</v>
      </c>
      <c r="C25553" t="s">
        <v>18</v>
      </c>
      <c r="D25553" t="s">
        <v>843</v>
      </c>
      <c r="E25553" t="s">
        <v>21702</v>
      </c>
      <c r="L25553" s="1">
        <v>35271</v>
      </c>
      <c r="M25553">
        <v>1996</v>
      </c>
    </row>
    <row r="25554" spans="1:13" x14ac:dyDescent="0.3">
      <c r="A25554" t="s">
        <v>21703</v>
      </c>
      <c r="B25554" t="s">
        <v>12</v>
      </c>
      <c r="C25554" t="s">
        <v>18</v>
      </c>
      <c r="D25554" t="s">
        <v>719</v>
      </c>
      <c r="E25554" t="s">
        <v>21702</v>
      </c>
      <c r="L25554" s="1">
        <v>37125</v>
      </c>
      <c r="M25554">
        <v>2001</v>
      </c>
    </row>
    <row r="25555" spans="1:13" x14ac:dyDescent="0.3">
      <c r="A25555" t="s">
        <v>21704</v>
      </c>
      <c r="B25555" t="s">
        <v>12</v>
      </c>
      <c r="C25555" t="s">
        <v>18</v>
      </c>
      <c r="D25555" t="s">
        <v>719</v>
      </c>
      <c r="E25555" t="s">
        <v>21702</v>
      </c>
      <c r="L25555" s="1">
        <v>36403</v>
      </c>
      <c r="M25555">
        <v>1999</v>
      </c>
    </row>
    <row r="25556" spans="1:13" x14ac:dyDescent="0.3">
      <c r="A25556" t="s">
        <v>21705</v>
      </c>
      <c r="B25556" t="s">
        <v>346</v>
      </c>
      <c r="C25556" t="s">
        <v>52</v>
      </c>
      <c r="D25556" t="s">
        <v>1736</v>
      </c>
      <c r="E25556" t="s">
        <v>21706</v>
      </c>
      <c r="G25556" s="9">
        <v>0.18</v>
      </c>
      <c r="H25556" s="9">
        <v>0.14000000000000001</v>
      </c>
      <c r="J25556" s="9">
        <v>0.04</v>
      </c>
      <c r="K25556" s="9">
        <v>0.01</v>
      </c>
      <c r="L25556" s="1">
        <v>37676</v>
      </c>
      <c r="M25556">
        <v>2003</v>
      </c>
    </row>
    <row r="25557" spans="1:13" x14ac:dyDescent="0.3">
      <c r="A25557" t="s">
        <v>21705</v>
      </c>
      <c r="B25557" t="s">
        <v>12</v>
      </c>
      <c r="C25557" t="s">
        <v>52</v>
      </c>
      <c r="D25557" t="s">
        <v>1736</v>
      </c>
      <c r="E25557" t="s">
        <v>21706</v>
      </c>
      <c r="G25557" s="9">
        <v>0</v>
      </c>
      <c r="J25557" s="9">
        <v>0</v>
      </c>
      <c r="K25557" s="9">
        <v>0</v>
      </c>
      <c r="L25557" s="1">
        <v>37705</v>
      </c>
      <c r="M25557">
        <v>2003</v>
      </c>
    </row>
    <row r="25558" spans="1:13" x14ac:dyDescent="0.3">
      <c r="A25558" t="s">
        <v>21705</v>
      </c>
      <c r="B25558" t="s">
        <v>75</v>
      </c>
      <c r="C25558" t="s">
        <v>52</v>
      </c>
      <c r="D25558" t="s">
        <v>1736</v>
      </c>
      <c r="E25558" t="s">
        <v>21706</v>
      </c>
      <c r="L25558" s="1">
        <v>37798</v>
      </c>
      <c r="M25558">
        <v>2003</v>
      </c>
    </row>
    <row r="25559" spans="1:13" x14ac:dyDescent="0.3">
      <c r="A25559" t="s">
        <v>21707</v>
      </c>
      <c r="B25559" t="s">
        <v>12</v>
      </c>
      <c r="C25559" t="s">
        <v>61</v>
      </c>
      <c r="D25559" t="s">
        <v>1736</v>
      </c>
      <c r="E25559" t="s">
        <v>1736</v>
      </c>
      <c r="L25559" s="1">
        <v>33604</v>
      </c>
      <c r="M25559">
        <v>1992</v>
      </c>
    </row>
    <row r="25560" spans="1:13" x14ac:dyDescent="0.3">
      <c r="A25560" t="s">
        <v>21708</v>
      </c>
      <c r="B25560" t="s">
        <v>12</v>
      </c>
      <c r="C25560" t="s">
        <v>371</v>
      </c>
      <c r="D25560" t="s">
        <v>16</v>
      </c>
      <c r="E25560" t="s">
        <v>21709</v>
      </c>
      <c r="L25560" s="1"/>
    </row>
    <row r="25561" spans="1:13" x14ac:dyDescent="0.3">
      <c r="A25561" t="s">
        <v>21708</v>
      </c>
      <c r="B25561" t="s">
        <v>49</v>
      </c>
      <c r="C25561" t="s">
        <v>371</v>
      </c>
      <c r="D25561" t="s">
        <v>16</v>
      </c>
      <c r="E25561" t="s">
        <v>21709</v>
      </c>
      <c r="L25561" s="1"/>
    </row>
    <row r="25562" spans="1:13" x14ac:dyDescent="0.3">
      <c r="A25562" t="s">
        <v>21710</v>
      </c>
      <c r="B25562" t="s">
        <v>27</v>
      </c>
      <c r="C25562" t="s">
        <v>61</v>
      </c>
      <c r="D25562" t="s">
        <v>335</v>
      </c>
      <c r="E25562" t="s">
        <v>5199</v>
      </c>
      <c r="L25562" s="1">
        <v>36972</v>
      </c>
      <c r="M25562">
        <v>2001</v>
      </c>
    </row>
    <row r="25563" spans="1:13" x14ac:dyDescent="0.3">
      <c r="A25563" t="s">
        <v>21710</v>
      </c>
      <c r="B25563" t="s">
        <v>127</v>
      </c>
      <c r="C25563" t="s">
        <v>61</v>
      </c>
      <c r="D25563" t="s">
        <v>1736</v>
      </c>
      <c r="E25563" t="s">
        <v>3081</v>
      </c>
      <c r="L25563" s="1">
        <v>36874</v>
      </c>
      <c r="M25563">
        <v>2000</v>
      </c>
    </row>
    <row r="25564" spans="1:13" x14ac:dyDescent="0.3">
      <c r="A25564" t="s">
        <v>21711</v>
      </c>
      <c r="B25564" t="s">
        <v>728</v>
      </c>
      <c r="C25564" t="s">
        <v>52</v>
      </c>
      <c r="D25564" t="s">
        <v>1515</v>
      </c>
      <c r="E25564" t="s">
        <v>1736</v>
      </c>
      <c r="L25564" s="1">
        <v>33604</v>
      </c>
      <c r="M25564">
        <v>1992</v>
      </c>
    </row>
    <row r="25565" spans="1:13" x14ac:dyDescent="0.3">
      <c r="A25565" t="s">
        <v>21711</v>
      </c>
      <c r="B25565" t="s">
        <v>505</v>
      </c>
      <c r="C25565" t="s">
        <v>52</v>
      </c>
      <c r="D25565" t="s">
        <v>1515</v>
      </c>
      <c r="E25565" t="s">
        <v>888</v>
      </c>
      <c r="L25565" s="1">
        <v>33675</v>
      </c>
      <c r="M25565">
        <v>1992</v>
      </c>
    </row>
    <row r="25566" spans="1:13" x14ac:dyDescent="0.3">
      <c r="A25566" t="s">
        <v>21711</v>
      </c>
      <c r="B25566" t="s">
        <v>27</v>
      </c>
      <c r="C25566" t="s">
        <v>13</v>
      </c>
      <c r="D25566" t="s">
        <v>165</v>
      </c>
      <c r="E25566" t="s">
        <v>10175</v>
      </c>
      <c r="L25566" s="1">
        <v>34336</v>
      </c>
      <c r="M25566">
        <v>1994</v>
      </c>
    </row>
    <row r="25567" spans="1:13" x14ac:dyDescent="0.3">
      <c r="A25567" t="s">
        <v>21712</v>
      </c>
      <c r="B25567" t="s">
        <v>23</v>
      </c>
      <c r="C25567" t="s">
        <v>52</v>
      </c>
      <c r="D25567" t="s">
        <v>1914</v>
      </c>
      <c r="E25567" t="s">
        <v>1360</v>
      </c>
      <c r="L25567" s="1">
        <v>33299</v>
      </c>
      <c r="M25567">
        <v>1991</v>
      </c>
    </row>
    <row r="25568" spans="1:13" x14ac:dyDescent="0.3">
      <c r="A25568" t="s">
        <v>21713</v>
      </c>
      <c r="B25568" t="s">
        <v>23</v>
      </c>
      <c r="C25568" t="s">
        <v>52</v>
      </c>
      <c r="D25568" t="s">
        <v>165</v>
      </c>
      <c r="E25568" t="s">
        <v>10175</v>
      </c>
      <c r="L25568" s="1">
        <v>34304</v>
      </c>
      <c r="M25568">
        <v>1993</v>
      </c>
    </row>
    <row r="25569" spans="1:13" x14ac:dyDescent="0.3">
      <c r="A25569" t="s">
        <v>21714</v>
      </c>
      <c r="B25569" t="s">
        <v>209</v>
      </c>
      <c r="C25569" t="s">
        <v>52</v>
      </c>
      <c r="D25569" t="s">
        <v>1515</v>
      </c>
      <c r="E25569" t="s">
        <v>888</v>
      </c>
      <c r="L25569" s="1">
        <v>32874</v>
      </c>
      <c r="M25569">
        <v>1990</v>
      </c>
    </row>
    <row r="25570" spans="1:13" x14ac:dyDescent="0.3">
      <c r="A25570" t="s">
        <v>21715</v>
      </c>
      <c r="B25570" t="s">
        <v>12</v>
      </c>
      <c r="C25570" t="s">
        <v>61</v>
      </c>
      <c r="D25570" t="s">
        <v>1736</v>
      </c>
      <c r="E25570" t="s">
        <v>5048</v>
      </c>
      <c r="L25570" s="1">
        <v>32690</v>
      </c>
      <c r="M25570">
        <v>1989</v>
      </c>
    </row>
    <row r="25571" spans="1:13" x14ac:dyDescent="0.3">
      <c r="A25571" t="s">
        <v>21716</v>
      </c>
      <c r="B25571" t="s">
        <v>122</v>
      </c>
      <c r="C25571" t="s">
        <v>52</v>
      </c>
      <c r="D25571" t="s">
        <v>1736</v>
      </c>
      <c r="E25571" t="s">
        <v>7692</v>
      </c>
      <c r="F25571">
        <v>5.0999999999999996</v>
      </c>
      <c r="G25571" s="9">
        <v>0.72</v>
      </c>
      <c r="H25571" s="9">
        <v>0.36</v>
      </c>
      <c r="J25571" s="9">
        <v>0.28999999999999998</v>
      </c>
      <c r="K25571" s="9">
        <v>7.0000000000000007E-2</v>
      </c>
      <c r="L25571" s="1">
        <v>39973</v>
      </c>
      <c r="M25571">
        <v>2009</v>
      </c>
    </row>
    <row r="25572" spans="1:13" x14ac:dyDescent="0.3">
      <c r="A25572" t="s">
        <v>21716</v>
      </c>
      <c r="B25572" t="s">
        <v>75</v>
      </c>
      <c r="C25572" t="s">
        <v>52</v>
      </c>
      <c r="D25572" t="s">
        <v>1736</v>
      </c>
      <c r="E25572" t="s">
        <v>7692</v>
      </c>
      <c r="G25572" s="9">
        <v>0.28000000000000003</v>
      </c>
      <c r="H25572" s="9">
        <v>0.11</v>
      </c>
      <c r="J25572" s="9">
        <v>0.01</v>
      </c>
      <c r="K25572" s="9">
        <v>0.16</v>
      </c>
      <c r="L25572" s="1">
        <v>39973</v>
      </c>
      <c r="M25572">
        <v>2009</v>
      </c>
    </row>
    <row r="25573" spans="1:13" x14ac:dyDescent="0.3">
      <c r="A25573" t="s">
        <v>21716</v>
      </c>
      <c r="B25573" t="s">
        <v>82</v>
      </c>
      <c r="C25573" t="s">
        <v>52</v>
      </c>
      <c r="D25573" t="s">
        <v>1736</v>
      </c>
      <c r="E25573" t="s">
        <v>2682</v>
      </c>
      <c r="F25573">
        <v>7.4</v>
      </c>
      <c r="G25573" s="9">
        <v>0.26</v>
      </c>
      <c r="H25573" s="9">
        <v>0.11</v>
      </c>
      <c r="J25573" s="9">
        <v>0.1</v>
      </c>
      <c r="K25573" s="9">
        <v>0.05</v>
      </c>
      <c r="L25573" s="1">
        <v>39973</v>
      </c>
      <c r="M25573">
        <v>2009</v>
      </c>
    </row>
    <row r="25574" spans="1:13" x14ac:dyDescent="0.3">
      <c r="A25574" t="s">
        <v>21716</v>
      </c>
      <c r="B25574" t="s">
        <v>124</v>
      </c>
      <c r="C25574" t="s">
        <v>52</v>
      </c>
      <c r="D25574" t="s">
        <v>1736</v>
      </c>
      <c r="E25574" t="s">
        <v>7692</v>
      </c>
      <c r="G25574" s="9">
        <v>0.25</v>
      </c>
      <c r="H25574" s="9">
        <v>0.16</v>
      </c>
      <c r="J25574" s="9">
        <v>7.0000000000000007E-2</v>
      </c>
      <c r="K25574" s="9">
        <v>0.02</v>
      </c>
      <c r="L25574" s="1">
        <v>39973</v>
      </c>
      <c r="M25574">
        <v>2009</v>
      </c>
    </row>
    <row r="25575" spans="1:13" x14ac:dyDescent="0.3">
      <c r="A25575" t="s">
        <v>21716</v>
      </c>
      <c r="B25575" t="s">
        <v>64</v>
      </c>
      <c r="C25575" t="s">
        <v>52</v>
      </c>
      <c r="D25575" t="s">
        <v>1736</v>
      </c>
      <c r="E25575" t="s">
        <v>6228</v>
      </c>
      <c r="F25575">
        <v>7.4</v>
      </c>
      <c r="L25575" s="1">
        <v>40086</v>
      </c>
      <c r="M25575">
        <v>2009</v>
      </c>
    </row>
    <row r="25576" spans="1:13" x14ac:dyDescent="0.3">
      <c r="A25576" t="s">
        <v>21717</v>
      </c>
      <c r="B25576" t="s">
        <v>23</v>
      </c>
      <c r="C25576" t="s">
        <v>13</v>
      </c>
      <c r="D25576" t="s">
        <v>555</v>
      </c>
      <c r="E25576" t="s">
        <v>4296</v>
      </c>
      <c r="L25576" s="1">
        <v>32478</v>
      </c>
      <c r="M25576">
        <v>1988</v>
      </c>
    </row>
    <row r="25577" spans="1:13" x14ac:dyDescent="0.3">
      <c r="A25577" t="s">
        <v>21718</v>
      </c>
      <c r="B25577" t="s">
        <v>23</v>
      </c>
      <c r="C25577" t="s">
        <v>13</v>
      </c>
      <c r="D25577" t="s">
        <v>1710</v>
      </c>
      <c r="E25577" t="s">
        <v>4296</v>
      </c>
      <c r="L25577" s="1">
        <v>32478</v>
      </c>
      <c r="M25577">
        <v>1988</v>
      </c>
    </row>
    <row r="25578" spans="1:13" x14ac:dyDescent="0.3">
      <c r="A25578" t="s">
        <v>21719</v>
      </c>
      <c r="B25578" t="s">
        <v>508</v>
      </c>
      <c r="C25578" t="s">
        <v>13</v>
      </c>
      <c r="D25578" t="s">
        <v>1894</v>
      </c>
      <c r="E25578" t="s">
        <v>3081</v>
      </c>
      <c r="L25578" s="1">
        <v>34618</v>
      </c>
      <c r="M25578">
        <v>1994</v>
      </c>
    </row>
    <row r="25579" spans="1:13" x14ac:dyDescent="0.3">
      <c r="A25579" t="s">
        <v>21719</v>
      </c>
      <c r="B25579" t="s">
        <v>244</v>
      </c>
      <c r="C25579" t="s">
        <v>13</v>
      </c>
      <c r="D25579" t="s">
        <v>1736</v>
      </c>
      <c r="E25579" t="s">
        <v>3081</v>
      </c>
      <c r="L25579" s="1">
        <v>40133</v>
      </c>
      <c r="M25579">
        <v>2009</v>
      </c>
    </row>
    <row r="25580" spans="1:13" x14ac:dyDescent="0.3">
      <c r="A25580" t="s">
        <v>21720</v>
      </c>
      <c r="B25580" t="s">
        <v>12</v>
      </c>
      <c r="C25580" t="s">
        <v>61</v>
      </c>
      <c r="D25580" t="s">
        <v>555</v>
      </c>
      <c r="E25580" t="s">
        <v>21721</v>
      </c>
      <c r="L25580" s="1">
        <v>31778</v>
      </c>
      <c r="M25580">
        <v>1987</v>
      </c>
    </row>
    <row r="25581" spans="1:13" x14ac:dyDescent="0.3">
      <c r="A25581" t="s">
        <v>21722</v>
      </c>
      <c r="B25581" t="s">
        <v>101</v>
      </c>
      <c r="C25581" t="s">
        <v>45</v>
      </c>
      <c r="D25581" t="s">
        <v>472</v>
      </c>
      <c r="E25581" t="s">
        <v>8313</v>
      </c>
      <c r="G25581" s="9">
        <v>0.02</v>
      </c>
      <c r="H25581" s="9">
        <v>0.02</v>
      </c>
      <c r="K25581" s="9">
        <v>0</v>
      </c>
      <c r="L25581" s="1">
        <v>40087</v>
      </c>
      <c r="M25581">
        <v>2009</v>
      </c>
    </row>
    <row r="25582" spans="1:13" x14ac:dyDescent="0.3">
      <c r="A25582" t="s">
        <v>21723</v>
      </c>
      <c r="B25582" t="s">
        <v>122</v>
      </c>
      <c r="C25582" t="s">
        <v>45</v>
      </c>
      <c r="D25582" t="s">
        <v>472</v>
      </c>
      <c r="E25582" t="s">
        <v>4010</v>
      </c>
      <c r="G25582" s="9">
        <v>0.13</v>
      </c>
      <c r="H25582" s="9">
        <v>0.12</v>
      </c>
      <c r="K25582" s="9">
        <v>0.01</v>
      </c>
      <c r="L25582" s="1">
        <v>39430</v>
      </c>
      <c r="M25582">
        <v>2007</v>
      </c>
    </row>
    <row r="25583" spans="1:13" x14ac:dyDescent="0.3">
      <c r="A25583" t="s">
        <v>21723</v>
      </c>
      <c r="B25583" t="s">
        <v>124</v>
      </c>
      <c r="C25583" t="s">
        <v>45</v>
      </c>
      <c r="D25583" t="s">
        <v>472</v>
      </c>
      <c r="E25583" t="s">
        <v>4010</v>
      </c>
      <c r="G25583" s="9">
        <v>0.09</v>
      </c>
      <c r="H25583" s="9">
        <v>0.08</v>
      </c>
      <c r="K25583" s="9">
        <v>0.01</v>
      </c>
      <c r="L25583" s="1">
        <v>39435</v>
      </c>
      <c r="M25583">
        <v>2007</v>
      </c>
    </row>
    <row r="25584" spans="1:13" x14ac:dyDescent="0.3">
      <c r="A25584" t="s">
        <v>21724</v>
      </c>
      <c r="B25584" t="s">
        <v>72</v>
      </c>
      <c r="C25584" t="s">
        <v>45</v>
      </c>
      <c r="D25584" t="s">
        <v>116</v>
      </c>
      <c r="E25584" t="s">
        <v>21725</v>
      </c>
      <c r="L25584" s="1">
        <v>32509</v>
      </c>
      <c r="M25584">
        <v>1989</v>
      </c>
    </row>
    <row r="25585" spans="1:13" x14ac:dyDescent="0.3">
      <c r="A25585" t="s">
        <v>21726</v>
      </c>
      <c r="B25585" t="s">
        <v>75</v>
      </c>
      <c r="C25585" t="s">
        <v>61</v>
      </c>
      <c r="D25585" t="s">
        <v>603</v>
      </c>
      <c r="E25585" t="s">
        <v>6035</v>
      </c>
      <c r="G25585" s="9">
        <v>0.15</v>
      </c>
      <c r="H25585" s="9">
        <v>7.0000000000000007E-2</v>
      </c>
      <c r="J25585" s="9">
        <v>0.06</v>
      </c>
      <c r="K25585" s="9">
        <v>0.02</v>
      </c>
      <c r="L25585" s="1">
        <v>38621</v>
      </c>
      <c r="M25585">
        <v>2005</v>
      </c>
    </row>
    <row r="25586" spans="1:13" x14ac:dyDescent="0.3">
      <c r="A25586" t="s">
        <v>21726</v>
      </c>
      <c r="B25586" t="s">
        <v>346</v>
      </c>
      <c r="C25586" t="s">
        <v>61</v>
      </c>
      <c r="D25586" t="s">
        <v>603</v>
      </c>
      <c r="E25586" t="s">
        <v>6035</v>
      </c>
      <c r="G25586" s="9">
        <v>0.1</v>
      </c>
      <c r="H25586" s="9">
        <v>7.0000000000000007E-2</v>
      </c>
      <c r="J25586" s="9">
        <v>0.03</v>
      </c>
      <c r="K25586" s="9">
        <v>0</v>
      </c>
      <c r="L25586" s="1">
        <v>38621</v>
      </c>
      <c r="M25586">
        <v>2005</v>
      </c>
    </row>
    <row r="25587" spans="1:13" x14ac:dyDescent="0.3">
      <c r="A25587" t="s">
        <v>21726</v>
      </c>
      <c r="B25587" t="s">
        <v>12</v>
      </c>
      <c r="C25587" t="s">
        <v>61</v>
      </c>
      <c r="D25587" t="s">
        <v>603</v>
      </c>
      <c r="E25587" t="s">
        <v>6035</v>
      </c>
      <c r="G25587" s="9">
        <v>0.02</v>
      </c>
      <c r="J25587" s="9">
        <v>0.02</v>
      </c>
      <c r="K25587" s="9">
        <v>0</v>
      </c>
      <c r="L25587" s="1">
        <v>38627</v>
      </c>
      <c r="M25587">
        <v>2005</v>
      </c>
    </row>
    <row r="25588" spans="1:13" x14ac:dyDescent="0.3">
      <c r="A25588" t="s">
        <v>21726</v>
      </c>
      <c r="B25588" t="s">
        <v>107</v>
      </c>
      <c r="C25588" t="s">
        <v>61</v>
      </c>
      <c r="D25588" t="s">
        <v>603</v>
      </c>
      <c r="E25588" t="s">
        <v>6035</v>
      </c>
      <c r="L25588" s="1">
        <v>39420</v>
      </c>
      <c r="M25588">
        <v>2007</v>
      </c>
    </row>
    <row r="25589" spans="1:13" x14ac:dyDescent="0.3">
      <c r="A25589" t="s">
        <v>21727</v>
      </c>
      <c r="B25589" t="s">
        <v>107</v>
      </c>
      <c r="C25589" t="s">
        <v>21</v>
      </c>
      <c r="D25589" t="s">
        <v>281</v>
      </c>
      <c r="E25589" t="s">
        <v>21728</v>
      </c>
      <c r="L25589" s="1">
        <v>39811</v>
      </c>
      <c r="M25589">
        <v>2008</v>
      </c>
    </row>
    <row r="25590" spans="1:13" x14ac:dyDescent="0.3">
      <c r="A25590" t="s">
        <v>21729</v>
      </c>
      <c r="B25590" t="s">
        <v>44</v>
      </c>
      <c r="C25590" t="s">
        <v>37</v>
      </c>
      <c r="D25590" t="s">
        <v>162</v>
      </c>
      <c r="E25590" t="s">
        <v>21730</v>
      </c>
      <c r="L25590" s="1">
        <v>43746</v>
      </c>
      <c r="M25590">
        <v>2019</v>
      </c>
    </row>
    <row r="25591" spans="1:13" x14ac:dyDescent="0.3">
      <c r="A25591" t="s">
        <v>21729</v>
      </c>
      <c r="B25591" t="s">
        <v>12</v>
      </c>
      <c r="C25591" t="s">
        <v>37</v>
      </c>
      <c r="D25591" t="s">
        <v>162</v>
      </c>
      <c r="E25591" t="s">
        <v>21730</v>
      </c>
      <c r="L25591" s="1">
        <v>43746</v>
      </c>
      <c r="M25591">
        <v>2019</v>
      </c>
    </row>
    <row r="25592" spans="1:13" x14ac:dyDescent="0.3">
      <c r="A25592" t="s">
        <v>21729</v>
      </c>
      <c r="B25592" t="s">
        <v>48</v>
      </c>
      <c r="C25592" t="s">
        <v>37</v>
      </c>
      <c r="D25592" t="s">
        <v>162</v>
      </c>
      <c r="E25592" t="s">
        <v>21730</v>
      </c>
      <c r="L25592" s="1">
        <v>43746</v>
      </c>
      <c r="M25592">
        <v>2019</v>
      </c>
    </row>
    <row r="25593" spans="1:13" x14ac:dyDescent="0.3">
      <c r="A25593" t="s">
        <v>21729</v>
      </c>
      <c r="B25593" t="s">
        <v>50</v>
      </c>
      <c r="C25593" t="s">
        <v>37</v>
      </c>
      <c r="D25593" t="s">
        <v>162</v>
      </c>
      <c r="E25593" t="s">
        <v>21730</v>
      </c>
      <c r="L25593" s="1">
        <v>44195</v>
      </c>
      <c r="M25593">
        <v>2020</v>
      </c>
    </row>
    <row r="25594" spans="1:13" x14ac:dyDescent="0.3">
      <c r="A25594" t="s">
        <v>21731</v>
      </c>
      <c r="B25594" t="s">
        <v>325</v>
      </c>
      <c r="C25594" t="s">
        <v>61</v>
      </c>
      <c r="D25594" t="s">
        <v>3241</v>
      </c>
      <c r="E25594" t="s">
        <v>444</v>
      </c>
      <c r="L25594" s="1">
        <v>36678</v>
      </c>
      <c r="M25594">
        <v>2000</v>
      </c>
    </row>
    <row r="25595" spans="1:13" x14ac:dyDescent="0.3">
      <c r="A25595" t="s">
        <v>21732</v>
      </c>
      <c r="B25595" t="s">
        <v>12</v>
      </c>
      <c r="C25595" t="s">
        <v>18</v>
      </c>
      <c r="D25595" t="s">
        <v>171</v>
      </c>
      <c r="E25595" t="s">
        <v>171</v>
      </c>
      <c r="L25595" s="1">
        <v>41850</v>
      </c>
      <c r="M25595">
        <v>2014</v>
      </c>
    </row>
    <row r="25596" spans="1:13" x14ac:dyDescent="0.3">
      <c r="A25596" t="s">
        <v>21733</v>
      </c>
      <c r="B25596" t="s">
        <v>12</v>
      </c>
      <c r="C25596" t="s">
        <v>217</v>
      </c>
      <c r="D25596" t="s">
        <v>3269</v>
      </c>
      <c r="E25596" t="s">
        <v>354</v>
      </c>
      <c r="L25596" s="1">
        <v>35899</v>
      </c>
      <c r="M25596">
        <v>1998</v>
      </c>
    </row>
    <row r="25597" spans="1:13" x14ac:dyDescent="0.3">
      <c r="A25597" t="s">
        <v>21734</v>
      </c>
      <c r="B25597" t="s">
        <v>44</v>
      </c>
      <c r="C25597" t="s">
        <v>217</v>
      </c>
      <c r="D25597" t="s">
        <v>15986</v>
      </c>
      <c r="E25597" t="s">
        <v>21735</v>
      </c>
      <c r="L25597" s="1">
        <v>42808</v>
      </c>
      <c r="M25597">
        <v>2017</v>
      </c>
    </row>
    <row r="25598" spans="1:13" x14ac:dyDescent="0.3">
      <c r="A25598" t="s">
        <v>21734</v>
      </c>
      <c r="B25598" t="s">
        <v>48</v>
      </c>
      <c r="C25598" t="s">
        <v>217</v>
      </c>
      <c r="D25598" t="s">
        <v>15986</v>
      </c>
      <c r="E25598" t="s">
        <v>21735</v>
      </c>
      <c r="L25598" s="1">
        <v>42808</v>
      </c>
      <c r="M25598">
        <v>2017</v>
      </c>
    </row>
    <row r="25599" spans="1:13" x14ac:dyDescent="0.3">
      <c r="A25599" t="s">
        <v>21734</v>
      </c>
      <c r="B25599" t="s">
        <v>12</v>
      </c>
      <c r="C25599" t="s">
        <v>217</v>
      </c>
      <c r="D25599" t="s">
        <v>354</v>
      </c>
      <c r="E25599" t="s">
        <v>354</v>
      </c>
      <c r="L25599" s="1">
        <v>37529</v>
      </c>
      <c r="M25599">
        <v>2002</v>
      </c>
    </row>
    <row r="25600" spans="1:13" x14ac:dyDescent="0.3">
      <c r="A25600" t="s">
        <v>21736</v>
      </c>
      <c r="B25600" t="s">
        <v>12</v>
      </c>
      <c r="C25600" t="s">
        <v>217</v>
      </c>
      <c r="D25600" t="s">
        <v>2925</v>
      </c>
      <c r="E25600" t="s">
        <v>354</v>
      </c>
      <c r="L25600" s="1">
        <v>37802</v>
      </c>
      <c r="M25600">
        <v>2003</v>
      </c>
    </row>
    <row r="25601" spans="1:13" x14ac:dyDescent="0.3">
      <c r="A25601" t="s">
        <v>21737</v>
      </c>
      <c r="B25601" t="s">
        <v>12</v>
      </c>
      <c r="C25601" t="s">
        <v>217</v>
      </c>
      <c r="D25601" t="s">
        <v>354</v>
      </c>
      <c r="E25601" t="s">
        <v>354</v>
      </c>
      <c r="L25601" s="1">
        <v>37525</v>
      </c>
      <c r="M25601">
        <v>2002</v>
      </c>
    </row>
    <row r="25602" spans="1:13" x14ac:dyDescent="0.3">
      <c r="A25602" t="s">
        <v>21738</v>
      </c>
      <c r="C25602" t="s">
        <v>45</v>
      </c>
      <c r="D25602" t="s">
        <v>603</v>
      </c>
      <c r="E25602" t="s">
        <v>603</v>
      </c>
      <c r="G25602" s="9">
        <v>0.27</v>
      </c>
      <c r="H25602" s="9">
        <v>0.26</v>
      </c>
      <c r="J25602" s="9">
        <v>0.01</v>
      </c>
      <c r="K25602" s="9">
        <v>0</v>
      </c>
      <c r="L25602" s="1">
        <v>28399</v>
      </c>
      <c r="M25602">
        <v>1977</v>
      </c>
    </row>
    <row r="25603" spans="1:13" x14ac:dyDescent="0.3">
      <c r="A25603" t="s">
        <v>21739</v>
      </c>
      <c r="B25603" t="s">
        <v>127</v>
      </c>
      <c r="C25603" t="s">
        <v>45</v>
      </c>
      <c r="D25603" t="s">
        <v>719</v>
      </c>
      <c r="E25603" t="s">
        <v>1658</v>
      </c>
      <c r="G25603" s="9">
        <v>0.1</v>
      </c>
      <c r="H25603" s="9">
        <v>0.08</v>
      </c>
      <c r="J25603" s="9">
        <v>0.02</v>
      </c>
      <c r="K25603" s="9">
        <v>0</v>
      </c>
      <c r="L25603" s="1">
        <v>36676</v>
      </c>
      <c r="M25603">
        <v>2000</v>
      </c>
    </row>
    <row r="25604" spans="1:13" x14ac:dyDescent="0.3">
      <c r="A25604" t="s">
        <v>21740</v>
      </c>
      <c r="B25604" t="s">
        <v>26</v>
      </c>
      <c r="C25604" t="s">
        <v>45</v>
      </c>
      <c r="D25604" t="s">
        <v>18904</v>
      </c>
      <c r="E25604" t="s">
        <v>21725</v>
      </c>
      <c r="L25604" s="1">
        <v>33970</v>
      </c>
      <c r="M25604">
        <v>1993</v>
      </c>
    </row>
    <row r="25605" spans="1:13" x14ac:dyDescent="0.3">
      <c r="A25605" t="s">
        <v>21740</v>
      </c>
      <c r="B25605" t="s">
        <v>12</v>
      </c>
      <c r="C25605" t="s">
        <v>18</v>
      </c>
      <c r="D25605" t="s">
        <v>18904</v>
      </c>
      <c r="E25605" t="s">
        <v>21725</v>
      </c>
      <c r="L25605" s="1">
        <v>33970</v>
      </c>
      <c r="M25605">
        <v>1993</v>
      </c>
    </row>
    <row r="25606" spans="1:13" x14ac:dyDescent="0.3">
      <c r="A25606" t="s">
        <v>21741</v>
      </c>
      <c r="B25606" t="s">
        <v>72</v>
      </c>
      <c r="C25606" t="s">
        <v>45</v>
      </c>
      <c r="D25606" t="s">
        <v>18904</v>
      </c>
      <c r="E25606" t="s">
        <v>21725</v>
      </c>
      <c r="L25606" s="1">
        <v>34700</v>
      </c>
      <c r="M25606">
        <v>1995</v>
      </c>
    </row>
    <row r="25607" spans="1:13" x14ac:dyDescent="0.3">
      <c r="A25607" t="s">
        <v>21742</v>
      </c>
      <c r="B25607" t="s">
        <v>75</v>
      </c>
      <c r="C25607" t="s">
        <v>45</v>
      </c>
      <c r="D25607" t="s">
        <v>376</v>
      </c>
      <c r="E25607" t="s">
        <v>8313</v>
      </c>
      <c r="G25607" s="9">
        <v>0.12</v>
      </c>
      <c r="H25607" s="9">
        <v>0.06</v>
      </c>
      <c r="J25607" s="9">
        <v>0.05</v>
      </c>
      <c r="K25607" s="9">
        <v>0.02</v>
      </c>
      <c r="L25607" s="1">
        <v>37762</v>
      </c>
      <c r="M25607">
        <v>2003</v>
      </c>
    </row>
    <row r="25608" spans="1:13" x14ac:dyDescent="0.3">
      <c r="A25608" t="s">
        <v>21742</v>
      </c>
      <c r="B25608" t="s">
        <v>346</v>
      </c>
      <c r="C25608" t="s">
        <v>45</v>
      </c>
      <c r="D25608" t="s">
        <v>376</v>
      </c>
      <c r="E25608" t="s">
        <v>8313</v>
      </c>
      <c r="G25608" s="9">
        <v>0.05</v>
      </c>
      <c r="H25608" s="9">
        <v>0.04</v>
      </c>
      <c r="J25608" s="9">
        <v>0.01</v>
      </c>
      <c r="K25608" s="9">
        <v>0</v>
      </c>
      <c r="L25608" s="1">
        <v>37798</v>
      </c>
      <c r="M25608">
        <v>2003</v>
      </c>
    </row>
    <row r="25609" spans="1:13" x14ac:dyDescent="0.3">
      <c r="A25609" t="s">
        <v>21742</v>
      </c>
      <c r="B25609" t="s">
        <v>12</v>
      </c>
      <c r="C25609" t="s">
        <v>45</v>
      </c>
      <c r="D25609" t="s">
        <v>376</v>
      </c>
      <c r="E25609" t="s">
        <v>8313</v>
      </c>
      <c r="L25609" s="1">
        <v>37887</v>
      </c>
      <c r="M25609">
        <v>2003</v>
      </c>
    </row>
    <row r="25610" spans="1:13" x14ac:dyDescent="0.3">
      <c r="A25610" t="s">
        <v>21743</v>
      </c>
      <c r="B25610" t="s">
        <v>346</v>
      </c>
      <c r="C25610" t="s">
        <v>52</v>
      </c>
      <c r="D25610" t="s">
        <v>376</v>
      </c>
      <c r="E25610" t="s">
        <v>16</v>
      </c>
      <c r="G25610" s="9">
        <v>0.08</v>
      </c>
      <c r="H25610" s="9">
        <v>0.06</v>
      </c>
      <c r="J25610" s="9">
        <v>0.02</v>
      </c>
      <c r="K25610" s="9">
        <v>0</v>
      </c>
      <c r="L25610" s="1">
        <v>38160</v>
      </c>
      <c r="M25610">
        <v>2004</v>
      </c>
    </row>
    <row r="25611" spans="1:13" x14ac:dyDescent="0.3">
      <c r="A25611" t="s">
        <v>21744</v>
      </c>
      <c r="B25611" t="s">
        <v>12</v>
      </c>
      <c r="C25611" t="s">
        <v>61</v>
      </c>
      <c r="D25611" t="s">
        <v>21745</v>
      </c>
      <c r="E25611" t="s">
        <v>21745</v>
      </c>
      <c r="L25611" s="1">
        <v>40886</v>
      </c>
      <c r="M25611">
        <v>2011</v>
      </c>
    </row>
    <row r="25612" spans="1:13" x14ac:dyDescent="0.3">
      <c r="A25612" t="s">
        <v>21746</v>
      </c>
      <c r="B25612" t="s">
        <v>20</v>
      </c>
      <c r="C25612" t="s">
        <v>21</v>
      </c>
      <c r="D25612" t="s">
        <v>16</v>
      </c>
      <c r="E25612" t="s">
        <v>16</v>
      </c>
      <c r="L25612" s="1">
        <v>41781</v>
      </c>
      <c r="M25612">
        <v>2014</v>
      </c>
    </row>
    <row r="25613" spans="1:13" x14ac:dyDescent="0.3">
      <c r="A25613" t="s">
        <v>21746</v>
      </c>
      <c r="B25613" t="s">
        <v>432</v>
      </c>
      <c r="C25613" t="s">
        <v>21</v>
      </c>
      <c r="D25613" t="s">
        <v>16</v>
      </c>
      <c r="E25613" t="s">
        <v>16</v>
      </c>
      <c r="L25613" s="1">
        <v>41781</v>
      </c>
      <c r="M25613">
        <v>2014</v>
      </c>
    </row>
    <row r="25614" spans="1:13" x14ac:dyDescent="0.3">
      <c r="A25614" t="s">
        <v>21746</v>
      </c>
      <c r="B25614" t="s">
        <v>12</v>
      </c>
      <c r="C25614" t="s">
        <v>21</v>
      </c>
      <c r="D25614" t="s">
        <v>16</v>
      </c>
      <c r="E25614" t="s">
        <v>16</v>
      </c>
      <c r="L25614" s="1">
        <v>41781</v>
      </c>
      <c r="M25614">
        <v>2014</v>
      </c>
    </row>
    <row r="25615" spans="1:13" x14ac:dyDescent="0.3">
      <c r="A25615" t="s">
        <v>21747</v>
      </c>
      <c r="B25615" t="s">
        <v>87</v>
      </c>
      <c r="C25615" t="s">
        <v>52</v>
      </c>
      <c r="D25615" t="s">
        <v>58</v>
      </c>
      <c r="E25615" t="s">
        <v>2806</v>
      </c>
      <c r="F25615">
        <v>8.6999999999999993</v>
      </c>
      <c r="L25615" s="1">
        <v>39959</v>
      </c>
      <c r="M25615">
        <v>2009</v>
      </c>
    </row>
    <row r="25616" spans="1:13" x14ac:dyDescent="0.3">
      <c r="A25616" t="s">
        <v>21747</v>
      </c>
      <c r="B25616" t="s">
        <v>64</v>
      </c>
      <c r="C25616" t="s">
        <v>52</v>
      </c>
      <c r="D25616" t="s">
        <v>58</v>
      </c>
      <c r="E25616" t="s">
        <v>2806</v>
      </c>
      <c r="F25616">
        <v>8.6999999999999993</v>
      </c>
      <c r="L25616" s="1">
        <v>40357</v>
      </c>
      <c r="M25616">
        <v>2010</v>
      </c>
    </row>
    <row r="25617" spans="1:13" x14ac:dyDescent="0.3">
      <c r="A25617" t="s">
        <v>21747</v>
      </c>
      <c r="B25617" t="s">
        <v>26</v>
      </c>
      <c r="C25617" t="s">
        <v>371</v>
      </c>
      <c r="D25617" t="s">
        <v>58</v>
      </c>
      <c r="E25617" t="s">
        <v>2806</v>
      </c>
      <c r="L25617" s="1">
        <v>39959</v>
      </c>
      <c r="M25617">
        <v>2009</v>
      </c>
    </row>
    <row r="25618" spans="1:13" x14ac:dyDescent="0.3">
      <c r="A25618" t="s">
        <v>21748</v>
      </c>
      <c r="B25618" t="s">
        <v>87</v>
      </c>
      <c r="C25618" t="s">
        <v>52</v>
      </c>
      <c r="D25618" t="s">
        <v>58</v>
      </c>
      <c r="E25618" t="s">
        <v>2806</v>
      </c>
      <c r="F25618">
        <v>8.1</v>
      </c>
      <c r="G25618" s="9">
        <v>1.87</v>
      </c>
      <c r="H25618" s="9">
        <v>1.05</v>
      </c>
      <c r="I25618" s="9">
        <v>0.08</v>
      </c>
      <c r="J25618" s="9">
        <v>0.48</v>
      </c>
      <c r="K25618" s="9">
        <v>0.26</v>
      </c>
      <c r="L25618" s="1">
        <v>40701</v>
      </c>
      <c r="M25618">
        <v>2011</v>
      </c>
    </row>
    <row r="25619" spans="1:13" x14ac:dyDescent="0.3">
      <c r="A25619" t="s">
        <v>21748</v>
      </c>
      <c r="B25619" t="s">
        <v>64</v>
      </c>
      <c r="C25619" t="s">
        <v>52</v>
      </c>
      <c r="D25619" t="s">
        <v>58</v>
      </c>
      <c r="E25619" t="s">
        <v>2806</v>
      </c>
      <c r="F25619">
        <v>8.1</v>
      </c>
      <c r="L25619" s="1">
        <v>40717</v>
      </c>
      <c r="M25619">
        <v>2011</v>
      </c>
    </row>
    <row r="25620" spans="1:13" x14ac:dyDescent="0.3">
      <c r="A25620" t="s">
        <v>21749</v>
      </c>
      <c r="B25620" t="s">
        <v>64</v>
      </c>
      <c r="C25620" t="s">
        <v>52</v>
      </c>
      <c r="D25620" t="s">
        <v>58</v>
      </c>
      <c r="E25620" t="s">
        <v>2806</v>
      </c>
      <c r="F25620">
        <v>7.8</v>
      </c>
      <c r="L25620" s="1">
        <v>40841</v>
      </c>
      <c r="M25620">
        <v>2011</v>
      </c>
    </row>
    <row r="25621" spans="1:13" x14ac:dyDescent="0.3">
      <c r="A25621" t="s">
        <v>21750</v>
      </c>
      <c r="B25621" t="s">
        <v>44</v>
      </c>
      <c r="C25621" t="s">
        <v>52</v>
      </c>
      <c r="D25621" t="s">
        <v>58</v>
      </c>
      <c r="E25621" t="s">
        <v>2806</v>
      </c>
      <c r="G25621" s="9">
        <v>0.03</v>
      </c>
      <c r="J25621" s="9">
        <v>0.03</v>
      </c>
      <c r="K25621" s="9">
        <v>0</v>
      </c>
      <c r="L25621" s="1">
        <v>41877</v>
      </c>
      <c r="M25621">
        <v>2014</v>
      </c>
    </row>
    <row r="25622" spans="1:13" x14ac:dyDescent="0.3">
      <c r="A25622" t="s">
        <v>21751</v>
      </c>
      <c r="B25622" t="s">
        <v>12</v>
      </c>
      <c r="C25622" t="s">
        <v>52</v>
      </c>
      <c r="D25622" t="s">
        <v>2806</v>
      </c>
      <c r="E25622" t="s">
        <v>2806</v>
      </c>
      <c r="L25622" s="1">
        <v>39955</v>
      </c>
      <c r="M25622">
        <v>2009</v>
      </c>
    </row>
    <row r="25623" spans="1:13" x14ac:dyDescent="0.3">
      <c r="A25623" t="s">
        <v>21752</v>
      </c>
      <c r="B25623" t="s">
        <v>44</v>
      </c>
      <c r="C25623" t="s">
        <v>371</v>
      </c>
      <c r="D25623" t="s">
        <v>58</v>
      </c>
      <c r="E25623" t="s">
        <v>18275</v>
      </c>
      <c r="L25623" s="1">
        <v>41719</v>
      </c>
      <c r="M25623">
        <v>2014</v>
      </c>
    </row>
    <row r="25624" spans="1:13" x14ac:dyDescent="0.3">
      <c r="A25624" t="s">
        <v>21753</v>
      </c>
      <c r="B25624" t="s">
        <v>82</v>
      </c>
      <c r="C25624" t="s">
        <v>24</v>
      </c>
      <c r="D25624" t="s">
        <v>152</v>
      </c>
      <c r="E25624" t="s">
        <v>1717</v>
      </c>
      <c r="F25624">
        <v>7.3</v>
      </c>
      <c r="G25624" s="9">
        <v>0.15</v>
      </c>
      <c r="H25624" s="9">
        <v>0.14000000000000001</v>
      </c>
      <c r="J25624" s="9">
        <v>0</v>
      </c>
      <c r="K25624" s="9">
        <v>0.01</v>
      </c>
      <c r="L25624" s="1">
        <v>38671</v>
      </c>
      <c r="M25624">
        <v>2005</v>
      </c>
    </row>
    <row r="25625" spans="1:13" x14ac:dyDescent="0.3">
      <c r="A25625" t="s">
        <v>21754</v>
      </c>
      <c r="B25625" t="s">
        <v>12</v>
      </c>
      <c r="C25625" t="s">
        <v>24</v>
      </c>
      <c r="D25625" t="s">
        <v>459</v>
      </c>
      <c r="E25625" t="s">
        <v>3623</v>
      </c>
      <c r="L25625" s="1">
        <v>39211</v>
      </c>
      <c r="M25625">
        <v>2007</v>
      </c>
    </row>
    <row r="25626" spans="1:13" x14ac:dyDescent="0.3">
      <c r="A25626" t="s">
        <v>21755</v>
      </c>
      <c r="B25626" t="s">
        <v>101</v>
      </c>
      <c r="C25626" t="s">
        <v>24</v>
      </c>
      <c r="D25626" t="s">
        <v>1820</v>
      </c>
      <c r="E25626" t="s">
        <v>3623</v>
      </c>
      <c r="F25626">
        <v>4.4000000000000004</v>
      </c>
      <c r="G25626" s="9">
        <v>0.08</v>
      </c>
      <c r="H25626" s="9">
        <v>0.06</v>
      </c>
      <c r="J25626" s="9">
        <v>0.01</v>
      </c>
      <c r="K25626" s="9">
        <v>0.01</v>
      </c>
      <c r="L25626" s="1">
        <v>39994</v>
      </c>
      <c r="M25626">
        <v>2009</v>
      </c>
    </row>
    <row r="25627" spans="1:13" x14ac:dyDescent="0.3">
      <c r="A25627" t="s">
        <v>21756</v>
      </c>
      <c r="B25627" t="s">
        <v>50</v>
      </c>
      <c r="C25627" t="s">
        <v>371</v>
      </c>
      <c r="D25627" t="s">
        <v>6571</v>
      </c>
      <c r="E25627" t="s">
        <v>21757</v>
      </c>
      <c r="L25627" s="1">
        <v>44606</v>
      </c>
      <c r="M25627">
        <v>2022</v>
      </c>
    </row>
    <row r="25628" spans="1:13" x14ac:dyDescent="0.3">
      <c r="A25628" t="s">
        <v>21758</v>
      </c>
      <c r="B25628" t="s">
        <v>12</v>
      </c>
      <c r="C25628" t="s">
        <v>52</v>
      </c>
      <c r="D25628" t="s">
        <v>2634</v>
      </c>
      <c r="E25628" t="s">
        <v>2634</v>
      </c>
      <c r="L25628" s="1">
        <v>42622</v>
      </c>
      <c r="M25628">
        <v>2016</v>
      </c>
    </row>
    <row r="25629" spans="1:13" x14ac:dyDescent="0.3">
      <c r="A25629" t="s">
        <v>21759</v>
      </c>
      <c r="B25629" t="s">
        <v>50</v>
      </c>
      <c r="C25629" t="s">
        <v>52</v>
      </c>
      <c r="D25629" t="s">
        <v>2634</v>
      </c>
      <c r="E25629" t="s">
        <v>2634</v>
      </c>
      <c r="L25629" s="1">
        <v>43552</v>
      </c>
      <c r="M25629">
        <v>2019</v>
      </c>
    </row>
    <row r="25630" spans="1:13" x14ac:dyDescent="0.3">
      <c r="A25630" t="s">
        <v>21759</v>
      </c>
      <c r="B25630" t="s">
        <v>44</v>
      </c>
      <c r="C25630" t="s">
        <v>52</v>
      </c>
      <c r="D25630" t="s">
        <v>2634</v>
      </c>
      <c r="E25630" t="s">
        <v>2634</v>
      </c>
      <c r="L25630" s="1">
        <v>43552</v>
      </c>
      <c r="M25630">
        <v>2019</v>
      </c>
    </row>
    <row r="25631" spans="1:13" x14ac:dyDescent="0.3">
      <c r="A25631" t="s">
        <v>21760</v>
      </c>
      <c r="B25631" t="s">
        <v>107</v>
      </c>
      <c r="C25631" t="s">
        <v>137</v>
      </c>
      <c r="D25631" t="s">
        <v>2925</v>
      </c>
      <c r="E25631" t="s">
        <v>21241</v>
      </c>
      <c r="L25631" s="1">
        <v>40114</v>
      </c>
      <c r="M25631">
        <v>2009</v>
      </c>
    </row>
    <row r="25632" spans="1:13" x14ac:dyDescent="0.3">
      <c r="A25632" t="s">
        <v>21760</v>
      </c>
      <c r="B25632" t="s">
        <v>64</v>
      </c>
      <c r="C25632" t="s">
        <v>137</v>
      </c>
      <c r="D25632" t="s">
        <v>21241</v>
      </c>
      <c r="E25632" t="s">
        <v>21241</v>
      </c>
      <c r="L25632" s="1">
        <v>40115</v>
      </c>
      <c r="M25632">
        <v>2009</v>
      </c>
    </row>
    <row r="25633" spans="1:13" x14ac:dyDescent="0.3">
      <c r="A25633" t="s">
        <v>21761</v>
      </c>
      <c r="B25633" t="s">
        <v>107</v>
      </c>
      <c r="C25633" t="s">
        <v>52</v>
      </c>
      <c r="D25633" t="s">
        <v>281</v>
      </c>
      <c r="E25633" t="s">
        <v>21762</v>
      </c>
      <c r="L25633" s="1">
        <v>40771</v>
      </c>
      <c r="M25633">
        <v>2011</v>
      </c>
    </row>
    <row r="25634" spans="1:13" x14ac:dyDescent="0.3">
      <c r="A25634" t="s">
        <v>21763</v>
      </c>
      <c r="B25634" t="s">
        <v>12</v>
      </c>
      <c r="C25634" t="s">
        <v>52</v>
      </c>
      <c r="D25634" t="s">
        <v>165</v>
      </c>
      <c r="E25634" t="s">
        <v>9670</v>
      </c>
      <c r="L25634" s="1">
        <v>36526</v>
      </c>
      <c r="M25634">
        <v>2000</v>
      </c>
    </row>
    <row r="25635" spans="1:13" x14ac:dyDescent="0.3">
      <c r="A25635" t="s">
        <v>21763</v>
      </c>
      <c r="B25635" t="s">
        <v>57</v>
      </c>
      <c r="C25635" t="s">
        <v>52</v>
      </c>
      <c r="D25635" t="s">
        <v>165</v>
      </c>
      <c r="E25635" t="s">
        <v>9670</v>
      </c>
      <c r="L25635" s="1">
        <v>36770</v>
      </c>
      <c r="M25635">
        <v>2000</v>
      </c>
    </row>
    <row r="25636" spans="1:13" x14ac:dyDescent="0.3">
      <c r="A25636" t="s">
        <v>21764</v>
      </c>
      <c r="B25636" t="s">
        <v>12</v>
      </c>
      <c r="C25636" t="s">
        <v>371</v>
      </c>
      <c r="D25636" t="s">
        <v>16</v>
      </c>
      <c r="E25636" t="s">
        <v>21765</v>
      </c>
      <c r="L25636" s="1"/>
    </row>
    <row r="25637" spans="1:13" x14ac:dyDescent="0.3">
      <c r="A25637" t="s">
        <v>21766</v>
      </c>
      <c r="B25637" t="s">
        <v>12</v>
      </c>
      <c r="C25637" t="s">
        <v>21</v>
      </c>
      <c r="D25637" t="s">
        <v>21767</v>
      </c>
      <c r="E25637" t="s">
        <v>16</v>
      </c>
      <c r="L25637" s="1">
        <v>41704</v>
      </c>
      <c r="M25637">
        <v>2014</v>
      </c>
    </row>
    <row r="25638" spans="1:13" x14ac:dyDescent="0.3">
      <c r="A25638" t="s">
        <v>21766</v>
      </c>
      <c r="B25638" t="s">
        <v>20</v>
      </c>
      <c r="C25638" t="s">
        <v>21</v>
      </c>
      <c r="D25638" t="s">
        <v>21767</v>
      </c>
      <c r="E25638" t="s">
        <v>16</v>
      </c>
      <c r="L25638" s="1">
        <v>41704</v>
      </c>
      <c r="M25638">
        <v>2014</v>
      </c>
    </row>
    <row r="25639" spans="1:13" x14ac:dyDescent="0.3">
      <c r="A25639" t="s">
        <v>21768</v>
      </c>
      <c r="B25639" t="s">
        <v>12</v>
      </c>
      <c r="C25639" t="s">
        <v>61</v>
      </c>
      <c r="D25639" t="s">
        <v>962</v>
      </c>
      <c r="E25639" t="s">
        <v>963</v>
      </c>
      <c r="L25639" s="1">
        <v>30317</v>
      </c>
      <c r="M25639">
        <v>1983</v>
      </c>
    </row>
    <row r="25640" spans="1:13" x14ac:dyDescent="0.3">
      <c r="A25640" t="s">
        <v>21769</v>
      </c>
      <c r="C25640" t="s">
        <v>52</v>
      </c>
      <c r="D25640" t="s">
        <v>5516</v>
      </c>
      <c r="E25640" t="s">
        <v>5516</v>
      </c>
      <c r="L25640" s="1">
        <v>29952</v>
      </c>
      <c r="M25640">
        <v>1982</v>
      </c>
    </row>
    <row r="25641" spans="1:13" x14ac:dyDescent="0.3">
      <c r="A25641" t="s">
        <v>21770</v>
      </c>
      <c r="B25641" t="s">
        <v>23</v>
      </c>
      <c r="C25641" t="s">
        <v>18</v>
      </c>
      <c r="D25641" t="s">
        <v>555</v>
      </c>
      <c r="E25641" t="s">
        <v>4771</v>
      </c>
      <c r="L25641" s="1">
        <v>32874</v>
      </c>
      <c r="M25641">
        <v>1990</v>
      </c>
    </row>
    <row r="25642" spans="1:13" x14ac:dyDescent="0.3">
      <c r="A25642" t="s">
        <v>21770</v>
      </c>
      <c r="B25642" t="s">
        <v>12</v>
      </c>
      <c r="C25642" t="s">
        <v>18</v>
      </c>
      <c r="D25642" t="s">
        <v>555</v>
      </c>
      <c r="E25642" t="s">
        <v>4771</v>
      </c>
      <c r="L25642" s="1">
        <v>31413</v>
      </c>
      <c r="M25642">
        <v>1986</v>
      </c>
    </row>
    <row r="25643" spans="1:13" x14ac:dyDescent="0.3">
      <c r="A25643" t="s">
        <v>21771</v>
      </c>
      <c r="B25643" t="s">
        <v>12</v>
      </c>
      <c r="C25643" t="s">
        <v>30</v>
      </c>
      <c r="D25643" t="s">
        <v>16</v>
      </c>
      <c r="E25643" t="s">
        <v>21772</v>
      </c>
      <c r="L25643" s="1"/>
    </row>
    <row r="25644" spans="1:13" x14ac:dyDescent="0.3">
      <c r="A25644" t="s">
        <v>21773</v>
      </c>
      <c r="B25644" t="s">
        <v>12</v>
      </c>
      <c r="C25644" t="s">
        <v>21</v>
      </c>
      <c r="D25644" t="s">
        <v>530</v>
      </c>
      <c r="E25644" t="s">
        <v>16</v>
      </c>
      <c r="L25644" s="1">
        <v>42089</v>
      </c>
      <c r="M25644">
        <v>2015</v>
      </c>
    </row>
    <row r="25645" spans="1:13" x14ac:dyDescent="0.3">
      <c r="A25645" t="s">
        <v>21774</v>
      </c>
      <c r="B25645" t="s">
        <v>12</v>
      </c>
      <c r="C25645" t="s">
        <v>30</v>
      </c>
      <c r="D25645" t="s">
        <v>21775</v>
      </c>
      <c r="E25645" t="s">
        <v>21776</v>
      </c>
      <c r="L25645" s="1">
        <v>38353</v>
      </c>
      <c r="M25645">
        <v>2005</v>
      </c>
    </row>
    <row r="25646" spans="1:13" x14ac:dyDescent="0.3">
      <c r="A25646" t="s">
        <v>21777</v>
      </c>
      <c r="B25646" t="s">
        <v>82</v>
      </c>
      <c r="C25646" t="s">
        <v>61</v>
      </c>
      <c r="D25646" t="s">
        <v>1069</v>
      </c>
      <c r="E25646" t="s">
        <v>1069</v>
      </c>
      <c r="G25646" s="9">
        <v>0.01</v>
      </c>
      <c r="I25646" s="9">
        <v>0.01</v>
      </c>
      <c r="L25646" s="1">
        <v>39653</v>
      </c>
      <c r="M25646">
        <v>2008</v>
      </c>
    </row>
    <row r="25647" spans="1:13" x14ac:dyDescent="0.3">
      <c r="A25647" t="s">
        <v>21778</v>
      </c>
      <c r="B25647" t="s">
        <v>44</v>
      </c>
      <c r="C25647" t="s">
        <v>137</v>
      </c>
      <c r="D25647" t="s">
        <v>8578</v>
      </c>
      <c r="E25647" t="s">
        <v>8578</v>
      </c>
      <c r="L25647" s="1">
        <v>42941</v>
      </c>
      <c r="M25647">
        <v>2017</v>
      </c>
    </row>
    <row r="25648" spans="1:13" x14ac:dyDescent="0.3">
      <c r="A25648" t="s">
        <v>21778</v>
      </c>
      <c r="B25648" t="s">
        <v>48</v>
      </c>
      <c r="C25648" t="s">
        <v>137</v>
      </c>
      <c r="D25648" t="s">
        <v>8578</v>
      </c>
      <c r="E25648" t="s">
        <v>8578</v>
      </c>
      <c r="L25648" s="1">
        <v>42941</v>
      </c>
      <c r="M25648">
        <v>2017</v>
      </c>
    </row>
    <row r="25649" spans="1:13" x14ac:dyDescent="0.3">
      <c r="A25649" t="s">
        <v>21778</v>
      </c>
      <c r="B25649" t="s">
        <v>50</v>
      </c>
      <c r="C25649" t="s">
        <v>137</v>
      </c>
      <c r="D25649" t="s">
        <v>8578</v>
      </c>
      <c r="E25649" t="s">
        <v>8578</v>
      </c>
      <c r="L25649" s="1">
        <v>42944</v>
      </c>
      <c r="M25649">
        <v>2017</v>
      </c>
    </row>
    <row r="25650" spans="1:13" x14ac:dyDescent="0.3">
      <c r="A25650" t="s">
        <v>21778</v>
      </c>
      <c r="B25650" t="s">
        <v>12</v>
      </c>
      <c r="C25650" t="s">
        <v>137</v>
      </c>
      <c r="D25650" t="s">
        <v>8578</v>
      </c>
      <c r="E25650" t="s">
        <v>8578</v>
      </c>
      <c r="L25650" s="1">
        <v>42941</v>
      </c>
      <c r="M25650">
        <v>2017</v>
      </c>
    </row>
    <row r="25651" spans="1:13" x14ac:dyDescent="0.3">
      <c r="A25651" t="s">
        <v>21779</v>
      </c>
      <c r="B25651" t="s">
        <v>33</v>
      </c>
      <c r="C25651" t="s">
        <v>52</v>
      </c>
      <c r="D25651" t="s">
        <v>16</v>
      </c>
      <c r="E25651" t="s">
        <v>16</v>
      </c>
      <c r="L25651" s="1">
        <v>41806</v>
      </c>
      <c r="M25651">
        <v>2014</v>
      </c>
    </row>
    <row r="25652" spans="1:13" x14ac:dyDescent="0.3">
      <c r="A25652" t="s">
        <v>21780</v>
      </c>
      <c r="B25652" t="s">
        <v>124</v>
      </c>
      <c r="C25652" t="s">
        <v>37</v>
      </c>
      <c r="D25652" t="s">
        <v>278</v>
      </c>
      <c r="E25652" t="s">
        <v>21781</v>
      </c>
      <c r="F25652">
        <v>7.2</v>
      </c>
      <c r="G25652" s="9">
        <v>0.2</v>
      </c>
      <c r="H25652" s="9">
        <v>0.06</v>
      </c>
      <c r="I25652" s="9">
        <v>7.0000000000000007E-2</v>
      </c>
      <c r="J25652" s="9">
        <v>0.05</v>
      </c>
      <c r="K25652" s="9">
        <v>0.01</v>
      </c>
      <c r="L25652" s="1">
        <v>40253</v>
      </c>
      <c r="M25652">
        <v>2010</v>
      </c>
    </row>
    <row r="25653" spans="1:13" x14ac:dyDescent="0.3">
      <c r="A25653" t="s">
        <v>21782</v>
      </c>
      <c r="B25653" t="s">
        <v>87</v>
      </c>
      <c r="C25653" t="s">
        <v>693</v>
      </c>
      <c r="D25653" t="s">
        <v>253</v>
      </c>
      <c r="E25653" t="s">
        <v>6029</v>
      </c>
      <c r="G25653" s="9">
        <v>0.03</v>
      </c>
      <c r="I25653" s="9">
        <v>0.03</v>
      </c>
      <c r="L25653" s="1">
        <v>41697</v>
      </c>
      <c r="M25653">
        <v>2014</v>
      </c>
    </row>
    <row r="25654" spans="1:13" x14ac:dyDescent="0.3">
      <c r="A25654" t="s">
        <v>21782</v>
      </c>
      <c r="B25654" t="s">
        <v>90</v>
      </c>
      <c r="C25654" t="s">
        <v>693</v>
      </c>
      <c r="D25654" t="s">
        <v>253</v>
      </c>
      <c r="E25654" t="s">
        <v>3171</v>
      </c>
      <c r="G25654" s="9">
        <v>0.03</v>
      </c>
      <c r="I25654" s="9">
        <v>0.03</v>
      </c>
      <c r="L25654" s="1">
        <v>41697</v>
      </c>
      <c r="M25654">
        <v>2014</v>
      </c>
    </row>
    <row r="25655" spans="1:13" x14ac:dyDescent="0.3">
      <c r="A25655" t="s">
        <v>21783</v>
      </c>
      <c r="B25655" t="s">
        <v>90</v>
      </c>
      <c r="C25655" t="s">
        <v>52</v>
      </c>
      <c r="D25655" t="s">
        <v>253</v>
      </c>
      <c r="E25655" t="s">
        <v>16</v>
      </c>
      <c r="G25655" s="9">
        <v>0.01</v>
      </c>
      <c r="I25655" s="9">
        <v>0.01</v>
      </c>
      <c r="L25655" s="1">
        <v>42250</v>
      </c>
      <c r="M25655">
        <v>2015</v>
      </c>
    </row>
    <row r="25656" spans="1:13" x14ac:dyDescent="0.3">
      <c r="A25656" t="s">
        <v>21783</v>
      </c>
      <c r="B25656" t="s">
        <v>87</v>
      </c>
      <c r="C25656" t="s">
        <v>52</v>
      </c>
      <c r="D25656" t="s">
        <v>253</v>
      </c>
      <c r="E25656" t="s">
        <v>16</v>
      </c>
      <c r="G25656" s="9">
        <v>0.01</v>
      </c>
      <c r="I25656" s="9">
        <v>0.01</v>
      </c>
      <c r="L25656" s="1">
        <v>42250</v>
      </c>
      <c r="M25656">
        <v>2015</v>
      </c>
    </row>
    <row r="25657" spans="1:13" x14ac:dyDescent="0.3">
      <c r="A25657" t="s">
        <v>21784</v>
      </c>
      <c r="B25657" t="s">
        <v>101</v>
      </c>
      <c r="C25657" t="s">
        <v>37</v>
      </c>
      <c r="D25657" t="s">
        <v>108</v>
      </c>
      <c r="E25657" t="s">
        <v>6031</v>
      </c>
      <c r="F25657">
        <v>6.8</v>
      </c>
      <c r="L25657" s="1">
        <v>39693</v>
      </c>
      <c r="M25657">
        <v>2008</v>
      </c>
    </row>
    <row r="25658" spans="1:13" x14ac:dyDescent="0.3">
      <c r="A25658" t="s">
        <v>21785</v>
      </c>
      <c r="B25658" t="s">
        <v>50</v>
      </c>
      <c r="C25658" t="s">
        <v>371</v>
      </c>
      <c r="D25658" t="s">
        <v>21786</v>
      </c>
      <c r="E25658" t="s">
        <v>21787</v>
      </c>
      <c r="L25658" s="1">
        <v>43958</v>
      </c>
      <c r="M25658">
        <v>2020</v>
      </c>
    </row>
    <row r="25659" spans="1:13" x14ac:dyDescent="0.3">
      <c r="A25659" t="s">
        <v>21785</v>
      </c>
      <c r="B25659" t="s">
        <v>12</v>
      </c>
      <c r="C25659" t="s">
        <v>371</v>
      </c>
      <c r="D25659" t="s">
        <v>21786</v>
      </c>
      <c r="E25659" t="s">
        <v>21787</v>
      </c>
      <c r="L25659" s="1">
        <v>43958</v>
      </c>
      <c r="M25659">
        <v>2020</v>
      </c>
    </row>
    <row r="25660" spans="1:13" x14ac:dyDescent="0.3">
      <c r="A25660" t="s">
        <v>21785</v>
      </c>
      <c r="B25660" t="s">
        <v>44</v>
      </c>
      <c r="C25660" t="s">
        <v>371</v>
      </c>
      <c r="D25660" t="s">
        <v>21786</v>
      </c>
      <c r="E25660" t="s">
        <v>21787</v>
      </c>
      <c r="L25660" s="1">
        <v>43958</v>
      </c>
      <c r="M25660">
        <v>2020</v>
      </c>
    </row>
    <row r="25661" spans="1:13" x14ac:dyDescent="0.3">
      <c r="A25661" t="s">
        <v>21785</v>
      </c>
      <c r="B25661" t="s">
        <v>48</v>
      </c>
      <c r="C25661" t="s">
        <v>371</v>
      </c>
      <c r="D25661" t="s">
        <v>21786</v>
      </c>
      <c r="E25661" t="s">
        <v>21787</v>
      </c>
      <c r="L25661" s="1">
        <v>43958</v>
      </c>
      <c r="M25661">
        <v>2020</v>
      </c>
    </row>
    <row r="25662" spans="1:13" x14ac:dyDescent="0.3">
      <c r="A25662" t="s">
        <v>21788</v>
      </c>
      <c r="B25662" t="s">
        <v>75</v>
      </c>
      <c r="C25662" t="s">
        <v>61</v>
      </c>
      <c r="D25662" t="s">
        <v>268</v>
      </c>
      <c r="E25662" t="s">
        <v>268</v>
      </c>
      <c r="L25662" s="1">
        <v>39730</v>
      </c>
      <c r="M25662">
        <v>2008</v>
      </c>
    </row>
    <row r="25663" spans="1:13" x14ac:dyDescent="0.3">
      <c r="A25663" t="s">
        <v>21789</v>
      </c>
      <c r="B25663" t="s">
        <v>82</v>
      </c>
      <c r="C25663" t="s">
        <v>61</v>
      </c>
      <c r="D25663" t="s">
        <v>268</v>
      </c>
      <c r="E25663" t="s">
        <v>268</v>
      </c>
      <c r="L25663" s="1">
        <v>40038</v>
      </c>
      <c r="M25663">
        <v>2009</v>
      </c>
    </row>
    <row r="25664" spans="1:13" x14ac:dyDescent="0.3">
      <c r="A25664" t="s">
        <v>21790</v>
      </c>
      <c r="B25664" t="s">
        <v>432</v>
      </c>
      <c r="C25664" t="s">
        <v>52</v>
      </c>
      <c r="D25664" t="s">
        <v>4419</v>
      </c>
      <c r="E25664" t="s">
        <v>4419</v>
      </c>
      <c r="L25664" s="1">
        <v>41834</v>
      </c>
      <c r="M25664">
        <v>2014</v>
      </c>
    </row>
    <row r="25665" spans="1:13" x14ac:dyDescent="0.3">
      <c r="A25665" t="s">
        <v>21790</v>
      </c>
      <c r="B25665" t="s">
        <v>20</v>
      </c>
      <c r="C25665" t="s">
        <v>52</v>
      </c>
      <c r="D25665" t="s">
        <v>4419</v>
      </c>
      <c r="E25665" t="s">
        <v>4419</v>
      </c>
      <c r="L25665" s="1">
        <v>41834</v>
      </c>
      <c r="M25665">
        <v>2014</v>
      </c>
    </row>
    <row r="25666" spans="1:13" x14ac:dyDescent="0.3">
      <c r="A25666" t="s">
        <v>21790</v>
      </c>
      <c r="B25666" t="s">
        <v>12</v>
      </c>
      <c r="C25666" t="s">
        <v>52</v>
      </c>
      <c r="D25666" t="s">
        <v>4419</v>
      </c>
      <c r="E25666" t="s">
        <v>4419</v>
      </c>
      <c r="L25666" s="1">
        <v>41834</v>
      </c>
      <c r="M25666">
        <v>2014</v>
      </c>
    </row>
    <row r="25667" spans="1:13" x14ac:dyDescent="0.3">
      <c r="A25667" t="s">
        <v>21790</v>
      </c>
      <c r="B25667" t="s">
        <v>44</v>
      </c>
      <c r="C25667" t="s">
        <v>52</v>
      </c>
      <c r="D25667" t="s">
        <v>4419</v>
      </c>
      <c r="E25667" t="s">
        <v>4419</v>
      </c>
      <c r="L25667" s="1">
        <v>42115</v>
      </c>
      <c r="M25667">
        <v>2015</v>
      </c>
    </row>
    <row r="25668" spans="1:13" x14ac:dyDescent="0.3">
      <c r="A25668" t="s">
        <v>21790</v>
      </c>
      <c r="B25668" t="s">
        <v>48</v>
      </c>
      <c r="C25668" t="s">
        <v>52</v>
      </c>
      <c r="D25668" t="s">
        <v>4419</v>
      </c>
      <c r="E25668" t="s">
        <v>4419</v>
      </c>
      <c r="L25668" s="1">
        <v>42116</v>
      </c>
      <c r="M25668">
        <v>2015</v>
      </c>
    </row>
    <row r="25669" spans="1:13" x14ac:dyDescent="0.3">
      <c r="A25669" t="s">
        <v>21790</v>
      </c>
      <c r="B25669" t="s">
        <v>15</v>
      </c>
      <c r="C25669" t="s">
        <v>52</v>
      </c>
      <c r="D25669" t="s">
        <v>4419</v>
      </c>
      <c r="E25669" t="s">
        <v>4419</v>
      </c>
      <c r="L25669" s="1">
        <v>42444</v>
      </c>
      <c r="M25669">
        <v>2016</v>
      </c>
    </row>
    <row r="25670" spans="1:13" x14ac:dyDescent="0.3">
      <c r="A25670" t="s">
        <v>21791</v>
      </c>
      <c r="B25670" t="s">
        <v>44</v>
      </c>
      <c r="C25670" t="s">
        <v>61</v>
      </c>
      <c r="D25670" t="s">
        <v>21792</v>
      </c>
      <c r="E25670" t="s">
        <v>21792</v>
      </c>
      <c r="L25670" s="1">
        <v>43800</v>
      </c>
      <c r="M25670">
        <v>2019</v>
      </c>
    </row>
    <row r="25671" spans="1:13" x14ac:dyDescent="0.3">
      <c r="A25671" t="s">
        <v>21791</v>
      </c>
      <c r="B25671" t="s">
        <v>48</v>
      </c>
      <c r="C25671" t="s">
        <v>61</v>
      </c>
      <c r="D25671" t="s">
        <v>21792</v>
      </c>
      <c r="E25671" t="s">
        <v>21792</v>
      </c>
      <c r="L25671" s="1">
        <v>43800</v>
      </c>
      <c r="M25671">
        <v>2019</v>
      </c>
    </row>
    <row r="25672" spans="1:13" x14ac:dyDescent="0.3">
      <c r="A25672" t="s">
        <v>21791</v>
      </c>
      <c r="B25672" t="s">
        <v>50</v>
      </c>
      <c r="C25672" t="s">
        <v>61</v>
      </c>
      <c r="D25672" t="s">
        <v>21792</v>
      </c>
      <c r="E25672" t="s">
        <v>21792</v>
      </c>
      <c r="L25672" s="1">
        <v>43800</v>
      </c>
      <c r="M25672">
        <v>2019</v>
      </c>
    </row>
    <row r="25673" spans="1:13" x14ac:dyDescent="0.3">
      <c r="A25673" t="s">
        <v>21791</v>
      </c>
      <c r="B25673" t="s">
        <v>12</v>
      </c>
      <c r="C25673" t="s">
        <v>61</v>
      </c>
      <c r="D25673" t="s">
        <v>21792</v>
      </c>
      <c r="E25673" t="s">
        <v>21792</v>
      </c>
      <c r="L25673" s="1">
        <v>43391</v>
      </c>
      <c r="M25673">
        <v>2018</v>
      </c>
    </row>
    <row r="25674" spans="1:13" x14ac:dyDescent="0.3">
      <c r="A25674" t="s">
        <v>21793</v>
      </c>
      <c r="B25674" t="s">
        <v>64</v>
      </c>
      <c r="C25674" t="s">
        <v>30</v>
      </c>
      <c r="D25674" t="s">
        <v>58</v>
      </c>
      <c r="E25674" t="s">
        <v>58</v>
      </c>
      <c r="L25674" s="1">
        <v>40351</v>
      </c>
      <c r="M25674">
        <v>2010</v>
      </c>
    </row>
    <row r="25675" spans="1:13" x14ac:dyDescent="0.3">
      <c r="A25675" t="s">
        <v>21793</v>
      </c>
      <c r="B25675" t="s">
        <v>107</v>
      </c>
      <c r="C25675" t="s">
        <v>24</v>
      </c>
      <c r="D25675" t="s">
        <v>281</v>
      </c>
      <c r="E25675" t="s">
        <v>21794</v>
      </c>
      <c r="L25675" s="1">
        <v>40103</v>
      </c>
      <c r="M25675">
        <v>2009</v>
      </c>
    </row>
    <row r="25676" spans="1:13" x14ac:dyDescent="0.3">
      <c r="A25676" t="s">
        <v>21795</v>
      </c>
      <c r="B25676" t="s">
        <v>12</v>
      </c>
      <c r="C25676" t="s">
        <v>562</v>
      </c>
      <c r="D25676" t="s">
        <v>21796</v>
      </c>
      <c r="E25676" t="s">
        <v>21797</v>
      </c>
      <c r="L25676" s="1">
        <v>41718</v>
      </c>
      <c r="M25676">
        <v>2014</v>
      </c>
    </row>
    <row r="25677" spans="1:13" x14ac:dyDescent="0.3">
      <c r="A25677" t="s">
        <v>21798</v>
      </c>
      <c r="B25677" t="s">
        <v>27</v>
      </c>
      <c r="C25677" t="s">
        <v>21</v>
      </c>
      <c r="D25677" t="s">
        <v>2752</v>
      </c>
      <c r="E25677" t="s">
        <v>2752</v>
      </c>
      <c r="L25677" s="1">
        <v>33483</v>
      </c>
      <c r="M25677">
        <v>1991</v>
      </c>
    </row>
    <row r="25678" spans="1:13" x14ac:dyDescent="0.3">
      <c r="A25678" t="s">
        <v>21799</v>
      </c>
      <c r="B25678" t="s">
        <v>27</v>
      </c>
      <c r="C25678" t="s">
        <v>21</v>
      </c>
      <c r="D25678" t="s">
        <v>2752</v>
      </c>
      <c r="E25678" t="s">
        <v>5176</v>
      </c>
      <c r="L25678" s="1">
        <v>33483</v>
      </c>
      <c r="M25678">
        <v>1991</v>
      </c>
    </row>
    <row r="25679" spans="1:13" x14ac:dyDescent="0.3">
      <c r="A25679" t="s">
        <v>21800</v>
      </c>
      <c r="B25679" t="s">
        <v>27</v>
      </c>
      <c r="C25679" t="s">
        <v>21</v>
      </c>
      <c r="D25679" t="s">
        <v>2752</v>
      </c>
      <c r="E25679" t="s">
        <v>2752</v>
      </c>
      <c r="L25679" s="1">
        <v>33483</v>
      </c>
      <c r="M25679">
        <v>1991</v>
      </c>
    </row>
    <row r="25680" spans="1:13" x14ac:dyDescent="0.3">
      <c r="A25680" t="s">
        <v>21801</v>
      </c>
      <c r="B25680" t="s">
        <v>33</v>
      </c>
      <c r="C25680" t="s">
        <v>21</v>
      </c>
      <c r="D25680" t="s">
        <v>16</v>
      </c>
      <c r="E25680" t="s">
        <v>21802</v>
      </c>
      <c r="L25680" s="1"/>
    </row>
    <row r="25681" spans="1:13" x14ac:dyDescent="0.3">
      <c r="A25681" t="s">
        <v>21801</v>
      </c>
      <c r="B25681" t="s">
        <v>483</v>
      </c>
      <c r="C25681" t="s">
        <v>21</v>
      </c>
      <c r="D25681" t="s">
        <v>16</v>
      </c>
      <c r="E25681" t="s">
        <v>21802</v>
      </c>
      <c r="L25681" s="1"/>
    </row>
    <row r="25682" spans="1:13" x14ac:dyDescent="0.3">
      <c r="A25682" t="s">
        <v>21803</v>
      </c>
      <c r="B25682" t="s">
        <v>12</v>
      </c>
      <c r="C25682" t="s">
        <v>61</v>
      </c>
      <c r="D25682" t="s">
        <v>3244</v>
      </c>
      <c r="E25682" t="s">
        <v>21327</v>
      </c>
      <c r="L25682" s="1">
        <v>34335</v>
      </c>
      <c r="M25682">
        <v>1994</v>
      </c>
    </row>
    <row r="25683" spans="1:13" x14ac:dyDescent="0.3">
      <c r="A25683" t="s">
        <v>21804</v>
      </c>
      <c r="B25683" t="s">
        <v>508</v>
      </c>
      <c r="C25683" t="s">
        <v>37</v>
      </c>
      <c r="D25683" t="s">
        <v>1652</v>
      </c>
      <c r="E25683" t="s">
        <v>1653</v>
      </c>
      <c r="L25683" s="1">
        <v>34029</v>
      </c>
      <c r="M25683">
        <v>1993</v>
      </c>
    </row>
    <row r="25684" spans="1:13" x14ac:dyDescent="0.3">
      <c r="A25684" t="s">
        <v>21805</v>
      </c>
      <c r="B25684" t="s">
        <v>75</v>
      </c>
      <c r="C25684" t="s">
        <v>13</v>
      </c>
      <c r="D25684" t="s">
        <v>574</v>
      </c>
      <c r="E25684" t="s">
        <v>2383</v>
      </c>
      <c r="F25684">
        <v>7.2</v>
      </c>
      <c r="G25684" s="9">
        <v>0.4</v>
      </c>
      <c r="H25684" s="9">
        <v>0.19</v>
      </c>
      <c r="J25684" s="9">
        <v>0.15</v>
      </c>
      <c r="K25684" s="9">
        <v>0.05</v>
      </c>
      <c r="L25684" s="1">
        <v>37943</v>
      </c>
      <c r="M25684">
        <v>2003</v>
      </c>
    </row>
    <row r="25685" spans="1:13" x14ac:dyDescent="0.3">
      <c r="A25685" t="s">
        <v>21805</v>
      </c>
      <c r="B25685" t="s">
        <v>239</v>
      </c>
      <c r="C25685" t="s">
        <v>13</v>
      </c>
      <c r="D25685" t="s">
        <v>574</v>
      </c>
      <c r="E25685" t="s">
        <v>2383</v>
      </c>
      <c r="F25685">
        <v>7.2</v>
      </c>
      <c r="G25685" s="9">
        <v>0.09</v>
      </c>
      <c r="H25685" s="9">
        <v>7.0000000000000007E-2</v>
      </c>
      <c r="J25685" s="9">
        <v>0.02</v>
      </c>
      <c r="K25685" s="9">
        <v>0</v>
      </c>
      <c r="L25685" s="1">
        <v>37959</v>
      </c>
      <c r="M25685">
        <v>2003</v>
      </c>
    </row>
    <row r="25686" spans="1:13" x14ac:dyDescent="0.3">
      <c r="A25686" t="s">
        <v>21805</v>
      </c>
      <c r="B25686" t="s">
        <v>346</v>
      </c>
      <c r="C25686" t="s">
        <v>13</v>
      </c>
      <c r="D25686" t="s">
        <v>574</v>
      </c>
      <c r="E25686" t="s">
        <v>2383</v>
      </c>
      <c r="F25686">
        <v>7.8</v>
      </c>
      <c r="G25686" s="9">
        <v>7.0000000000000007E-2</v>
      </c>
      <c r="H25686" s="9">
        <v>0.05</v>
      </c>
      <c r="J25686" s="9">
        <v>0.02</v>
      </c>
      <c r="K25686" s="9">
        <v>0</v>
      </c>
      <c r="L25686" s="1">
        <v>37959</v>
      </c>
      <c r="M25686">
        <v>2003</v>
      </c>
    </row>
    <row r="25687" spans="1:13" x14ac:dyDescent="0.3">
      <c r="A25687" t="s">
        <v>21805</v>
      </c>
      <c r="B25687" t="s">
        <v>12</v>
      </c>
      <c r="C25687" t="s">
        <v>13</v>
      </c>
      <c r="D25687" t="s">
        <v>1441</v>
      </c>
      <c r="E25687" t="s">
        <v>2383</v>
      </c>
      <c r="L25687" s="1">
        <v>38100</v>
      </c>
      <c r="M25687">
        <v>2004</v>
      </c>
    </row>
    <row r="25688" spans="1:13" x14ac:dyDescent="0.3">
      <c r="A25688" t="s">
        <v>21806</v>
      </c>
      <c r="B25688" t="s">
        <v>557</v>
      </c>
      <c r="C25688" t="s">
        <v>45</v>
      </c>
      <c r="D25688" t="s">
        <v>7310</v>
      </c>
      <c r="E25688" t="s">
        <v>1292</v>
      </c>
      <c r="L25688" s="1">
        <v>35964</v>
      </c>
      <c r="M25688">
        <v>1998</v>
      </c>
    </row>
    <row r="25689" spans="1:13" x14ac:dyDescent="0.3">
      <c r="A25689" t="s">
        <v>21806</v>
      </c>
      <c r="B25689" t="s">
        <v>57</v>
      </c>
      <c r="C25689" t="s">
        <v>45</v>
      </c>
      <c r="D25689" t="s">
        <v>7310</v>
      </c>
      <c r="E25689" t="s">
        <v>1292</v>
      </c>
      <c r="L25689" s="1">
        <v>36167</v>
      </c>
      <c r="M25689">
        <v>1999</v>
      </c>
    </row>
    <row r="25690" spans="1:13" x14ac:dyDescent="0.3">
      <c r="A25690" t="s">
        <v>21807</v>
      </c>
      <c r="B25690" t="s">
        <v>27</v>
      </c>
      <c r="C25690" t="s">
        <v>45</v>
      </c>
      <c r="D25690" t="s">
        <v>7310</v>
      </c>
      <c r="E25690" t="s">
        <v>2948</v>
      </c>
      <c r="L25690" s="1">
        <v>35860</v>
      </c>
      <c r="M25690">
        <v>1998</v>
      </c>
    </row>
    <row r="25691" spans="1:13" x14ac:dyDescent="0.3">
      <c r="A25691" t="s">
        <v>21808</v>
      </c>
      <c r="B25691" t="s">
        <v>383</v>
      </c>
      <c r="C25691" t="s">
        <v>37</v>
      </c>
      <c r="D25691" t="s">
        <v>2673</v>
      </c>
      <c r="E25691" t="s">
        <v>2887</v>
      </c>
      <c r="L25691" s="1">
        <v>37372</v>
      </c>
      <c r="M25691">
        <v>2002</v>
      </c>
    </row>
    <row r="25692" spans="1:13" x14ac:dyDescent="0.3">
      <c r="A25692" t="s">
        <v>21809</v>
      </c>
      <c r="B25692" t="s">
        <v>87</v>
      </c>
      <c r="C25692" t="s">
        <v>45</v>
      </c>
      <c r="D25692" t="s">
        <v>278</v>
      </c>
      <c r="E25692" t="s">
        <v>278</v>
      </c>
      <c r="G25692" s="9">
        <v>0.08</v>
      </c>
      <c r="I25692" s="9">
        <v>0.08</v>
      </c>
      <c r="L25692" s="1">
        <v>39632</v>
      </c>
      <c r="M25692">
        <v>2008</v>
      </c>
    </row>
    <row r="25693" spans="1:13" x14ac:dyDescent="0.3">
      <c r="A25693" t="s">
        <v>21810</v>
      </c>
      <c r="B25693" t="s">
        <v>12</v>
      </c>
      <c r="C25693" t="s">
        <v>45</v>
      </c>
      <c r="D25693" t="s">
        <v>195</v>
      </c>
      <c r="E25693" t="s">
        <v>21811</v>
      </c>
      <c r="L25693" s="1">
        <v>38041</v>
      </c>
      <c r="M25693">
        <v>2004</v>
      </c>
    </row>
    <row r="25694" spans="1:13" x14ac:dyDescent="0.3">
      <c r="A25694" t="s">
        <v>21812</v>
      </c>
      <c r="B25694" t="s">
        <v>75</v>
      </c>
      <c r="C25694" t="s">
        <v>45</v>
      </c>
      <c r="D25694" t="s">
        <v>278</v>
      </c>
      <c r="E25694" t="s">
        <v>8366</v>
      </c>
      <c r="G25694" s="9">
        <v>0.27</v>
      </c>
      <c r="I25694" s="9">
        <v>0.27</v>
      </c>
      <c r="L25694" s="1">
        <v>37798</v>
      </c>
      <c r="M25694">
        <v>2003</v>
      </c>
    </row>
    <row r="25695" spans="1:13" x14ac:dyDescent="0.3">
      <c r="A25695" t="s">
        <v>21813</v>
      </c>
      <c r="B25695" t="s">
        <v>82</v>
      </c>
      <c r="C25695" t="s">
        <v>45</v>
      </c>
      <c r="D25695" t="s">
        <v>278</v>
      </c>
      <c r="E25695" t="s">
        <v>8366</v>
      </c>
      <c r="G25695" s="9">
        <v>0.1</v>
      </c>
      <c r="I25695" s="9">
        <v>0.1</v>
      </c>
      <c r="L25695" s="1">
        <v>38771</v>
      </c>
      <c r="M25695">
        <v>2006</v>
      </c>
    </row>
    <row r="25696" spans="1:13" x14ac:dyDescent="0.3">
      <c r="A25696" t="s">
        <v>21814</v>
      </c>
      <c r="B25696" t="s">
        <v>75</v>
      </c>
      <c r="C25696" t="s">
        <v>45</v>
      </c>
      <c r="D25696" t="s">
        <v>1374</v>
      </c>
      <c r="E25696" t="s">
        <v>1208</v>
      </c>
      <c r="L25696" s="1">
        <v>37168</v>
      </c>
      <c r="M25696">
        <v>2001</v>
      </c>
    </row>
    <row r="25697" spans="1:13" x14ac:dyDescent="0.3">
      <c r="A25697" t="s">
        <v>21815</v>
      </c>
      <c r="B25697" t="s">
        <v>44</v>
      </c>
      <c r="C25697" t="s">
        <v>88</v>
      </c>
      <c r="D25697" t="s">
        <v>530</v>
      </c>
      <c r="E25697" t="s">
        <v>21816</v>
      </c>
      <c r="G25697" s="9">
        <v>1.72</v>
      </c>
      <c r="H25697" s="9">
        <v>0.88</v>
      </c>
      <c r="J25697" s="9">
        <v>0.54</v>
      </c>
      <c r="K25697" s="9">
        <v>0.28999999999999998</v>
      </c>
      <c r="L25697" s="1">
        <v>42871</v>
      </c>
      <c r="M25697">
        <v>2017</v>
      </c>
    </row>
    <row r="25698" spans="1:13" x14ac:dyDescent="0.3">
      <c r="A25698" t="s">
        <v>21815</v>
      </c>
      <c r="B25698" t="s">
        <v>48</v>
      </c>
      <c r="C25698" t="s">
        <v>88</v>
      </c>
      <c r="D25698" t="s">
        <v>530</v>
      </c>
      <c r="E25698" t="s">
        <v>21816</v>
      </c>
      <c r="G25698" s="9">
        <v>0.89</v>
      </c>
      <c r="H25698" s="9">
        <v>0.65</v>
      </c>
      <c r="J25698" s="9">
        <v>0.16</v>
      </c>
      <c r="K25698" s="9">
        <v>0.09</v>
      </c>
      <c r="L25698" s="1">
        <v>42871</v>
      </c>
      <c r="M25698">
        <v>2017</v>
      </c>
    </row>
    <row r="25699" spans="1:13" x14ac:dyDescent="0.3">
      <c r="A25699" t="s">
        <v>21815</v>
      </c>
      <c r="B25699" t="s">
        <v>72</v>
      </c>
      <c r="C25699" t="s">
        <v>88</v>
      </c>
      <c r="D25699" t="s">
        <v>530</v>
      </c>
      <c r="E25699" t="s">
        <v>21816</v>
      </c>
      <c r="L25699" s="1">
        <v>42871</v>
      </c>
      <c r="M25699">
        <v>2017</v>
      </c>
    </row>
    <row r="25700" spans="1:13" x14ac:dyDescent="0.3">
      <c r="A25700" t="s">
        <v>21815</v>
      </c>
      <c r="B25700" t="s">
        <v>12</v>
      </c>
      <c r="C25700" t="s">
        <v>88</v>
      </c>
      <c r="D25700" t="s">
        <v>530</v>
      </c>
      <c r="E25700" t="s">
        <v>21816</v>
      </c>
      <c r="L25700" s="1">
        <v>43070</v>
      </c>
      <c r="M25700">
        <v>2017</v>
      </c>
    </row>
    <row r="25701" spans="1:13" x14ac:dyDescent="0.3">
      <c r="A25701" t="s">
        <v>21817</v>
      </c>
      <c r="B25701" t="s">
        <v>12</v>
      </c>
      <c r="C25701" t="s">
        <v>88</v>
      </c>
      <c r="D25701" t="s">
        <v>16</v>
      </c>
      <c r="E25701" t="s">
        <v>21816</v>
      </c>
      <c r="L25701" s="1"/>
    </row>
    <row r="25702" spans="1:13" x14ac:dyDescent="0.3">
      <c r="A25702" t="s">
        <v>21817</v>
      </c>
      <c r="B25702" t="s">
        <v>44</v>
      </c>
      <c r="C25702" t="s">
        <v>88</v>
      </c>
      <c r="D25702" t="s">
        <v>16</v>
      </c>
      <c r="E25702" t="s">
        <v>21816</v>
      </c>
      <c r="L25702" s="1"/>
    </row>
    <row r="25703" spans="1:13" x14ac:dyDescent="0.3">
      <c r="A25703" t="s">
        <v>21817</v>
      </c>
      <c r="B25703" t="s">
        <v>48</v>
      </c>
      <c r="C25703" t="s">
        <v>88</v>
      </c>
      <c r="D25703" t="s">
        <v>16</v>
      </c>
      <c r="E25703" t="s">
        <v>21816</v>
      </c>
      <c r="L25703" s="1"/>
    </row>
    <row r="25704" spans="1:13" x14ac:dyDescent="0.3">
      <c r="A25704" t="s">
        <v>21818</v>
      </c>
      <c r="B25704" t="s">
        <v>101</v>
      </c>
      <c r="C25704" t="s">
        <v>88</v>
      </c>
      <c r="D25704" t="s">
        <v>530</v>
      </c>
      <c r="E25704" t="s">
        <v>21816</v>
      </c>
      <c r="G25704" s="9">
        <v>1.42</v>
      </c>
      <c r="H25704" s="9">
        <v>0.97</v>
      </c>
      <c r="J25704" s="9">
        <v>0.31</v>
      </c>
      <c r="K25704" s="9">
        <v>0.14000000000000001</v>
      </c>
      <c r="L25704" s="1">
        <v>41380</v>
      </c>
      <c r="M25704">
        <v>2013</v>
      </c>
    </row>
    <row r="25705" spans="1:13" x14ac:dyDescent="0.3">
      <c r="A25705" t="s">
        <v>21818</v>
      </c>
      <c r="B25705" t="s">
        <v>87</v>
      </c>
      <c r="C25705" t="s">
        <v>88</v>
      </c>
      <c r="D25705" t="s">
        <v>530</v>
      </c>
      <c r="E25705" t="s">
        <v>21816</v>
      </c>
      <c r="G25705" s="9">
        <v>1.28</v>
      </c>
      <c r="H25705" s="9">
        <v>0.5</v>
      </c>
      <c r="I25705" s="9">
        <v>0.01</v>
      </c>
      <c r="J25705" s="9">
        <v>0.56000000000000005</v>
      </c>
      <c r="K25705" s="9">
        <v>0.21</v>
      </c>
      <c r="L25705" s="1">
        <v>41380</v>
      </c>
      <c r="M25705">
        <v>2013</v>
      </c>
    </row>
    <row r="25706" spans="1:13" x14ac:dyDescent="0.3">
      <c r="A25706" t="s">
        <v>21818</v>
      </c>
      <c r="B25706" t="s">
        <v>15</v>
      </c>
      <c r="C25706" t="s">
        <v>88</v>
      </c>
      <c r="D25706" t="s">
        <v>530</v>
      </c>
      <c r="E25706" t="s">
        <v>21816</v>
      </c>
      <c r="G25706" s="9">
        <v>0.2</v>
      </c>
      <c r="H25706" s="9">
        <v>0.09</v>
      </c>
      <c r="I25706" s="9">
        <v>0</v>
      </c>
      <c r="J25706" s="9">
        <v>0.09</v>
      </c>
      <c r="K25706" s="9">
        <v>0.02</v>
      </c>
      <c r="L25706" s="1">
        <v>41380</v>
      </c>
      <c r="M25706">
        <v>2013</v>
      </c>
    </row>
    <row r="25707" spans="1:13" x14ac:dyDescent="0.3">
      <c r="A25707" t="s">
        <v>21818</v>
      </c>
      <c r="B25707" t="s">
        <v>12</v>
      </c>
      <c r="C25707" t="s">
        <v>88</v>
      </c>
      <c r="D25707" t="s">
        <v>530</v>
      </c>
      <c r="E25707" t="s">
        <v>21816</v>
      </c>
      <c r="L25707" s="1">
        <v>41380</v>
      </c>
      <c r="M25707">
        <v>2013</v>
      </c>
    </row>
    <row r="25708" spans="1:13" x14ac:dyDescent="0.3">
      <c r="A25708" t="s">
        <v>21819</v>
      </c>
      <c r="B25708" t="s">
        <v>44</v>
      </c>
      <c r="C25708" t="s">
        <v>88</v>
      </c>
      <c r="D25708" t="s">
        <v>530</v>
      </c>
      <c r="E25708" t="s">
        <v>21816</v>
      </c>
      <c r="G25708" s="9">
        <v>0.98</v>
      </c>
      <c r="H25708" s="9">
        <v>0.46</v>
      </c>
      <c r="J25708" s="9">
        <v>0.35</v>
      </c>
      <c r="K25708" s="9">
        <v>0.17</v>
      </c>
      <c r="L25708" s="1">
        <v>41593</v>
      </c>
      <c r="M25708">
        <v>2013</v>
      </c>
    </row>
    <row r="25709" spans="1:13" x14ac:dyDescent="0.3">
      <c r="A25709" t="s">
        <v>21819</v>
      </c>
      <c r="B25709" t="s">
        <v>90</v>
      </c>
      <c r="C25709" t="s">
        <v>88</v>
      </c>
      <c r="D25709" t="s">
        <v>530</v>
      </c>
      <c r="E25709" t="s">
        <v>21816</v>
      </c>
      <c r="G25709" s="9">
        <v>0.13</v>
      </c>
      <c r="H25709" s="9">
        <v>0.09</v>
      </c>
      <c r="J25709" s="9">
        <v>0</v>
      </c>
      <c r="K25709" s="9">
        <v>0.03</v>
      </c>
      <c r="L25709" s="1">
        <v>41590</v>
      </c>
      <c r="M25709">
        <v>2013</v>
      </c>
    </row>
    <row r="25710" spans="1:13" x14ac:dyDescent="0.3">
      <c r="A25710" t="s">
        <v>21820</v>
      </c>
      <c r="B25710" t="s">
        <v>12</v>
      </c>
      <c r="C25710" t="s">
        <v>13</v>
      </c>
      <c r="D25710" t="s">
        <v>21821</v>
      </c>
      <c r="E25710" t="s">
        <v>21821</v>
      </c>
      <c r="L25710" s="1">
        <v>42221</v>
      </c>
      <c r="M25710">
        <v>2015</v>
      </c>
    </row>
    <row r="25711" spans="1:13" x14ac:dyDescent="0.3">
      <c r="A25711" t="s">
        <v>21822</v>
      </c>
      <c r="B25711" t="s">
        <v>124</v>
      </c>
      <c r="C25711" t="s">
        <v>61</v>
      </c>
      <c r="D25711" t="s">
        <v>1492</v>
      </c>
      <c r="E25711" t="s">
        <v>1021</v>
      </c>
      <c r="G25711" s="9">
        <v>0.02</v>
      </c>
      <c r="H25711" s="9">
        <v>0.02</v>
      </c>
      <c r="K25711" s="9">
        <v>0</v>
      </c>
      <c r="L25711" s="1">
        <v>39825</v>
      </c>
      <c r="M25711">
        <v>2009</v>
      </c>
    </row>
    <row r="25712" spans="1:13" x14ac:dyDescent="0.3">
      <c r="A25712" t="s">
        <v>21823</v>
      </c>
      <c r="B25712" t="s">
        <v>12</v>
      </c>
      <c r="C25712" t="s">
        <v>61</v>
      </c>
      <c r="D25712" t="s">
        <v>16</v>
      </c>
      <c r="E25712" t="s">
        <v>3154</v>
      </c>
      <c r="L25712" s="1">
        <v>40886</v>
      </c>
      <c r="M25712">
        <v>2011</v>
      </c>
    </row>
    <row r="25713" spans="1:13" x14ac:dyDescent="0.3">
      <c r="A25713" t="s">
        <v>21824</v>
      </c>
      <c r="B25713" t="s">
        <v>233</v>
      </c>
      <c r="C25713" t="s">
        <v>217</v>
      </c>
      <c r="D25713" t="s">
        <v>16</v>
      </c>
      <c r="E25713" t="s">
        <v>730</v>
      </c>
      <c r="L25713" s="1">
        <v>40532</v>
      </c>
      <c r="M25713">
        <v>2010</v>
      </c>
    </row>
    <row r="25714" spans="1:13" x14ac:dyDescent="0.3">
      <c r="A25714" t="s">
        <v>21825</v>
      </c>
      <c r="B25714" t="s">
        <v>12</v>
      </c>
      <c r="C25714" t="s">
        <v>13</v>
      </c>
      <c r="D25714" t="s">
        <v>16</v>
      </c>
      <c r="E25714" t="s">
        <v>21826</v>
      </c>
      <c r="L25714" s="1">
        <v>40847</v>
      </c>
      <c r="M25714">
        <v>2011</v>
      </c>
    </row>
    <row r="25715" spans="1:13" x14ac:dyDescent="0.3">
      <c r="A25715" t="s">
        <v>21827</v>
      </c>
      <c r="B25715" t="s">
        <v>90</v>
      </c>
      <c r="C25715" t="s">
        <v>217</v>
      </c>
      <c r="D25715" t="s">
        <v>21828</v>
      </c>
      <c r="E25715" t="s">
        <v>21828</v>
      </c>
      <c r="L25715" s="1">
        <v>42186</v>
      </c>
      <c r="M25715">
        <v>2015</v>
      </c>
    </row>
    <row r="25716" spans="1:13" x14ac:dyDescent="0.3">
      <c r="A25716" t="s">
        <v>21829</v>
      </c>
      <c r="B25716" t="s">
        <v>12</v>
      </c>
      <c r="C25716" t="s">
        <v>52</v>
      </c>
      <c r="D25716" t="s">
        <v>16</v>
      </c>
      <c r="E25716" t="s">
        <v>21830</v>
      </c>
      <c r="L25716" s="1">
        <v>35065</v>
      </c>
      <c r="M25716">
        <v>1996</v>
      </c>
    </row>
    <row r="25717" spans="1:13" x14ac:dyDescent="0.3">
      <c r="A25717" t="s">
        <v>21831</v>
      </c>
      <c r="B25717" t="s">
        <v>44</v>
      </c>
      <c r="C25717" t="s">
        <v>61</v>
      </c>
      <c r="D25717" t="s">
        <v>316</v>
      </c>
      <c r="E25717" t="s">
        <v>21832</v>
      </c>
      <c r="L25717" s="1">
        <v>43116</v>
      </c>
      <c r="M25717">
        <v>2018</v>
      </c>
    </row>
    <row r="25718" spans="1:13" x14ac:dyDescent="0.3">
      <c r="A25718" t="s">
        <v>21831</v>
      </c>
      <c r="B25718" t="s">
        <v>50</v>
      </c>
      <c r="C25718" t="s">
        <v>61</v>
      </c>
      <c r="D25718" t="s">
        <v>21833</v>
      </c>
      <c r="E25718" t="s">
        <v>21832</v>
      </c>
      <c r="F25718">
        <v>6.5</v>
      </c>
      <c r="L25718" s="1">
        <v>43116</v>
      </c>
      <c r="M25718">
        <v>2018</v>
      </c>
    </row>
    <row r="25719" spans="1:13" x14ac:dyDescent="0.3">
      <c r="A25719" t="s">
        <v>21831</v>
      </c>
      <c r="B25719" t="s">
        <v>12</v>
      </c>
      <c r="C25719" t="s">
        <v>61</v>
      </c>
      <c r="D25719" t="s">
        <v>316</v>
      </c>
      <c r="E25719" t="s">
        <v>21832</v>
      </c>
      <c r="L25719" s="1">
        <v>43116</v>
      </c>
      <c r="M25719">
        <v>2018</v>
      </c>
    </row>
    <row r="25720" spans="1:13" x14ac:dyDescent="0.3">
      <c r="A25720" t="s">
        <v>21831</v>
      </c>
      <c r="B25720" t="s">
        <v>48</v>
      </c>
      <c r="C25720" t="s">
        <v>61</v>
      </c>
      <c r="D25720" t="s">
        <v>316</v>
      </c>
      <c r="E25720" t="s">
        <v>21832</v>
      </c>
      <c r="L25720" s="1">
        <v>43116</v>
      </c>
      <c r="M25720">
        <v>2018</v>
      </c>
    </row>
    <row r="25721" spans="1:13" x14ac:dyDescent="0.3">
      <c r="A25721" t="s">
        <v>21834</v>
      </c>
      <c r="B25721" t="s">
        <v>12</v>
      </c>
      <c r="C25721" t="s">
        <v>61</v>
      </c>
      <c r="D25721" t="s">
        <v>3120</v>
      </c>
      <c r="E25721" t="s">
        <v>3120</v>
      </c>
      <c r="L25721" s="1">
        <v>38163</v>
      </c>
      <c r="M25721">
        <v>2004</v>
      </c>
    </row>
    <row r="25722" spans="1:13" x14ac:dyDescent="0.3">
      <c r="A25722" t="s">
        <v>21835</v>
      </c>
      <c r="B25722" t="s">
        <v>12</v>
      </c>
      <c r="C25722" t="s">
        <v>61</v>
      </c>
      <c r="D25722" t="s">
        <v>1942</v>
      </c>
      <c r="E25722" t="s">
        <v>1942</v>
      </c>
      <c r="L25722" s="1">
        <v>38212</v>
      </c>
      <c r="M25722">
        <v>2004</v>
      </c>
    </row>
    <row r="25723" spans="1:13" x14ac:dyDescent="0.3">
      <c r="A25723" t="s">
        <v>21836</v>
      </c>
      <c r="B25723" t="s">
        <v>82</v>
      </c>
      <c r="C25723" t="s">
        <v>18</v>
      </c>
      <c r="D25723" t="s">
        <v>1119</v>
      </c>
      <c r="E25723" t="s">
        <v>1286</v>
      </c>
      <c r="F25723">
        <v>6.5</v>
      </c>
      <c r="G25723" s="9">
        <v>0.16</v>
      </c>
      <c r="H25723" s="9">
        <v>0.08</v>
      </c>
      <c r="I25723" s="9">
        <v>0.03</v>
      </c>
      <c r="J25723" s="9">
        <v>0.03</v>
      </c>
      <c r="K25723" s="9">
        <v>0.02</v>
      </c>
      <c r="L25723" s="1">
        <v>39217</v>
      </c>
      <c r="M25723">
        <v>2007</v>
      </c>
    </row>
    <row r="25724" spans="1:13" x14ac:dyDescent="0.3">
      <c r="A25724" t="s">
        <v>21836</v>
      </c>
      <c r="B25724" t="s">
        <v>64</v>
      </c>
      <c r="C25724" t="s">
        <v>217</v>
      </c>
      <c r="D25724" t="s">
        <v>2946</v>
      </c>
      <c r="E25724" t="s">
        <v>1286</v>
      </c>
      <c r="F25724">
        <v>6.5</v>
      </c>
      <c r="L25724" s="1">
        <v>40220</v>
      </c>
      <c r="M25724">
        <v>2010</v>
      </c>
    </row>
    <row r="25725" spans="1:13" x14ac:dyDescent="0.3">
      <c r="A25725" t="s">
        <v>21837</v>
      </c>
      <c r="B25725" t="s">
        <v>75</v>
      </c>
      <c r="C25725" t="s">
        <v>18</v>
      </c>
      <c r="D25725" t="s">
        <v>1119</v>
      </c>
      <c r="E25725" t="s">
        <v>1286</v>
      </c>
      <c r="L25725" s="1">
        <v>39490</v>
      </c>
      <c r="M25725">
        <v>2008</v>
      </c>
    </row>
    <row r="25726" spans="1:13" x14ac:dyDescent="0.3">
      <c r="A25726" t="s">
        <v>21838</v>
      </c>
      <c r="B25726" t="s">
        <v>325</v>
      </c>
      <c r="C25726" t="s">
        <v>217</v>
      </c>
      <c r="D25726" t="s">
        <v>13646</v>
      </c>
      <c r="E25726" t="s">
        <v>13646</v>
      </c>
      <c r="L25726" s="1">
        <v>37203</v>
      </c>
      <c r="M25726">
        <v>2001</v>
      </c>
    </row>
    <row r="25727" spans="1:13" x14ac:dyDescent="0.3">
      <c r="A25727" t="s">
        <v>21839</v>
      </c>
      <c r="B25727" t="s">
        <v>325</v>
      </c>
      <c r="C25727" t="s">
        <v>61</v>
      </c>
      <c r="D25727" t="s">
        <v>13646</v>
      </c>
      <c r="E25727" t="s">
        <v>13646</v>
      </c>
      <c r="L25727" s="1">
        <v>37077</v>
      </c>
      <c r="M25727">
        <v>2001</v>
      </c>
    </row>
    <row r="25728" spans="1:13" x14ac:dyDescent="0.3">
      <c r="A25728" t="s">
        <v>21840</v>
      </c>
      <c r="B25728" t="s">
        <v>87</v>
      </c>
      <c r="C25728" t="s">
        <v>52</v>
      </c>
      <c r="D25728" t="s">
        <v>16</v>
      </c>
      <c r="E25728" t="s">
        <v>21841</v>
      </c>
      <c r="L25728" s="1">
        <v>44196</v>
      </c>
      <c r="M25728">
        <v>2020</v>
      </c>
    </row>
    <row r="25729" spans="1:13" x14ac:dyDescent="0.3">
      <c r="A25729" t="s">
        <v>21840</v>
      </c>
      <c r="B25729" t="s">
        <v>101</v>
      </c>
      <c r="C25729" t="s">
        <v>52</v>
      </c>
      <c r="D25729" t="s">
        <v>16</v>
      </c>
      <c r="E25729" t="s">
        <v>21841</v>
      </c>
      <c r="L25729" s="1">
        <v>44196</v>
      </c>
      <c r="M25729">
        <v>2020</v>
      </c>
    </row>
    <row r="25730" spans="1:13" x14ac:dyDescent="0.3">
      <c r="A25730" t="s">
        <v>21842</v>
      </c>
      <c r="B25730" t="s">
        <v>12</v>
      </c>
      <c r="C25730" t="s">
        <v>371</v>
      </c>
      <c r="D25730" t="s">
        <v>1790</v>
      </c>
      <c r="E25730" t="s">
        <v>21843</v>
      </c>
      <c r="L25730" s="1">
        <v>41016</v>
      </c>
      <c r="M25730">
        <v>2012</v>
      </c>
    </row>
    <row r="25731" spans="1:13" x14ac:dyDescent="0.3">
      <c r="A25731" t="s">
        <v>21842</v>
      </c>
      <c r="B25731" t="s">
        <v>107</v>
      </c>
      <c r="C25731" t="s">
        <v>24</v>
      </c>
      <c r="D25731" t="s">
        <v>1790</v>
      </c>
      <c r="E25731" t="s">
        <v>21844</v>
      </c>
      <c r="F25731">
        <v>7.5</v>
      </c>
      <c r="L25731" s="1">
        <v>40758</v>
      </c>
      <c r="M25731">
        <v>2011</v>
      </c>
    </row>
    <row r="25732" spans="1:13" x14ac:dyDescent="0.3">
      <c r="A25732" t="s">
        <v>21845</v>
      </c>
      <c r="B25732" t="s">
        <v>12</v>
      </c>
      <c r="C25732" t="s">
        <v>18</v>
      </c>
      <c r="D25732" t="s">
        <v>2700</v>
      </c>
      <c r="E25732" t="s">
        <v>21846</v>
      </c>
      <c r="L25732" s="1">
        <v>38959</v>
      </c>
      <c r="M25732">
        <v>2006</v>
      </c>
    </row>
    <row r="25733" spans="1:13" x14ac:dyDescent="0.3">
      <c r="A25733" t="s">
        <v>21847</v>
      </c>
      <c r="B25733" t="s">
        <v>15</v>
      </c>
      <c r="C25733" t="s">
        <v>61</v>
      </c>
      <c r="D25733" t="s">
        <v>16</v>
      </c>
      <c r="E25733" t="s">
        <v>16</v>
      </c>
      <c r="L25733" s="1">
        <v>42005</v>
      </c>
      <c r="M25733">
        <v>2015</v>
      </c>
    </row>
    <row r="25734" spans="1:13" x14ac:dyDescent="0.3">
      <c r="A25734" t="s">
        <v>21847</v>
      </c>
      <c r="B25734" t="s">
        <v>12</v>
      </c>
      <c r="C25734" t="s">
        <v>61</v>
      </c>
      <c r="D25734" t="s">
        <v>16</v>
      </c>
      <c r="E25734" t="s">
        <v>16</v>
      </c>
      <c r="L25734" s="1">
        <v>41882</v>
      </c>
      <c r="M25734">
        <v>2014</v>
      </c>
    </row>
    <row r="25735" spans="1:13" x14ac:dyDescent="0.3">
      <c r="A25735" t="s">
        <v>21847</v>
      </c>
      <c r="B25735" t="s">
        <v>432</v>
      </c>
      <c r="C25735" t="s">
        <v>61</v>
      </c>
      <c r="D25735" t="s">
        <v>16</v>
      </c>
      <c r="E25735" t="s">
        <v>16</v>
      </c>
      <c r="L25735" s="1">
        <v>41882</v>
      </c>
      <c r="M25735">
        <v>2014</v>
      </c>
    </row>
    <row r="25736" spans="1:13" x14ac:dyDescent="0.3">
      <c r="A25736" t="s">
        <v>21847</v>
      </c>
      <c r="B25736" t="s">
        <v>20</v>
      </c>
      <c r="C25736" t="s">
        <v>61</v>
      </c>
      <c r="D25736" t="s">
        <v>16</v>
      </c>
      <c r="E25736" t="s">
        <v>16</v>
      </c>
      <c r="L25736" s="1">
        <v>41882</v>
      </c>
      <c r="M25736">
        <v>2014</v>
      </c>
    </row>
    <row r="25737" spans="1:13" x14ac:dyDescent="0.3">
      <c r="A25737" t="s">
        <v>21848</v>
      </c>
      <c r="B25737" t="s">
        <v>12</v>
      </c>
      <c r="C25737" t="s">
        <v>217</v>
      </c>
      <c r="D25737" t="s">
        <v>16</v>
      </c>
      <c r="E25737" t="s">
        <v>21849</v>
      </c>
      <c r="L25737" s="1"/>
    </row>
    <row r="25738" spans="1:13" x14ac:dyDescent="0.3">
      <c r="A25738" t="s">
        <v>21850</v>
      </c>
      <c r="B25738" t="s">
        <v>439</v>
      </c>
      <c r="C25738" t="s">
        <v>52</v>
      </c>
      <c r="D25738" t="s">
        <v>5011</v>
      </c>
      <c r="E25738" t="s">
        <v>10134</v>
      </c>
      <c r="L25738" s="1">
        <v>34684</v>
      </c>
      <c r="M25738">
        <v>1994</v>
      </c>
    </row>
    <row r="25739" spans="1:13" x14ac:dyDescent="0.3">
      <c r="A25739" t="s">
        <v>21851</v>
      </c>
      <c r="B25739" t="s">
        <v>124</v>
      </c>
      <c r="C25739" t="s">
        <v>61</v>
      </c>
      <c r="D25739" t="s">
        <v>12056</v>
      </c>
      <c r="E25739" t="s">
        <v>21852</v>
      </c>
      <c r="G25739" s="9">
        <v>0.06</v>
      </c>
      <c r="H25739" s="9">
        <v>0.06</v>
      </c>
      <c r="K25739" s="9">
        <v>0.01</v>
      </c>
      <c r="L25739" s="1">
        <v>39518</v>
      </c>
      <c r="M25739">
        <v>2008</v>
      </c>
    </row>
    <row r="25740" spans="1:13" x14ac:dyDescent="0.3">
      <c r="A25740" t="s">
        <v>21851</v>
      </c>
      <c r="B25740" t="s">
        <v>12</v>
      </c>
      <c r="C25740" t="s">
        <v>61</v>
      </c>
      <c r="D25740" t="s">
        <v>21853</v>
      </c>
      <c r="E25740" t="s">
        <v>21852</v>
      </c>
      <c r="L25740" s="1">
        <v>39612</v>
      </c>
      <c r="M25740">
        <v>2008</v>
      </c>
    </row>
    <row r="25741" spans="1:13" x14ac:dyDescent="0.3">
      <c r="A25741" t="s">
        <v>21854</v>
      </c>
      <c r="B25741" t="s">
        <v>505</v>
      </c>
      <c r="C25741" t="s">
        <v>24</v>
      </c>
      <c r="D25741" t="s">
        <v>1914</v>
      </c>
      <c r="E25741" t="s">
        <v>1914</v>
      </c>
      <c r="L25741" s="1">
        <v>32874</v>
      </c>
      <c r="M25741">
        <v>1990</v>
      </c>
    </row>
    <row r="25742" spans="1:13" x14ac:dyDescent="0.3">
      <c r="A25742" t="s">
        <v>21854</v>
      </c>
      <c r="B25742" t="s">
        <v>23</v>
      </c>
      <c r="C25742" t="s">
        <v>24</v>
      </c>
      <c r="D25742" t="s">
        <v>1360</v>
      </c>
      <c r="E25742" t="s">
        <v>1914</v>
      </c>
      <c r="L25742" s="1">
        <v>33137</v>
      </c>
      <c r="M25742">
        <v>1990</v>
      </c>
    </row>
    <row r="25743" spans="1:13" x14ac:dyDescent="0.3">
      <c r="A25743" t="s">
        <v>21855</v>
      </c>
      <c r="B25743" t="s">
        <v>50</v>
      </c>
      <c r="C25743" t="s">
        <v>61</v>
      </c>
      <c r="D25743" t="s">
        <v>21856</v>
      </c>
      <c r="E25743" t="s">
        <v>21856</v>
      </c>
      <c r="L25743" s="1">
        <v>43279</v>
      </c>
      <c r="M25743">
        <v>2018</v>
      </c>
    </row>
    <row r="25744" spans="1:13" x14ac:dyDescent="0.3">
      <c r="A25744" t="s">
        <v>21855</v>
      </c>
      <c r="B25744" t="s">
        <v>72</v>
      </c>
      <c r="C25744" t="s">
        <v>13</v>
      </c>
      <c r="D25744" t="s">
        <v>21856</v>
      </c>
      <c r="E25744" t="s">
        <v>21856</v>
      </c>
      <c r="L25744" s="1">
        <v>42550</v>
      </c>
      <c r="M25744">
        <v>2016</v>
      </c>
    </row>
    <row r="25745" spans="1:13" x14ac:dyDescent="0.3">
      <c r="A25745" t="s">
        <v>21855</v>
      </c>
      <c r="B25745" t="s">
        <v>12</v>
      </c>
      <c r="C25745" t="s">
        <v>13</v>
      </c>
      <c r="D25745" t="s">
        <v>21856</v>
      </c>
      <c r="E25745" t="s">
        <v>21856</v>
      </c>
      <c r="L25745" s="1">
        <v>42370</v>
      </c>
      <c r="M25745">
        <v>2016</v>
      </c>
    </row>
    <row r="25746" spans="1:13" x14ac:dyDescent="0.3">
      <c r="A25746" t="s">
        <v>21855</v>
      </c>
      <c r="B25746" t="s">
        <v>44</v>
      </c>
      <c r="C25746" t="s">
        <v>13</v>
      </c>
      <c r="D25746" t="s">
        <v>21856</v>
      </c>
      <c r="E25746" t="s">
        <v>21856</v>
      </c>
      <c r="F25746">
        <v>9</v>
      </c>
      <c r="L25746" s="1">
        <v>42605</v>
      </c>
      <c r="M25746">
        <v>2016</v>
      </c>
    </row>
    <row r="25747" spans="1:13" x14ac:dyDescent="0.3">
      <c r="A25747" t="s">
        <v>21855</v>
      </c>
      <c r="B25747" t="s">
        <v>48</v>
      </c>
      <c r="C25747" t="s">
        <v>13</v>
      </c>
      <c r="D25747" t="s">
        <v>21856</v>
      </c>
      <c r="E25747" t="s">
        <v>21856</v>
      </c>
      <c r="L25747" s="1">
        <v>42370</v>
      </c>
      <c r="M25747">
        <v>2016</v>
      </c>
    </row>
    <row r="25748" spans="1:13" x14ac:dyDescent="0.3">
      <c r="A25748" t="s">
        <v>21857</v>
      </c>
      <c r="B25748" t="s">
        <v>44</v>
      </c>
      <c r="C25748" t="s">
        <v>13</v>
      </c>
      <c r="D25748" t="s">
        <v>162</v>
      </c>
      <c r="E25748" t="s">
        <v>21856</v>
      </c>
      <c r="G25748" s="9">
        <v>0.04</v>
      </c>
      <c r="H25748" s="9">
        <v>0.04</v>
      </c>
      <c r="K25748" s="9">
        <v>0.01</v>
      </c>
      <c r="L25748" s="1">
        <v>42990</v>
      </c>
      <c r="M25748">
        <v>2017</v>
      </c>
    </row>
    <row r="25749" spans="1:13" x14ac:dyDescent="0.3">
      <c r="A25749" t="s">
        <v>21857</v>
      </c>
      <c r="B25749" t="s">
        <v>48</v>
      </c>
      <c r="C25749" t="s">
        <v>13</v>
      </c>
      <c r="D25749" t="s">
        <v>162</v>
      </c>
      <c r="E25749" t="s">
        <v>21856</v>
      </c>
      <c r="G25749" s="9">
        <v>0.03</v>
      </c>
      <c r="H25749" s="9">
        <v>0.03</v>
      </c>
      <c r="K25749" s="9">
        <v>0</v>
      </c>
      <c r="L25749" s="1">
        <v>42990</v>
      </c>
      <c r="M25749">
        <v>2017</v>
      </c>
    </row>
    <row r="25750" spans="1:13" x14ac:dyDescent="0.3">
      <c r="A25750" t="s">
        <v>21858</v>
      </c>
      <c r="B25750" t="s">
        <v>12</v>
      </c>
      <c r="C25750" t="s">
        <v>24</v>
      </c>
      <c r="D25750" t="s">
        <v>2645</v>
      </c>
      <c r="E25750" t="s">
        <v>2645</v>
      </c>
      <c r="F25750">
        <v>8.5</v>
      </c>
      <c r="L25750" s="1">
        <v>40595</v>
      </c>
      <c r="M25750">
        <v>2011</v>
      </c>
    </row>
    <row r="25751" spans="1:13" x14ac:dyDescent="0.3">
      <c r="A25751" t="s">
        <v>21859</v>
      </c>
      <c r="B25751" t="s">
        <v>107</v>
      </c>
      <c r="C25751" t="s">
        <v>137</v>
      </c>
      <c r="D25751" t="s">
        <v>281</v>
      </c>
      <c r="E25751" t="s">
        <v>9799</v>
      </c>
      <c r="L25751" s="1">
        <v>40134</v>
      </c>
      <c r="M25751">
        <v>2009</v>
      </c>
    </row>
    <row r="25752" spans="1:13" x14ac:dyDescent="0.3">
      <c r="A25752" t="s">
        <v>21860</v>
      </c>
      <c r="B25752" t="s">
        <v>12</v>
      </c>
      <c r="C25752" t="s">
        <v>13</v>
      </c>
      <c r="D25752" t="s">
        <v>21861</v>
      </c>
      <c r="E25752" t="s">
        <v>21861</v>
      </c>
      <c r="L25752" s="1">
        <v>44196</v>
      </c>
      <c r="M25752">
        <v>2020</v>
      </c>
    </row>
    <row r="25753" spans="1:13" x14ac:dyDescent="0.3">
      <c r="A25753" t="s">
        <v>21860</v>
      </c>
      <c r="B25753" t="s">
        <v>44</v>
      </c>
      <c r="C25753" t="s">
        <v>13</v>
      </c>
      <c r="D25753" t="s">
        <v>21861</v>
      </c>
      <c r="E25753" t="s">
        <v>21861</v>
      </c>
      <c r="L25753" s="1">
        <v>44196</v>
      </c>
      <c r="M25753">
        <v>2020</v>
      </c>
    </row>
    <row r="25754" spans="1:13" x14ac:dyDescent="0.3">
      <c r="A25754" t="s">
        <v>21860</v>
      </c>
      <c r="B25754" t="s">
        <v>48</v>
      </c>
      <c r="C25754" t="s">
        <v>13</v>
      </c>
      <c r="D25754" t="s">
        <v>21861</v>
      </c>
      <c r="E25754" t="s">
        <v>21861</v>
      </c>
      <c r="L25754" s="1">
        <v>44196</v>
      </c>
      <c r="M25754">
        <v>2020</v>
      </c>
    </row>
    <row r="25755" spans="1:13" x14ac:dyDescent="0.3">
      <c r="A25755" t="s">
        <v>21862</v>
      </c>
      <c r="B25755" t="s">
        <v>12</v>
      </c>
      <c r="C25755" t="s">
        <v>137</v>
      </c>
      <c r="D25755" t="s">
        <v>21863</v>
      </c>
      <c r="E25755" t="s">
        <v>21863</v>
      </c>
      <c r="L25755" s="1">
        <v>37974</v>
      </c>
      <c r="M25755">
        <v>2003</v>
      </c>
    </row>
    <row r="25756" spans="1:13" x14ac:dyDescent="0.3">
      <c r="A25756" t="s">
        <v>21864</v>
      </c>
      <c r="B25756" t="s">
        <v>12</v>
      </c>
      <c r="C25756" t="s">
        <v>18</v>
      </c>
      <c r="D25756" t="s">
        <v>16</v>
      </c>
      <c r="E25756" t="s">
        <v>21865</v>
      </c>
      <c r="L25756" s="1">
        <v>31778</v>
      </c>
      <c r="M25756">
        <v>1987</v>
      </c>
    </row>
    <row r="25757" spans="1:13" x14ac:dyDescent="0.3">
      <c r="A25757" t="s">
        <v>21866</v>
      </c>
      <c r="B25757" t="s">
        <v>600</v>
      </c>
      <c r="C25757" t="s">
        <v>24</v>
      </c>
      <c r="D25757" t="s">
        <v>4976</v>
      </c>
      <c r="E25757" t="s">
        <v>21867</v>
      </c>
      <c r="L25757" s="1">
        <v>34985</v>
      </c>
      <c r="M25757">
        <v>1995</v>
      </c>
    </row>
    <row r="25758" spans="1:13" x14ac:dyDescent="0.3">
      <c r="A25758" t="s">
        <v>21868</v>
      </c>
      <c r="B25758" t="s">
        <v>508</v>
      </c>
      <c r="C25758" t="s">
        <v>13</v>
      </c>
      <c r="D25758" t="s">
        <v>312</v>
      </c>
      <c r="E25758" t="s">
        <v>312</v>
      </c>
      <c r="L25758" s="1">
        <v>34304</v>
      </c>
      <c r="M25758">
        <v>1993</v>
      </c>
    </row>
    <row r="25759" spans="1:13" x14ac:dyDescent="0.3">
      <c r="A25759" t="s">
        <v>21869</v>
      </c>
      <c r="B25759" t="s">
        <v>383</v>
      </c>
      <c r="C25759" t="s">
        <v>45</v>
      </c>
      <c r="D25759" t="s">
        <v>3238</v>
      </c>
      <c r="E25759" t="s">
        <v>4152</v>
      </c>
      <c r="G25759" s="9">
        <v>0</v>
      </c>
      <c r="H25759" s="9">
        <v>0</v>
      </c>
      <c r="J25759" s="9">
        <v>0</v>
      </c>
      <c r="K25759" s="9">
        <v>0</v>
      </c>
      <c r="L25759" s="1">
        <v>37680</v>
      </c>
      <c r="M25759">
        <v>2003</v>
      </c>
    </row>
    <row r="25760" spans="1:13" x14ac:dyDescent="0.3">
      <c r="A25760" t="s">
        <v>21870</v>
      </c>
      <c r="B25760" t="s">
        <v>12</v>
      </c>
      <c r="C25760" t="s">
        <v>21</v>
      </c>
      <c r="D25760" t="s">
        <v>3889</v>
      </c>
      <c r="E25760" t="s">
        <v>9437</v>
      </c>
      <c r="L25760" s="1">
        <v>36892</v>
      </c>
      <c r="M25760">
        <v>2001</v>
      </c>
    </row>
    <row r="25761" spans="1:13" x14ac:dyDescent="0.3">
      <c r="A25761" t="s">
        <v>21871</v>
      </c>
      <c r="B25761" t="s">
        <v>383</v>
      </c>
      <c r="C25761" t="s">
        <v>13</v>
      </c>
      <c r="D25761" t="s">
        <v>1492</v>
      </c>
      <c r="E25761" t="s">
        <v>1413</v>
      </c>
      <c r="F25761">
        <v>6.5</v>
      </c>
      <c r="L25761" s="1">
        <v>37224</v>
      </c>
      <c r="M25761">
        <v>2001</v>
      </c>
    </row>
    <row r="25762" spans="1:13" x14ac:dyDescent="0.3">
      <c r="A25762" t="s">
        <v>21872</v>
      </c>
      <c r="B25762" t="s">
        <v>57</v>
      </c>
      <c r="C25762" t="s">
        <v>30</v>
      </c>
      <c r="D25762" t="s">
        <v>165</v>
      </c>
      <c r="E25762" t="s">
        <v>21873</v>
      </c>
      <c r="G25762" s="9">
        <v>0.05</v>
      </c>
      <c r="H25762" s="9">
        <v>0.03</v>
      </c>
      <c r="J25762" s="9">
        <v>0.02</v>
      </c>
      <c r="K25762" s="9">
        <v>0</v>
      </c>
      <c r="L25762" s="1">
        <v>37118</v>
      </c>
      <c r="M25762">
        <v>2001</v>
      </c>
    </row>
    <row r="25763" spans="1:13" x14ac:dyDescent="0.3">
      <c r="A25763" t="s">
        <v>21874</v>
      </c>
      <c r="B25763" t="s">
        <v>75</v>
      </c>
      <c r="C25763" t="s">
        <v>13</v>
      </c>
      <c r="D25763" t="s">
        <v>3889</v>
      </c>
      <c r="E25763" t="s">
        <v>12316</v>
      </c>
      <c r="L25763" s="1">
        <v>37763</v>
      </c>
      <c r="M25763">
        <v>2003</v>
      </c>
    </row>
    <row r="25764" spans="1:13" x14ac:dyDescent="0.3">
      <c r="A25764" t="s">
        <v>21875</v>
      </c>
      <c r="B25764" t="s">
        <v>12</v>
      </c>
      <c r="C25764" t="s">
        <v>61</v>
      </c>
      <c r="D25764" t="s">
        <v>16</v>
      </c>
      <c r="E25764" t="s">
        <v>21876</v>
      </c>
      <c r="L25764" s="1">
        <v>32874</v>
      </c>
      <c r="M25764">
        <v>1990</v>
      </c>
    </row>
    <row r="25765" spans="1:13" x14ac:dyDescent="0.3">
      <c r="A25765" t="s">
        <v>21877</v>
      </c>
      <c r="B25765" t="s">
        <v>27</v>
      </c>
      <c r="C25765" t="s">
        <v>13</v>
      </c>
      <c r="D25765" t="s">
        <v>165</v>
      </c>
      <c r="E25765" t="s">
        <v>3236</v>
      </c>
      <c r="L25765" s="1">
        <v>36951</v>
      </c>
      <c r="M25765">
        <v>2001</v>
      </c>
    </row>
    <row r="25766" spans="1:13" x14ac:dyDescent="0.3">
      <c r="A25766" t="s">
        <v>21878</v>
      </c>
      <c r="B25766" t="s">
        <v>101</v>
      </c>
      <c r="C25766" t="s">
        <v>61</v>
      </c>
      <c r="D25766" t="s">
        <v>2130</v>
      </c>
      <c r="E25766" t="s">
        <v>2130</v>
      </c>
      <c r="G25766" s="9">
        <v>0.01</v>
      </c>
      <c r="I25766" s="9">
        <v>0.01</v>
      </c>
      <c r="L25766" s="1">
        <v>40857</v>
      </c>
      <c r="M25766">
        <v>2011</v>
      </c>
    </row>
    <row r="25767" spans="1:13" x14ac:dyDescent="0.3">
      <c r="A25767" t="s">
        <v>21879</v>
      </c>
      <c r="B25767" t="s">
        <v>90</v>
      </c>
      <c r="C25767" t="s">
        <v>37</v>
      </c>
      <c r="D25767" t="s">
        <v>16</v>
      </c>
      <c r="E25767" t="s">
        <v>16</v>
      </c>
      <c r="L25767" s="1">
        <v>41813</v>
      </c>
      <c r="M25767">
        <v>2014</v>
      </c>
    </row>
    <row r="25768" spans="1:13" x14ac:dyDescent="0.3">
      <c r="A25768" t="s">
        <v>21879</v>
      </c>
      <c r="B25768" t="s">
        <v>12</v>
      </c>
      <c r="C25768" t="s">
        <v>37</v>
      </c>
      <c r="D25768" t="s">
        <v>2719</v>
      </c>
      <c r="E25768" t="s">
        <v>16</v>
      </c>
      <c r="L25768" s="1">
        <v>41752</v>
      </c>
      <c r="M25768">
        <v>2014</v>
      </c>
    </row>
    <row r="25769" spans="1:13" x14ac:dyDescent="0.3">
      <c r="A25769" t="s">
        <v>21880</v>
      </c>
      <c r="B25769" t="s">
        <v>33</v>
      </c>
      <c r="C25769" t="s">
        <v>21</v>
      </c>
      <c r="D25769" t="s">
        <v>16</v>
      </c>
      <c r="E25769" t="s">
        <v>16</v>
      </c>
      <c r="L25769" s="1">
        <v>41739</v>
      </c>
      <c r="M25769">
        <v>2014</v>
      </c>
    </row>
    <row r="25770" spans="1:13" x14ac:dyDescent="0.3">
      <c r="A25770" t="s">
        <v>21881</v>
      </c>
      <c r="B25770" t="s">
        <v>12</v>
      </c>
      <c r="C25770" t="s">
        <v>21</v>
      </c>
      <c r="D25770" t="s">
        <v>21882</v>
      </c>
      <c r="E25770" t="s">
        <v>16</v>
      </c>
      <c r="L25770" s="1">
        <v>41661</v>
      </c>
      <c r="M25770">
        <v>2014</v>
      </c>
    </row>
    <row r="25771" spans="1:13" x14ac:dyDescent="0.3">
      <c r="A25771" t="s">
        <v>21881</v>
      </c>
      <c r="B25771" t="s">
        <v>20</v>
      </c>
      <c r="C25771" t="s">
        <v>21</v>
      </c>
      <c r="D25771" t="s">
        <v>21882</v>
      </c>
      <c r="E25771" t="s">
        <v>16</v>
      </c>
      <c r="L25771" s="1">
        <v>41661</v>
      </c>
      <c r="M25771">
        <v>2014</v>
      </c>
    </row>
    <row r="25772" spans="1:13" x14ac:dyDescent="0.3">
      <c r="A25772" t="s">
        <v>21883</v>
      </c>
      <c r="B25772" t="s">
        <v>12</v>
      </c>
      <c r="C25772" t="s">
        <v>24</v>
      </c>
      <c r="D25772" t="s">
        <v>918</v>
      </c>
      <c r="E25772" t="s">
        <v>21884</v>
      </c>
      <c r="L25772" s="1">
        <v>43446</v>
      </c>
      <c r="M25772">
        <v>2018</v>
      </c>
    </row>
    <row r="25773" spans="1:13" x14ac:dyDescent="0.3">
      <c r="A25773" t="s">
        <v>21883</v>
      </c>
      <c r="B25773" t="s">
        <v>48</v>
      </c>
      <c r="C25773" t="s">
        <v>24</v>
      </c>
      <c r="D25773" t="s">
        <v>918</v>
      </c>
      <c r="E25773" t="s">
        <v>21884</v>
      </c>
      <c r="L25773" s="1">
        <v>44190</v>
      </c>
      <c r="M25773">
        <v>2020</v>
      </c>
    </row>
    <row r="25774" spans="1:13" x14ac:dyDescent="0.3">
      <c r="A25774" t="s">
        <v>21883</v>
      </c>
      <c r="B25774" t="s">
        <v>44</v>
      </c>
      <c r="C25774" t="s">
        <v>24</v>
      </c>
      <c r="D25774" t="s">
        <v>918</v>
      </c>
      <c r="E25774" t="s">
        <v>21884</v>
      </c>
      <c r="L25774" s="1">
        <v>44190</v>
      </c>
      <c r="M25774">
        <v>2020</v>
      </c>
    </row>
    <row r="25775" spans="1:13" x14ac:dyDescent="0.3">
      <c r="A25775" t="s">
        <v>21885</v>
      </c>
      <c r="B25775" t="s">
        <v>48</v>
      </c>
      <c r="C25775" t="s">
        <v>217</v>
      </c>
      <c r="D25775" t="s">
        <v>16</v>
      </c>
      <c r="E25775" t="s">
        <v>21886</v>
      </c>
      <c r="L25775" s="1"/>
    </row>
    <row r="25776" spans="1:13" x14ac:dyDescent="0.3">
      <c r="A25776" t="s">
        <v>21885</v>
      </c>
      <c r="B25776" t="s">
        <v>49</v>
      </c>
      <c r="C25776" t="s">
        <v>217</v>
      </c>
      <c r="D25776" t="s">
        <v>16</v>
      </c>
      <c r="E25776" t="s">
        <v>21886</v>
      </c>
      <c r="L25776" s="1"/>
    </row>
    <row r="25777" spans="1:13" x14ac:dyDescent="0.3">
      <c r="A25777" t="s">
        <v>21885</v>
      </c>
      <c r="B25777" t="s">
        <v>12</v>
      </c>
      <c r="C25777" t="s">
        <v>217</v>
      </c>
      <c r="D25777" t="s">
        <v>16</v>
      </c>
      <c r="E25777" t="s">
        <v>21886</v>
      </c>
      <c r="L25777" s="1"/>
    </row>
    <row r="25778" spans="1:13" x14ac:dyDescent="0.3">
      <c r="A25778" t="s">
        <v>21885</v>
      </c>
      <c r="B25778" t="s">
        <v>50</v>
      </c>
      <c r="C25778" t="s">
        <v>217</v>
      </c>
      <c r="D25778" t="s">
        <v>16</v>
      </c>
      <c r="E25778" t="s">
        <v>21886</v>
      </c>
      <c r="L25778" s="1"/>
    </row>
    <row r="25779" spans="1:13" x14ac:dyDescent="0.3">
      <c r="A25779" t="s">
        <v>21885</v>
      </c>
      <c r="B25779" t="s">
        <v>44</v>
      </c>
      <c r="C25779" t="s">
        <v>217</v>
      </c>
      <c r="D25779" t="s">
        <v>16</v>
      </c>
      <c r="E25779" t="s">
        <v>21886</v>
      </c>
      <c r="L25779" s="1"/>
    </row>
    <row r="25780" spans="1:13" x14ac:dyDescent="0.3">
      <c r="A25780" t="s">
        <v>21885</v>
      </c>
      <c r="B25780" t="s">
        <v>47</v>
      </c>
      <c r="C25780" t="s">
        <v>217</v>
      </c>
      <c r="D25780" t="s">
        <v>16</v>
      </c>
      <c r="E25780" t="s">
        <v>21886</v>
      </c>
      <c r="L25780" s="1"/>
    </row>
    <row r="25781" spans="1:13" x14ac:dyDescent="0.3">
      <c r="A25781" t="s">
        <v>21887</v>
      </c>
      <c r="B25781" t="s">
        <v>57</v>
      </c>
      <c r="C25781" t="s">
        <v>30</v>
      </c>
      <c r="D25781" t="s">
        <v>58</v>
      </c>
      <c r="E25781" t="s">
        <v>58</v>
      </c>
      <c r="F25781">
        <v>7.4</v>
      </c>
      <c r="G25781" s="9">
        <v>1.22</v>
      </c>
      <c r="H25781" s="9">
        <v>0.13</v>
      </c>
      <c r="I25781" s="9">
        <v>1</v>
      </c>
      <c r="J25781" s="9">
        <v>7.0000000000000007E-2</v>
      </c>
      <c r="K25781" s="9">
        <v>0.02</v>
      </c>
      <c r="L25781" s="1">
        <v>35703</v>
      </c>
      <c r="M25781">
        <v>1997</v>
      </c>
    </row>
    <row r="25782" spans="1:13" x14ac:dyDescent="0.3">
      <c r="A25782" t="s">
        <v>21888</v>
      </c>
      <c r="B25782" t="s">
        <v>75</v>
      </c>
      <c r="C25782" t="s">
        <v>21</v>
      </c>
      <c r="D25782" t="s">
        <v>1662</v>
      </c>
      <c r="E25782" t="s">
        <v>1095</v>
      </c>
      <c r="G25782" s="9">
        <v>0.16</v>
      </c>
      <c r="H25782" s="9">
        <v>0.08</v>
      </c>
      <c r="J25782" s="9">
        <v>0.06</v>
      </c>
      <c r="K25782" s="9">
        <v>0.02</v>
      </c>
      <c r="L25782" s="1">
        <v>37945</v>
      </c>
      <c r="M25782">
        <v>2003</v>
      </c>
    </row>
    <row r="25783" spans="1:13" x14ac:dyDescent="0.3">
      <c r="A25783" t="s">
        <v>21888</v>
      </c>
      <c r="B25783" t="s">
        <v>239</v>
      </c>
      <c r="C25783" t="s">
        <v>21</v>
      </c>
      <c r="D25783" t="s">
        <v>1662</v>
      </c>
      <c r="E25783" t="s">
        <v>1095</v>
      </c>
      <c r="F25783">
        <v>6.4</v>
      </c>
      <c r="G25783" s="9">
        <v>0.06</v>
      </c>
      <c r="H25783" s="9">
        <v>0.05</v>
      </c>
      <c r="J25783" s="9">
        <v>0.01</v>
      </c>
      <c r="K25783" s="9">
        <v>0</v>
      </c>
      <c r="L25783" s="1">
        <v>38295</v>
      </c>
      <c r="M25783">
        <v>2004</v>
      </c>
    </row>
    <row r="25784" spans="1:13" x14ac:dyDescent="0.3">
      <c r="A25784" t="s">
        <v>21888</v>
      </c>
      <c r="B25784" t="s">
        <v>346</v>
      </c>
      <c r="C25784" t="s">
        <v>21</v>
      </c>
      <c r="D25784" t="s">
        <v>1662</v>
      </c>
      <c r="E25784" t="s">
        <v>1095</v>
      </c>
      <c r="G25784" s="9">
        <v>0.05</v>
      </c>
      <c r="H25784" s="9">
        <v>0.03</v>
      </c>
      <c r="J25784" s="9">
        <v>0.01</v>
      </c>
      <c r="K25784" s="9">
        <v>0</v>
      </c>
      <c r="L25784" s="1">
        <v>38019</v>
      </c>
      <c r="M25784">
        <v>2004</v>
      </c>
    </row>
    <row r="25785" spans="1:13" x14ac:dyDescent="0.3">
      <c r="A25785" t="s">
        <v>21888</v>
      </c>
      <c r="B25785" t="s">
        <v>124</v>
      </c>
      <c r="C25785" t="s">
        <v>21</v>
      </c>
      <c r="D25785" t="s">
        <v>8201</v>
      </c>
      <c r="E25785" t="s">
        <v>21889</v>
      </c>
      <c r="G25785" s="9">
        <v>0</v>
      </c>
      <c r="H25785" s="9">
        <v>0</v>
      </c>
      <c r="L25785" s="1">
        <v>40435</v>
      </c>
      <c r="M25785">
        <v>2010</v>
      </c>
    </row>
    <row r="25786" spans="1:13" x14ac:dyDescent="0.3">
      <c r="A25786" t="s">
        <v>21888</v>
      </c>
      <c r="B25786" t="s">
        <v>12</v>
      </c>
      <c r="C25786" t="s">
        <v>21</v>
      </c>
      <c r="D25786" t="s">
        <v>10312</v>
      </c>
      <c r="E25786" t="s">
        <v>10312</v>
      </c>
      <c r="L25786" s="1">
        <v>36280</v>
      </c>
      <c r="M25786">
        <v>1999</v>
      </c>
    </row>
    <row r="25787" spans="1:13" x14ac:dyDescent="0.3">
      <c r="A25787" t="s">
        <v>21888</v>
      </c>
      <c r="B25787" t="s">
        <v>107</v>
      </c>
      <c r="C25787" t="s">
        <v>21</v>
      </c>
      <c r="D25787" t="s">
        <v>1662</v>
      </c>
      <c r="E25787" t="s">
        <v>1095</v>
      </c>
      <c r="L25787" s="1">
        <v>39706</v>
      </c>
      <c r="M25787">
        <v>2008</v>
      </c>
    </row>
    <row r="25788" spans="1:13" x14ac:dyDescent="0.3">
      <c r="A25788" t="s">
        <v>21888</v>
      </c>
      <c r="B25788" t="s">
        <v>96</v>
      </c>
      <c r="C25788" t="s">
        <v>21</v>
      </c>
      <c r="D25788" t="s">
        <v>16</v>
      </c>
      <c r="E25788" t="s">
        <v>21889</v>
      </c>
      <c r="L25788" s="1"/>
    </row>
    <row r="25789" spans="1:13" x14ac:dyDescent="0.3">
      <c r="A25789" t="s">
        <v>21890</v>
      </c>
      <c r="B25789" t="s">
        <v>57</v>
      </c>
      <c r="C25789" t="s">
        <v>21</v>
      </c>
      <c r="D25789" t="s">
        <v>58</v>
      </c>
      <c r="E25789" t="s">
        <v>337</v>
      </c>
      <c r="G25789" s="9">
        <v>0.14000000000000001</v>
      </c>
      <c r="H25789" s="9">
        <v>0.08</v>
      </c>
      <c r="J25789" s="9">
        <v>0.05</v>
      </c>
      <c r="K25789" s="9">
        <v>0.01</v>
      </c>
      <c r="L25789" s="1">
        <v>35796</v>
      </c>
      <c r="M25789">
        <v>1998</v>
      </c>
    </row>
    <row r="25790" spans="1:13" x14ac:dyDescent="0.3">
      <c r="A25790" t="s">
        <v>21891</v>
      </c>
      <c r="B25790" t="s">
        <v>124</v>
      </c>
      <c r="C25790" t="s">
        <v>21</v>
      </c>
      <c r="D25790" t="s">
        <v>5076</v>
      </c>
      <c r="E25790" t="s">
        <v>5076</v>
      </c>
      <c r="G25790" s="9">
        <v>7.0000000000000007E-2</v>
      </c>
      <c r="H25790" s="9">
        <v>0.06</v>
      </c>
      <c r="K25790" s="9">
        <v>0</v>
      </c>
      <c r="L25790" s="1">
        <v>39343</v>
      </c>
      <c r="M25790">
        <v>2007</v>
      </c>
    </row>
    <row r="25791" spans="1:13" x14ac:dyDescent="0.3">
      <c r="A25791" t="s">
        <v>21892</v>
      </c>
      <c r="B25791" t="s">
        <v>124</v>
      </c>
      <c r="C25791" t="s">
        <v>21</v>
      </c>
      <c r="D25791" t="s">
        <v>5076</v>
      </c>
      <c r="E25791" t="s">
        <v>5076</v>
      </c>
      <c r="L25791" s="1">
        <v>39381</v>
      </c>
      <c r="M25791">
        <v>2007</v>
      </c>
    </row>
    <row r="25792" spans="1:13" x14ac:dyDescent="0.3">
      <c r="A25792" t="s">
        <v>21893</v>
      </c>
      <c r="B25792" t="s">
        <v>124</v>
      </c>
      <c r="C25792" t="s">
        <v>21</v>
      </c>
      <c r="D25792" t="s">
        <v>5076</v>
      </c>
      <c r="E25792" t="s">
        <v>5076</v>
      </c>
      <c r="G25792" s="9">
        <v>0.02</v>
      </c>
      <c r="H25792" s="9">
        <v>0.02</v>
      </c>
      <c r="K25792" s="9">
        <v>0</v>
      </c>
      <c r="L25792" s="1">
        <v>39381</v>
      </c>
      <c r="M25792">
        <v>2007</v>
      </c>
    </row>
    <row r="25793" spans="1:13" x14ac:dyDescent="0.3">
      <c r="A25793" t="s">
        <v>21894</v>
      </c>
      <c r="B25793" t="s">
        <v>12</v>
      </c>
      <c r="C25793" t="s">
        <v>52</v>
      </c>
      <c r="D25793" t="s">
        <v>21895</v>
      </c>
      <c r="E25793" t="s">
        <v>21896</v>
      </c>
      <c r="L25793" s="1">
        <v>37257</v>
      </c>
      <c r="M25793">
        <v>2002</v>
      </c>
    </row>
    <row r="25794" spans="1:13" x14ac:dyDescent="0.3">
      <c r="A25794" t="s">
        <v>21897</v>
      </c>
      <c r="B25794" t="s">
        <v>12</v>
      </c>
      <c r="C25794" t="s">
        <v>30</v>
      </c>
      <c r="D25794" t="s">
        <v>16</v>
      </c>
      <c r="E25794" t="s">
        <v>21898</v>
      </c>
      <c r="L25794" s="1"/>
    </row>
    <row r="25795" spans="1:13" x14ac:dyDescent="0.3">
      <c r="A25795" t="s">
        <v>21899</v>
      </c>
      <c r="B25795" t="s">
        <v>12</v>
      </c>
      <c r="C25795" t="s">
        <v>217</v>
      </c>
      <c r="D25795" t="s">
        <v>21900</v>
      </c>
      <c r="E25795" t="s">
        <v>21900</v>
      </c>
      <c r="L25795" s="1">
        <v>42145</v>
      </c>
      <c r="M25795">
        <v>2015</v>
      </c>
    </row>
    <row r="25796" spans="1:13" x14ac:dyDescent="0.3">
      <c r="A25796" t="s">
        <v>21899</v>
      </c>
      <c r="B25796" t="s">
        <v>20</v>
      </c>
      <c r="C25796" t="s">
        <v>217</v>
      </c>
      <c r="D25796" t="s">
        <v>21900</v>
      </c>
      <c r="E25796" t="s">
        <v>21900</v>
      </c>
      <c r="L25796" s="1">
        <v>42145</v>
      </c>
      <c r="M25796">
        <v>2015</v>
      </c>
    </row>
    <row r="25797" spans="1:13" x14ac:dyDescent="0.3">
      <c r="A25797" t="s">
        <v>21899</v>
      </c>
      <c r="B25797" t="s">
        <v>432</v>
      </c>
      <c r="C25797" t="s">
        <v>217</v>
      </c>
      <c r="D25797" t="s">
        <v>21900</v>
      </c>
      <c r="E25797" t="s">
        <v>21900</v>
      </c>
      <c r="L25797" s="1">
        <v>42145</v>
      </c>
      <c r="M25797">
        <v>2015</v>
      </c>
    </row>
    <row r="25798" spans="1:13" x14ac:dyDescent="0.3">
      <c r="A25798" t="s">
        <v>21901</v>
      </c>
      <c r="B25798" t="s">
        <v>325</v>
      </c>
      <c r="C25798" t="s">
        <v>61</v>
      </c>
      <c r="D25798" t="s">
        <v>444</v>
      </c>
      <c r="E25798" t="s">
        <v>21902</v>
      </c>
      <c r="L25798" s="1">
        <v>37693</v>
      </c>
      <c r="M25798">
        <v>2003</v>
      </c>
    </row>
    <row r="25799" spans="1:13" x14ac:dyDescent="0.3">
      <c r="A25799" t="s">
        <v>21901</v>
      </c>
      <c r="B25799" t="s">
        <v>75</v>
      </c>
      <c r="C25799" t="s">
        <v>61</v>
      </c>
      <c r="D25799" t="s">
        <v>444</v>
      </c>
      <c r="E25799" t="s">
        <v>21902</v>
      </c>
      <c r="L25799" s="1">
        <v>37903</v>
      </c>
      <c r="M25799">
        <v>2003</v>
      </c>
    </row>
    <row r="25800" spans="1:13" x14ac:dyDescent="0.3">
      <c r="A25800" t="s">
        <v>21903</v>
      </c>
      <c r="B25800" t="s">
        <v>15</v>
      </c>
      <c r="C25800" t="s">
        <v>217</v>
      </c>
      <c r="D25800" t="s">
        <v>16</v>
      </c>
      <c r="E25800" t="s">
        <v>16</v>
      </c>
      <c r="L25800" s="1">
        <v>41823</v>
      </c>
      <c r="M25800">
        <v>2014</v>
      </c>
    </row>
    <row r="25801" spans="1:13" x14ac:dyDescent="0.3">
      <c r="A25801" t="s">
        <v>21904</v>
      </c>
      <c r="B25801" t="s">
        <v>122</v>
      </c>
      <c r="C25801" t="s">
        <v>137</v>
      </c>
      <c r="D25801" t="s">
        <v>384</v>
      </c>
      <c r="E25801" t="s">
        <v>822</v>
      </c>
      <c r="G25801" s="9">
        <v>0</v>
      </c>
      <c r="J25801" s="9">
        <v>0</v>
      </c>
      <c r="K25801" s="9">
        <v>0</v>
      </c>
      <c r="L25801" s="1">
        <v>40354</v>
      </c>
      <c r="M25801">
        <v>2010</v>
      </c>
    </row>
    <row r="25802" spans="1:13" x14ac:dyDescent="0.3">
      <c r="A25802" t="s">
        <v>21904</v>
      </c>
      <c r="B25802" t="s">
        <v>82</v>
      </c>
      <c r="C25802" t="s">
        <v>137</v>
      </c>
      <c r="D25802" t="s">
        <v>384</v>
      </c>
      <c r="E25802" t="s">
        <v>822</v>
      </c>
      <c r="G25802" s="9">
        <v>0</v>
      </c>
      <c r="J25802" s="9">
        <v>0</v>
      </c>
      <c r="K25802" s="9">
        <v>0</v>
      </c>
      <c r="L25802" s="1">
        <v>39654</v>
      </c>
      <c r="M25802">
        <v>2008</v>
      </c>
    </row>
    <row r="25803" spans="1:13" x14ac:dyDescent="0.3">
      <c r="A25803" t="s">
        <v>21904</v>
      </c>
      <c r="B25803" t="s">
        <v>124</v>
      </c>
      <c r="C25803" t="s">
        <v>137</v>
      </c>
      <c r="D25803" t="s">
        <v>384</v>
      </c>
      <c r="E25803" t="s">
        <v>822</v>
      </c>
      <c r="L25803" s="1">
        <v>39780</v>
      </c>
      <c r="M25803">
        <v>2008</v>
      </c>
    </row>
    <row r="25804" spans="1:13" x14ac:dyDescent="0.3">
      <c r="A25804" t="s">
        <v>21904</v>
      </c>
      <c r="B25804" t="s">
        <v>64</v>
      </c>
      <c r="C25804" t="s">
        <v>137</v>
      </c>
      <c r="D25804" t="s">
        <v>384</v>
      </c>
      <c r="E25804" t="s">
        <v>822</v>
      </c>
      <c r="L25804" s="1">
        <v>39856</v>
      </c>
      <c r="M25804">
        <v>2009</v>
      </c>
    </row>
    <row r="25805" spans="1:13" x14ac:dyDescent="0.3">
      <c r="A25805" t="s">
        <v>21905</v>
      </c>
      <c r="B25805" t="s">
        <v>12</v>
      </c>
      <c r="C25805" t="s">
        <v>217</v>
      </c>
      <c r="D25805" t="s">
        <v>16</v>
      </c>
      <c r="E25805" t="s">
        <v>21906</v>
      </c>
      <c r="L25805" s="1">
        <v>28856</v>
      </c>
      <c r="M25805">
        <v>1979</v>
      </c>
    </row>
    <row r="25806" spans="1:13" x14ac:dyDescent="0.3">
      <c r="A25806" t="s">
        <v>21907</v>
      </c>
      <c r="B25806" t="s">
        <v>87</v>
      </c>
      <c r="C25806" t="s">
        <v>137</v>
      </c>
      <c r="D25806" t="s">
        <v>376</v>
      </c>
      <c r="E25806" t="s">
        <v>21908</v>
      </c>
      <c r="G25806" s="9">
        <v>0.19</v>
      </c>
      <c r="J25806" s="9">
        <v>0.15</v>
      </c>
      <c r="K25806" s="9">
        <v>0.04</v>
      </c>
      <c r="L25806" s="1">
        <v>40347</v>
      </c>
      <c r="M25806">
        <v>2010</v>
      </c>
    </row>
    <row r="25807" spans="1:13" x14ac:dyDescent="0.3">
      <c r="A25807" t="s">
        <v>21907</v>
      </c>
      <c r="B25807" t="s">
        <v>101</v>
      </c>
      <c r="C25807" t="s">
        <v>137</v>
      </c>
      <c r="D25807" t="s">
        <v>376</v>
      </c>
      <c r="E25807" t="s">
        <v>21908</v>
      </c>
      <c r="G25807" s="9">
        <v>0.13</v>
      </c>
      <c r="J25807" s="9">
        <v>0.12</v>
      </c>
      <c r="K25807" s="9">
        <v>0.02</v>
      </c>
      <c r="L25807" s="1">
        <v>40347</v>
      </c>
      <c r="M25807">
        <v>2010</v>
      </c>
    </row>
    <row r="25808" spans="1:13" x14ac:dyDescent="0.3">
      <c r="A25808" t="s">
        <v>21909</v>
      </c>
      <c r="B25808" t="s">
        <v>12</v>
      </c>
      <c r="C25808" t="s">
        <v>137</v>
      </c>
      <c r="D25808" t="s">
        <v>218</v>
      </c>
      <c r="E25808" t="s">
        <v>218</v>
      </c>
      <c r="L25808" s="1">
        <v>35796</v>
      </c>
      <c r="M25808">
        <v>1998</v>
      </c>
    </row>
    <row r="25809" spans="1:13" x14ac:dyDescent="0.3">
      <c r="A25809" t="s">
        <v>21910</v>
      </c>
      <c r="B25809" t="s">
        <v>12</v>
      </c>
      <c r="C25809" t="s">
        <v>137</v>
      </c>
      <c r="D25809" t="s">
        <v>218</v>
      </c>
      <c r="E25809" t="s">
        <v>218</v>
      </c>
      <c r="L25809" s="1">
        <v>36854</v>
      </c>
      <c r="M25809">
        <v>2000</v>
      </c>
    </row>
    <row r="25810" spans="1:13" x14ac:dyDescent="0.3">
      <c r="A25810" t="s">
        <v>21911</v>
      </c>
      <c r="B25810" t="s">
        <v>57</v>
      </c>
      <c r="C25810" t="s">
        <v>137</v>
      </c>
      <c r="D25810" t="s">
        <v>218</v>
      </c>
      <c r="E25810" t="s">
        <v>218</v>
      </c>
      <c r="L25810" s="1">
        <v>36833</v>
      </c>
      <c r="M25810">
        <v>2000</v>
      </c>
    </row>
    <row r="25811" spans="1:13" x14ac:dyDescent="0.3">
      <c r="A25811" t="s">
        <v>21912</v>
      </c>
      <c r="B25811" t="s">
        <v>12</v>
      </c>
      <c r="C25811" t="s">
        <v>137</v>
      </c>
      <c r="D25811" t="s">
        <v>218</v>
      </c>
      <c r="E25811" t="s">
        <v>218</v>
      </c>
      <c r="L25811" s="1">
        <v>37071</v>
      </c>
      <c r="M25811">
        <v>2001</v>
      </c>
    </row>
    <row r="25812" spans="1:13" x14ac:dyDescent="0.3">
      <c r="A25812" t="s">
        <v>21912</v>
      </c>
      <c r="B25812" t="s">
        <v>57</v>
      </c>
      <c r="C25812" t="s">
        <v>137</v>
      </c>
      <c r="D25812" t="s">
        <v>218</v>
      </c>
      <c r="E25812" t="s">
        <v>218</v>
      </c>
      <c r="L25812" s="1">
        <v>37127</v>
      </c>
      <c r="M25812">
        <v>2001</v>
      </c>
    </row>
    <row r="25813" spans="1:13" x14ac:dyDescent="0.3">
      <c r="A25813" t="s">
        <v>21913</v>
      </c>
      <c r="B25813" t="s">
        <v>12</v>
      </c>
      <c r="C25813" t="s">
        <v>137</v>
      </c>
      <c r="D25813" t="s">
        <v>218</v>
      </c>
      <c r="E25813" t="s">
        <v>218</v>
      </c>
      <c r="L25813" s="1">
        <v>37400</v>
      </c>
      <c r="M25813">
        <v>2002</v>
      </c>
    </row>
    <row r="25814" spans="1:13" x14ac:dyDescent="0.3">
      <c r="A25814" t="s">
        <v>21913</v>
      </c>
      <c r="B25814" t="s">
        <v>57</v>
      </c>
      <c r="C25814" t="s">
        <v>137</v>
      </c>
      <c r="D25814" t="s">
        <v>218</v>
      </c>
      <c r="E25814" t="s">
        <v>218</v>
      </c>
      <c r="L25814" s="1">
        <v>37400</v>
      </c>
      <c r="M25814">
        <v>2002</v>
      </c>
    </row>
    <row r="25815" spans="1:13" x14ac:dyDescent="0.3">
      <c r="A25815" t="s">
        <v>21914</v>
      </c>
      <c r="B25815" t="s">
        <v>12</v>
      </c>
      <c r="C25815" t="s">
        <v>137</v>
      </c>
      <c r="D25815" t="s">
        <v>218</v>
      </c>
      <c r="E25815" t="s">
        <v>218</v>
      </c>
      <c r="L25815" s="1">
        <v>38884</v>
      </c>
      <c r="M25815">
        <v>2006</v>
      </c>
    </row>
    <row r="25816" spans="1:13" x14ac:dyDescent="0.3">
      <c r="A25816" t="s">
        <v>21915</v>
      </c>
      <c r="B25816" t="s">
        <v>12</v>
      </c>
      <c r="C25816" t="s">
        <v>137</v>
      </c>
      <c r="D25816" t="s">
        <v>218</v>
      </c>
      <c r="E25816" t="s">
        <v>218</v>
      </c>
      <c r="G25816" s="9">
        <v>0</v>
      </c>
      <c r="J25816" s="9">
        <v>0</v>
      </c>
      <c r="K25816" s="9">
        <v>0</v>
      </c>
      <c r="L25816" s="1">
        <v>39626</v>
      </c>
      <c r="M25816">
        <v>2008</v>
      </c>
    </row>
    <row r="25817" spans="1:13" x14ac:dyDescent="0.3">
      <c r="A25817" t="s">
        <v>21916</v>
      </c>
      <c r="B25817" t="s">
        <v>12</v>
      </c>
      <c r="C25817" t="s">
        <v>137</v>
      </c>
      <c r="D25817" t="s">
        <v>218</v>
      </c>
      <c r="E25817" t="s">
        <v>218</v>
      </c>
      <c r="G25817" s="9">
        <v>0.01</v>
      </c>
      <c r="J25817" s="9">
        <v>0.01</v>
      </c>
      <c r="K25817" s="9">
        <v>0</v>
      </c>
      <c r="L25817" s="1">
        <v>39938</v>
      </c>
      <c r="M25817">
        <v>2009</v>
      </c>
    </row>
    <row r="25818" spans="1:13" x14ac:dyDescent="0.3">
      <c r="A25818" t="s">
        <v>21917</v>
      </c>
      <c r="B25818" t="s">
        <v>12</v>
      </c>
      <c r="C25818" t="s">
        <v>137</v>
      </c>
      <c r="D25818" t="s">
        <v>218</v>
      </c>
      <c r="E25818" t="s">
        <v>218</v>
      </c>
      <c r="L25818" s="1">
        <v>39045</v>
      </c>
      <c r="M25818">
        <v>2006</v>
      </c>
    </row>
    <row r="25819" spans="1:13" x14ac:dyDescent="0.3">
      <c r="A25819" t="s">
        <v>21918</v>
      </c>
      <c r="B25819" t="s">
        <v>12</v>
      </c>
      <c r="C25819" t="s">
        <v>137</v>
      </c>
      <c r="D25819" t="s">
        <v>218</v>
      </c>
      <c r="E25819" t="s">
        <v>218</v>
      </c>
      <c r="L25819" s="1">
        <v>38569</v>
      </c>
      <c r="M25819">
        <v>2005</v>
      </c>
    </row>
    <row r="25820" spans="1:13" x14ac:dyDescent="0.3">
      <c r="A25820" t="s">
        <v>21919</v>
      </c>
      <c r="B25820" t="s">
        <v>82</v>
      </c>
      <c r="C25820" t="s">
        <v>137</v>
      </c>
      <c r="D25820" t="s">
        <v>218</v>
      </c>
      <c r="E25820" t="s">
        <v>1648</v>
      </c>
      <c r="G25820" s="9">
        <v>0</v>
      </c>
      <c r="J25820" s="9">
        <v>0</v>
      </c>
      <c r="K25820" s="9">
        <v>0</v>
      </c>
      <c r="L25820" s="1">
        <v>39402</v>
      </c>
      <c r="M25820">
        <v>2007</v>
      </c>
    </row>
    <row r="25821" spans="1:13" x14ac:dyDescent="0.3">
      <c r="A25821" t="s">
        <v>21919</v>
      </c>
      <c r="B25821" t="s">
        <v>75</v>
      </c>
      <c r="C25821" t="s">
        <v>137</v>
      </c>
      <c r="D25821" t="s">
        <v>218</v>
      </c>
      <c r="E25821" t="s">
        <v>218</v>
      </c>
      <c r="L25821" s="1">
        <v>39402</v>
      </c>
      <c r="M25821">
        <v>2007</v>
      </c>
    </row>
    <row r="25822" spans="1:13" x14ac:dyDescent="0.3">
      <c r="A25822" t="s">
        <v>21919</v>
      </c>
      <c r="B25822" t="s">
        <v>12</v>
      </c>
      <c r="C25822" t="s">
        <v>137</v>
      </c>
      <c r="D25822" t="s">
        <v>218</v>
      </c>
      <c r="E25822" t="s">
        <v>218</v>
      </c>
      <c r="L25822" s="1">
        <v>39269</v>
      </c>
      <c r="M25822">
        <v>2007</v>
      </c>
    </row>
    <row r="25823" spans="1:13" x14ac:dyDescent="0.3">
      <c r="A25823" t="s">
        <v>21920</v>
      </c>
      <c r="B25823" t="s">
        <v>20</v>
      </c>
      <c r="C25823" t="s">
        <v>45</v>
      </c>
      <c r="D25823" t="s">
        <v>16</v>
      </c>
      <c r="E25823" t="s">
        <v>21921</v>
      </c>
      <c r="L25823" s="1"/>
    </row>
    <row r="25824" spans="1:13" x14ac:dyDescent="0.3">
      <c r="A25824" t="s">
        <v>21922</v>
      </c>
      <c r="B25824" t="s">
        <v>244</v>
      </c>
      <c r="C25824" t="s">
        <v>137</v>
      </c>
      <c r="D25824" t="s">
        <v>7225</v>
      </c>
      <c r="E25824" t="s">
        <v>102</v>
      </c>
      <c r="L25824" s="1">
        <v>39867</v>
      </c>
      <c r="M25824">
        <v>2009</v>
      </c>
    </row>
    <row r="25825" spans="1:13" x14ac:dyDescent="0.3">
      <c r="A25825" t="s">
        <v>21923</v>
      </c>
      <c r="B25825" t="s">
        <v>57</v>
      </c>
      <c r="C25825" t="s">
        <v>88</v>
      </c>
      <c r="D25825" t="s">
        <v>3072</v>
      </c>
      <c r="E25825" t="s">
        <v>3072</v>
      </c>
      <c r="L25825" s="1">
        <v>37622</v>
      </c>
      <c r="M25825">
        <v>2003</v>
      </c>
    </row>
    <row r="25826" spans="1:13" x14ac:dyDescent="0.3">
      <c r="A25826" t="s">
        <v>21923</v>
      </c>
      <c r="B25826" t="s">
        <v>383</v>
      </c>
      <c r="C25826" t="s">
        <v>88</v>
      </c>
      <c r="D25826" t="s">
        <v>3072</v>
      </c>
      <c r="E25826" t="s">
        <v>3072</v>
      </c>
      <c r="L25826" s="1">
        <v>37673</v>
      </c>
      <c r="M25826">
        <v>2003</v>
      </c>
    </row>
    <row r="25827" spans="1:13" x14ac:dyDescent="0.3">
      <c r="A25827" t="s">
        <v>21923</v>
      </c>
      <c r="B25827" t="s">
        <v>244</v>
      </c>
      <c r="C25827" t="s">
        <v>88</v>
      </c>
      <c r="D25827" t="s">
        <v>5480</v>
      </c>
      <c r="E25827" t="s">
        <v>15025</v>
      </c>
      <c r="L25827" s="1">
        <v>39654</v>
      </c>
      <c r="M25827">
        <v>2008</v>
      </c>
    </row>
    <row r="25828" spans="1:13" x14ac:dyDescent="0.3">
      <c r="A25828" t="s">
        <v>21924</v>
      </c>
      <c r="B25828" t="s">
        <v>27</v>
      </c>
      <c r="C25828" t="s">
        <v>88</v>
      </c>
      <c r="D25828" t="s">
        <v>700</v>
      </c>
      <c r="E25828" t="s">
        <v>21925</v>
      </c>
      <c r="L25828" s="1">
        <v>36854</v>
      </c>
      <c r="M25828">
        <v>2000</v>
      </c>
    </row>
    <row r="25829" spans="1:13" x14ac:dyDescent="0.3">
      <c r="A25829" t="s">
        <v>21926</v>
      </c>
      <c r="B25829" t="s">
        <v>383</v>
      </c>
      <c r="C25829" t="s">
        <v>88</v>
      </c>
      <c r="D25829" t="s">
        <v>21925</v>
      </c>
      <c r="E25829" t="s">
        <v>21925</v>
      </c>
      <c r="L25829" s="1">
        <v>37225</v>
      </c>
      <c r="M25829">
        <v>2001</v>
      </c>
    </row>
    <row r="25830" spans="1:13" x14ac:dyDescent="0.3">
      <c r="A25830" t="s">
        <v>21927</v>
      </c>
      <c r="B25830" t="s">
        <v>57</v>
      </c>
      <c r="C25830" t="s">
        <v>45</v>
      </c>
      <c r="D25830" t="s">
        <v>5569</v>
      </c>
      <c r="E25830" t="s">
        <v>21928</v>
      </c>
      <c r="L25830" s="1">
        <v>35400</v>
      </c>
      <c r="M25830">
        <v>1996</v>
      </c>
    </row>
    <row r="25831" spans="1:13" x14ac:dyDescent="0.3">
      <c r="A25831" t="s">
        <v>21929</v>
      </c>
      <c r="B25831" t="s">
        <v>27</v>
      </c>
      <c r="C25831" t="s">
        <v>45</v>
      </c>
      <c r="D25831" t="s">
        <v>610</v>
      </c>
      <c r="E25831" t="s">
        <v>15108</v>
      </c>
      <c r="L25831" s="1">
        <v>36692</v>
      </c>
      <c r="M25831">
        <v>2000</v>
      </c>
    </row>
    <row r="25832" spans="1:13" x14ac:dyDescent="0.3">
      <c r="A25832" t="s">
        <v>21930</v>
      </c>
      <c r="B25832" t="s">
        <v>2049</v>
      </c>
      <c r="C25832" t="s">
        <v>137</v>
      </c>
      <c r="D25832" t="s">
        <v>4866</v>
      </c>
      <c r="E25832" t="s">
        <v>7834</v>
      </c>
      <c r="L25832" s="1">
        <v>34700</v>
      </c>
      <c r="M25832">
        <v>1995</v>
      </c>
    </row>
    <row r="25833" spans="1:13" x14ac:dyDescent="0.3">
      <c r="A25833" t="s">
        <v>21930</v>
      </c>
      <c r="B25833" t="s">
        <v>508</v>
      </c>
      <c r="C25833" t="s">
        <v>137</v>
      </c>
      <c r="D25833" t="s">
        <v>509</v>
      </c>
      <c r="E25833" t="s">
        <v>8221</v>
      </c>
      <c r="L25833" s="1">
        <v>34335</v>
      </c>
      <c r="M25833">
        <v>1994</v>
      </c>
    </row>
    <row r="25834" spans="1:13" x14ac:dyDescent="0.3">
      <c r="A25834" t="s">
        <v>21931</v>
      </c>
      <c r="B25834" t="s">
        <v>64</v>
      </c>
      <c r="C25834" t="s">
        <v>137</v>
      </c>
      <c r="D25834" t="s">
        <v>13175</v>
      </c>
      <c r="E25834" t="s">
        <v>13175</v>
      </c>
      <c r="L25834" s="1">
        <v>40169</v>
      </c>
      <c r="M25834">
        <v>2009</v>
      </c>
    </row>
    <row r="25835" spans="1:13" x14ac:dyDescent="0.3">
      <c r="A25835" t="s">
        <v>21932</v>
      </c>
      <c r="B25835" t="s">
        <v>75</v>
      </c>
      <c r="C25835" t="s">
        <v>137</v>
      </c>
      <c r="D25835" t="s">
        <v>8092</v>
      </c>
      <c r="E25835" t="s">
        <v>21933</v>
      </c>
      <c r="L25835" s="1">
        <v>38002</v>
      </c>
      <c r="M25835">
        <v>2004</v>
      </c>
    </row>
    <row r="25836" spans="1:13" x14ac:dyDescent="0.3">
      <c r="A25836" t="s">
        <v>21934</v>
      </c>
      <c r="C25836" t="s">
        <v>137</v>
      </c>
      <c r="D25836" t="s">
        <v>1594</v>
      </c>
      <c r="E25836" t="s">
        <v>1595</v>
      </c>
      <c r="G25836" s="9">
        <v>0.19</v>
      </c>
      <c r="H25836" s="9">
        <v>0.18</v>
      </c>
      <c r="J25836" s="9">
        <v>0.01</v>
      </c>
      <c r="K25836" s="9">
        <v>0</v>
      </c>
      <c r="L25836" s="1">
        <v>29952</v>
      </c>
      <c r="M25836">
        <v>1982</v>
      </c>
    </row>
    <row r="25837" spans="1:13" x14ac:dyDescent="0.3">
      <c r="A25837" t="s">
        <v>21935</v>
      </c>
      <c r="B25837" t="s">
        <v>508</v>
      </c>
      <c r="C25837" t="s">
        <v>137</v>
      </c>
      <c r="D25837" t="s">
        <v>610</v>
      </c>
      <c r="E25837" t="s">
        <v>610</v>
      </c>
      <c r="G25837" s="9">
        <v>0.28000000000000003</v>
      </c>
      <c r="I25837" s="9">
        <v>0.28000000000000003</v>
      </c>
      <c r="K25837" s="9">
        <v>0</v>
      </c>
      <c r="L25837" s="1">
        <v>34851</v>
      </c>
      <c r="M25837">
        <v>1995</v>
      </c>
    </row>
    <row r="25838" spans="1:13" x14ac:dyDescent="0.3">
      <c r="A25838" t="s">
        <v>21935</v>
      </c>
      <c r="B25838" t="s">
        <v>383</v>
      </c>
      <c r="C25838" t="s">
        <v>137</v>
      </c>
      <c r="D25838" t="s">
        <v>610</v>
      </c>
      <c r="E25838" t="s">
        <v>610</v>
      </c>
      <c r="F25838">
        <v>6</v>
      </c>
      <c r="L25838" s="1">
        <v>37218</v>
      </c>
      <c r="M25838">
        <v>2001</v>
      </c>
    </row>
    <row r="25839" spans="1:13" x14ac:dyDescent="0.3">
      <c r="A25839" t="s">
        <v>21935</v>
      </c>
      <c r="B25839" t="s">
        <v>27</v>
      </c>
      <c r="C25839" t="s">
        <v>137</v>
      </c>
      <c r="D25839" t="s">
        <v>610</v>
      </c>
      <c r="E25839" t="s">
        <v>610</v>
      </c>
      <c r="L25839" s="1">
        <v>36069</v>
      </c>
      <c r="M25839">
        <v>1998</v>
      </c>
    </row>
    <row r="25840" spans="1:13" x14ac:dyDescent="0.3">
      <c r="A25840" t="s">
        <v>21936</v>
      </c>
      <c r="B25840" t="s">
        <v>346</v>
      </c>
      <c r="C25840" t="s">
        <v>137</v>
      </c>
      <c r="D25840" t="s">
        <v>610</v>
      </c>
      <c r="E25840" t="s">
        <v>7207</v>
      </c>
      <c r="L25840" s="1">
        <v>37386</v>
      </c>
      <c r="M25840">
        <v>2002</v>
      </c>
    </row>
    <row r="25841" spans="1:13" x14ac:dyDescent="0.3">
      <c r="A25841" t="s">
        <v>21936</v>
      </c>
      <c r="B25841" t="s">
        <v>75</v>
      </c>
      <c r="C25841" t="s">
        <v>137</v>
      </c>
      <c r="D25841" t="s">
        <v>610</v>
      </c>
      <c r="E25841" t="s">
        <v>7207</v>
      </c>
      <c r="L25841" s="1">
        <v>37393</v>
      </c>
      <c r="M25841">
        <v>2002</v>
      </c>
    </row>
    <row r="25842" spans="1:13" x14ac:dyDescent="0.3">
      <c r="A25842" t="s">
        <v>21936</v>
      </c>
      <c r="B25842" t="s">
        <v>239</v>
      </c>
      <c r="C25842" t="s">
        <v>137</v>
      </c>
      <c r="D25842" t="s">
        <v>610</v>
      </c>
      <c r="E25842" t="s">
        <v>7207</v>
      </c>
      <c r="L25842" s="1">
        <v>37379</v>
      </c>
      <c r="M25842">
        <v>2002</v>
      </c>
    </row>
    <row r="25843" spans="1:13" x14ac:dyDescent="0.3">
      <c r="A25843" t="s">
        <v>21937</v>
      </c>
      <c r="B25843" t="s">
        <v>75</v>
      </c>
      <c r="C25843" t="s">
        <v>137</v>
      </c>
      <c r="D25843" t="s">
        <v>610</v>
      </c>
      <c r="E25843" t="s">
        <v>7207</v>
      </c>
      <c r="G25843" s="9">
        <v>0.2</v>
      </c>
      <c r="I25843" s="9">
        <v>0.2</v>
      </c>
      <c r="L25843" s="1">
        <v>36741</v>
      </c>
      <c r="M25843">
        <v>2000</v>
      </c>
    </row>
    <row r="25844" spans="1:13" x14ac:dyDescent="0.3">
      <c r="A25844" t="s">
        <v>21937</v>
      </c>
      <c r="B25844" t="s">
        <v>27</v>
      </c>
      <c r="C25844" t="s">
        <v>137</v>
      </c>
      <c r="D25844" t="s">
        <v>610</v>
      </c>
      <c r="E25844" t="s">
        <v>610</v>
      </c>
      <c r="L25844" s="1">
        <v>36861</v>
      </c>
      <c r="M25844">
        <v>2000</v>
      </c>
    </row>
    <row r="25845" spans="1:13" x14ac:dyDescent="0.3">
      <c r="A25845" t="s">
        <v>21938</v>
      </c>
      <c r="B25845" t="s">
        <v>127</v>
      </c>
      <c r="C25845" t="s">
        <v>137</v>
      </c>
      <c r="D25845" t="s">
        <v>610</v>
      </c>
      <c r="E25845" t="s">
        <v>12764</v>
      </c>
      <c r="G25845" s="9">
        <v>0.51</v>
      </c>
      <c r="H25845" s="9">
        <v>0.01</v>
      </c>
      <c r="I25845" s="9">
        <v>0.22</v>
      </c>
      <c r="J25845" s="9">
        <v>0.26</v>
      </c>
      <c r="K25845" s="9">
        <v>0.02</v>
      </c>
      <c r="L25845" s="1">
        <v>36741</v>
      </c>
      <c r="M25845">
        <v>2000</v>
      </c>
    </row>
    <row r="25846" spans="1:13" x14ac:dyDescent="0.3">
      <c r="A25846" t="s">
        <v>21939</v>
      </c>
      <c r="B25846" t="s">
        <v>127</v>
      </c>
      <c r="C25846" t="s">
        <v>137</v>
      </c>
      <c r="D25846" t="s">
        <v>610</v>
      </c>
      <c r="E25846" t="s">
        <v>12764</v>
      </c>
      <c r="G25846" s="9">
        <v>0.18</v>
      </c>
      <c r="I25846" s="9">
        <v>0.18</v>
      </c>
      <c r="L25846" s="1">
        <v>36741</v>
      </c>
      <c r="M25846">
        <v>2000</v>
      </c>
    </row>
    <row r="25847" spans="1:13" x14ac:dyDescent="0.3">
      <c r="A25847" t="s">
        <v>21940</v>
      </c>
      <c r="B25847" t="s">
        <v>75</v>
      </c>
      <c r="C25847" t="s">
        <v>137</v>
      </c>
      <c r="D25847" t="s">
        <v>610</v>
      </c>
      <c r="E25847" t="s">
        <v>7207</v>
      </c>
      <c r="L25847" s="1">
        <v>37708</v>
      </c>
      <c r="M25847">
        <v>2003</v>
      </c>
    </row>
    <row r="25848" spans="1:13" x14ac:dyDescent="0.3">
      <c r="A25848" t="s">
        <v>21940</v>
      </c>
      <c r="B25848" t="s">
        <v>12</v>
      </c>
      <c r="C25848" t="s">
        <v>137</v>
      </c>
      <c r="D25848" t="s">
        <v>610</v>
      </c>
      <c r="E25848" t="s">
        <v>7207</v>
      </c>
      <c r="L25848" s="1">
        <v>37771</v>
      </c>
      <c r="M25848">
        <v>2003</v>
      </c>
    </row>
    <row r="25849" spans="1:13" x14ac:dyDescent="0.3">
      <c r="A25849" t="s">
        <v>21940</v>
      </c>
      <c r="B25849" t="s">
        <v>239</v>
      </c>
      <c r="C25849" t="s">
        <v>137</v>
      </c>
      <c r="D25849" t="s">
        <v>610</v>
      </c>
      <c r="E25849" t="s">
        <v>7207</v>
      </c>
      <c r="L25849" s="1">
        <v>37771</v>
      </c>
      <c r="M25849">
        <v>2003</v>
      </c>
    </row>
    <row r="25850" spans="1:13" x14ac:dyDescent="0.3">
      <c r="A25850" t="s">
        <v>21941</v>
      </c>
      <c r="B25850" t="s">
        <v>127</v>
      </c>
      <c r="C25850" t="s">
        <v>137</v>
      </c>
      <c r="D25850" t="s">
        <v>610</v>
      </c>
      <c r="E25850" t="s">
        <v>7207</v>
      </c>
      <c r="G25850" s="9">
        <v>0.6</v>
      </c>
      <c r="H25850" s="9">
        <v>0.09</v>
      </c>
      <c r="I25850" s="9">
        <v>0.23</v>
      </c>
      <c r="J25850" s="9">
        <v>0.26</v>
      </c>
      <c r="K25850" s="9">
        <v>0.02</v>
      </c>
      <c r="L25850" s="1">
        <v>35642</v>
      </c>
      <c r="M25850">
        <v>1997</v>
      </c>
    </row>
    <row r="25851" spans="1:13" x14ac:dyDescent="0.3">
      <c r="A25851" t="s">
        <v>21942</v>
      </c>
      <c r="B25851" t="s">
        <v>127</v>
      </c>
      <c r="C25851" t="s">
        <v>137</v>
      </c>
      <c r="D25851" t="s">
        <v>610</v>
      </c>
      <c r="E25851" t="s">
        <v>7207</v>
      </c>
      <c r="G25851" s="9">
        <v>0.1</v>
      </c>
      <c r="I25851" s="9">
        <v>0.05</v>
      </c>
      <c r="K25851" s="9">
        <v>0.05</v>
      </c>
      <c r="L25851" s="1">
        <v>35642</v>
      </c>
      <c r="M25851">
        <v>1997</v>
      </c>
    </row>
    <row r="25852" spans="1:13" x14ac:dyDescent="0.3">
      <c r="A25852" t="s">
        <v>21943</v>
      </c>
      <c r="B25852" t="s">
        <v>127</v>
      </c>
      <c r="C25852" t="s">
        <v>52</v>
      </c>
      <c r="D25852" t="s">
        <v>610</v>
      </c>
      <c r="E25852" t="s">
        <v>610</v>
      </c>
      <c r="G25852" s="9">
        <v>0.6</v>
      </c>
      <c r="H25852" s="9">
        <v>0.06</v>
      </c>
      <c r="I25852" s="9">
        <v>0.21</v>
      </c>
      <c r="J25852" s="9">
        <v>0.3</v>
      </c>
      <c r="K25852" s="9">
        <v>0.03</v>
      </c>
      <c r="L25852" s="1">
        <v>36053</v>
      </c>
      <c r="M25852">
        <v>1998</v>
      </c>
    </row>
    <row r="25853" spans="1:13" x14ac:dyDescent="0.3">
      <c r="A25853" t="s">
        <v>21943</v>
      </c>
      <c r="B25853" t="s">
        <v>127</v>
      </c>
      <c r="C25853" t="s">
        <v>137</v>
      </c>
      <c r="D25853" t="s">
        <v>610</v>
      </c>
      <c r="E25853" t="s">
        <v>7207</v>
      </c>
      <c r="F25853">
        <v>9.1</v>
      </c>
      <c r="G25853" s="9">
        <v>0.57999999999999996</v>
      </c>
      <c r="H25853" s="9">
        <v>0.06</v>
      </c>
      <c r="I25853" s="9">
        <v>0.19</v>
      </c>
      <c r="J25853" s="9">
        <v>0.3</v>
      </c>
      <c r="K25853" s="9">
        <v>0.03</v>
      </c>
      <c r="L25853" s="1">
        <v>36053</v>
      </c>
      <c r="M25853">
        <v>1998</v>
      </c>
    </row>
    <row r="25854" spans="1:13" x14ac:dyDescent="0.3">
      <c r="A25854" t="s">
        <v>21944</v>
      </c>
      <c r="B25854" t="s">
        <v>27</v>
      </c>
      <c r="C25854" t="s">
        <v>137</v>
      </c>
      <c r="D25854" t="s">
        <v>610</v>
      </c>
      <c r="E25854" t="s">
        <v>610</v>
      </c>
      <c r="L25854" s="1">
        <v>36526</v>
      </c>
      <c r="M25854">
        <v>2000</v>
      </c>
    </row>
    <row r="25855" spans="1:13" x14ac:dyDescent="0.3">
      <c r="A25855" t="s">
        <v>21945</v>
      </c>
      <c r="B25855" t="s">
        <v>383</v>
      </c>
      <c r="C25855" t="s">
        <v>137</v>
      </c>
      <c r="D25855" t="s">
        <v>610</v>
      </c>
      <c r="E25855" t="s">
        <v>7207</v>
      </c>
      <c r="F25855">
        <v>7</v>
      </c>
      <c r="L25855" s="1">
        <v>37645</v>
      </c>
      <c r="M25855">
        <v>2003</v>
      </c>
    </row>
    <row r="25856" spans="1:13" x14ac:dyDescent="0.3">
      <c r="A25856" t="s">
        <v>21946</v>
      </c>
      <c r="B25856" t="s">
        <v>508</v>
      </c>
      <c r="C25856" t="s">
        <v>137</v>
      </c>
      <c r="D25856" t="s">
        <v>610</v>
      </c>
      <c r="E25856" t="s">
        <v>610</v>
      </c>
      <c r="G25856" s="9">
        <v>0.16</v>
      </c>
      <c r="I25856" s="9">
        <v>0.16</v>
      </c>
      <c r="K25856" s="9">
        <v>0</v>
      </c>
      <c r="L25856" s="1">
        <v>35004</v>
      </c>
      <c r="M25856">
        <v>1995</v>
      </c>
    </row>
    <row r="25857" spans="1:13" x14ac:dyDescent="0.3">
      <c r="A25857" t="s">
        <v>21946</v>
      </c>
      <c r="B25857" t="s">
        <v>505</v>
      </c>
      <c r="C25857" t="s">
        <v>137</v>
      </c>
      <c r="D25857" t="s">
        <v>610</v>
      </c>
      <c r="E25857" t="s">
        <v>3081</v>
      </c>
      <c r="L25857" s="1">
        <v>35065</v>
      </c>
      <c r="M25857">
        <v>1996</v>
      </c>
    </row>
    <row r="25858" spans="1:13" x14ac:dyDescent="0.3">
      <c r="A25858" t="s">
        <v>21946</v>
      </c>
      <c r="B25858" t="s">
        <v>57</v>
      </c>
      <c r="C25858" t="s">
        <v>137</v>
      </c>
      <c r="D25858" t="s">
        <v>610</v>
      </c>
      <c r="E25858" t="s">
        <v>610</v>
      </c>
      <c r="L25858" s="1">
        <v>35462</v>
      </c>
      <c r="M25858">
        <v>1997</v>
      </c>
    </row>
    <row r="25859" spans="1:13" x14ac:dyDescent="0.3">
      <c r="A25859" t="s">
        <v>21947</v>
      </c>
      <c r="B25859" t="s">
        <v>57</v>
      </c>
      <c r="C25859" t="s">
        <v>137</v>
      </c>
      <c r="D25859" t="s">
        <v>610</v>
      </c>
      <c r="E25859" t="s">
        <v>2110</v>
      </c>
      <c r="G25859" s="9">
        <v>0.42</v>
      </c>
      <c r="H25859" s="9">
        <v>0.02</v>
      </c>
      <c r="I25859" s="9">
        <v>0.35</v>
      </c>
      <c r="J25859" s="9">
        <v>0.02</v>
      </c>
      <c r="K25859" s="9">
        <v>0.03</v>
      </c>
      <c r="L25859" s="1">
        <v>36018</v>
      </c>
      <c r="M25859">
        <v>1998</v>
      </c>
    </row>
    <row r="25860" spans="1:13" x14ac:dyDescent="0.3">
      <c r="A25860" t="s">
        <v>21948</v>
      </c>
      <c r="B25860" t="s">
        <v>57</v>
      </c>
      <c r="C25860" t="s">
        <v>137</v>
      </c>
      <c r="D25860" t="s">
        <v>610</v>
      </c>
      <c r="E25860" t="s">
        <v>610</v>
      </c>
      <c r="G25860" s="9">
        <v>0.51</v>
      </c>
      <c r="H25860" s="9">
        <v>0.08</v>
      </c>
      <c r="I25860" s="9">
        <v>0.35</v>
      </c>
      <c r="J25860" s="9">
        <v>0.05</v>
      </c>
      <c r="K25860" s="9">
        <v>0.03</v>
      </c>
      <c r="L25860" s="1">
        <v>35244</v>
      </c>
      <c r="M25860">
        <v>1996</v>
      </c>
    </row>
    <row r="25861" spans="1:13" x14ac:dyDescent="0.3">
      <c r="A25861" t="s">
        <v>21948</v>
      </c>
      <c r="B25861" t="s">
        <v>27</v>
      </c>
      <c r="C25861" t="s">
        <v>137</v>
      </c>
      <c r="D25861" t="s">
        <v>610</v>
      </c>
      <c r="E25861" t="s">
        <v>15108</v>
      </c>
      <c r="L25861" s="1">
        <v>36544</v>
      </c>
      <c r="M25861">
        <v>2000</v>
      </c>
    </row>
    <row r="25862" spans="1:13" x14ac:dyDescent="0.3">
      <c r="A25862" t="s">
        <v>21948</v>
      </c>
      <c r="B25862" t="s">
        <v>64</v>
      </c>
      <c r="C25862" t="s">
        <v>137</v>
      </c>
      <c r="D25862" t="s">
        <v>58</v>
      </c>
      <c r="E25862" t="s">
        <v>610</v>
      </c>
      <c r="L25862" s="1">
        <v>40140</v>
      </c>
      <c r="M25862">
        <v>2009</v>
      </c>
    </row>
    <row r="25863" spans="1:13" x14ac:dyDescent="0.3">
      <c r="A25863" t="s">
        <v>21949</v>
      </c>
      <c r="B25863" t="s">
        <v>57</v>
      </c>
      <c r="C25863" t="s">
        <v>137</v>
      </c>
      <c r="D25863" t="s">
        <v>610</v>
      </c>
      <c r="E25863" t="s">
        <v>2110</v>
      </c>
      <c r="G25863" s="9">
        <v>0.11</v>
      </c>
      <c r="H25863" s="9">
        <v>0.06</v>
      </c>
      <c r="J25863" s="9">
        <v>0.04</v>
      </c>
      <c r="K25863" s="9">
        <v>0.01</v>
      </c>
      <c r="L25863" s="1">
        <v>36464</v>
      </c>
      <c r="M25863">
        <v>1999</v>
      </c>
    </row>
    <row r="25864" spans="1:13" x14ac:dyDescent="0.3">
      <c r="A25864" t="s">
        <v>21949</v>
      </c>
      <c r="B25864" t="s">
        <v>127</v>
      </c>
      <c r="C25864" t="s">
        <v>137</v>
      </c>
      <c r="D25864" t="s">
        <v>610</v>
      </c>
      <c r="E25864" t="s">
        <v>7207</v>
      </c>
      <c r="L25864" s="1">
        <v>36775</v>
      </c>
      <c r="M25864">
        <v>2000</v>
      </c>
    </row>
    <row r="25865" spans="1:13" x14ac:dyDescent="0.3">
      <c r="A25865" t="s">
        <v>21950</v>
      </c>
      <c r="B25865" t="s">
        <v>75</v>
      </c>
      <c r="C25865" t="s">
        <v>21</v>
      </c>
      <c r="D25865" t="s">
        <v>1909</v>
      </c>
      <c r="E25865" t="s">
        <v>1909</v>
      </c>
      <c r="L25865" s="1">
        <v>37420</v>
      </c>
      <c r="M25865">
        <v>2002</v>
      </c>
    </row>
    <row r="25866" spans="1:13" x14ac:dyDescent="0.3">
      <c r="A25866" t="s">
        <v>21951</v>
      </c>
      <c r="B25866" t="s">
        <v>57</v>
      </c>
      <c r="C25866" t="s">
        <v>137</v>
      </c>
      <c r="D25866" t="s">
        <v>623</v>
      </c>
      <c r="E25866" t="s">
        <v>623</v>
      </c>
      <c r="G25866" s="9">
        <v>0.06</v>
      </c>
      <c r="H25866" s="9">
        <v>0.03</v>
      </c>
      <c r="J25866" s="9">
        <v>0.02</v>
      </c>
      <c r="K25866" s="9">
        <v>0</v>
      </c>
      <c r="L25866" s="1">
        <v>36250</v>
      </c>
      <c r="M25866">
        <v>1999</v>
      </c>
    </row>
    <row r="25867" spans="1:13" x14ac:dyDescent="0.3">
      <c r="A25867" t="s">
        <v>21952</v>
      </c>
      <c r="B25867" t="s">
        <v>107</v>
      </c>
      <c r="C25867" t="s">
        <v>30</v>
      </c>
      <c r="D25867" t="s">
        <v>281</v>
      </c>
      <c r="E25867" t="s">
        <v>13091</v>
      </c>
      <c r="L25867" s="1">
        <v>39820</v>
      </c>
      <c r="M25867">
        <v>2009</v>
      </c>
    </row>
    <row r="25868" spans="1:13" x14ac:dyDescent="0.3">
      <c r="A25868" t="s">
        <v>21952</v>
      </c>
      <c r="B25868" t="s">
        <v>64</v>
      </c>
      <c r="C25868" t="s">
        <v>30</v>
      </c>
      <c r="D25868" t="s">
        <v>8661</v>
      </c>
      <c r="E25868" t="s">
        <v>13091</v>
      </c>
      <c r="L25868" s="1">
        <v>40073</v>
      </c>
      <c r="M25868">
        <v>2009</v>
      </c>
    </row>
    <row r="25869" spans="1:13" x14ac:dyDescent="0.3">
      <c r="A25869" t="s">
        <v>21952</v>
      </c>
      <c r="B25869" t="s">
        <v>12</v>
      </c>
      <c r="C25869" t="s">
        <v>30</v>
      </c>
      <c r="D25869" t="s">
        <v>8661</v>
      </c>
      <c r="E25869" t="s">
        <v>13091</v>
      </c>
      <c r="L25869" s="1">
        <v>39330</v>
      </c>
      <c r="M25869">
        <v>2007</v>
      </c>
    </row>
    <row r="25870" spans="1:13" x14ac:dyDescent="0.3">
      <c r="A25870" t="s">
        <v>21953</v>
      </c>
      <c r="B25870" t="s">
        <v>12</v>
      </c>
      <c r="C25870" t="s">
        <v>52</v>
      </c>
      <c r="D25870" t="s">
        <v>102</v>
      </c>
      <c r="E25870" t="s">
        <v>102</v>
      </c>
      <c r="L25870" s="1">
        <v>35489</v>
      </c>
      <c r="M25870">
        <v>1997</v>
      </c>
    </row>
    <row r="25871" spans="1:13" x14ac:dyDescent="0.3">
      <c r="A25871" t="s">
        <v>21954</v>
      </c>
      <c r="B25871" t="s">
        <v>12</v>
      </c>
      <c r="C25871" t="s">
        <v>52</v>
      </c>
      <c r="D25871" t="s">
        <v>102</v>
      </c>
      <c r="E25871" t="s">
        <v>102</v>
      </c>
      <c r="L25871" s="1">
        <v>36487</v>
      </c>
      <c r="M25871">
        <v>1999</v>
      </c>
    </row>
    <row r="25872" spans="1:13" x14ac:dyDescent="0.3">
      <c r="A25872" t="s">
        <v>21955</v>
      </c>
      <c r="B25872" t="s">
        <v>2366</v>
      </c>
      <c r="C25872" t="s">
        <v>18</v>
      </c>
      <c r="D25872" t="s">
        <v>16</v>
      </c>
      <c r="E25872" t="s">
        <v>21956</v>
      </c>
      <c r="L25872" s="1"/>
    </row>
    <row r="25873" spans="1:13" x14ac:dyDescent="0.3">
      <c r="A25873" t="s">
        <v>21957</v>
      </c>
      <c r="B25873" t="s">
        <v>87</v>
      </c>
      <c r="C25873" t="s">
        <v>24</v>
      </c>
      <c r="D25873" t="s">
        <v>16</v>
      </c>
      <c r="E25873" t="s">
        <v>21958</v>
      </c>
      <c r="L25873" s="1"/>
    </row>
    <row r="25874" spans="1:13" x14ac:dyDescent="0.3">
      <c r="A25874" t="s">
        <v>21957</v>
      </c>
      <c r="B25874" t="s">
        <v>12</v>
      </c>
      <c r="C25874" t="s">
        <v>24</v>
      </c>
      <c r="D25874" t="s">
        <v>16</v>
      </c>
      <c r="E25874" t="s">
        <v>21958</v>
      </c>
      <c r="L25874" s="1"/>
    </row>
    <row r="25875" spans="1:13" x14ac:dyDescent="0.3">
      <c r="A25875" t="s">
        <v>21957</v>
      </c>
      <c r="B25875" t="s">
        <v>101</v>
      </c>
      <c r="C25875" t="s">
        <v>24</v>
      </c>
      <c r="D25875" t="s">
        <v>16</v>
      </c>
      <c r="E25875" t="s">
        <v>21958</v>
      </c>
      <c r="L25875" s="1"/>
    </row>
    <row r="25876" spans="1:13" x14ac:dyDescent="0.3">
      <c r="A25876" t="s">
        <v>21959</v>
      </c>
      <c r="B25876" t="s">
        <v>50</v>
      </c>
      <c r="C25876" t="s">
        <v>217</v>
      </c>
      <c r="D25876" t="s">
        <v>21960</v>
      </c>
      <c r="E25876" t="s">
        <v>21960</v>
      </c>
      <c r="L25876" s="1">
        <v>43340</v>
      </c>
      <c r="M25876">
        <v>2018</v>
      </c>
    </row>
    <row r="25877" spans="1:13" x14ac:dyDescent="0.3">
      <c r="A25877" t="s">
        <v>21959</v>
      </c>
      <c r="B25877" t="s">
        <v>12</v>
      </c>
      <c r="C25877" t="s">
        <v>217</v>
      </c>
      <c r="D25877" t="s">
        <v>21960</v>
      </c>
      <c r="E25877" t="s">
        <v>21960</v>
      </c>
      <c r="L25877" s="1">
        <v>43158</v>
      </c>
      <c r="M25877">
        <v>2018</v>
      </c>
    </row>
    <row r="25878" spans="1:13" x14ac:dyDescent="0.3">
      <c r="A25878" t="s">
        <v>21961</v>
      </c>
      <c r="B25878" t="s">
        <v>12</v>
      </c>
      <c r="C25878" t="s">
        <v>21</v>
      </c>
      <c r="D25878" t="s">
        <v>21962</v>
      </c>
      <c r="E25878" t="s">
        <v>16</v>
      </c>
      <c r="L25878" s="1">
        <v>41382</v>
      </c>
      <c r="M25878">
        <v>2013</v>
      </c>
    </row>
    <row r="25879" spans="1:13" x14ac:dyDescent="0.3">
      <c r="A25879" t="s">
        <v>21963</v>
      </c>
      <c r="B25879" t="s">
        <v>50</v>
      </c>
      <c r="C25879" t="s">
        <v>52</v>
      </c>
      <c r="D25879" t="s">
        <v>1701</v>
      </c>
      <c r="E25879" t="s">
        <v>21964</v>
      </c>
      <c r="L25879" s="1">
        <v>43763</v>
      </c>
      <c r="M25879">
        <v>2019</v>
      </c>
    </row>
    <row r="25880" spans="1:13" x14ac:dyDescent="0.3">
      <c r="A25880" t="s">
        <v>21965</v>
      </c>
      <c r="B25880" t="s">
        <v>12</v>
      </c>
      <c r="C25880" t="s">
        <v>52</v>
      </c>
      <c r="D25880" t="s">
        <v>555</v>
      </c>
      <c r="E25880" t="s">
        <v>21966</v>
      </c>
      <c r="L25880" s="1">
        <v>31778</v>
      </c>
      <c r="M25880">
        <v>1987</v>
      </c>
    </row>
    <row r="25881" spans="1:13" x14ac:dyDescent="0.3">
      <c r="A25881" t="s">
        <v>21967</v>
      </c>
      <c r="B25881" t="s">
        <v>12</v>
      </c>
      <c r="C25881" t="s">
        <v>18</v>
      </c>
      <c r="D25881" t="s">
        <v>21968</v>
      </c>
      <c r="E25881" t="s">
        <v>21968</v>
      </c>
      <c r="L25881" s="1">
        <v>44196</v>
      </c>
      <c r="M25881">
        <v>2020</v>
      </c>
    </row>
    <row r="25882" spans="1:13" x14ac:dyDescent="0.3">
      <c r="A25882" t="s">
        <v>21967</v>
      </c>
      <c r="B25882" t="s">
        <v>20</v>
      </c>
      <c r="C25882" t="s">
        <v>18</v>
      </c>
      <c r="D25882" t="s">
        <v>21968</v>
      </c>
      <c r="E25882" t="s">
        <v>21968</v>
      </c>
      <c r="L25882" s="1">
        <v>44196</v>
      </c>
      <c r="M25882">
        <v>2020</v>
      </c>
    </row>
    <row r="25883" spans="1:13" x14ac:dyDescent="0.3">
      <c r="A25883" t="s">
        <v>21969</v>
      </c>
      <c r="B25883" t="s">
        <v>12</v>
      </c>
      <c r="C25883" t="s">
        <v>2924</v>
      </c>
      <c r="D25883" t="s">
        <v>21970</v>
      </c>
      <c r="E25883" t="s">
        <v>21970</v>
      </c>
      <c r="L25883" s="1">
        <v>42678</v>
      </c>
      <c r="M25883">
        <v>2016</v>
      </c>
    </row>
    <row r="25884" spans="1:13" x14ac:dyDescent="0.3">
      <c r="A25884" t="s">
        <v>21971</v>
      </c>
      <c r="B25884" t="s">
        <v>12</v>
      </c>
      <c r="C25884" t="s">
        <v>24</v>
      </c>
      <c r="D25884" t="s">
        <v>16</v>
      </c>
      <c r="E25884" t="s">
        <v>21972</v>
      </c>
      <c r="L25884" s="1"/>
    </row>
    <row r="25885" spans="1:13" x14ac:dyDescent="0.3">
      <c r="A25885" t="s">
        <v>21973</v>
      </c>
      <c r="B25885" t="s">
        <v>124</v>
      </c>
      <c r="C25885" t="s">
        <v>18</v>
      </c>
      <c r="D25885" t="s">
        <v>268</v>
      </c>
      <c r="E25885" t="s">
        <v>268</v>
      </c>
      <c r="L25885" s="1">
        <v>39898</v>
      </c>
      <c r="M25885">
        <v>2009</v>
      </c>
    </row>
    <row r="25886" spans="1:13" x14ac:dyDescent="0.3">
      <c r="A25886" t="s">
        <v>21974</v>
      </c>
      <c r="B25886" t="s">
        <v>124</v>
      </c>
      <c r="C25886" t="s">
        <v>52</v>
      </c>
      <c r="D25886" t="s">
        <v>1040</v>
      </c>
      <c r="E25886" t="s">
        <v>1040</v>
      </c>
      <c r="G25886" s="9">
        <v>0.01</v>
      </c>
      <c r="I25886" s="9">
        <v>0.01</v>
      </c>
      <c r="L25886" s="1">
        <v>39835</v>
      </c>
      <c r="M25886">
        <v>2009</v>
      </c>
    </row>
    <row r="25887" spans="1:13" x14ac:dyDescent="0.3">
      <c r="A25887" t="s">
        <v>21974</v>
      </c>
      <c r="B25887" t="s">
        <v>124</v>
      </c>
      <c r="C25887" t="s">
        <v>52</v>
      </c>
      <c r="D25887" t="s">
        <v>1040</v>
      </c>
      <c r="E25887" t="s">
        <v>1040</v>
      </c>
      <c r="L25887" s="1">
        <v>39835</v>
      </c>
      <c r="M25887">
        <v>2009</v>
      </c>
    </row>
    <row r="25888" spans="1:13" x14ac:dyDescent="0.3">
      <c r="A25888" t="s">
        <v>21975</v>
      </c>
      <c r="B25888" t="s">
        <v>383</v>
      </c>
      <c r="C25888" t="s">
        <v>61</v>
      </c>
      <c r="D25888" t="s">
        <v>138</v>
      </c>
      <c r="E25888" t="s">
        <v>138</v>
      </c>
      <c r="L25888" s="1">
        <v>37603</v>
      </c>
      <c r="M25888">
        <v>2002</v>
      </c>
    </row>
    <row r="25889" spans="1:13" x14ac:dyDescent="0.3">
      <c r="A25889" t="s">
        <v>21976</v>
      </c>
      <c r="B25889" t="s">
        <v>96</v>
      </c>
      <c r="C25889" t="s">
        <v>52</v>
      </c>
      <c r="D25889" t="s">
        <v>16</v>
      </c>
      <c r="E25889" t="s">
        <v>21977</v>
      </c>
      <c r="L25889" s="1">
        <v>40737</v>
      </c>
      <c r="M25889">
        <v>2011</v>
      </c>
    </row>
    <row r="25890" spans="1:13" x14ac:dyDescent="0.3">
      <c r="A25890" t="s">
        <v>21978</v>
      </c>
      <c r="B25890" t="s">
        <v>57</v>
      </c>
      <c r="C25890" t="s">
        <v>37</v>
      </c>
      <c r="D25890" t="s">
        <v>80</v>
      </c>
      <c r="E25890" t="s">
        <v>80</v>
      </c>
      <c r="L25890" s="1">
        <v>37252</v>
      </c>
      <c r="M25890">
        <v>2001</v>
      </c>
    </row>
    <row r="25891" spans="1:13" x14ac:dyDescent="0.3">
      <c r="A25891" t="s">
        <v>21979</v>
      </c>
      <c r="B25891" t="s">
        <v>57</v>
      </c>
      <c r="C25891" t="s">
        <v>88</v>
      </c>
      <c r="D25891" t="s">
        <v>80</v>
      </c>
      <c r="E25891" t="s">
        <v>5547</v>
      </c>
      <c r="G25891" s="9">
        <v>0.11</v>
      </c>
      <c r="I25891" s="9">
        <v>0.1</v>
      </c>
      <c r="K25891" s="9">
        <v>0.01</v>
      </c>
      <c r="L25891" s="1">
        <v>37721</v>
      </c>
      <c r="M25891">
        <v>2003</v>
      </c>
    </row>
    <row r="25892" spans="1:13" x14ac:dyDescent="0.3">
      <c r="A25892" t="s">
        <v>21980</v>
      </c>
      <c r="B25892" t="s">
        <v>75</v>
      </c>
      <c r="C25892" t="s">
        <v>88</v>
      </c>
      <c r="D25892" t="s">
        <v>80</v>
      </c>
      <c r="E25892" t="s">
        <v>5461</v>
      </c>
      <c r="G25892" s="9">
        <v>0.27</v>
      </c>
      <c r="H25892" s="9">
        <v>0.13</v>
      </c>
      <c r="J25892" s="9">
        <v>0.1</v>
      </c>
      <c r="K25892" s="9">
        <v>0.03</v>
      </c>
      <c r="L25892" s="1">
        <v>38588</v>
      </c>
      <c r="M25892">
        <v>2005</v>
      </c>
    </row>
    <row r="25893" spans="1:13" x14ac:dyDescent="0.3">
      <c r="A25893" t="s">
        <v>21981</v>
      </c>
      <c r="B25893" t="s">
        <v>2886</v>
      </c>
      <c r="C25893" t="s">
        <v>61</v>
      </c>
      <c r="D25893" t="s">
        <v>80</v>
      </c>
      <c r="E25893" t="s">
        <v>80</v>
      </c>
      <c r="L25893" s="1">
        <v>37464</v>
      </c>
      <c r="M25893">
        <v>2002</v>
      </c>
    </row>
    <row r="25894" spans="1:13" x14ac:dyDescent="0.3">
      <c r="A25894" t="s">
        <v>21982</v>
      </c>
      <c r="B25894" t="s">
        <v>2886</v>
      </c>
      <c r="C25894" t="s">
        <v>61</v>
      </c>
      <c r="D25894" t="s">
        <v>80</v>
      </c>
      <c r="E25894" t="s">
        <v>80</v>
      </c>
      <c r="L25894" s="1">
        <v>37197</v>
      </c>
      <c r="M25894">
        <v>2001</v>
      </c>
    </row>
    <row r="25895" spans="1:13" x14ac:dyDescent="0.3">
      <c r="A25895" t="s">
        <v>21983</v>
      </c>
      <c r="B25895" t="s">
        <v>2886</v>
      </c>
      <c r="C25895" t="s">
        <v>61</v>
      </c>
      <c r="D25895" t="s">
        <v>80</v>
      </c>
      <c r="E25895" t="s">
        <v>5434</v>
      </c>
      <c r="L25895" s="1">
        <v>37576</v>
      </c>
      <c r="M25895">
        <v>2002</v>
      </c>
    </row>
    <row r="25896" spans="1:13" x14ac:dyDescent="0.3">
      <c r="A25896" t="s">
        <v>21984</v>
      </c>
      <c r="B25896" t="s">
        <v>383</v>
      </c>
      <c r="C25896" t="s">
        <v>21</v>
      </c>
      <c r="D25896" t="s">
        <v>62</v>
      </c>
      <c r="E25896" t="s">
        <v>9219</v>
      </c>
      <c r="L25896" s="1">
        <v>37644</v>
      </c>
      <c r="M25896">
        <v>2003</v>
      </c>
    </row>
    <row r="25897" spans="1:13" x14ac:dyDescent="0.3">
      <c r="A25897" t="s">
        <v>21985</v>
      </c>
      <c r="B25897" t="s">
        <v>124</v>
      </c>
      <c r="C25897" t="s">
        <v>37</v>
      </c>
      <c r="D25897" t="s">
        <v>67</v>
      </c>
      <c r="E25897" t="s">
        <v>1126</v>
      </c>
      <c r="G25897" s="9">
        <v>0.09</v>
      </c>
      <c r="H25897" s="9">
        <v>0.09</v>
      </c>
      <c r="K25897" s="9">
        <v>0.01</v>
      </c>
      <c r="L25897" s="1">
        <v>39105</v>
      </c>
      <c r="M25897">
        <v>2007</v>
      </c>
    </row>
    <row r="25898" spans="1:13" x14ac:dyDescent="0.3">
      <c r="A25898" t="s">
        <v>21986</v>
      </c>
      <c r="B25898" t="s">
        <v>75</v>
      </c>
      <c r="C25898" t="s">
        <v>37</v>
      </c>
      <c r="D25898" t="s">
        <v>80</v>
      </c>
      <c r="E25898" t="s">
        <v>17897</v>
      </c>
      <c r="G25898" s="9">
        <v>0.43</v>
      </c>
      <c r="H25898" s="9">
        <v>0.21</v>
      </c>
      <c r="J25898" s="9">
        <v>0.17</v>
      </c>
      <c r="K25898" s="9">
        <v>0.06</v>
      </c>
      <c r="L25898" s="1">
        <v>38293</v>
      </c>
      <c r="M25898">
        <v>2004</v>
      </c>
    </row>
    <row r="25899" spans="1:13" x14ac:dyDescent="0.3">
      <c r="A25899" t="s">
        <v>21987</v>
      </c>
      <c r="B25899" t="s">
        <v>383</v>
      </c>
      <c r="C25899" t="s">
        <v>24</v>
      </c>
      <c r="D25899" t="s">
        <v>5062</v>
      </c>
      <c r="E25899" t="s">
        <v>21988</v>
      </c>
      <c r="L25899" s="1">
        <v>37547</v>
      </c>
      <c r="M25899">
        <v>2002</v>
      </c>
    </row>
    <row r="25900" spans="1:13" x14ac:dyDescent="0.3">
      <c r="A25900" t="s">
        <v>21989</v>
      </c>
      <c r="B25900" t="s">
        <v>107</v>
      </c>
      <c r="C25900" t="s">
        <v>52</v>
      </c>
      <c r="D25900" t="s">
        <v>281</v>
      </c>
      <c r="E25900" t="s">
        <v>21990</v>
      </c>
      <c r="L25900" s="1">
        <v>40754</v>
      </c>
      <c r="M25900">
        <v>2011</v>
      </c>
    </row>
    <row r="25901" spans="1:13" x14ac:dyDescent="0.3">
      <c r="A25901" t="s">
        <v>21991</v>
      </c>
      <c r="B25901" t="s">
        <v>107</v>
      </c>
      <c r="C25901" t="s">
        <v>217</v>
      </c>
      <c r="D25901" t="s">
        <v>281</v>
      </c>
      <c r="E25901" t="s">
        <v>21992</v>
      </c>
      <c r="L25901" s="1">
        <v>40208</v>
      </c>
      <c r="M25901">
        <v>2010</v>
      </c>
    </row>
    <row r="25902" spans="1:13" x14ac:dyDescent="0.3">
      <c r="A25902" t="s">
        <v>21993</v>
      </c>
      <c r="B25902" t="s">
        <v>57</v>
      </c>
      <c r="C25902" t="s">
        <v>24</v>
      </c>
      <c r="D25902" t="s">
        <v>688</v>
      </c>
      <c r="E25902" t="s">
        <v>1854</v>
      </c>
      <c r="G25902" s="9">
        <v>0.09</v>
      </c>
      <c r="H25902" s="9">
        <v>0.05</v>
      </c>
      <c r="J25902" s="9">
        <v>0.03</v>
      </c>
      <c r="K25902" s="9">
        <v>0.01</v>
      </c>
      <c r="L25902" s="1">
        <v>36129</v>
      </c>
      <c r="M25902">
        <v>1998</v>
      </c>
    </row>
    <row r="25903" spans="1:13" x14ac:dyDescent="0.3">
      <c r="A25903" t="s">
        <v>21994</v>
      </c>
      <c r="B25903" t="s">
        <v>225</v>
      </c>
      <c r="C25903" t="s">
        <v>21</v>
      </c>
      <c r="D25903" t="s">
        <v>2375</v>
      </c>
      <c r="E25903" t="s">
        <v>16</v>
      </c>
      <c r="L25903" s="1">
        <v>41242</v>
      </c>
      <c r="M25903">
        <v>2012</v>
      </c>
    </row>
    <row r="25904" spans="1:13" x14ac:dyDescent="0.3">
      <c r="A25904" t="s">
        <v>21994</v>
      </c>
      <c r="B25904" t="s">
        <v>29</v>
      </c>
      <c r="C25904" t="s">
        <v>21</v>
      </c>
      <c r="D25904" t="s">
        <v>2375</v>
      </c>
      <c r="E25904" t="s">
        <v>16</v>
      </c>
      <c r="L25904" s="1">
        <v>41242</v>
      </c>
      <c r="M25904">
        <v>2012</v>
      </c>
    </row>
    <row r="25905" spans="1:13" x14ac:dyDescent="0.3">
      <c r="A25905" t="s">
        <v>21995</v>
      </c>
      <c r="B25905" t="s">
        <v>12</v>
      </c>
      <c r="C25905" t="s">
        <v>371</v>
      </c>
      <c r="D25905" t="s">
        <v>16</v>
      </c>
      <c r="E25905" t="s">
        <v>9480</v>
      </c>
      <c r="L25905" s="1"/>
    </row>
    <row r="25906" spans="1:13" x14ac:dyDescent="0.3">
      <c r="A25906" t="s">
        <v>21996</v>
      </c>
      <c r="B25906" t="s">
        <v>87</v>
      </c>
      <c r="C25906" t="s">
        <v>24</v>
      </c>
      <c r="D25906" t="s">
        <v>70</v>
      </c>
      <c r="E25906" t="s">
        <v>11152</v>
      </c>
      <c r="G25906" s="9">
        <v>7.0000000000000007E-2</v>
      </c>
      <c r="H25906" s="9">
        <v>0.03</v>
      </c>
      <c r="J25906" s="9">
        <v>0.03</v>
      </c>
      <c r="K25906" s="9">
        <v>0.01</v>
      </c>
      <c r="L25906" s="1">
        <v>41065</v>
      </c>
      <c r="M25906">
        <v>2012</v>
      </c>
    </row>
    <row r="25907" spans="1:13" x14ac:dyDescent="0.3">
      <c r="A25907" t="s">
        <v>21996</v>
      </c>
      <c r="B25907" t="s">
        <v>101</v>
      </c>
      <c r="C25907" t="s">
        <v>24</v>
      </c>
      <c r="D25907" t="s">
        <v>70</v>
      </c>
      <c r="E25907" t="s">
        <v>11152</v>
      </c>
      <c r="G25907" s="9">
        <v>0.06</v>
      </c>
      <c r="H25907" s="9">
        <v>0.03</v>
      </c>
      <c r="J25907" s="9">
        <v>0.02</v>
      </c>
      <c r="K25907" s="9">
        <v>0.01</v>
      </c>
      <c r="L25907" s="1">
        <v>41065</v>
      </c>
      <c r="M25907">
        <v>2012</v>
      </c>
    </row>
    <row r="25908" spans="1:13" x14ac:dyDescent="0.3">
      <c r="A25908" t="s">
        <v>21996</v>
      </c>
      <c r="B25908" t="s">
        <v>12</v>
      </c>
      <c r="C25908" t="s">
        <v>24</v>
      </c>
      <c r="D25908" t="s">
        <v>67</v>
      </c>
      <c r="E25908" t="s">
        <v>11152</v>
      </c>
      <c r="G25908" s="9">
        <v>0.01</v>
      </c>
      <c r="H25908" s="9">
        <v>0.01</v>
      </c>
      <c r="J25908" s="9">
        <v>0</v>
      </c>
      <c r="K25908" s="9">
        <v>0</v>
      </c>
      <c r="L25908" s="1">
        <v>41090</v>
      </c>
      <c r="M25908">
        <v>2012</v>
      </c>
    </row>
    <row r="25909" spans="1:13" x14ac:dyDescent="0.3">
      <c r="A25909" t="s">
        <v>21997</v>
      </c>
      <c r="B25909" t="s">
        <v>50</v>
      </c>
      <c r="C25909" t="s">
        <v>275</v>
      </c>
      <c r="D25909" t="s">
        <v>21998</v>
      </c>
      <c r="E25909" t="s">
        <v>21998</v>
      </c>
      <c r="L25909" s="1">
        <v>43006</v>
      </c>
      <c r="M25909">
        <v>2017</v>
      </c>
    </row>
    <row r="25910" spans="1:13" x14ac:dyDescent="0.3">
      <c r="A25910" t="s">
        <v>21999</v>
      </c>
      <c r="B25910" t="s">
        <v>12</v>
      </c>
      <c r="C25910" t="s">
        <v>30</v>
      </c>
      <c r="D25910" t="s">
        <v>466</v>
      </c>
      <c r="E25910" t="s">
        <v>22000</v>
      </c>
      <c r="L25910" s="1">
        <v>42573</v>
      </c>
      <c r="M25910">
        <v>2016</v>
      </c>
    </row>
    <row r="25911" spans="1:13" x14ac:dyDescent="0.3">
      <c r="A25911" t="s">
        <v>22001</v>
      </c>
      <c r="B25911" t="s">
        <v>12</v>
      </c>
      <c r="C25911" t="s">
        <v>693</v>
      </c>
      <c r="D25911" t="s">
        <v>16</v>
      </c>
      <c r="E25911" t="s">
        <v>515</v>
      </c>
      <c r="L25911" s="1"/>
    </row>
    <row r="25912" spans="1:13" x14ac:dyDescent="0.3">
      <c r="A25912" t="s">
        <v>22002</v>
      </c>
      <c r="B25912" t="s">
        <v>64</v>
      </c>
      <c r="C25912" t="s">
        <v>52</v>
      </c>
      <c r="D25912" t="s">
        <v>67</v>
      </c>
      <c r="E25912" t="s">
        <v>7660</v>
      </c>
      <c r="L25912" s="1">
        <v>40052</v>
      </c>
      <c r="M25912">
        <v>2009</v>
      </c>
    </row>
    <row r="25913" spans="1:13" x14ac:dyDescent="0.3">
      <c r="A25913" t="s">
        <v>22002</v>
      </c>
      <c r="B25913" t="s">
        <v>107</v>
      </c>
      <c r="C25913" t="s">
        <v>52</v>
      </c>
      <c r="D25913" t="s">
        <v>67</v>
      </c>
      <c r="E25913" t="s">
        <v>7660</v>
      </c>
      <c r="L25913" s="1">
        <v>40051</v>
      </c>
      <c r="M25913">
        <v>2009</v>
      </c>
    </row>
    <row r="25914" spans="1:13" x14ac:dyDescent="0.3">
      <c r="A25914" t="s">
        <v>22003</v>
      </c>
      <c r="B25914" t="s">
        <v>432</v>
      </c>
      <c r="C25914" t="s">
        <v>52</v>
      </c>
      <c r="D25914" t="s">
        <v>10738</v>
      </c>
      <c r="E25914" t="s">
        <v>16</v>
      </c>
      <c r="L25914" s="1">
        <v>42136</v>
      </c>
      <c r="M25914">
        <v>2015</v>
      </c>
    </row>
    <row r="25915" spans="1:13" x14ac:dyDescent="0.3">
      <c r="A25915" t="s">
        <v>22003</v>
      </c>
      <c r="B25915" t="s">
        <v>12</v>
      </c>
      <c r="C25915" t="s">
        <v>52</v>
      </c>
      <c r="D25915" t="s">
        <v>10738</v>
      </c>
      <c r="E25915" t="s">
        <v>16</v>
      </c>
      <c r="L25915" s="1">
        <v>42136</v>
      </c>
      <c r="M25915">
        <v>2015</v>
      </c>
    </row>
    <row r="25916" spans="1:13" x14ac:dyDescent="0.3">
      <c r="A25916" t="s">
        <v>22004</v>
      </c>
      <c r="B25916" t="s">
        <v>82</v>
      </c>
      <c r="C25916" t="s">
        <v>217</v>
      </c>
      <c r="D25916" t="s">
        <v>58</v>
      </c>
      <c r="E25916" t="s">
        <v>22005</v>
      </c>
      <c r="F25916">
        <v>6.6</v>
      </c>
      <c r="G25916" s="9">
        <v>0.79</v>
      </c>
      <c r="H25916" s="9">
        <v>0.17</v>
      </c>
      <c r="J25916" s="9">
        <v>0.51</v>
      </c>
      <c r="K25916" s="9">
        <v>0.11</v>
      </c>
      <c r="L25916" s="1">
        <v>40463</v>
      </c>
      <c r="M25916">
        <v>2010</v>
      </c>
    </row>
    <row r="25917" spans="1:13" x14ac:dyDescent="0.3">
      <c r="A25917" t="s">
        <v>22006</v>
      </c>
      <c r="B25917" t="s">
        <v>483</v>
      </c>
      <c r="C25917" t="s">
        <v>371</v>
      </c>
      <c r="D25917" t="s">
        <v>58</v>
      </c>
      <c r="E25917" t="s">
        <v>58</v>
      </c>
      <c r="L25917" s="1">
        <v>42391</v>
      </c>
      <c r="M25917">
        <v>2016</v>
      </c>
    </row>
    <row r="25918" spans="1:13" x14ac:dyDescent="0.3">
      <c r="A25918" t="s">
        <v>22006</v>
      </c>
      <c r="B25918" t="s">
        <v>33</v>
      </c>
      <c r="C25918" t="s">
        <v>371</v>
      </c>
      <c r="D25918" t="s">
        <v>58</v>
      </c>
      <c r="E25918" t="s">
        <v>58</v>
      </c>
      <c r="L25918" s="1">
        <v>42391</v>
      </c>
      <c r="M25918">
        <v>2016</v>
      </c>
    </row>
    <row r="25919" spans="1:13" x14ac:dyDescent="0.3">
      <c r="A25919" t="s">
        <v>22007</v>
      </c>
      <c r="B25919" t="s">
        <v>82</v>
      </c>
      <c r="C25919" t="s">
        <v>217</v>
      </c>
      <c r="D25919" t="s">
        <v>58</v>
      </c>
      <c r="E25919" t="s">
        <v>22005</v>
      </c>
      <c r="G25919" s="9">
        <v>0.3</v>
      </c>
      <c r="H25919" s="9">
        <v>0.05</v>
      </c>
      <c r="J25919" s="9">
        <v>0.16</v>
      </c>
      <c r="K25919" s="9">
        <v>0.08</v>
      </c>
      <c r="L25919" s="1">
        <v>40841</v>
      </c>
      <c r="M25919">
        <v>2011</v>
      </c>
    </row>
    <row r="25920" spans="1:13" x14ac:dyDescent="0.3">
      <c r="A25920" t="s">
        <v>22008</v>
      </c>
      <c r="B25920" t="s">
        <v>90</v>
      </c>
      <c r="C25920" t="s">
        <v>371</v>
      </c>
      <c r="D25920" t="s">
        <v>58</v>
      </c>
      <c r="E25920" t="s">
        <v>22005</v>
      </c>
      <c r="G25920" s="9">
        <v>0.09</v>
      </c>
      <c r="H25920" s="9">
        <v>0</v>
      </c>
      <c r="J25920" s="9">
        <v>7.0000000000000007E-2</v>
      </c>
      <c r="K25920" s="9">
        <v>0.02</v>
      </c>
      <c r="L25920" s="1">
        <v>41912</v>
      </c>
      <c r="M25920">
        <v>2014</v>
      </c>
    </row>
    <row r="25921" spans="1:13" x14ac:dyDescent="0.3">
      <c r="A25921" t="s">
        <v>22009</v>
      </c>
      <c r="B25921" t="s">
        <v>87</v>
      </c>
      <c r="C25921" t="s">
        <v>371</v>
      </c>
      <c r="D25921" t="s">
        <v>58</v>
      </c>
      <c r="E25921" t="s">
        <v>22005</v>
      </c>
      <c r="G25921" s="9">
        <v>0.02</v>
      </c>
      <c r="J25921" s="9">
        <v>0.02</v>
      </c>
      <c r="K25921" s="9">
        <v>0</v>
      </c>
      <c r="L25921" s="1">
        <v>41912</v>
      </c>
      <c r="M25921">
        <v>2014</v>
      </c>
    </row>
    <row r="25922" spans="1:13" x14ac:dyDescent="0.3">
      <c r="A25922" t="s">
        <v>22010</v>
      </c>
      <c r="B25922" t="s">
        <v>82</v>
      </c>
      <c r="C25922" t="s">
        <v>52</v>
      </c>
      <c r="D25922" t="s">
        <v>58</v>
      </c>
      <c r="E25922" t="s">
        <v>22005</v>
      </c>
      <c r="G25922" s="9">
        <v>0.11</v>
      </c>
      <c r="J25922" s="9">
        <v>0.08</v>
      </c>
      <c r="K25922" s="9">
        <v>0.03</v>
      </c>
      <c r="L25922" s="1">
        <v>40851</v>
      </c>
      <c r="M25922">
        <v>2011</v>
      </c>
    </row>
    <row r="25923" spans="1:13" x14ac:dyDescent="0.3">
      <c r="A25923" t="s">
        <v>22011</v>
      </c>
      <c r="B25923" t="s">
        <v>90</v>
      </c>
      <c r="C25923" t="s">
        <v>18</v>
      </c>
      <c r="D25923" t="s">
        <v>58</v>
      </c>
      <c r="E25923" t="s">
        <v>22005</v>
      </c>
      <c r="G25923" s="9">
        <v>0.01</v>
      </c>
      <c r="J25923" s="9">
        <v>0</v>
      </c>
      <c r="K25923" s="9">
        <v>0</v>
      </c>
      <c r="L25923" s="1">
        <v>42005</v>
      </c>
      <c r="M25923">
        <v>2015</v>
      </c>
    </row>
    <row r="25924" spans="1:13" x14ac:dyDescent="0.3">
      <c r="A25924" t="s">
        <v>22012</v>
      </c>
      <c r="B25924" t="s">
        <v>483</v>
      </c>
      <c r="C25924" t="s">
        <v>371</v>
      </c>
      <c r="D25924" t="s">
        <v>58</v>
      </c>
      <c r="E25924" t="s">
        <v>58</v>
      </c>
      <c r="L25924" s="1">
        <v>41486</v>
      </c>
      <c r="M25924">
        <v>2013</v>
      </c>
    </row>
    <row r="25925" spans="1:13" x14ac:dyDescent="0.3">
      <c r="A25925" t="s">
        <v>22012</v>
      </c>
      <c r="B25925" t="s">
        <v>33</v>
      </c>
      <c r="C25925" t="s">
        <v>371</v>
      </c>
      <c r="D25925" t="s">
        <v>58</v>
      </c>
      <c r="E25925" t="s">
        <v>58</v>
      </c>
      <c r="L25925" s="1">
        <v>41486</v>
      </c>
      <c r="M25925">
        <v>2013</v>
      </c>
    </row>
    <row r="25926" spans="1:13" x14ac:dyDescent="0.3">
      <c r="A25926" t="s">
        <v>22013</v>
      </c>
      <c r="B25926" t="s">
        <v>483</v>
      </c>
      <c r="C25926" t="s">
        <v>371</v>
      </c>
      <c r="D25926" t="s">
        <v>58</v>
      </c>
      <c r="E25926" t="s">
        <v>58</v>
      </c>
      <c r="L25926" s="1">
        <v>42307</v>
      </c>
      <c r="M25926">
        <v>2015</v>
      </c>
    </row>
    <row r="25927" spans="1:13" x14ac:dyDescent="0.3">
      <c r="A25927" t="s">
        <v>22013</v>
      </c>
      <c r="B25927" t="s">
        <v>33</v>
      </c>
      <c r="C25927" t="s">
        <v>371</v>
      </c>
      <c r="D25927" t="s">
        <v>58</v>
      </c>
      <c r="E25927" t="s">
        <v>58</v>
      </c>
      <c r="L25927" s="1">
        <v>42307</v>
      </c>
      <c r="M25927">
        <v>2015</v>
      </c>
    </row>
    <row r="25928" spans="1:13" x14ac:dyDescent="0.3">
      <c r="A25928" t="s">
        <v>22014</v>
      </c>
      <c r="B25928" t="s">
        <v>33</v>
      </c>
      <c r="C25928" t="s">
        <v>371</v>
      </c>
      <c r="D25928" t="s">
        <v>58</v>
      </c>
      <c r="E25928" t="s">
        <v>58</v>
      </c>
      <c r="L25928" s="1">
        <v>41614</v>
      </c>
      <c r="M25928">
        <v>2013</v>
      </c>
    </row>
    <row r="25929" spans="1:13" x14ac:dyDescent="0.3">
      <c r="A25929" t="s">
        <v>22014</v>
      </c>
      <c r="B25929" t="s">
        <v>483</v>
      </c>
      <c r="C25929" t="s">
        <v>371</v>
      </c>
      <c r="D25929" t="s">
        <v>58</v>
      </c>
      <c r="E25929" t="s">
        <v>58</v>
      </c>
      <c r="L25929" s="1">
        <v>41614</v>
      </c>
      <c r="M25929">
        <v>2013</v>
      </c>
    </row>
    <row r="25930" spans="1:13" x14ac:dyDescent="0.3">
      <c r="A25930" t="s">
        <v>22015</v>
      </c>
      <c r="B25930" t="s">
        <v>44</v>
      </c>
      <c r="C25930" t="s">
        <v>52</v>
      </c>
      <c r="D25930" t="s">
        <v>523</v>
      </c>
      <c r="E25930" t="s">
        <v>523</v>
      </c>
      <c r="L25930" s="1">
        <v>42005</v>
      </c>
      <c r="M25930">
        <v>2015</v>
      </c>
    </row>
    <row r="25931" spans="1:13" x14ac:dyDescent="0.3">
      <c r="A25931" t="s">
        <v>22015</v>
      </c>
      <c r="B25931" t="s">
        <v>90</v>
      </c>
      <c r="C25931" t="s">
        <v>52</v>
      </c>
      <c r="D25931" t="s">
        <v>523</v>
      </c>
      <c r="E25931" t="s">
        <v>523</v>
      </c>
      <c r="L25931" s="1">
        <v>42005</v>
      </c>
      <c r="M25931">
        <v>2015</v>
      </c>
    </row>
    <row r="25932" spans="1:13" x14ac:dyDescent="0.3">
      <c r="A25932" t="s">
        <v>22015</v>
      </c>
      <c r="B25932" t="s">
        <v>87</v>
      </c>
      <c r="C25932" t="s">
        <v>52</v>
      </c>
      <c r="D25932" t="s">
        <v>523</v>
      </c>
      <c r="E25932" t="s">
        <v>523</v>
      </c>
      <c r="L25932" s="1">
        <v>42005</v>
      </c>
      <c r="M25932">
        <v>2015</v>
      </c>
    </row>
    <row r="25933" spans="1:13" x14ac:dyDescent="0.3">
      <c r="A25933" t="s">
        <v>22016</v>
      </c>
      <c r="B25933" t="s">
        <v>511</v>
      </c>
      <c r="C25933" t="s">
        <v>21</v>
      </c>
      <c r="D25933" t="s">
        <v>509</v>
      </c>
      <c r="E25933" t="s">
        <v>10192</v>
      </c>
      <c r="L25933" s="1">
        <v>33892</v>
      </c>
      <c r="M25933">
        <v>1992</v>
      </c>
    </row>
    <row r="25934" spans="1:13" x14ac:dyDescent="0.3">
      <c r="A25934" t="s">
        <v>22017</v>
      </c>
      <c r="B25934" t="s">
        <v>12</v>
      </c>
      <c r="C25934" t="s">
        <v>21</v>
      </c>
      <c r="D25934" t="s">
        <v>22018</v>
      </c>
      <c r="E25934" t="s">
        <v>16</v>
      </c>
      <c r="L25934" s="1">
        <v>40977</v>
      </c>
      <c r="M25934">
        <v>2012</v>
      </c>
    </row>
    <row r="25935" spans="1:13" x14ac:dyDescent="0.3">
      <c r="A25935" t="s">
        <v>22019</v>
      </c>
      <c r="B25935" t="s">
        <v>12</v>
      </c>
      <c r="C25935" t="s">
        <v>21</v>
      </c>
      <c r="D25935" t="s">
        <v>1511</v>
      </c>
      <c r="E25935" t="s">
        <v>22020</v>
      </c>
      <c r="L25935" s="1">
        <v>39507</v>
      </c>
      <c r="M25935">
        <v>2008</v>
      </c>
    </row>
    <row r="25936" spans="1:13" x14ac:dyDescent="0.3">
      <c r="A25936" t="s">
        <v>22021</v>
      </c>
      <c r="B25936" t="s">
        <v>12</v>
      </c>
      <c r="C25936" t="s">
        <v>37</v>
      </c>
      <c r="D25936" t="s">
        <v>1168</v>
      </c>
      <c r="E25936" t="s">
        <v>22022</v>
      </c>
      <c r="L25936" s="1">
        <v>36494</v>
      </c>
      <c r="M25936">
        <v>1999</v>
      </c>
    </row>
    <row r="25937" spans="1:13" x14ac:dyDescent="0.3">
      <c r="A25937" t="s">
        <v>22023</v>
      </c>
      <c r="B25937" t="s">
        <v>107</v>
      </c>
      <c r="C25937" t="s">
        <v>24</v>
      </c>
      <c r="D25937" t="s">
        <v>2227</v>
      </c>
      <c r="E25937" t="s">
        <v>22024</v>
      </c>
      <c r="L25937" s="1">
        <v>40079</v>
      </c>
      <c r="M25937">
        <v>2009</v>
      </c>
    </row>
    <row r="25938" spans="1:13" x14ac:dyDescent="0.3">
      <c r="A25938" t="s">
        <v>22025</v>
      </c>
      <c r="B25938" t="s">
        <v>33</v>
      </c>
      <c r="C25938" t="s">
        <v>21</v>
      </c>
      <c r="D25938" t="s">
        <v>16</v>
      </c>
      <c r="E25938" t="s">
        <v>16</v>
      </c>
      <c r="L25938" s="1">
        <v>41787</v>
      </c>
      <c r="M25938">
        <v>2014</v>
      </c>
    </row>
    <row r="25939" spans="1:13" x14ac:dyDescent="0.3">
      <c r="A25939" t="s">
        <v>22026</v>
      </c>
      <c r="B25939" t="s">
        <v>12</v>
      </c>
      <c r="C25939" t="s">
        <v>24</v>
      </c>
      <c r="D25939" t="s">
        <v>14131</v>
      </c>
      <c r="E25939" t="s">
        <v>22027</v>
      </c>
      <c r="L25939" s="1">
        <v>43692</v>
      </c>
      <c r="M25939">
        <v>2019</v>
      </c>
    </row>
    <row r="25940" spans="1:13" x14ac:dyDescent="0.3">
      <c r="A25940" t="s">
        <v>22026</v>
      </c>
      <c r="B25940" t="s">
        <v>50</v>
      </c>
      <c r="C25940" t="s">
        <v>24</v>
      </c>
      <c r="D25940" t="s">
        <v>14131</v>
      </c>
      <c r="E25940" t="s">
        <v>22027</v>
      </c>
      <c r="L25940" s="1">
        <v>43965</v>
      </c>
      <c r="M25940">
        <v>2020</v>
      </c>
    </row>
    <row r="25941" spans="1:13" x14ac:dyDescent="0.3">
      <c r="A25941" t="s">
        <v>22026</v>
      </c>
      <c r="B25941" t="s">
        <v>44</v>
      </c>
      <c r="C25941" t="s">
        <v>24</v>
      </c>
      <c r="D25941" t="s">
        <v>14131</v>
      </c>
      <c r="E25941" t="s">
        <v>22027</v>
      </c>
      <c r="L25941" s="1">
        <v>43965</v>
      </c>
      <c r="M25941">
        <v>2020</v>
      </c>
    </row>
    <row r="25942" spans="1:13" x14ac:dyDescent="0.3">
      <c r="A25942" t="s">
        <v>22026</v>
      </c>
      <c r="B25942" t="s">
        <v>48</v>
      </c>
      <c r="C25942" t="s">
        <v>24</v>
      </c>
      <c r="D25942" t="s">
        <v>14131</v>
      </c>
      <c r="E25942" t="s">
        <v>22027</v>
      </c>
      <c r="L25942" s="1">
        <v>43965</v>
      </c>
      <c r="M25942">
        <v>2020</v>
      </c>
    </row>
    <row r="25943" spans="1:13" x14ac:dyDescent="0.3">
      <c r="A25943" t="s">
        <v>22028</v>
      </c>
      <c r="B25943" t="s">
        <v>12</v>
      </c>
      <c r="C25943" t="s">
        <v>52</v>
      </c>
      <c r="D25943" t="s">
        <v>16</v>
      </c>
      <c r="E25943" t="s">
        <v>22029</v>
      </c>
      <c r="L25943" s="1"/>
    </row>
    <row r="25944" spans="1:13" x14ac:dyDescent="0.3">
      <c r="A25944" t="s">
        <v>22030</v>
      </c>
      <c r="B25944" t="s">
        <v>124</v>
      </c>
      <c r="C25944" t="s">
        <v>21</v>
      </c>
      <c r="D25944" t="s">
        <v>4953</v>
      </c>
      <c r="E25944" t="s">
        <v>4953</v>
      </c>
      <c r="L25944" s="1">
        <v>40339</v>
      </c>
      <c r="M25944">
        <v>2010</v>
      </c>
    </row>
    <row r="25945" spans="1:13" x14ac:dyDescent="0.3">
      <c r="A25945" t="s">
        <v>22031</v>
      </c>
      <c r="B25945" t="s">
        <v>27</v>
      </c>
      <c r="C25945" t="s">
        <v>21</v>
      </c>
      <c r="D25945" t="s">
        <v>1692</v>
      </c>
      <c r="E25945" t="s">
        <v>4942</v>
      </c>
      <c r="L25945" s="1">
        <v>33375</v>
      </c>
      <c r="M25945">
        <v>1991</v>
      </c>
    </row>
    <row r="25946" spans="1:13" x14ac:dyDescent="0.3">
      <c r="A25946" t="s">
        <v>22032</v>
      </c>
      <c r="B25946" t="s">
        <v>15</v>
      </c>
      <c r="C25946" t="s">
        <v>30</v>
      </c>
      <c r="D25946" t="s">
        <v>16</v>
      </c>
      <c r="E25946" t="s">
        <v>6132</v>
      </c>
      <c r="L25946" s="1">
        <v>41851</v>
      </c>
      <c r="M25946">
        <v>2014</v>
      </c>
    </row>
    <row r="25947" spans="1:13" x14ac:dyDescent="0.3">
      <c r="A25947" t="s">
        <v>22033</v>
      </c>
      <c r="B25947" t="s">
        <v>124</v>
      </c>
      <c r="C25947" t="s">
        <v>21</v>
      </c>
      <c r="D25947" t="s">
        <v>16</v>
      </c>
      <c r="E25947" t="s">
        <v>1492</v>
      </c>
      <c r="G25947" s="9">
        <v>0</v>
      </c>
      <c r="H25947" s="9">
        <v>0</v>
      </c>
      <c r="K25947" s="9">
        <v>0</v>
      </c>
      <c r="L25947" s="1"/>
    </row>
    <row r="25948" spans="1:13" x14ac:dyDescent="0.3">
      <c r="A25948" t="s">
        <v>22034</v>
      </c>
      <c r="B25948" t="s">
        <v>114</v>
      </c>
      <c r="C25948" t="s">
        <v>21</v>
      </c>
      <c r="D25948" t="s">
        <v>16</v>
      </c>
      <c r="E25948" t="s">
        <v>16</v>
      </c>
      <c r="L25948" s="1">
        <v>39686</v>
      </c>
      <c r="M25948">
        <v>2008</v>
      </c>
    </row>
    <row r="25949" spans="1:13" x14ac:dyDescent="0.3">
      <c r="A25949" t="s">
        <v>22035</v>
      </c>
      <c r="B25949" t="s">
        <v>124</v>
      </c>
      <c r="C25949" t="s">
        <v>30</v>
      </c>
      <c r="D25949" t="s">
        <v>1040</v>
      </c>
      <c r="E25949" t="s">
        <v>1040</v>
      </c>
      <c r="L25949" s="1">
        <v>39226</v>
      </c>
      <c r="M25949">
        <v>2007</v>
      </c>
    </row>
    <row r="25950" spans="1:13" x14ac:dyDescent="0.3">
      <c r="A25950" t="s">
        <v>22036</v>
      </c>
      <c r="B25950" t="s">
        <v>12</v>
      </c>
      <c r="C25950" t="s">
        <v>37</v>
      </c>
      <c r="D25950" t="s">
        <v>16</v>
      </c>
      <c r="E25950" t="s">
        <v>22037</v>
      </c>
      <c r="L25950" s="1"/>
    </row>
    <row r="25951" spans="1:13" x14ac:dyDescent="0.3">
      <c r="A25951" t="s">
        <v>22038</v>
      </c>
      <c r="B25951" t="s">
        <v>107</v>
      </c>
      <c r="C25951" t="s">
        <v>21</v>
      </c>
      <c r="D25951" t="s">
        <v>281</v>
      </c>
      <c r="E25951" t="s">
        <v>22039</v>
      </c>
      <c r="L25951" s="1">
        <v>40488</v>
      </c>
      <c r="M25951">
        <v>2010</v>
      </c>
    </row>
    <row r="25952" spans="1:13" x14ac:dyDescent="0.3">
      <c r="A25952" t="s">
        <v>22040</v>
      </c>
      <c r="B25952" t="s">
        <v>57</v>
      </c>
      <c r="C25952" t="s">
        <v>21</v>
      </c>
      <c r="D25952" t="s">
        <v>4976</v>
      </c>
      <c r="E25952" t="s">
        <v>246</v>
      </c>
      <c r="L25952" s="1">
        <v>35181</v>
      </c>
      <c r="M25952">
        <v>1996</v>
      </c>
    </row>
    <row r="25953" spans="1:13" x14ac:dyDescent="0.3">
      <c r="A25953" t="s">
        <v>22040</v>
      </c>
      <c r="B25953" t="s">
        <v>557</v>
      </c>
      <c r="C25953" t="s">
        <v>21</v>
      </c>
      <c r="D25953" t="s">
        <v>4976</v>
      </c>
      <c r="E25953" t="s">
        <v>246</v>
      </c>
      <c r="L25953" s="1">
        <v>35181</v>
      </c>
      <c r="M25953">
        <v>1996</v>
      </c>
    </row>
    <row r="25954" spans="1:13" x14ac:dyDescent="0.3">
      <c r="A25954" t="s">
        <v>22040</v>
      </c>
      <c r="B25954" t="s">
        <v>64</v>
      </c>
      <c r="C25954" t="s">
        <v>21</v>
      </c>
      <c r="D25954" t="s">
        <v>246</v>
      </c>
      <c r="E25954" t="s">
        <v>246</v>
      </c>
      <c r="L25954" s="1">
        <v>40478</v>
      </c>
      <c r="M25954">
        <v>2010</v>
      </c>
    </row>
    <row r="25955" spans="1:13" x14ac:dyDescent="0.3">
      <c r="A25955" t="s">
        <v>22041</v>
      </c>
      <c r="B25955" t="s">
        <v>44</v>
      </c>
      <c r="C25955" t="s">
        <v>24</v>
      </c>
      <c r="D25955" t="s">
        <v>16</v>
      </c>
      <c r="E25955" t="s">
        <v>22042</v>
      </c>
      <c r="L25955" s="1"/>
    </row>
    <row r="25956" spans="1:13" x14ac:dyDescent="0.3">
      <c r="A25956" t="s">
        <v>22041</v>
      </c>
      <c r="B25956" t="s">
        <v>50</v>
      </c>
      <c r="C25956" t="s">
        <v>24</v>
      </c>
      <c r="D25956" t="s">
        <v>16</v>
      </c>
      <c r="E25956" t="s">
        <v>22042</v>
      </c>
      <c r="L25956" s="1"/>
    </row>
    <row r="25957" spans="1:13" x14ac:dyDescent="0.3">
      <c r="A25957" t="s">
        <v>22041</v>
      </c>
      <c r="B25957" t="s">
        <v>47</v>
      </c>
      <c r="C25957" t="s">
        <v>24</v>
      </c>
      <c r="D25957" t="s">
        <v>16</v>
      </c>
      <c r="E25957" t="s">
        <v>22042</v>
      </c>
      <c r="L25957" s="1"/>
    </row>
    <row r="25958" spans="1:13" x14ac:dyDescent="0.3">
      <c r="A25958" t="s">
        <v>22043</v>
      </c>
      <c r="B25958" t="s">
        <v>47</v>
      </c>
      <c r="C25958" t="s">
        <v>24</v>
      </c>
      <c r="D25958" t="s">
        <v>16</v>
      </c>
      <c r="E25958" t="s">
        <v>22042</v>
      </c>
      <c r="L25958" s="1"/>
    </row>
    <row r="25959" spans="1:13" x14ac:dyDescent="0.3">
      <c r="A25959" t="s">
        <v>22043</v>
      </c>
      <c r="B25959" t="s">
        <v>44</v>
      </c>
      <c r="C25959" t="s">
        <v>24</v>
      </c>
      <c r="D25959" t="s">
        <v>16</v>
      </c>
      <c r="E25959" t="s">
        <v>22042</v>
      </c>
      <c r="L25959" s="1"/>
    </row>
    <row r="25960" spans="1:13" x14ac:dyDescent="0.3">
      <c r="A25960" t="s">
        <v>22043</v>
      </c>
      <c r="B25960" t="s">
        <v>50</v>
      </c>
      <c r="C25960" t="s">
        <v>24</v>
      </c>
      <c r="D25960" t="s">
        <v>16</v>
      </c>
      <c r="E25960" t="s">
        <v>22042</v>
      </c>
      <c r="L25960" s="1"/>
    </row>
    <row r="25961" spans="1:13" x14ac:dyDescent="0.3">
      <c r="A25961" t="s">
        <v>22044</v>
      </c>
      <c r="B25961" t="s">
        <v>50</v>
      </c>
      <c r="C25961" t="s">
        <v>52</v>
      </c>
      <c r="D25961" t="s">
        <v>16</v>
      </c>
      <c r="E25961" t="s">
        <v>22042</v>
      </c>
      <c r="L25961" s="1"/>
    </row>
    <row r="25962" spans="1:13" x14ac:dyDescent="0.3">
      <c r="A25962" t="s">
        <v>22044</v>
      </c>
      <c r="B25962" t="s">
        <v>44</v>
      </c>
      <c r="C25962" t="s">
        <v>52</v>
      </c>
      <c r="D25962" t="s">
        <v>16</v>
      </c>
      <c r="E25962" t="s">
        <v>22042</v>
      </c>
      <c r="L25962" s="1"/>
    </row>
    <row r="25963" spans="1:13" x14ac:dyDescent="0.3">
      <c r="A25963" t="s">
        <v>22044</v>
      </c>
      <c r="B25963" t="s">
        <v>47</v>
      </c>
      <c r="C25963" t="s">
        <v>52</v>
      </c>
      <c r="D25963" t="s">
        <v>16</v>
      </c>
      <c r="E25963" t="s">
        <v>22042</v>
      </c>
      <c r="L25963" s="1"/>
    </row>
    <row r="25964" spans="1:13" x14ac:dyDescent="0.3">
      <c r="A25964" t="s">
        <v>22045</v>
      </c>
      <c r="B25964" t="s">
        <v>383</v>
      </c>
      <c r="C25964" t="s">
        <v>21</v>
      </c>
      <c r="D25964" t="s">
        <v>7304</v>
      </c>
      <c r="E25964" t="s">
        <v>7304</v>
      </c>
      <c r="L25964" s="1">
        <v>37162</v>
      </c>
      <c r="M25964">
        <v>2001</v>
      </c>
    </row>
    <row r="25965" spans="1:13" x14ac:dyDescent="0.3">
      <c r="A25965" t="s">
        <v>22046</v>
      </c>
      <c r="B25965" t="s">
        <v>383</v>
      </c>
      <c r="C25965" t="s">
        <v>24</v>
      </c>
      <c r="D25965" t="s">
        <v>152</v>
      </c>
      <c r="E25965" t="s">
        <v>17412</v>
      </c>
      <c r="F25965">
        <v>5.6</v>
      </c>
      <c r="G25965" s="9">
        <v>0.46</v>
      </c>
      <c r="H25965" s="9">
        <v>0.33</v>
      </c>
      <c r="J25965" s="9">
        <v>0.12</v>
      </c>
      <c r="K25965" s="9">
        <v>0.01</v>
      </c>
      <c r="L25965" s="1">
        <v>37040</v>
      </c>
      <c r="M25965">
        <v>2001</v>
      </c>
    </row>
    <row r="25966" spans="1:13" x14ac:dyDescent="0.3">
      <c r="A25966" t="s">
        <v>22047</v>
      </c>
      <c r="B25966" t="s">
        <v>383</v>
      </c>
      <c r="C25966" t="s">
        <v>24</v>
      </c>
      <c r="D25966" t="s">
        <v>152</v>
      </c>
      <c r="E25966" t="s">
        <v>17412</v>
      </c>
      <c r="F25966">
        <v>7.9</v>
      </c>
      <c r="G25966" s="9">
        <v>0.13</v>
      </c>
      <c r="H25966" s="9">
        <v>0.09</v>
      </c>
      <c r="J25966" s="9">
        <v>0.03</v>
      </c>
      <c r="K25966" s="9">
        <v>0</v>
      </c>
      <c r="L25966" s="1">
        <v>37770</v>
      </c>
      <c r="M25966">
        <v>2003</v>
      </c>
    </row>
    <row r="25967" spans="1:13" x14ac:dyDescent="0.3">
      <c r="A25967" t="s">
        <v>22048</v>
      </c>
      <c r="B25967" t="s">
        <v>75</v>
      </c>
      <c r="C25967" t="s">
        <v>45</v>
      </c>
      <c r="D25967" t="s">
        <v>3085</v>
      </c>
      <c r="E25967" t="s">
        <v>22049</v>
      </c>
      <c r="G25967" s="9">
        <v>0.02</v>
      </c>
      <c r="H25967" s="9">
        <v>0.01</v>
      </c>
      <c r="J25967" s="9">
        <v>0.01</v>
      </c>
      <c r="K25967" s="9">
        <v>0</v>
      </c>
      <c r="L25967" s="1">
        <v>39476</v>
      </c>
      <c r="M25967">
        <v>2008</v>
      </c>
    </row>
    <row r="25968" spans="1:13" x14ac:dyDescent="0.3">
      <c r="A25968" t="s">
        <v>22050</v>
      </c>
      <c r="B25968" t="s">
        <v>325</v>
      </c>
      <c r="C25968" t="s">
        <v>61</v>
      </c>
      <c r="D25968" t="s">
        <v>2983</v>
      </c>
      <c r="E25968" t="s">
        <v>2983</v>
      </c>
      <c r="L25968" s="1">
        <v>37840</v>
      </c>
      <c r="M25968">
        <v>2003</v>
      </c>
    </row>
    <row r="25969" spans="1:13" x14ac:dyDescent="0.3">
      <c r="A25969" t="s">
        <v>22050</v>
      </c>
      <c r="B25969" t="s">
        <v>107</v>
      </c>
      <c r="C25969" t="s">
        <v>21</v>
      </c>
      <c r="D25969" t="s">
        <v>281</v>
      </c>
      <c r="E25969" t="s">
        <v>14946</v>
      </c>
      <c r="L25969" s="1">
        <v>39944</v>
      </c>
      <c r="M25969">
        <v>2009</v>
      </c>
    </row>
    <row r="25970" spans="1:13" x14ac:dyDescent="0.3">
      <c r="A25970" t="s">
        <v>22051</v>
      </c>
      <c r="B25970" t="s">
        <v>50</v>
      </c>
      <c r="C25970" t="s">
        <v>24</v>
      </c>
      <c r="D25970" t="s">
        <v>16</v>
      </c>
      <c r="E25970" t="s">
        <v>6885</v>
      </c>
      <c r="L25970" s="1"/>
    </row>
    <row r="25971" spans="1:13" x14ac:dyDescent="0.3">
      <c r="A25971" t="s">
        <v>22052</v>
      </c>
      <c r="B25971" t="s">
        <v>57</v>
      </c>
      <c r="C25971" t="s">
        <v>88</v>
      </c>
      <c r="D25971" t="s">
        <v>323</v>
      </c>
      <c r="E25971" t="s">
        <v>1397</v>
      </c>
      <c r="L25971" s="1">
        <v>35369</v>
      </c>
      <c r="M25971">
        <v>1996</v>
      </c>
    </row>
    <row r="25972" spans="1:13" x14ac:dyDescent="0.3">
      <c r="A25972" t="s">
        <v>22053</v>
      </c>
      <c r="B25972" t="s">
        <v>325</v>
      </c>
      <c r="C25972" t="s">
        <v>52</v>
      </c>
      <c r="D25972" t="s">
        <v>5062</v>
      </c>
      <c r="E25972" t="s">
        <v>16</v>
      </c>
      <c r="F25972">
        <v>6.2</v>
      </c>
      <c r="L25972" s="1">
        <v>36928</v>
      </c>
      <c r="M25972">
        <v>2001</v>
      </c>
    </row>
    <row r="25973" spans="1:13" x14ac:dyDescent="0.3">
      <c r="A25973" t="s">
        <v>22054</v>
      </c>
      <c r="B25973" t="s">
        <v>12</v>
      </c>
      <c r="C25973" t="s">
        <v>52</v>
      </c>
      <c r="D25973" t="s">
        <v>1397</v>
      </c>
      <c r="E25973" t="s">
        <v>16</v>
      </c>
      <c r="L25973" s="1">
        <v>38941</v>
      </c>
      <c r="M25973">
        <v>2006</v>
      </c>
    </row>
    <row r="25974" spans="1:13" x14ac:dyDescent="0.3">
      <c r="A25974" t="s">
        <v>22055</v>
      </c>
      <c r="B25974" t="s">
        <v>439</v>
      </c>
      <c r="C25974" t="s">
        <v>24</v>
      </c>
      <c r="D25974" t="s">
        <v>2306</v>
      </c>
      <c r="E25974" t="s">
        <v>2306</v>
      </c>
      <c r="L25974" s="1">
        <v>34700</v>
      </c>
      <c r="M25974">
        <v>1995</v>
      </c>
    </row>
    <row r="25975" spans="1:13" x14ac:dyDescent="0.3">
      <c r="A25975" t="s">
        <v>22056</v>
      </c>
      <c r="B25975" t="s">
        <v>439</v>
      </c>
      <c r="C25975" t="s">
        <v>24</v>
      </c>
      <c r="D25975" t="s">
        <v>2306</v>
      </c>
      <c r="E25975" t="s">
        <v>2306</v>
      </c>
      <c r="L25975" s="1">
        <v>34964</v>
      </c>
      <c r="M25975">
        <v>1995</v>
      </c>
    </row>
    <row r="25976" spans="1:13" x14ac:dyDescent="0.3">
      <c r="A25976" t="s">
        <v>22057</v>
      </c>
      <c r="B25976" t="s">
        <v>12</v>
      </c>
      <c r="C25976" t="s">
        <v>217</v>
      </c>
      <c r="D25976" t="s">
        <v>17</v>
      </c>
      <c r="E25976" t="s">
        <v>17</v>
      </c>
      <c r="L25976" s="1">
        <v>41134</v>
      </c>
      <c r="M25976">
        <v>2012</v>
      </c>
    </row>
    <row r="25977" spans="1:13" x14ac:dyDescent="0.3">
      <c r="A25977" t="s">
        <v>22057</v>
      </c>
      <c r="B25977" t="s">
        <v>107</v>
      </c>
      <c r="C25977" t="s">
        <v>217</v>
      </c>
      <c r="D25977" t="s">
        <v>1795</v>
      </c>
      <c r="E25977" t="s">
        <v>17</v>
      </c>
      <c r="F25977">
        <v>8.1</v>
      </c>
      <c r="L25977" s="1">
        <v>40716</v>
      </c>
      <c r="M25977">
        <v>2011</v>
      </c>
    </row>
    <row r="25978" spans="1:13" x14ac:dyDescent="0.3">
      <c r="A25978" t="s">
        <v>22058</v>
      </c>
      <c r="B25978" t="s">
        <v>75</v>
      </c>
      <c r="C25978" t="s">
        <v>21</v>
      </c>
      <c r="D25978" t="s">
        <v>732</v>
      </c>
      <c r="E25978" t="s">
        <v>732</v>
      </c>
      <c r="L25978" s="1">
        <v>39417</v>
      </c>
      <c r="M25978">
        <v>2007</v>
      </c>
    </row>
    <row r="25979" spans="1:13" x14ac:dyDescent="0.3">
      <c r="A25979" t="s">
        <v>22059</v>
      </c>
      <c r="B25979" t="s">
        <v>124</v>
      </c>
      <c r="C25979" t="s">
        <v>18</v>
      </c>
      <c r="D25979" t="s">
        <v>472</v>
      </c>
      <c r="E25979" t="s">
        <v>903</v>
      </c>
      <c r="G25979" s="9">
        <v>0.19</v>
      </c>
      <c r="H25979" s="9">
        <v>0.18</v>
      </c>
      <c r="K25979" s="9">
        <v>0.01</v>
      </c>
      <c r="L25979" s="1">
        <v>39770</v>
      </c>
      <c r="M25979">
        <v>2008</v>
      </c>
    </row>
    <row r="25980" spans="1:13" x14ac:dyDescent="0.3">
      <c r="A25980" t="s">
        <v>22059</v>
      </c>
      <c r="B25980" t="s">
        <v>122</v>
      </c>
      <c r="C25980" t="s">
        <v>18</v>
      </c>
      <c r="D25980" t="s">
        <v>472</v>
      </c>
      <c r="E25980" t="s">
        <v>903</v>
      </c>
      <c r="F25980">
        <v>2</v>
      </c>
      <c r="G25980" s="9">
        <v>0.17</v>
      </c>
      <c r="H25980" s="9">
        <v>0.16</v>
      </c>
      <c r="K25980" s="9">
        <v>0.01</v>
      </c>
      <c r="L25980" s="1">
        <v>39777</v>
      </c>
      <c r="M25980">
        <v>2008</v>
      </c>
    </row>
    <row r="25981" spans="1:13" x14ac:dyDescent="0.3">
      <c r="A25981" t="s">
        <v>22060</v>
      </c>
      <c r="B25981" t="s">
        <v>508</v>
      </c>
      <c r="C25981" t="s">
        <v>52</v>
      </c>
      <c r="D25981" t="s">
        <v>16</v>
      </c>
      <c r="E25981" t="s">
        <v>22061</v>
      </c>
      <c r="L25981" s="1">
        <v>34740</v>
      </c>
      <c r="M25981">
        <v>1995</v>
      </c>
    </row>
    <row r="25982" spans="1:13" x14ac:dyDescent="0.3">
      <c r="A25982" t="s">
        <v>22062</v>
      </c>
      <c r="B25982" t="s">
        <v>124</v>
      </c>
      <c r="C25982" t="s">
        <v>37</v>
      </c>
      <c r="D25982" t="s">
        <v>610</v>
      </c>
      <c r="E25982" t="s">
        <v>610</v>
      </c>
      <c r="L25982" s="1">
        <v>38736</v>
      </c>
      <c r="M25982">
        <v>2006</v>
      </c>
    </row>
    <row r="25983" spans="1:13" x14ac:dyDescent="0.3">
      <c r="A25983" t="s">
        <v>22063</v>
      </c>
      <c r="B25983" t="s">
        <v>12</v>
      </c>
      <c r="C25983" t="s">
        <v>24</v>
      </c>
      <c r="D25983" t="s">
        <v>16</v>
      </c>
      <c r="E25983" t="s">
        <v>22064</v>
      </c>
      <c r="L25983" s="1">
        <v>39766</v>
      </c>
      <c r="M25983">
        <v>2008</v>
      </c>
    </row>
    <row r="25984" spans="1:13" x14ac:dyDescent="0.3">
      <c r="A25984" t="s">
        <v>22065</v>
      </c>
      <c r="B25984" t="s">
        <v>48</v>
      </c>
      <c r="C25984" t="s">
        <v>217</v>
      </c>
      <c r="D25984" t="s">
        <v>503</v>
      </c>
      <c r="E25984" t="s">
        <v>5558</v>
      </c>
      <c r="L25984" s="1">
        <v>44075</v>
      </c>
      <c r="M25984">
        <v>2020</v>
      </c>
    </row>
    <row r="25985" spans="1:13" x14ac:dyDescent="0.3">
      <c r="A25985" t="s">
        <v>22065</v>
      </c>
      <c r="B25985" t="s">
        <v>12</v>
      </c>
      <c r="C25985" t="s">
        <v>217</v>
      </c>
      <c r="D25985" t="s">
        <v>503</v>
      </c>
      <c r="E25985" t="s">
        <v>5558</v>
      </c>
      <c r="L25985" s="1">
        <v>44075</v>
      </c>
      <c r="M25985">
        <v>2020</v>
      </c>
    </row>
    <row r="25986" spans="1:13" x14ac:dyDescent="0.3">
      <c r="A25986" t="s">
        <v>22065</v>
      </c>
      <c r="B25986" t="s">
        <v>44</v>
      </c>
      <c r="C25986" t="s">
        <v>217</v>
      </c>
      <c r="D25986" t="s">
        <v>503</v>
      </c>
      <c r="E25986" t="s">
        <v>5558</v>
      </c>
      <c r="L25986" s="1">
        <v>44075</v>
      </c>
      <c r="M25986">
        <v>2020</v>
      </c>
    </row>
    <row r="25987" spans="1:13" x14ac:dyDescent="0.3">
      <c r="A25987" t="s">
        <v>22066</v>
      </c>
      <c r="B25987" t="s">
        <v>72</v>
      </c>
      <c r="C25987" t="s">
        <v>61</v>
      </c>
      <c r="D25987" t="s">
        <v>7468</v>
      </c>
      <c r="E25987" t="s">
        <v>22067</v>
      </c>
      <c r="L25987" s="1">
        <v>33970</v>
      </c>
      <c r="M25987">
        <v>1993</v>
      </c>
    </row>
    <row r="25988" spans="1:13" x14ac:dyDescent="0.3">
      <c r="A25988" t="s">
        <v>22066</v>
      </c>
      <c r="B25988" t="s">
        <v>511</v>
      </c>
      <c r="C25988" t="s">
        <v>61</v>
      </c>
      <c r="D25988" t="s">
        <v>7468</v>
      </c>
      <c r="E25988" t="s">
        <v>7468</v>
      </c>
      <c r="L25988" s="1">
        <v>33604</v>
      </c>
      <c r="M25988">
        <v>1992</v>
      </c>
    </row>
    <row r="25989" spans="1:13" x14ac:dyDescent="0.3">
      <c r="A25989" t="s">
        <v>22068</v>
      </c>
      <c r="B25989" t="s">
        <v>33</v>
      </c>
      <c r="C25989" t="s">
        <v>52</v>
      </c>
      <c r="D25989" t="s">
        <v>22069</v>
      </c>
      <c r="E25989" t="s">
        <v>22069</v>
      </c>
      <c r="L25989" s="1">
        <v>41801</v>
      </c>
      <c r="M25989">
        <v>2014</v>
      </c>
    </row>
    <row r="25990" spans="1:13" x14ac:dyDescent="0.3">
      <c r="A25990" t="s">
        <v>22070</v>
      </c>
      <c r="B25990" t="s">
        <v>12</v>
      </c>
      <c r="C25990" t="s">
        <v>61</v>
      </c>
      <c r="D25990" t="s">
        <v>22071</v>
      </c>
      <c r="E25990" t="s">
        <v>22071</v>
      </c>
      <c r="L25990" s="1">
        <v>39045</v>
      </c>
      <c r="M25990">
        <v>2006</v>
      </c>
    </row>
    <row r="25991" spans="1:13" x14ac:dyDescent="0.3">
      <c r="A25991" t="s">
        <v>22072</v>
      </c>
      <c r="B25991" t="s">
        <v>87</v>
      </c>
      <c r="C25991" t="s">
        <v>52</v>
      </c>
      <c r="D25991" t="s">
        <v>278</v>
      </c>
      <c r="E25991" t="s">
        <v>2775</v>
      </c>
      <c r="F25991">
        <v>5.0999999999999996</v>
      </c>
      <c r="G25991" s="9">
        <v>0.68</v>
      </c>
      <c r="H25991" s="9">
        <v>0.32</v>
      </c>
      <c r="J25991" s="9">
        <v>0.25</v>
      </c>
      <c r="K25991" s="9">
        <v>0.11</v>
      </c>
      <c r="L25991" s="1">
        <v>39570</v>
      </c>
      <c r="M25991">
        <v>2008</v>
      </c>
    </row>
    <row r="25992" spans="1:13" x14ac:dyDescent="0.3">
      <c r="A25992" t="s">
        <v>22072</v>
      </c>
      <c r="B25992" t="s">
        <v>82</v>
      </c>
      <c r="C25992" t="s">
        <v>52</v>
      </c>
      <c r="D25992" t="s">
        <v>278</v>
      </c>
      <c r="E25992" t="s">
        <v>7692</v>
      </c>
      <c r="F25992">
        <v>5</v>
      </c>
      <c r="G25992" s="9">
        <v>0.63</v>
      </c>
      <c r="H25992" s="9">
        <v>0.46</v>
      </c>
      <c r="J25992" s="9">
        <v>0.09</v>
      </c>
      <c r="K25992" s="9">
        <v>0.09</v>
      </c>
      <c r="L25992" s="1">
        <v>39570</v>
      </c>
      <c r="M25992">
        <v>2008</v>
      </c>
    </row>
    <row r="25993" spans="1:13" x14ac:dyDescent="0.3">
      <c r="A25993" t="s">
        <v>22072</v>
      </c>
      <c r="B25993" t="s">
        <v>122</v>
      </c>
      <c r="C25993" t="s">
        <v>52</v>
      </c>
      <c r="D25993" t="s">
        <v>278</v>
      </c>
      <c r="E25993" t="s">
        <v>2775</v>
      </c>
      <c r="G25993" s="9">
        <v>0.59</v>
      </c>
      <c r="H25993" s="9">
        <v>0.3</v>
      </c>
      <c r="J25993" s="9">
        <v>0.22</v>
      </c>
      <c r="K25993" s="9">
        <v>0.06</v>
      </c>
      <c r="L25993" s="1">
        <v>39570</v>
      </c>
      <c r="M25993">
        <v>2008</v>
      </c>
    </row>
    <row r="25994" spans="1:13" x14ac:dyDescent="0.3">
      <c r="A25994" t="s">
        <v>22072</v>
      </c>
      <c r="B25994" t="s">
        <v>101</v>
      </c>
      <c r="C25994" t="s">
        <v>52</v>
      </c>
      <c r="D25994" t="s">
        <v>278</v>
      </c>
      <c r="E25994" t="s">
        <v>2775</v>
      </c>
      <c r="G25994" s="9">
        <v>0.56999999999999995</v>
      </c>
      <c r="H25994" s="9">
        <v>0.27</v>
      </c>
      <c r="J25994" s="9">
        <v>0.24</v>
      </c>
      <c r="K25994" s="9">
        <v>0.06</v>
      </c>
      <c r="L25994" s="1">
        <v>39570</v>
      </c>
      <c r="M25994">
        <v>2008</v>
      </c>
    </row>
    <row r="25995" spans="1:13" x14ac:dyDescent="0.3">
      <c r="A25995" t="s">
        <v>22072</v>
      </c>
      <c r="B25995" t="s">
        <v>75</v>
      </c>
      <c r="C25995" t="s">
        <v>52</v>
      </c>
      <c r="D25995" t="s">
        <v>278</v>
      </c>
      <c r="E25995" t="s">
        <v>7692</v>
      </c>
      <c r="G25995" s="9">
        <v>0.54</v>
      </c>
      <c r="H25995" s="9">
        <v>0.36</v>
      </c>
      <c r="J25995" s="9">
        <v>0</v>
      </c>
      <c r="K25995" s="9">
        <v>0.19</v>
      </c>
      <c r="L25995" s="1">
        <v>39570</v>
      </c>
      <c r="M25995">
        <v>2008</v>
      </c>
    </row>
    <row r="25996" spans="1:13" x14ac:dyDescent="0.3">
      <c r="A25996" t="s">
        <v>22072</v>
      </c>
      <c r="B25996" t="s">
        <v>124</v>
      </c>
      <c r="C25996" t="s">
        <v>52</v>
      </c>
      <c r="D25996" t="s">
        <v>278</v>
      </c>
      <c r="E25996" t="s">
        <v>7692</v>
      </c>
      <c r="G25996" s="9">
        <v>0.51</v>
      </c>
      <c r="H25996" s="9">
        <v>0.35</v>
      </c>
      <c r="J25996" s="9">
        <v>0.12</v>
      </c>
      <c r="K25996" s="9">
        <v>0.05</v>
      </c>
      <c r="L25996" s="1">
        <v>39570</v>
      </c>
      <c r="M25996">
        <v>2008</v>
      </c>
    </row>
    <row r="25997" spans="1:13" x14ac:dyDescent="0.3">
      <c r="A25997" t="s">
        <v>22072</v>
      </c>
      <c r="B25997" t="s">
        <v>12</v>
      </c>
      <c r="C25997" t="s">
        <v>52</v>
      </c>
      <c r="D25997" t="s">
        <v>278</v>
      </c>
      <c r="E25997" t="s">
        <v>7692</v>
      </c>
      <c r="G25997" s="9">
        <v>0</v>
      </c>
      <c r="J25997" s="9">
        <v>0</v>
      </c>
      <c r="K25997" s="9">
        <v>0</v>
      </c>
      <c r="L25997" s="1">
        <v>39574</v>
      </c>
      <c r="M25997">
        <v>2008</v>
      </c>
    </row>
    <row r="25998" spans="1:13" x14ac:dyDescent="0.3">
      <c r="A25998" t="s">
        <v>22072</v>
      </c>
      <c r="B25998" t="s">
        <v>64</v>
      </c>
      <c r="C25998" t="s">
        <v>52</v>
      </c>
      <c r="D25998" t="s">
        <v>278</v>
      </c>
      <c r="E25998" t="s">
        <v>7692</v>
      </c>
      <c r="F25998">
        <v>5.8</v>
      </c>
      <c r="L25998" s="1">
        <v>40086</v>
      </c>
      <c r="M25998">
        <v>2009</v>
      </c>
    </row>
    <row r="25999" spans="1:13" x14ac:dyDescent="0.3">
      <c r="A25999" t="s">
        <v>22072</v>
      </c>
      <c r="B25999" t="s">
        <v>72</v>
      </c>
      <c r="C25999" t="s">
        <v>371</v>
      </c>
      <c r="D25999" t="s">
        <v>278</v>
      </c>
      <c r="E25999" t="s">
        <v>11314</v>
      </c>
      <c r="L25999" s="1">
        <v>39570</v>
      </c>
      <c r="M25999">
        <v>2008</v>
      </c>
    </row>
    <row r="26000" spans="1:13" x14ac:dyDescent="0.3">
      <c r="A26000" t="s">
        <v>22073</v>
      </c>
      <c r="B26000" t="s">
        <v>57</v>
      </c>
      <c r="C26000" t="s">
        <v>13</v>
      </c>
      <c r="D26000" t="s">
        <v>323</v>
      </c>
      <c r="E26000" t="s">
        <v>22074</v>
      </c>
      <c r="G26000" s="9">
        <v>0.08</v>
      </c>
      <c r="H26000" s="9">
        <v>0.05</v>
      </c>
      <c r="J26000" s="9">
        <v>0.03</v>
      </c>
      <c r="K26000" s="9">
        <v>0.01</v>
      </c>
      <c r="L26000" s="1">
        <v>35369</v>
      </c>
      <c r="M26000">
        <v>1996</v>
      </c>
    </row>
    <row r="26001" spans="1:13" x14ac:dyDescent="0.3">
      <c r="A26001" t="s">
        <v>22073</v>
      </c>
      <c r="B26001" t="s">
        <v>27</v>
      </c>
      <c r="C26001" t="s">
        <v>13</v>
      </c>
      <c r="D26001" t="s">
        <v>323</v>
      </c>
      <c r="E26001" t="s">
        <v>22074</v>
      </c>
      <c r="L26001" s="1">
        <v>35278</v>
      </c>
      <c r="M26001">
        <v>1996</v>
      </c>
    </row>
    <row r="26002" spans="1:13" x14ac:dyDescent="0.3">
      <c r="A26002" t="s">
        <v>22073</v>
      </c>
      <c r="B26002" t="s">
        <v>557</v>
      </c>
      <c r="C26002" t="s">
        <v>13</v>
      </c>
      <c r="D26002" t="s">
        <v>323</v>
      </c>
      <c r="E26002" t="s">
        <v>22074</v>
      </c>
      <c r="L26002" s="1">
        <v>35347</v>
      </c>
      <c r="M26002">
        <v>1996</v>
      </c>
    </row>
    <row r="26003" spans="1:13" x14ac:dyDescent="0.3">
      <c r="A26003" t="s">
        <v>22073</v>
      </c>
      <c r="B26003" t="s">
        <v>12</v>
      </c>
      <c r="C26003" t="s">
        <v>13</v>
      </c>
      <c r="D26003" t="s">
        <v>323</v>
      </c>
      <c r="E26003" t="s">
        <v>22074</v>
      </c>
      <c r="L26003" s="1">
        <v>35352</v>
      </c>
      <c r="M26003">
        <v>1996</v>
      </c>
    </row>
    <row r="26004" spans="1:13" x14ac:dyDescent="0.3">
      <c r="A26004" t="s">
        <v>22073</v>
      </c>
      <c r="B26004" t="s">
        <v>728</v>
      </c>
      <c r="C26004" t="s">
        <v>13</v>
      </c>
      <c r="D26004" t="s">
        <v>323</v>
      </c>
      <c r="E26004" t="s">
        <v>22074</v>
      </c>
      <c r="L26004" s="1">
        <v>35065</v>
      </c>
      <c r="M26004">
        <v>1996</v>
      </c>
    </row>
    <row r="26005" spans="1:13" x14ac:dyDescent="0.3">
      <c r="A26005" t="s">
        <v>22075</v>
      </c>
      <c r="B26005" t="s">
        <v>87</v>
      </c>
      <c r="C26005" t="s">
        <v>52</v>
      </c>
      <c r="D26005" t="s">
        <v>278</v>
      </c>
      <c r="E26005" t="s">
        <v>22076</v>
      </c>
      <c r="G26005" s="9">
        <v>0.39</v>
      </c>
      <c r="H26005" s="9">
        <v>0.14000000000000001</v>
      </c>
      <c r="J26005" s="9">
        <v>0.19</v>
      </c>
      <c r="K26005" s="9">
        <v>7.0000000000000007E-2</v>
      </c>
      <c r="L26005" s="1">
        <v>40302</v>
      </c>
      <c r="M26005">
        <v>2010</v>
      </c>
    </row>
    <row r="26006" spans="1:13" x14ac:dyDescent="0.3">
      <c r="A26006" t="s">
        <v>22075</v>
      </c>
      <c r="B26006" t="s">
        <v>82</v>
      </c>
      <c r="C26006" t="s">
        <v>52</v>
      </c>
      <c r="D26006" t="s">
        <v>278</v>
      </c>
      <c r="E26006" t="s">
        <v>22076</v>
      </c>
      <c r="G26006" s="9">
        <v>0.38</v>
      </c>
      <c r="H26006" s="9">
        <v>0.18</v>
      </c>
      <c r="J26006" s="9">
        <v>0.13</v>
      </c>
      <c r="K26006" s="9">
        <v>0.08</v>
      </c>
      <c r="L26006" s="1">
        <v>40302</v>
      </c>
      <c r="M26006">
        <v>2010</v>
      </c>
    </row>
    <row r="26007" spans="1:13" x14ac:dyDescent="0.3">
      <c r="A26007" t="s">
        <v>22075</v>
      </c>
      <c r="B26007" t="s">
        <v>124</v>
      </c>
      <c r="C26007" t="s">
        <v>52</v>
      </c>
      <c r="D26007" t="s">
        <v>278</v>
      </c>
      <c r="E26007" t="s">
        <v>22076</v>
      </c>
      <c r="G26007" s="9">
        <v>0.34</v>
      </c>
      <c r="H26007" s="9">
        <v>0.14000000000000001</v>
      </c>
      <c r="J26007" s="9">
        <v>0.16</v>
      </c>
      <c r="K26007" s="9">
        <v>0.03</v>
      </c>
      <c r="L26007" s="1">
        <v>40302</v>
      </c>
      <c r="M26007">
        <v>2010</v>
      </c>
    </row>
    <row r="26008" spans="1:13" x14ac:dyDescent="0.3">
      <c r="A26008" t="s">
        <v>22075</v>
      </c>
      <c r="B26008" t="s">
        <v>122</v>
      </c>
      <c r="C26008" t="s">
        <v>52</v>
      </c>
      <c r="D26008" t="s">
        <v>278</v>
      </c>
      <c r="E26008" t="s">
        <v>22076</v>
      </c>
      <c r="G26008" s="9">
        <v>0.33</v>
      </c>
      <c r="H26008" s="9">
        <v>0.15</v>
      </c>
      <c r="J26008" s="9">
        <v>0.15</v>
      </c>
      <c r="K26008" s="9">
        <v>0.03</v>
      </c>
      <c r="L26008" s="1">
        <v>40302</v>
      </c>
      <c r="M26008">
        <v>2010</v>
      </c>
    </row>
    <row r="26009" spans="1:13" x14ac:dyDescent="0.3">
      <c r="A26009" t="s">
        <v>22075</v>
      </c>
      <c r="B26009" t="s">
        <v>101</v>
      </c>
      <c r="C26009" t="s">
        <v>52</v>
      </c>
      <c r="D26009" t="s">
        <v>278</v>
      </c>
      <c r="E26009" t="s">
        <v>22076</v>
      </c>
      <c r="F26009">
        <v>5.0999999999999996</v>
      </c>
      <c r="G26009" s="9">
        <v>0.27</v>
      </c>
      <c r="H26009" s="9">
        <v>0.15</v>
      </c>
      <c r="J26009" s="9">
        <v>0.1</v>
      </c>
      <c r="K26009" s="9">
        <v>0.03</v>
      </c>
      <c r="L26009" s="1">
        <v>40302</v>
      </c>
      <c r="M26009">
        <v>2010</v>
      </c>
    </row>
    <row r="26010" spans="1:13" x14ac:dyDescent="0.3">
      <c r="A26010" t="s">
        <v>22075</v>
      </c>
      <c r="B26010" t="s">
        <v>12</v>
      </c>
      <c r="C26010" t="s">
        <v>52</v>
      </c>
      <c r="D26010" t="s">
        <v>16</v>
      </c>
      <c r="E26010" t="s">
        <v>22076</v>
      </c>
      <c r="L26010" s="1"/>
    </row>
    <row r="26011" spans="1:13" x14ac:dyDescent="0.3">
      <c r="A26011" t="s">
        <v>22075</v>
      </c>
      <c r="B26011" t="s">
        <v>64</v>
      </c>
      <c r="C26011" t="s">
        <v>52</v>
      </c>
      <c r="D26011" t="s">
        <v>278</v>
      </c>
      <c r="E26011" t="s">
        <v>22076</v>
      </c>
      <c r="L26011" s="1">
        <v>40302</v>
      </c>
      <c r="M26011">
        <v>2010</v>
      </c>
    </row>
    <row r="26012" spans="1:13" x14ac:dyDescent="0.3">
      <c r="A26012" t="s">
        <v>22075</v>
      </c>
      <c r="B26012" t="s">
        <v>72</v>
      </c>
      <c r="C26012" t="s">
        <v>371</v>
      </c>
      <c r="D26012" t="s">
        <v>278</v>
      </c>
      <c r="E26012" t="s">
        <v>22076</v>
      </c>
      <c r="L26012" s="1">
        <v>40302</v>
      </c>
      <c r="M26012">
        <v>2010</v>
      </c>
    </row>
    <row r="26013" spans="1:13" x14ac:dyDescent="0.3">
      <c r="A26013" t="s">
        <v>22077</v>
      </c>
      <c r="B26013" t="s">
        <v>33</v>
      </c>
      <c r="C26013" t="s">
        <v>21</v>
      </c>
      <c r="D26013" t="s">
        <v>2771</v>
      </c>
      <c r="E26013" t="s">
        <v>16</v>
      </c>
      <c r="L26013" s="1">
        <v>41389</v>
      </c>
      <c r="M26013">
        <v>2013</v>
      </c>
    </row>
    <row r="26014" spans="1:13" x14ac:dyDescent="0.3">
      <c r="A26014" t="s">
        <v>22078</v>
      </c>
      <c r="B26014" t="s">
        <v>124</v>
      </c>
      <c r="C26014" t="s">
        <v>52</v>
      </c>
      <c r="D26014" t="s">
        <v>16</v>
      </c>
      <c r="E26014" t="s">
        <v>22079</v>
      </c>
      <c r="G26014" s="9">
        <v>0</v>
      </c>
      <c r="I26014" s="9">
        <v>0</v>
      </c>
      <c r="L26014" s="1"/>
    </row>
    <row r="26015" spans="1:13" x14ac:dyDescent="0.3">
      <c r="A26015" t="s">
        <v>22080</v>
      </c>
      <c r="B26015" t="s">
        <v>346</v>
      </c>
      <c r="C26015" t="s">
        <v>88</v>
      </c>
      <c r="D26015" t="s">
        <v>278</v>
      </c>
      <c r="E26015" t="s">
        <v>22081</v>
      </c>
      <c r="G26015" s="9">
        <v>0.02</v>
      </c>
      <c r="H26015" s="9">
        <v>0.02</v>
      </c>
      <c r="J26015" s="9">
        <v>0</v>
      </c>
      <c r="K26015" s="9">
        <v>0</v>
      </c>
      <c r="L26015" s="1">
        <v>38436</v>
      </c>
      <c r="M26015">
        <v>2005</v>
      </c>
    </row>
    <row r="26016" spans="1:13" x14ac:dyDescent="0.3">
      <c r="A26016" t="s">
        <v>22082</v>
      </c>
      <c r="B26016" t="s">
        <v>12</v>
      </c>
      <c r="C26016" t="s">
        <v>61</v>
      </c>
      <c r="D26016" t="s">
        <v>7798</v>
      </c>
      <c r="E26016" t="s">
        <v>22083</v>
      </c>
      <c r="L26016" s="1">
        <v>40080</v>
      </c>
      <c r="M26016">
        <v>2009</v>
      </c>
    </row>
    <row r="26017" spans="1:13" x14ac:dyDescent="0.3">
      <c r="A26017" t="s">
        <v>22084</v>
      </c>
      <c r="B26017" t="s">
        <v>75</v>
      </c>
      <c r="C26017" t="s">
        <v>52</v>
      </c>
      <c r="D26017" t="s">
        <v>162</v>
      </c>
      <c r="E26017" t="s">
        <v>3366</v>
      </c>
      <c r="L26017" s="1">
        <v>38786</v>
      </c>
      <c r="M26017">
        <v>2006</v>
      </c>
    </row>
    <row r="26018" spans="1:13" x14ac:dyDescent="0.3">
      <c r="A26018" t="s">
        <v>22085</v>
      </c>
      <c r="B26018" t="s">
        <v>12</v>
      </c>
      <c r="C26018" t="s">
        <v>52</v>
      </c>
      <c r="D26018" t="s">
        <v>8943</v>
      </c>
      <c r="E26018" t="s">
        <v>14440</v>
      </c>
      <c r="L26018" s="1">
        <v>41257</v>
      </c>
      <c r="M26018">
        <v>2012</v>
      </c>
    </row>
    <row r="26019" spans="1:13" x14ac:dyDescent="0.3">
      <c r="A26019" t="s">
        <v>22086</v>
      </c>
      <c r="B26019" t="s">
        <v>2049</v>
      </c>
      <c r="C26019" t="s">
        <v>18</v>
      </c>
      <c r="D26019" t="s">
        <v>603</v>
      </c>
      <c r="E26019" t="s">
        <v>22087</v>
      </c>
      <c r="L26019" s="1">
        <v>34335</v>
      </c>
      <c r="M26019">
        <v>1994</v>
      </c>
    </row>
    <row r="26020" spans="1:13" x14ac:dyDescent="0.3">
      <c r="A26020" t="s">
        <v>22088</v>
      </c>
      <c r="B26020" t="s">
        <v>2049</v>
      </c>
      <c r="C26020" t="s">
        <v>18</v>
      </c>
      <c r="D26020" t="s">
        <v>4866</v>
      </c>
      <c r="E26020" t="s">
        <v>22087</v>
      </c>
      <c r="L26020" s="1">
        <v>35765</v>
      </c>
      <c r="M26020">
        <v>1997</v>
      </c>
    </row>
    <row r="26021" spans="1:13" x14ac:dyDescent="0.3">
      <c r="A26021" t="s">
        <v>22089</v>
      </c>
      <c r="B26021" t="s">
        <v>57</v>
      </c>
      <c r="C26021" t="s">
        <v>18</v>
      </c>
      <c r="D26021" t="s">
        <v>7036</v>
      </c>
      <c r="E26021" t="s">
        <v>22087</v>
      </c>
      <c r="G26021" s="9">
        <v>0.02</v>
      </c>
      <c r="H26021" s="9">
        <v>0.01</v>
      </c>
      <c r="J26021" s="9">
        <v>0.01</v>
      </c>
      <c r="K26021" s="9">
        <v>0</v>
      </c>
      <c r="L26021" s="1">
        <v>36697</v>
      </c>
      <c r="M26021">
        <v>2000</v>
      </c>
    </row>
    <row r="26022" spans="1:13" x14ac:dyDescent="0.3">
      <c r="A26022" t="s">
        <v>22090</v>
      </c>
      <c r="B26022" t="s">
        <v>557</v>
      </c>
      <c r="C26022" t="s">
        <v>217</v>
      </c>
      <c r="D26022" t="s">
        <v>2236</v>
      </c>
      <c r="E26022" t="s">
        <v>1501</v>
      </c>
      <c r="G26022" s="9">
        <v>0.34</v>
      </c>
      <c r="I26022" s="9">
        <v>0.34</v>
      </c>
      <c r="K26022" s="9">
        <v>0</v>
      </c>
      <c r="L26022" s="1">
        <v>35065</v>
      </c>
      <c r="M26022">
        <v>1996</v>
      </c>
    </row>
    <row r="26023" spans="1:13" x14ac:dyDescent="0.3">
      <c r="A26023" t="s">
        <v>22090</v>
      </c>
      <c r="B26023" t="s">
        <v>12</v>
      </c>
      <c r="C26023" t="s">
        <v>24</v>
      </c>
      <c r="D26023" t="s">
        <v>1492</v>
      </c>
      <c r="E26023" t="s">
        <v>22091</v>
      </c>
      <c r="L26023" s="1">
        <v>37554</v>
      </c>
      <c r="M26023">
        <v>2002</v>
      </c>
    </row>
    <row r="26024" spans="1:13" x14ac:dyDescent="0.3">
      <c r="A26024" t="s">
        <v>22092</v>
      </c>
      <c r="B26024" t="s">
        <v>23</v>
      </c>
      <c r="C26024" t="s">
        <v>24</v>
      </c>
      <c r="D26024" t="s">
        <v>491</v>
      </c>
      <c r="E26024" t="s">
        <v>492</v>
      </c>
      <c r="L26024" s="1">
        <v>32325</v>
      </c>
      <c r="M26024">
        <v>1988</v>
      </c>
    </row>
    <row r="26025" spans="1:13" x14ac:dyDescent="0.3">
      <c r="A26025" t="s">
        <v>22093</v>
      </c>
      <c r="B26025" t="s">
        <v>50</v>
      </c>
      <c r="C26025" t="s">
        <v>30</v>
      </c>
      <c r="D26025" t="s">
        <v>8971</v>
      </c>
      <c r="E26025" t="s">
        <v>22094</v>
      </c>
      <c r="L26025" s="1">
        <v>42957</v>
      </c>
      <c r="M26025">
        <v>2017</v>
      </c>
    </row>
    <row r="26026" spans="1:13" x14ac:dyDescent="0.3">
      <c r="A26026" t="s">
        <v>22095</v>
      </c>
      <c r="B26026" t="s">
        <v>244</v>
      </c>
      <c r="C26026" t="s">
        <v>24</v>
      </c>
      <c r="D26026" t="s">
        <v>16</v>
      </c>
      <c r="E26026" t="s">
        <v>5287</v>
      </c>
      <c r="F26026">
        <v>8</v>
      </c>
      <c r="L26026" s="1"/>
    </row>
    <row r="26027" spans="1:13" x14ac:dyDescent="0.3">
      <c r="A26027" t="s">
        <v>22096</v>
      </c>
      <c r="B26027" t="s">
        <v>44</v>
      </c>
      <c r="C26027" t="s">
        <v>21</v>
      </c>
      <c r="D26027" t="s">
        <v>21772</v>
      </c>
      <c r="E26027" t="s">
        <v>16</v>
      </c>
      <c r="L26027" s="1">
        <v>42005</v>
      </c>
      <c r="M26027">
        <v>2015</v>
      </c>
    </row>
    <row r="26028" spans="1:13" x14ac:dyDescent="0.3">
      <c r="A26028" t="s">
        <v>22096</v>
      </c>
      <c r="B26028" t="s">
        <v>432</v>
      </c>
      <c r="C26028" t="s">
        <v>21</v>
      </c>
      <c r="D26028" t="s">
        <v>21772</v>
      </c>
      <c r="E26028" t="s">
        <v>16</v>
      </c>
      <c r="L26028" s="1">
        <v>41535</v>
      </c>
      <c r="M26028">
        <v>2013</v>
      </c>
    </row>
    <row r="26029" spans="1:13" x14ac:dyDescent="0.3">
      <c r="A26029" t="s">
        <v>22096</v>
      </c>
      <c r="B26029" t="s">
        <v>20</v>
      </c>
      <c r="C26029" t="s">
        <v>21</v>
      </c>
      <c r="D26029" t="s">
        <v>21772</v>
      </c>
      <c r="E26029" t="s">
        <v>16</v>
      </c>
      <c r="L26029" s="1">
        <v>41535</v>
      </c>
      <c r="M26029">
        <v>2013</v>
      </c>
    </row>
    <row r="26030" spans="1:13" x14ac:dyDescent="0.3">
      <c r="A26030" t="s">
        <v>22096</v>
      </c>
      <c r="B26030" t="s">
        <v>12</v>
      </c>
      <c r="C26030" t="s">
        <v>21</v>
      </c>
      <c r="D26030" t="s">
        <v>21772</v>
      </c>
      <c r="E26030" t="s">
        <v>16</v>
      </c>
      <c r="L26030" s="1">
        <v>41535</v>
      </c>
      <c r="M26030">
        <v>2013</v>
      </c>
    </row>
    <row r="26031" spans="1:13" x14ac:dyDescent="0.3">
      <c r="A26031" t="s">
        <v>22097</v>
      </c>
      <c r="B26031" t="s">
        <v>12</v>
      </c>
      <c r="C26031" t="s">
        <v>217</v>
      </c>
      <c r="D26031" t="s">
        <v>1540</v>
      </c>
      <c r="E26031" t="s">
        <v>22098</v>
      </c>
      <c r="L26031" s="1">
        <v>40296</v>
      </c>
      <c r="M26031">
        <v>2010</v>
      </c>
    </row>
    <row r="26032" spans="1:13" x14ac:dyDescent="0.3">
      <c r="A26032" t="s">
        <v>22099</v>
      </c>
      <c r="B26032" t="s">
        <v>12</v>
      </c>
      <c r="C26032" t="s">
        <v>217</v>
      </c>
      <c r="D26032" t="s">
        <v>1540</v>
      </c>
      <c r="E26032" t="s">
        <v>22098</v>
      </c>
      <c r="L26032" s="1">
        <v>40578</v>
      </c>
      <c r="M26032">
        <v>2011</v>
      </c>
    </row>
    <row r="26033" spans="1:13" x14ac:dyDescent="0.3">
      <c r="A26033" t="s">
        <v>22100</v>
      </c>
      <c r="B26033" t="s">
        <v>12</v>
      </c>
      <c r="C26033" t="s">
        <v>217</v>
      </c>
      <c r="D26033" t="s">
        <v>1540</v>
      </c>
      <c r="E26033" t="s">
        <v>22098</v>
      </c>
      <c r="L26033" s="1">
        <v>40578</v>
      </c>
      <c r="M26033">
        <v>2011</v>
      </c>
    </row>
    <row r="26034" spans="1:13" x14ac:dyDescent="0.3">
      <c r="A26034" t="s">
        <v>22101</v>
      </c>
      <c r="B26034" t="s">
        <v>12</v>
      </c>
      <c r="C26034" t="s">
        <v>217</v>
      </c>
      <c r="D26034" t="s">
        <v>1540</v>
      </c>
      <c r="E26034" t="s">
        <v>22098</v>
      </c>
      <c r="L26034" s="1">
        <v>40296</v>
      </c>
      <c r="M26034">
        <v>2010</v>
      </c>
    </row>
    <row r="26035" spans="1:13" x14ac:dyDescent="0.3">
      <c r="A26035" t="s">
        <v>22102</v>
      </c>
      <c r="B26035" t="s">
        <v>12</v>
      </c>
      <c r="C26035" t="s">
        <v>217</v>
      </c>
      <c r="D26035" t="s">
        <v>1540</v>
      </c>
      <c r="E26035" t="s">
        <v>22098</v>
      </c>
      <c r="L26035" s="1">
        <v>40578</v>
      </c>
      <c r="M26035">
        <v>2011</v>
      </c>
    </row>
    <row r="26036" spans="1:13" x14ac:dyDescent="0.3">
      <c r="A26036" t="s">
        <v>22103</v>
      </c>
      <c r="B26036" t="s">
        <v>29</v>
      </c>
      <c r="C26036" t="s">
        <v>24</v>
      </c>
      <c r="D26036" t="s">
        <v>22104</v>
      </c>
      <c r="E26036" t="s">
        <v>22104</v>
      </c>
      <c r="F26036">
        <v>4.5</v>
      </c>
      <c r="L26036" s="1">
        <v>42048</v>
      </c>
      <c r="M26036">
        <v>2015</v>
      </c>
    </row>
    <row r="26037" spans="1:13" x14ac:dyDescent="0.3">
      <c r="A26037" t="s">
        <v>22105</v>
      </c>
      <c r="B26037" t="s">
        <v>33</v>
      </c>
      <c r="C26037" t="s">
        <v>21</v>
      </c>
      <c r="D26037" t="s">
        <v>22106</v>
      </c>
      <c r="E26037" t="s">
        <v>16</v>
      </c>
      <c r="L26037" s="1">
        <v>41666</v>
      </c>
      <c r="M26037">
        <v>2014</v>
      </c>
    </row>
    <row r="26038" spans="1:13" x14ac:dyDescent="0.3">
      <c r="A26038" t="s">
        <v>22105</v>
      </c>
      <c r="B26038" t="s">
        <v>12</v>
      </c>
      <c r="C26038" t="s">
        <v>21</v>
      </c>
      <c r="D26038" t="s">
        <v>22106</v>
      </c>
      <c r="E26038" t="s">
        <v>22106</v>
      </c>
      <c r="L26038" s="1">
        <v>41666</v>
      </c>
      <c r="M26038">
        <v>2014</v>
      </c>
    </row>
    <row r="26039" spans="1:13" x14ac:dyDescent="0.3">
      <c r="A26039" t="s">
        <v>22107</v>
      </c>
      <c r="B26039" t="s">
        <v>23</v>
      </c>
      <c r="C26039" t="s">
        <v>13</v>
      </c>
      <c r="D26039" t="s">
        <v>323</v>
      </c>
      <c r="E26039" t="s">
        <v>975</v>
      </c>
      <c r="L26039" s="1">
        <v>32843</v>
      </c>
      <c r="M26039">
        <v>1989</v>
      </c>
    </row>
    <row r="26040" spans="1:13" x14ac:dyDescent="0.3">
      <c r="A26040" t="s">
        <v>22108</v>
      </c>
      <c r="B26040" t="s">
        <v>12</v>
      </c>
      <c r="C26040" t="s">
        <v>693</v>
      </c>
      <c r="D26040" t="s">
        <v>16</v>
      </c>
      <c r="E26040" t="s">
        <v>835</v>
      </c>
      <c r="L26040" s="1"/>
    </row>
    <row r="26041" spans="1:13" x14ac:dyDescent="0.3">
      <c r="A26041" t="s">
        <v>22108</v>
      </c>
      <c r="B26041" t="s">
        <v>44</v>
      </c>
      <c r="C26041" t="s">
        <v>693</v>
      </c>
      <c r="D26041" t="s">
        <v>16</v>
      </c>
      <c r="E26041" t="s">
        <v>835</v>
      </c>
      <c r="L26041" s="1"/>
    </row>
    <row r="26042" spans="1:13" x14ac:dyDescent="0.3">
      <c r="A26042" t="s">
        <v>22108</v>
      </c>
      <c r="B26042" t="s">
        <v>48</v>
      </c>
      <c r="C26042" t="s">
        <v>693</v>
      </c>
      <c r="D26042" t="s">
        <v>16</v>
      </c>
      <c r="E26042" t="s">
        <v>835</v>
      </c>
      <c r="L26042" s="1"/>
    </row>
    <row r="26043" spans="1:13" x14ac:dyDescent="0.3">
      <c r="A26043" t="s">
        <v>22108</v>
      </c>
      <c r="B26043" t="s">
        <v>50</v>
      </c>
      <c r="C26043" t="s">
        <v>693</v>
      </c>
      <c r="D26043" t="s">
        <v>16</v>
      </c>
      <c r="E26043" t="s">
        <v>835</v>
      </c>
      <c r="L26043" s="1"/>
    </row>
    <row r="26044" spans="1:13" x14ac:dyDescent="0.3">
      <c r="A26044" t="s">
        <v>22109</v>
      </c>
      <c r="B26044" t="s">
        <v>12</v>
      </c>
      <c r="C26044" t="s">
        <v>21</v>
      </c>
      <c r="D26044" t="s">
        <v>21005</v>
      </c>
      <c r="E26044" t="s">
        <v>21005</v>
      </c>
      <c r="L26044" s="1">
        <v>40753</v>
      </c>
      <c r="M26044">
        <v>2011</v>
      </c>
    </row>
    <row r="26045" spans="1:13" x14ac:dyDescent="0.3">
      <c r="A26045" t="s">
        <v>22110</v>
      </c>
      <c r="B26045" t="s">
        <v>90</v>
      </c>
      <c r="C26045" t="s">
        <v>52</v>
      </c>
      <c r="D26045" t="s">
        <v>3597</v>
      </c>
      <c r="E26045" t="s">
        <v>16</v>
      </c>
      <c r="G26045" s="9">
        <v>0.01</v>
      </c>
      <c r="I26045" s="9">
        <v>0.01</v>
      </c>
      <c r="L26045" s="1">
        <v>42082</v>
      </c>
      <c r="M26045">
        <v>2015</v>
      </c>
    </row>
    <row r="26046" spans="1:13" x14ac:dyDescent="0.3">
      <c r="A26046" t="s">
        <v>22111</v>
      </c>
      <c r="B26046" t="s">
        <v>124</v>
      </c>
      <c r="C26046" t="s">
        <v>61</v>
      </c>
      <c r="D26046" t="s">
        <v>168</v>
      </c>
      <c r="E26046" t="s">
        <v>12023</v>
      </c>
      <c r="G26046" s="9">
        <v>0.11</v>
      </c>
      <c r="I26046" s="9">
        <v>0.11</v>
      </c>
      <c r="L26046" s="1">
        <v>40031</v>
      </c>
      <c r="M26046">
        <v>2009</v>
      </c>
    </row>
    <row r="26047" spans="1:13" x14ac:dyDescent="0.3">
      <c r="A26047" t="s">
        <v>22112</v>
      </c>
      <c r="B26047" t="s">
        <v>57</v>
      </c>
      <c r="C26047" t="s">
        <v>52</v>
      </c>
      <c r="D26047" t="s">
        <v>4257</v>
      </c>
      <c r="E26047" t="s">
        <v>5287</v>
      </c>
      <c r="G26047" s="9">
        <v>0.02</v>
      </c>
      <c r="H26047" s="9">
        <v>0.01</v>
      </c>
      <c r="J26047" s="9">
        <v>0.01</v>
      </c>
      <c r="K26047" s="9">
        <v>0</v>
      </c>
      <c r="L26047" s="1">
        <v>36191</v>
      </c>
      <c r="M26047">
        <v>1999</v>
      </c>
    </row>
    <row r="26048" spans="1:13" x14ac:dyDescent="0.3">
      <c r="A26048" t="s">
        <v>22113</v>
      </c>
      <c r="B26048" t="s">
        <v>57</v>
      </c>
      <c r="C26048" t="s">
        <v>24</v>
      </c>
      <c r="D26048" t="s">
        <v>619</v>
      </c>
      <c r="E26048" t="s">
        <v>22114</v>
      </c>
      <c r="L26048" s="1">
        <v>36188</v>
      </c>
      <c r="M26048">
        <v>1999</v>
      </c>
    </row>
    <row r="26049" spans="1:13" x14ac:dyDescent="0.3">
      <c r="A26049" t="s">
        <v>22115</v>
      </c>
      <c r="B26049" t="s">
        <v>12</v>
      </c>
      <c r="C26049" t="s">
        <v>37</v>
      </c>
      <c r="D26049" t="s">
        <v>3185</v>
      </c>
      <c r="E26049" t="s">
        <v>12316</v>
      </c>
      <c r="L26049" s="1">
        <v>34699</v>
      </c>
      <c r="M26049">
        <v>1994</v>
      </c>
    </row>
    <row r="26050" spans="1:13" x14ac:dyDescent="0.3">
      <c r="A26050" t="s">
        <v>22116</v>
      </c>
      <c r="B26050" t="s">
        <v>439</v>
      </c>
      <c r="C26050" t="s">
        <v>21</v>
      </c>
      <c r="D26050" t="s">
        <v>2561</v>
      </c>
      <c r="E26050" t="s">
        <v>2561</v>
      </c>
      <c r="L26050" s="1">
        <v>34726</v>
      </c>
      <c r="M26050">
        <v>1995</v>
      </c>
    </row>
    <row r="26051" spans="1:13" x14ac:dyDescent="0.3">
      <c r="A26051" t="s">
        <v>22117</v>
      </c>
      <c r="B26051" t="s">
        <v>27</v>
      </c>
      <c r="C26051" t="s">
        <v>21</v>
      </c>
      <c r="D26051" t="s">
        <v>990</v>
      </c>
      <c r="E26051" t="s">
        <v>990</v>
      </c>
      <c r="L26051" s="1">
        <v>33228</v>
      </c>
      <c r="M26051">
        <v>1990</v>
      </c>
    </row>
    <row r="26052" spans="1:13" x14ac:dyDescent="0.3">
      <c r="A26052" t="s">
        <v>22118</v>
      </c>
      <c r="B26052" t="s">
        <v>27</v>
      </c>
      <c r="C26052" t="s">
        <v>30</v>
      </c>
      <c r="D26052" t="s">
        <v>595</v>
      </c>
      <c r="E26052" t="s">
        <v>8572</v>
      </c>
      <c r="L26052" s="1">
        <v>33088</v>
      </c>
      <c r="M26052">
        <v>1990</v>
      </c>
    </row>
    <row r="26053" spans="1:13" x14ac:dyDescent="0.3">
      <c r="A26053" t="s">
        <v>22119</v>
      </c>
      <c r="B26053" t="s">
        <v>1056</v>
      </c>
      <c r="C26053" t="s">
        <v>52</v>
      </c>
      <c r="D26053" t="s">
        <v>603</v>
      </c>
      <c r="E26053" t="s">
        <v>603</v>
      </c>
      <c r="L26053" s="1">
        <v>33239</v>
      </c>
      <c r="M26053">
        <v>1991</v>
      </c>
    </row>
    <row r="26054" spans="1:13" x14ac:dyDescent="0.3">
      <c r="A26054" t="s">
        <v>22120</v>
      </c>
      <c r="B26054" t="s">
        <v>511</v>
      </c>
      <c r="C26054" t="s">
        <v>217</v>
      </c>
      <c r="D26054" t="s">
        <v>278</v>
      </c>
      <c r="E26054" t="s">
        <v>278</v>
      </c>
      <c r="L26054" s="1">
        <v>34362</v>
      </c>
      <c r="M26054">
        <v>1994</v>
      </c>
    </row>
    <row r="26055" spans="1:13" x14ac:dyDescent="0.3">
      <c r="A26055" t="s">
        <v>22121</v>
      </c>
      <c r="B26055" t="s">
        <v>124</v>
      </c>
      <c r="C26055" t="s">
        <v>217</v>
      </c>
      <c r="D26055" t="s">
        <v>1012</v>
      </c>
      <c r="E26055" t="s">
        <v>8777</v>
      </c>
      <c r="G26055" s="9">
        <v>0.01</v>
      </c>
      <c r="I26055" s="9">
        <v>0.01</v>
      </c>
      <c r="L26055" s="1">
        <v>40500</v>
      </c>
      <c r="M26055">
        <v>2010</v>
      </c>
    </row>
    <row r="26056" spans="1:13" x14ac:dyDescent="0.3">
      <c r="A26056" t="s">
        <v>22122</v>
      </c>
      <c r="B26056" t="s">
        <v>82</v>
      </c>
      <c r="C26056" t="s">
        <v>61</v>
      </c>
      <c r="D26056" t="s">
        <v>93</v>
      </c>
      <c r="E26056" t="s">
        <v>19205</v>
      </c>
      <c r="G26056" s="9">
        <v>0.01</v>
      </c>
      <c r="I26056" s="9">
        <v>0.01</v>
      </c>
      <c r="L26056" s="1">
        <v>40507</v>
      </c>
      <c r="M26056">
        <v>2010</v>
      </c>
    </row>
    <row r="26057" spans="1:13" x14ac:dyDescent="0.3">
      <c r="A26057" t="s">
        <v>22123</v>
      </c>
      <c r="B26057" t="s">
        <v>122</v>
      </c>
      <c r="C26057" t="s">
        <v>21</v>
      </c>
      <c r="D26057" t="s">
        <v>16</v>
      </c>
      <c r="E26057" t="s">
        <v>19032</v>
      </c>
      <c r="L26057" s="1"/>
    </row>
    <row r="26058" spans="1:13" x14ac:dyDescent="0.3">
      <c r="A26058" t="s">
        <v>22124</v>
      </c>
      <c r="B26058" t="s">
        <v>90</v>
      </c>
      <c r="C26058" t="s">
        <v>61</v>
      </c>
      <c r="D26058" t="s">
        <v>1961</v>
      </c>
      <c r="E26058" t="s">
        <v>16</v>
      </c>
      <c r="G26058" s="9">
        <v>0.01</v>
      </c>
      <c r="I26058" s="9">
        <v>0.01</v>
      </c>
      <c r="L26058" s="1">
        <v>42789</v>
      </c>
      <c r="M26058">
        <v>2017</v>
      </c>
    </row>
    <row r="26059" spans="1:13" x14ac:dyDescent="0.3">
      <c r="A26059" t="s">
        <v>22124</v>
      </c>
      <c r="B26059" t="s">
        <v>44</v>
      </c>
      <c r="C26059" t="s">
        <v>61</v>
      </c>
      <c r="D26059" t="s">
        <v>1961</v>
      </c>
      <c r="E26059" t="s">
        <v>1961</v>
      </c>
      <c r="G26059" s="9">
        <v>0</v>
      </c>
      <c r="I26059" s="9">
        <v>0</v>
      </c>
      <c r="L26059" s="1">
        <v>43279</v>
      </c>
      <c r="M26059">
        <v>2018</v>
      </c>
    </row>
    <row r="26060" spans="1:13" x14ac:dyDescent="0.3">
      <c r="A26060" t="s">
        <v>22125</v>
      </c>
      <c r="B26060" t="s">
        <v>29</v>
      </c>
      <c r="C26060" t="s">
        <v>693</v>
      </c>
      <c r="D26060" t="s">
        <v>3325</v>
      </c>
      <c r="E26060" t="s">
        <v>22126</v>
      </c>
      <c r="G26060" s="9">
        <v>0</v>
      </c>
      <c r="I26060" s="9">
        <v>0</v>
      </c>
      <c r="L26060" s="1">
        <v>41823</v>
      </c>
      <c r="M26060">
        <v>2014</v>
      </c>
    </row>
    <row r="26061" spans="1:13" x14ac:dyDescent="0.3">
      <c r="A26061" t="s">
        <v>22127</v>
      </c>
      <c r="B26061" t="s">
        <v>50</v>
      </c>
      <c r="C26061" t="s">
        <v>18</v>
      </c>
      <c r="D26061" t="s">
        <v>21134</v>
      </c>
      <c r="E26061" t="s">
        <v>22128</v>
      </c>
      <c r="L26061" s="1">
        <v>43132</v>
      </c>
      <c r="M26061">
        <v>2018</v>
      </c>
    </row>
    <row r="26062" spans="1:13" x14ac:dyDescent="0.3">
      <c r="A26062" t="s">
        <v>22129</v>
      </c>
      <c r="B26062" t="s">
        <v>48</v>
      </c>
      <c r="C26062" t="s">
        <v>562</v>
      </c>
      <c r="D26062" t="s">
        <v>16</v>
      </c>
      <c r="E26062" t="s">
        <v>22130</v>
      </c>
      <c r="L26062" s="1"/>
    </row>
    <row r="26063" spans="1:13" x14ac:dyDescent="0.3">
      <c r="A26063" t="s">
        <v>22129</v>
      </c>
      <c r="B26063" t="s">
        <v>44</v>
      </c>
      <c r="C26063" t="s">
        <v>562</v>
      </c>
      <c r="D26063" t="s">
        <v>16</v>
      </c>
      <c r="E26063" t="s">
        <v>22130</v>
      </c>
      <c r="L26063" s="1"/>
    </row>
    <row r="26064" spans="1:13" x14ac:dyDescent="0.3">
      <c r="A26064" t="s">
        <v>22129</v>
      </c>
      <c r="B26064" t="s">
        <v>12</v>
      </c>
      <c r="C26064" t="s">
        <v>562</v>
      </c>
      <c r="D26064" t="s">
        <v>16</v>
      </c>
      <c r="E26064" t="s">
        <v>22130</v>
      </c>
      <c r="L26064" s="1"/>
    </row>
    <row r="26065" spans="1:13" x14ac:dyDescent="0.3">
      <c r="A26065" t="s">
        <v>22129</v>
      </c>
      <c r="B26065" t="s">
        <v>50</v>
      </c>
      <c r="C26065" t="s">
        <v>562</v>
      </c>
      <c r="D26065" t="s">
        <v>16</v>
      </c>
      <c r="E26065" t="s">
        <v>22130</v>
      </c>
      <c r="L26065" s="1"/>
    </row>
    <row r="26066" spans="1:13" x14ac:dyDescent="0.3">
      <c r="A26066" t="s">
        <v>22131</v>
      </c>
      <c r="B26066" t="s">
        <v>75</v>
      </c>
      <c r="C26066" t="s">
        <v>52</v>
      </c>
      <c r="D26066" t="s">
        <v>116</v>
      </c>
      <c r="E26066" t="s">
        <v>13016</v>
      </c>
      <c r="G26066" s="9">
        <v>0.09</v>
      </c>
      <c r="H26066" s="9">
        <v>0.04</v>
      </c>
      <c r="J26066" s="9">
        <v>0.03</v>
      </c>
      <c r="K26066" s="9">
        <v>0.01</v>
      </c>
      <c r="L26066" s="1">
        <v>37521</v>
      </c>
      <c r="M26066">
        <v>2002</v>
      </c>
    </row>
    <row r="26067" spans="1:13" x14ac:dyDescent="0.3">
      <c r="A26067" t="s">
        <v>22132</v>
      </c>
      <c r="B26067" t="s">
        <v>12</v>
      </c>
      <c r="C26067" t="s">
        <v>21</v>
      </c>
      <c r="D26067" t="s">
        <v>2262</v>
      </c>
      <c r="E26067" t="s">
        <v>16</v>
      </c>
      <c r="L26067" s="1">
        <v>40267</v>
      </c>
      <c r="M26067">
        <v>2010</v>
      </c>
    </row>
    <row r="26068" spans="1:13" x14ac:dyDescent="0.3">
      <c r="A26068" t="s">
        <v>22133</v>
      </c>
      <c r="B26068" t="s">
        <v>12</v>
      </c>
      <c r="C26068" t="s">
        <v>18</v>
      </c>
      <c r="D26068" t="s">
        <v>22134</v>
      </c>
      <c r="E26068" t="s">
        <v>22135</v>
      </c>
      <c r="L26068" s="1">
        <v>43559</v>
      </c>
      <c r="M26068">
        <v>2019</v>
      </c>
    </row>
    <row r="26069" spans="1:13" x14ac:dyDescent="0.3">
      <c r="A26069" t="s">
        <v>22133</v>
      </c>
      <c r="B26069" t="s">
        <v>432</v>
      </c>
      <c r="C26069" t="s">
        <v>18</v>
      </c>
      <c r="D26069" t="s">
        <v>16</v>
      </c>
      <c r="E26069" t="s">
        <v>22135</v>
      </c>
      <c r="L26069" s="1"/>
    </row>
    <row r="26070" spans="1:13" x14ac:dyDescent="0.3">
      <c r="A26070" t="s">
        <v>22136</v>
      </c>
      <c r="B26070" t="s">
        <v>49</v>
      </c>
      <c r="C26070" t="s">
        <v>18</v>
      </c>
      <c r="D26070" t="s">
        <v>9659</v>
      </c>
      <c r="E26070" t="s">
        <v>22135</v>
      </c>
      <c r="L26070" s="1">
        <v>44434</v>
      </c>
      <c r="M26070">
        <v>2021</v>
      </c>
    </row>
    <row r="26071" spans="1:13" x14ac:dyDescent="0.3">
      <c r="A26071" t="s">
        <v>22136</v>
      </c>
      <c r="B26071" t="s">
        <v>44</v>
      </c>
      <c r="C26071" t="s">
        <v>18</v>
      </c>
      <c r="D26071" t="s">
        <v>9659</v>
      </c>
      <c r="E26071" t="s">
        <v>22135</v>
      </c>
      <c r="L26071" s="1">
        <v>44434</v>
      </c>
      <c r="M26071">
        <v>2021</v>
      </c>
    </row>
    <row r="26072" spans="1:13" x14ac:dyDescent="0.3">
      <c r="A26072" t="s">
        <v>22136</v>
      </c>
      <c r="B26072" t="s">
        <v>48</v>
      </c>
      <c r="C26072" t="s">
        <v>18</v>
      </c>
      <c r="D26072" t="s">
        <v>9659</v>
      </c>
      <c r="E26072" t="s">
        <v>22135</v>
      </c>
      <c r="L26072" s="1">
        <v>44434</v>
      </c>
      <c r="M26072">
        <v>2021</v>
      </c>
    </row>
    <row r="26073" spans="1:13" x14ac:dyDescent="0.3">
      <c r="A26073" t="s">
        <v>22136</v>
      </c>
      <c r="B26073" t="s">
        <v>50</v>
      </c>
      <c r="C26073" t="s">
        <v>18</v>
      </c>
      <c r="D26073" t="s">
        <v>9659</v>
      </c>
      <c r="E26073" t="s">
        <v>22135</v>
      </c>
      <c r="L26073" s="1">
        <v>44419</v>
      </c>
      <c r="M26073">
        <v>2021</v>
      </c>
    </row>
    <row r="26074" spans="1:13" x14ac:dyDescent="0.3">
      <c r="A26074" t="s">
        <v>22136</v>
      </c>
      <c r="B26074" t="s">
        <v>47</v>
      </c>
      <c r="C26074" t="s">
        <v>18</v>
      </c>
      <c r="D26074" t="s">
        <v>9659</v>
      </c>
      <c r="E26074" t="s">
        <v>22135</v>
      </c>
      <c r="L26074" s="1">
        <v>44434</v>
      </c>
      <c r="M26074">
        <v>2021</v>
      </c>
    </row>
    <row r="26075" spans="1:13" x14ac:dyDescent="0.3">
      <c r="A26075" t="s">
        <v>22137</v>
      </c>
      <c r="B26075" t="s">
        <v>107</v>
      </c>
      <c r="C26075" t="s">
        <v>37</v>
      </c>
      <c r="D26075" t="s">
        <v>281</v>
      </c>
      <c r="E26075" t="s">
        <v>22138</v>
      </c>
      <c r="F26075">
        <v>6.1</v>
      </c>
      <c r="L26075" s="1">
        <v>40632</v>
      </c>
      <c r="M26075">
        <v>2011</v>
      </c>
    </row>
    <row r="26076" spans="1:13" x14ac:dyDescent="0.3">
      <c r="A26076" t="s">
        <v>22139</v>
      </c>
      <c r="B26076" t="s">
        <v>23</v>
      </c>
      <c r="C26076" t="s">
        <v>24</v>
      </c>
      <c r="D26076" t="s">
        <v>6081</v>
      </c>
      <c r="E26076" t="s">
        <v>269</v>
      </c>
      <c r="L26076" s="1">
        <v>33270</v>
      </c>
      <c r="M26076">
        <v>1991</v>
      </c>
    </row>
    <row r="26077" spans="1:13" x14ac:dyDescent="0.3">
      <c r="A26077" t="s">
        <v>22140</v>
      </c>
      <c r="B26077" t="s">
        <v>122</v>
      </c>
      <c r="C26077" t="s">
        <v>137</v>
      </c>
      <c r="D26077" t="s">
        <v>462</v>
      </c>
      <c r="E26077" t="s">
        <v>462</v>
      </c>
      <c r="L26077" s="1">
        <v>40150</v>
      </c>
      <c r="M26077">
        <v>2009</v>
      </c>
    </row>
    <row r="26078" spans="1:13" x14ac:dyDescent="0.3">
      <c r="A26078" t="s">
        <v>22141</v>
      </c>
      <c r="B26078" t="s">
        <v>57</v>
      </c>
      <c r="C26078" t="s">
        <v>137</v>
      </c>
      <c r="D26078" t="s">
        <v>610</v>
      </c>
      <c r="E26078" t="s">
        <v>2110</v>
      </c>
      <c r="G26078" s="9">
        <v>0.76</v>
      </c>
      <c r="I26078" s="9">
        <v>0.71</v>
      </c>
      <c r="K26078" s="9">
        <v>0.05</v>
      </c>
      <c r="L26078" s="1">
        <v>36683</v>
      </c>
      <c r="M26078">
        <v>2000</v>
      </c>
    </row>
    <row r="26079" spans="1:13" x14ac:dyDescent="0.3">
      <c r="A26079" t="s">
        <v>22142</v>
      </c>
      <c r="B26079" t="s">
        <v>107</v>
      </c>
      <c r="C26079" t="s">
        <v>137</v>
      </c>
      <c r="D26079" t="s">
        <v>281</v>
      </c>
      <c r="E26079" t="s">
        <v>22143</v>
      </c>
      <c r="L26079" s="1">
        <v>40155</v>
      </c>
      <c r="M26079">
        <v>2009</v>
      </c>
    </row>
    <row r="26080" spans="1:13" x14ac:dyDescent="0.3">
      <c r="A26080" t="s">
        <v>22144</v>
      </c>
      <c r="B26080" t="s">
        <v>383</v>
      </c>
      <c r="C26080" t="s">
        <v>21</v>
      </c>
      <c r="D26080" t="s">
        <v>610</v>
      </c>
      <c r="E26080" t="s">
        <v>610</v>
      </c>
      <c r="L26080" s="1">
        <v>37343</v>
      </c>
      <c r="M26080">
        <v>2002</v>
      </c>
    </row>
    <row r="26081" spans="1:13" x14ac:dyDescent="0.3">
      <c r="A26081" t="s">
        <v>22145</v>
      </c>
      <c r="B26081" t="s">
        <v>122</v>
      </c>
      <c r="C26081" t="s">
        <v>217</v>
      </c>
      <c r="D26081" t="s">
        <v>67</v>
      </c>
      <c r="E26081" t="s">
        <v>1424</v>
      </c>
      <c r="L26081" s="1">
        <v>40892</v>
      </c>
      <c r="M26081">
        <v>2011</v>
      </c>
    </row>
    <row r="26082" spans="1:13" x14ac:dyDescent="0.3">
      <c r="A26082" t="s">
        <v>22146</v>
      </c>
      <c r="B26082" t="s">
        <v>82</v>
      </c>
      <c r="C26082" t="s">
        <v>21</v>
      </c>
      <c r="D26082" t="s">
        <v>7728</v>
      </c>
      <c r="E26082" t="s">
        <v>16</v>
      </c>
      <c r="G26082" s="9">
        <v>0.01</v>
      </c>
      <c r="I26082" s="9">
        <v>0.01</v>
      </c>
      <c r="L26082" s="1">
        <v>41298</v>
      </c>
      <c r="M26082">
        <v>2013</v>
      </c>
    </row>
    <row r="26083" spans="1:13" x14ac:dyDescent="0.3">
      <c r="A26083" t="s">
        <v>22147</v>
      </c>
      <c r="B26083" t="s">
        <v>12</v>
      </c>
      <c r="C26083" t="s">
        <v>88</v>
      </c>
      <c r="D26083" t="s">
        <v>16</v>
      </c>
      <c r="L26083" s="1">
        <v>39068</v>
      </c>
      <c r="M26083">
        <v>2006</v>
      </c>
    </row>
    <row r="26084" spans="1:13" x14ac:dyDescent="0.3">
      <c r="A26084" t="s">
        <v>22148</v>
      </c>
      <c r="B26084" t="s">
        <v>12</v>
      </c>
      <c r="C26084" t="s">
        <v>52</v>
      </c>
      <c r="D26084" t="s">
        <v>1142</v>
      </c>
      <c r="E26084" t="s">
        <v>22149</v>
      </c>
      <c r="L26084" s="1">
        <v>32874</v>
      </c>
      <c r="M26084">
        <v>1990</v>
      </c>
    </row>
    <row r="26085" spans="1:13" x14ac:dyDescent="0.3">
      <c r="A26085" t="s">
        <v>22148</v>
      </c>
      <c r="B26085" t="s">
        <v>308</v>
      </c>
      <c r="C26085" t="s">
        <v>52</v>
      </c>
      <c r="D26085" t="s">
        <v>1142</v>
      </c>
      <c r="E26085" t="s">
        <v>22150</v>
      </c>
      <c r="L26085" s="1">
        <v>33239</v>
      </c>
      <c r="M26085">
        <v>1991</v>
      </c>
    </row>
    <row r="26086" spans="1:13" x14ac:dyDescent="0.3">
      <c r="A26086" t="s">
        <v>22151</v>
      </c>
      <c r="B26086" t="s">
        <v>72</v>
      </c>
      <c r="C26086" t="s">
        <v>371</v>
      </c>
      <c r="D26086" t="s">
        <v>116</v>
      </c>
      <c r="E26086" t="s">
        <v>1026</v>
      </c>
      <c r="L26086" s="1">
        <v>44281</v>
      </c>
      <c r="M26086">
        <v>2021</v>
      </c>
    </row>
    <row r="26087" spans="1:13" x14ac:dyDescent="0.3">
      <c r="A26087" t="s">
        <v>22151</v>
      </c>
      <c r="B26087" t="s">
        <v>48</v>
      </c>
      <c r="C26087" t="s">
        <v>371</v>
      </c>
      <c r="D26087" t="s">
        <v>16</v>
      </c>
      <c r="E26087" t="s">
        <v>1026</v>
      </c>
      <c r="L26087" s="1"/>
    </row>
    <row r="26088" spans="1:13" x14ac:dyDescent="0.3">
      <c r="A26088" t="s">
        <v>22151</v>
      </c>
      <c r="B26088" t="s">
        <v>49</v>
      </c>
      <c r="C26088" t="s">
        <v>371</v>
      </c>
      <c r="D26088" t="s">
        <v>16</v>
      </c>
      <c r="E26088" t="s">
        <v>1026</v>
      </c>
      <c r="L26088" s="1"/>
    </row>
    <row r="26089" spans="1:13" x14ac:dyDescent="0.3">
      <c r="A26089" t="s">
        <v>22151</v>
      </c>
      <c r="B26089" t="s">
        <v>12</v>
      </c>
      <c r="C26089" t="s">
        <v>371</v>
      </c>
      <c r="D26089" t="s">
        <v>16</v>
      </c>
      <c r="E26089" t="s">
        <v>1026</v>
      </c>
      <c r="L26089" s="1"/>
    </row>
    <row r="26090" spans="1:13" x14ac:dyDescent="0.3">
      <c r="A26090" t="s">
        <v>22151</v>
      </c>
      <c r="B26090" t="s">
        <v>44</v>
      </c>
      <c r="C26090" t="s">
        <v>371</v>
      </c>
      <c r="D26090" t="s">
        <v>16</v>
      </c>
      <c r="E26090" t="s">
        <v>1026</v>
      </c>
      <c r="L26090" s="1"/>
    </row>
    <row r="26091" spans="1:13" x14ac:dyDescent="0.3">
      <c r="A26091" t="s">
        <v>22151</v>
      </c>
      <c r="B26091" t="s">
        <v>47</v>
      </c>
      <c r="C26091" t="s">
        <v>371</v>
      </c>
      <c r="D26091" t="s">
        <v>16</v>
      </c>
      <c r="E26091" t="s">
        <v>1026</v>
      </c>
      <c r="L26091" s="1"/>
    </row>
    <row r="26092" spans="1:13" x14ac:dyDescent="0.3">
      <c r="A26092" t="s">
        <v>22152</v>
      </c>
      <c r="B26092" t="s">
        <v>508</v>
      </c>
      <c r="C26092" t="s">
        <v>21</v>
      </c>
      <c r="D26092" t="s">
        <v>1431</v>
      </c>
      <c r="E26092" t="s">
        <v>5434</v>
      </c>
      <c r="G26092" s="9">
        <v>0.28999999999999998</v>
      </c>
      <c r="I26092" s="9">
        <v>0.28999999999999998</v>
      </c>
      <c r="K26092" s="9">
        <v>0</v>
      </c>
      <c r="L26092" s="1">
        <v>34391</v>
      </c>
      <c r="M26092">
        <v>1994</v>
      </c>
    </row>
    <row r="26093" spans="1:13" x14ac:dyDescent="0.3">
      <c r="A26093" t="s">
        <v>22153</v>
      </c>
      <c r="B26093" t="s">
        <v>124</v>
      </c>
      <c r="C26093" t="s">
        <v>21</v>
      </c>
      <c r="D26093" t="s">
        <v>108</v>
      </c>
      <c r="E26093" t="s">
        <v>22154</v>
      </c>
      <c r="L26093" s="1">
        <v>39254</v>
      </c>
      <c r="M26093">
        <v>2007</v>
      </c>
    </row>
    <row r="26094" spans="1:13" x14ac:dyDescent="0.3">
      <c r="A26094" t="s">
        <v>22155</v>
      </c>
      <c r="B26094" t="s">
        <v>57</v>
      </c>
      <c r="C26094" t="s">
        <v>21</v>
      </c>
      <c r="D26094" t="s">
        <v>1431</v>
      </c>
      <c r="E26094" t="s">
        <v>5434</v>
      </c>
      <c r="L26094" s="1">
        <v>36061</v>
      </c>
      <c r="M26094">
        <v>1998</v>
      </c>
    </row>
    <row r="26095" spans="1:13" x14ac:dyDescent="0.3">
      <c r="A26095" t="s">
        <v>22156</v>
      </c>
      <c r="B26095" t="s">
        <v>27</v>
      </c>
      <c r="C26095" t="s">
        <v>137</v>
      </c>
      <c r="D26095" t="s">
        <v>323</v>
      </c>
      <c r="E26095" t="s">
        <v>704</v>
      </c>
      <c r="L26095" s="1">
        <v>34639</v>
      </c>
      <c r="M26095">
        <v>1994</v>
      </c>
    </row>
    <row r="26096" spans="1:13" x14ac:dyDescent="0.3">
      <c r="A26096" t="s">
        <v>22157</v>
      </c>
      <c r="B26096" t="s">
        <v>124</v>
      </c>
      <c r="C26096" t="s">
        <v>37</v>
      </c>
      <c r="D26096" t="s">
        <v>253</v>
      </c>
      <c r="E26096" t="s">
        <v>254</v>
      </c>
      <c r="G26096" s="9">
        <v>0</v>
      </c>
      <c r="I26096" s="9">
        <v>0</v>
      </c>
      <c r="L26096" s="1">
        <v>40031</v>
      </c>
      <c r="M26096">
        <v>2009</v>
      </c>
    </row>
    <row r="26097" spans="1:13" x14ac:dyDescent="0.3">
      <c r="A26097" t="s">
        <v>22158</v>
      </c>
      <c r="B26097" t="s">
        <v>508</v>
      </c>
      <c r="C26097" t="s">
        <v>137</v>
      </c>
      <c r="D26097" t="s">
        <v>168</v>
      </c>
      <c r="E26097" t="s">
        <v>1583</v>
      </c>
      <c r="G26097" s="9">
        <v>0.17</v>
      </c>
      <c r="I26097" s="9">
        <v>0.17</v>
      </c>
      <c r="L26097" s="1">
        <v>35482</v>
      </c>
      <c r="M26097">
        <v>1997</v>
      </c>
    </row>
    <row r="26098" spans="1:13" x14ac:dyDescent="0.3">
      <c r="A26098" t="s">
        <v>22159</v>
      </c>
      <c r="B26098" t="s">
        <v>383</v>
      </c>
      <c r="C26098" t="s">
        <v>30</v>
      </c>
      <c r="D26098" t="s">
        <v>335</v>
      </c>
      <c r="E26098" t="s">
        <v>975</v>
      </c>
      <c r="F26098">
        <v>7.5</v>
      </c>
      <c r="L26098" s="1">
        <v>38671</v>
      </c>
      <c r="M26098">
        <v>2005</v>
      </c>
    </row>
    <row r="26099" spans="1:13" x14ac:dyDescent="0.3">
      <c r="A26099" t="s">
        <v>22160</v>
      </c>
      <c r="B26099" t="s">
        <v>12</v>
      </c>
      <c r="C26099" t="s">
        <v>562</v>
      </c>
      <c r="D26099" t="s">
        <v>16</v>
      </c>
      <c r="E26099" t="s">
        <v>22161</v>
      </c>
      <c r="L26099" s="1"/>
    </row>
    <row r="26100" spans="1:13" x14ac:dyDescent="0.3">
      <c r="A26100" t="s">
        <v>22162</v>
      </c>
      <c r="B26100" t="s">
        <v>124</v>
      </c>
      <c r="C26100" t="s">
        <v>21</v>
      </c>
      <c r="D26100" t="s">
        <v>17367</v>
      </c>
      <c r="E26100" t="s">
        <v>17367</v>
      </c>
      <c r="L26100" s="1">
        <v>39303</v>
      </c>
      <c r="M26100">
        <v>2007</v>
      </c>
    </row>
    <row r="26101" spans="1:13" x14ac:dyDescent="0.3">
      <c r="A26101" t="s">
        <v>22163</v>
      </c>
      <c r="B26101" t="s">
        <v>124</v>
      </c>
      <c r="C26101" t="s">
        <v>30</v>
      </c>
      <c r="D26101" t="s">
        <v>1086</v>
      </c>
      <c r="E26101" t="s">
        <v>1086</v>
      </c>
      <c r="L26101" s="1">
        <v>38771</v>
      </c>
      <c r="M26101">
        <v>2006</v>
      </c>
    </row>
    <row r="26102" spans="1:13" x14ac:dyDescent="0.3">
      <c r="A26102" t="s">
        <v>22164</v>
      </c>
      <c r="B26102" t="s">
        <v>124</v>
      </c>
      <c r="C26102" t="s">
        <v>30</v>
      </c>
      <c r="D26102" t="s">
        <v>1086</v>
      </c>
      <c r="E26102" t="s">
        <v>1086</v>
      </c>
      <c r="L26102" s="1">
        <v>38771</v>
      </c>
      <c r="M26102">
        <v>2006</v>
      </c>
    </row>
    <row r="26103" spans="1:13" x14ac:dyDescent="0.3">
      <c r="A26103" t="s">
        <v>22165</v>
      </c>
      <c r="B26103" t="s">
        <v>124</v>
      </c>
      <c r="C26103" t="s">
        <v>21</v>
      </c>
      <c r="D26103" t="s">
        <v>2279</v>
      </c>
      <c r="E26103" t="s">
        <v>3578</v>
      </c>
      <c r="L26103" s="1">
        <v>39352</v>
      </c>
      <c r="M26103">
        <v>2007</v>
      </c>
    </row>
    <row r="26104" spans="1:13" x14ac:dyDescent="0.3">
      <c r="A26104" t="s">
        <v>22166</v>
      </c>
      <c r="B26104" t="s">
        <v>96</v>
      </c>
      <c r="C26104" t="s">
        <v>137</v>
      </c>
      <c r="D26104" t="s">
        <v>16</v>
      </c>
      <c r="E26104" t="s">
        <v>22167</v>
      </c>
      <c r="L26104" s="1">
        <v>40737</v>
      </c>
      <c r="M26104">
        <v>2011</v>
      </c>
    </row>
    <row r="26105" spans="1:13" x14ac:dyDescent="0.3">
      <c r="A26105" t="s">
        <v>22168</v>
      </c>
      <c r="B26105" t="s">
        <v>27</v>
      </c>
      <c r="C26105" t="s">
        <v>18</v>
      </c>
      <c r="D26105" t="s">
        <v>634</v>
      </c>
      <c r="E26105" t="s">
        <v>634</v>
      </c>
      <c r="L26105" s="1">
        <v>35972</v>
      </c>
      <c r="M26105">
        <v>1998</v>
      </c>
    </row>
    <row r="26106" spans="1:13" x14ac:dyDescent="0.3">
      <c r="A26106" t="s">
        <v>22169</v>
      </c>
      <c r="B26106" t="s">
        <v>82</v>
      </c>
      <c r="C26106" t="s">
        <v>37</v>
      </c>
      <c r="D26106" t="s">
        <v>1168</v>
      </c>
      <c r="E26106" t="s">
        <v>1169</v>
      </c>
      <c r="L26106" s="1">
        <v>40143</v>
      </c>
      <c r="M26106">
        <v>2009</v>
      </c>
    </row>
    <row r="26107" spans="1:13" x14ac:dyDescent="0.3">
      <c r="A26107" t="s">
        <v>22170</v>
      </c>
      <c r="B26107" t="s">
        <v>57</v>
      </c>
      <c r="C26107" t="s">
        <v>217</v>
      </c>
      <c r="D26107" t="s">
        <v>12107</v>
      </c>
      <c r="E26107" t="s">
        <v>4951</v>
      </c>
      <c r="L26107" s="1">
        <v>36398</v>
      </c>
      <c r="M26107">
        <v>1999</v>
      </c>
    </row>
    <row r="26108" spans="1:13" x14ac:dyDescent="0.3">
      <c r="A26108" t="s">
        <v>22171</v>
      </c>
      <c r="B26108" t="s">
        <v>57</v>
      </c>
      <c r="C26108" t="s">
        <v>217</v>
      </c>
      <c r="D26108" t="s">
        <v>12107</v>
      </c>
      <c r="E26108" t="s">
        <v>4951</v>
      </c>
      <c r="L26108" s="1">
        <v>36398</v>
      </c>
      <c r="M26108">
        <v>1999</v>
      </c>
    </row>
    <row r="26109" spans="1:13" x14ac:dyDescent="0.3">
      <c r="A26109" t="s">
        <v>22172</v>
      </c>
      <c r="B26109" t="s">
        <v>124</v>
      </c>
      <c r="C26109" t="s">
        <v>21</v>
      </c>
      <c r="D26109" t="s">
        <v>4939</v>
      </c>
      <c r="E26109" t="s">
        <v>4939</v>
      </c>
      <c r="L26109" s="1">
        <v>39436</v>
      </c>
      <c r="M26109">
        <v>2007</v>
      </c>
    </row>
    <row r="26110" spans="1:13" x14ac:dyDescent="0.3">
      <c r="A26110" t="s">
        <v>22173</v>
      </c>
      <c r="B26110" t="s">
        <v>50</v>
      </c>
      <c r="C26110" t="s">
        <v>24</v>
      </c>
      <c r="D26110" t="s">
        <v>5734</v>
      </c>
      <c r="E26110" t="s">
        <v>22174</v>
      </c>
      <c r="L26110" s="1">
        <v>44166</v>
      </c>
      <c r="M26110">
        <v>2020</v>
      </c>
    </row>
    <row r="26111" spans="1:13" x14ac:dyDescent="0.3">
      <c r="A26111" t="s">
        <v>22173</v>
      </c>
      <c r="B26111" t="s">
        <v>12</v>
      </c>
      <c r="C26111" t="s">
        <v>24</v>
      </c>
      <c r="D26111" t="s">
        <v>5734</v>
      </c>
      <c r="E26111" t="s">
        <v>22174</v>
      </c>
      <c r="L26111" s="1">
        <v>44166</v>
      </c>
      <c r="M26111">
        <v>2020</v>
      </c>
    </row>
    <row r="26112" spans="1:13" x14ac:dyDescent="0.3">
      <c r="A26112" t="s">
        <v>22175</v>
      </c>
      <c r="B26112" t="s">
        <v>33</v>
      </c>
      <c r="C26112" t="s">
        <v>21</v>
      </c>
      <c r="D26112" t="s">
        <v>22176</v>
      </c>
      <c r="E26112" t="s">
        <v>16</v>
      </c>
      <c r="L26112" s="1">
        <v>41797</v>
      </c>
      <c r="M26112">
        <v>2014</v>
      </c>
    </row>
    <row r="26113" spans="1:13" x14ac:dyDescent="0.3">
      <c r="A26113" t="s">
        <v>22175</v>
      </c>
      <c r="B26113" t="s">
        <v>12</v>
      </c>
      <c r="C26113" t="s">
        <v>21</v>
      </c>
      <c r="D26113" t="s">
        <v>22176</v>
      </c>
      <c r="E26113" t="s">
        <v>16</v>
      </c>
      <c r="L26113" s="1">
        <v>41478</v>
      </c>
      <c r="M26113">
        <v>2013</v>
      </c>
    </row>
    <row r="26114" spans="1:13" x14ac:dyDescent="0.3">
      <c r="A26114" t="s">
        <v>22175</v>
      </c>
      <c r="B26114" t="s">
        <v>15</v>
      </c>
      <c r="C26114" t="s">
        <v>21</v>
      </c>
      <c r="D26114" t="s">
        <v>22176</v>
      </c>
      <c r="E26114" t="s">
        <v>16</v>
      </c>
      <c r="L26114" s="1">
        <v>41788</v>
      </c>
      <c r="M26114">
        <v>2014</v>
      </c>
    </row>
    <row r="26115" spans="1:13" x14ac:dyDescent="0.3">
      <c r="A26115" t="s">
        <v>22177</v>
      </c>
      <c r="B26115" t="s">
        <v>12</v>
      </c>
      <c r="C26115" t="s">
        <v>371</v>
      </c>
      <c r="D26115" t="s">
        <v>212</v>
      </c>
      <c r="E26115" t="s">
        <v>6907</v>
      </c>
      <c r="L26115" s="1">
        <v>42689</v>
      </c>
      <c r="M26115">
        <v>2016</v>
      </c>
    </row>
    <row r="26116" spans="1:13" x14ac:dyDescent="0.3">
      <c r="A26116" t="s">
        <v>22177</v>
      </c>
      <c r="B26116" t="s">
        <v>48</v>
      </c>
      <c r="C26116" t="s">
        <v>371</v>
      </c>
      <c r="D26116" t="s">
        <v>212</v>
      </c>
      <c r="E26116" t="s">
        <v>6907</v>
      </c>
      <c r="L26116" s="1">
        <v>42689</v>
      </c>
      <c r="M26116">
        <v>2016</v>
      </c>
    </row>
    <row r="26117" spans="1:13" x14ac:dyDescent="0.3">
      <c r="A26117" t="s">
        <v>22177</v>
      </c>
      <c r="B26117" t="s">
        <v>44</v>
      </c>
      <c r="C26117" t="s">
        <v>371</v>
      </c>
      <c r="D26117" t="s">
        <v>212</v>
      </c>
      <c r="E26117" t="s">
        <v>6907</v>
      </c>
      <c r="L26117" s="1">
        <v>42689</v>
      </c>
      <c r="M26117">
        <v>2016</v>
      </c>
    </row>
    <row r="26118" spans="1:13" x14ac:dyDescent="0.3">
      <c r="A26118" t="s">
        <v>22178</v>
      </c>
      <c r="B26118" t="s">
        <v>50</v>
      </c>
      <c r="C26118" t="s">
        <v>52</v>
      </c>
      <c r="D26118" t="s">
        <v>212</v>
      </c>
      <c r="E26118" t="s">
        <v>22176</v>
      </c>
      <c r="G26118" s="9">
        <v>0.06</v>
      </c>
      <c r="H26118" s="9">
        <v>0.06</v>
      </c>
      <c r="K26118" s="9">
        <v>0.01</v>
      </c>
      <c r="L26118" s="1">
        <v>43053</v>
      </c>
      <c r="M26118">
        <v>2017</v>
      </c>
    </row>
    <row r="26119" spans="1:13" x14ac:dyDescent="0.3">
      <c r="A26119" t="s">
        <v>22179</v>
      </c>
      <c r="B26119" t="s">
        <v>12</v>
      </c>
      <c r="C26119" t="s">
        <v>21</v>
      </c>
      <c r="D26119" t="s">
        <v>22180</v>
      </c>
      <c r="E26119" t="s">
        <v>22180</v>
      </c>
      <c r="L26119" s="1">
        <v>40100</v>
      </c>
      <c r="M26119">
        <v>2009</v>
      </c>
    </row>
    <row r="26120" spans="1:13" x14ac:dyDescent="0.3">
      <c r="A26120" t="s">
        <v>22181</v>
      </c>
      <c r="B26120" t="s">
        <v>12</v>
      </c>
      <c r="C26120" t="s">
        <v>21</v>
      </c>
      <c r="D26120" t="s">
        <v>22180</v>
      </c>
      <c r="E26120" t="s">
        <v>22180</v>
      </c>
      <c r="L26120" s="1">
        <v>40156</v>
      </c>
      <c r="M26120">
        <v>2009</v>
      </c>
    </row>
    <row r="26121" spans="1:13" x14ac:dyDescent="0.3">
      <c r="A26121" t="s">
        <v>22182</v>
      </c>
      <c r="B26121" t="s">
        <v>23</v>
      </c>
      <c r="C26121" t="s">
        <v>45</v>
      </c>
      <c r="D26121" t="s">
        <v>1757</v>
      </c>
      <c r="E26121" t="s">
        <v>975</v>
      </c>
      <c r="L26121" s="1">
        <v>32964</v>
      </c>
      <c r="M26121">
        <v>1990</v>
      </c>
    </row>
    <row r="26122" spans="1:13" x14ac:dyDescent="0.3">
      <c r="A26122" t="s">
        <v>22183</v>
      </c>
      <c r="B26122" t="s">
        <v>15</v>
      </c>
      <c r="C26122" t="s">
        <v>52</v>
      </c>
      <c r="D26122" t="s">
        <v>16</v>
      </c>
      <c r="E26122" t="s">
        <v>16</v>
      </c>
      <c r="L26122" s="1">
        <v>41795</v>
      </c>
      <c r="M26122">
        <v>2014</v>
      </c>
    </row>
    <row r="26123" spans="1:13" x14ac:dyDescent="0.3">
      <c r="A26123" t="s">
        <v>22184</v>
      </c>
      <c r="B26123" t="s">
        <v>122</v>
      </c>
      <c r="C26123" t="s">
        <v>30</v>
      </c>
      <c r="D26123" t="s">
        <v>2161</v>
      </c>
      <c r="E26123" t="s">
        <v>2163</v>
      </c>
      <c r="F26123">
        <v>7.5</v>
      </c>
      <c r="G26123" s="9">
        <v>0.06</v>
      </c>
      <c r="H26123" s="9">
        <v>0.04</v>
      </c>
      <c r="J26123" s="9">
        <v>0.02</v>
      </c>
      <c r="K26123" s="9">
        <v>0</v>
      </c>
      <c r="L26123" s="1">
        <v>40414</v>
      </c>
      <c r="M26123">
        <v>2010</v>
      </c>
    </row>
    <row r="26124" spans="1:13" x14ac:dyDescent="0.3">
      <c r="A26124" t="s">
        <v>22184</v>
      </c>
      <c r="B26124" t="s">
        <v>124</v>
      </c>
      <c r="C26124" t="s">
        <v>30</v>
      </c>
      <c r="D26124" t="s">
        <v>2161</v>
      </c>
      <c r="E26124" t="s">
        <v>2163</v>
      </c>
      <c r="F26124">
        <v>7.3</v>
      </c>
      <c r="G26124" s="9">
        <v>0.05</v>
      </c>
      <c r="H26124" s="9">
        <v>0.04</v>
      </c>
      <c r="J26124" s="9">
        <v>0</v>
      </c>
      <c r="K26124" s="9">
        <v>0</v>
      </c>
      <c r="L26124" s="1">
        <v>40414</v>
      </c>
      <c r="M26124">
        <v>2010</v>
      </c>
    </row>
    <row r="26125" spans="1:13" x14ac:dyDescent="0.3">
      <c r="A26125" t="s">
        <v>22185</v>
      </c>
      <c r="B26125" t="s">
        <v>96</v>
      </c>
      <c r="C26125" t="s">
        <v>30</v>
      </c>
      <c r="D26125" t="s">
        <v>2161</v>
      </c>
      <c r="E26125" t="s">
        <v>2163</v>
      </c>
      <c r="L26125" s="1">
        <v>40462</v>
      </c>
      <c r="M26125">
        <v>2010</v>
      </c>
    </row>
    <row r="26126" spans="1:13" x14ac:dyDescent="0.3">
      <c r="A26126" t="s">
        <v>22185</v>
      </c>
      <c r="B26126" t="s">
        <v>233</v>
      </c>
      <c r="C26126" t="s">
        <v>30</v>
      </c>
      <c r="D26126" t="s">
        <v>16</v>
      </c>
      <c r="E26126" t="s">
        <v>2163</v>
      </c>
      <c r="L26126" s="1"/>
    </row>
    <row r="26127" spans="1:13" x14ac:dyDescent="0.3">
      <c r="A26127" t="s">
        <v>22186</v>
      </c>
      <c r="B26127" t="s">
        <v>90</v>
      </c>
      <c r="C26127" t="s">
        <v>61</v>
      </c>
      <c r="D26127" t="s">
        <v>1069</v>
      </c>
      <c r="E26127" t="s">
        <v>1069</v>
      </c>
      <c r="G26127" s="9">
        <v>0.01</v>
      </c>
      <c r="I26127" s="9">
        <v>0.01</v>
      </c>
      <c r="L26127" s="1">
        <v>42985</v>
      </c>
      <c r="M26127">
        <v>2017</v>
      </c>
    </row>
    <row r="26128" spans="1:13" x14ac:dyDescent="0.3">
      <c r="A26128" t="s">
        <v>22186</v>
      </c>
      <c r="B26128" t="s">
        <v>44</v>
      </c>
      <c r="C26128" t="s">
        <v>61</v>
      </c>
      <c r="D26128" t="s">
        <v>1069</v>
      </c>
      <c r="E26128" t="s">
        <v>1069</v>
      </c>
      <c r="G26128" s="9">
        <v>0</v>
      </c>
      <c r="I26128" s="9">
        <v>0</v>
      </c>
      <c r="L26128" s="1">
        <v>42985</v>
      </c>
      <c r="M26128">
        <v>2017</v>
      </c>
    </row>
    <row r="26129" spans="1:13" x14ac:dyDescent="0.3">
      <c r="A26129" t="s">
        <v>22187</v>
      </c>
      <c r="B26129" t="s">
        <v>2049</v>
      </c>
      <c r="C26129" t="s">
        <v>45</v>
      </c>
      <c r="D26129" t="s">
        <v>603</v>
      </c>
      <c r="E26129" t="s">
        <v>2753</v>
      </c>
      <c r="L26129" s="1">
        <v>34700</v>
      </c>
      <c r="M26129">
        <v>1995</v>
      </c>
    </row>
    <row r="26130" spans="1:13" x14ac:dyDescent="0.3">
      <c r="A26130" t="s">
        <v>22188</v>
      </c>
      <c r="B26130" t="s">
        <v>12</v>
      </c>
      <c r="C26130" t="s">
        <v>217</v>
      </c>
      <c r="D26130" t="s">
        <v>16</v>
      </c>
      <c r="E26130" t="s">
        <v>10691</v>
      </c>
      <c r="L26130" s="1"/>
    </row>
    <row r="26131" spans="1:13" x14ac:dyDescent="0.3">
      <c r="A26131" t="s">
        <v>22189</v>
      </c>
      <c r="B26131" t="s">
        <v>12</v>
      </c>
      <c r="C26131" t="s">
        <v>52</v>
      </c>
      <c r="D26131" t="s">
        <v>16</v>
      </c>
      <c r="E26131" t="s">
        <v>108</v>
      </c>
      <c r="L26131" s="1"/>
    </row>
    <row r="26132" spans="1:13" x14ac:dyDescent="0.3">
      <c r="A26132" t="s">
        <v>22190</v>
      </c>
      <c r="B26132" t="s">
        <v>82</v>
      </c>
      <c r="C26132" t="s">
        <v>693</v>
      </c>
      <c r="D26132" t="s">
        <v>1177</v>
      </c>
      <c r="E26132" t="s">
        <v>22191</v>
      </c>
      <c r="G26132" s="9">
        <v>0.01</v>
      </c>
      <c r="I26132" s="9">
        <v>0.01</v>
      </c>
      <c r="L26132" s="1">
        <v>41697</v>
      </c>
      <c r="M26132">
        <v>2014</v>
      </c>
    </row>
    <row r="26133" spans="1:13" x14ac:dyDescent="0.3">
      <c r="A26133" t="s">
        <v>22192</v>
      </c>
      <c r="B26133" t="s">
        <v>82</v>
      </c>
      <c r="C26133" t="s">
        <v>61</v>
      </c>
      <c r="D26133" t="s">
        <v>134</v>
      </c>
      <c r="E26133" t="s">
        <v>3422</v>
      </c>
      <c r="G26133" s="9">
        <v>0.01</v>
      </c>
      <c r="I26133" s="9">
        <v>0.01</v>
      </c>
      <c r="L26133" s="1">
        <v>40689</v>
      </c>
      <c r="M26133">
        <v>2011</v>
      </c>
    </row>
    <row r="26134" spans="1:13" x14ac:dyDescent="0.3">
      <c r="A26134" t="s">
        <v>22193</v>
      </c>
      <c r="B26134" t="s">
        <v>325</v>
      </c>
      <c r="C26134" t="s">
        <v>37</v>
      </c>
      <c r="D26134" t="s">
        <v>22194</v>
      </c>
      <c r="E26134" t="s">
        <v>2984</v>
      </c>
      <c r="L26134" s="1">
        <v>38015</v>
      </c>
      <c r="M26134">
        <v>2004</v>
      </c>
    </row>
    <row r="26135" spans="1:13" x14ac:dyDescent="0.3">
      <c r="A26135" t="s">
        <v>22195</v>
      </c>
      <c r="B26135" t="s">
        <v>75</v>
      </c>
      <c r="C26135" t="s">
        <v>61</v>
      </c>
      <c r="D26135" t="s">
        <v>105</v>
      </c>
      <c r="E26135" t="s">
        <v>105</v>
      </c>
      <c r="G26135" s="9">
        <v>0.01</v>
      </c>
      <c r="I26135" s="9">
        <v>0.01</v>
      </c>
      <c r="L26135" s="1">
        <v>38834</v>
      </c>
      <c r="M26135">
        <v>2006</v>
      </c>
    </row>
    <row r="26136" spans="1:13" x14ac:dyDescent="0.3">
      <c r="A26136" t="s">
        <v>22196</v>
      </c>
      <c r="B26136" t="s">
        <v>124</v>
      </c>
      <c r="C26136" t="s">
        <v>37</v>
      </c>
      <c r="D26136" t="s">
        <v>231</v>
      </c>
      <c r="E26136" t="s">
        <v>22197</v>
      </c>
      <c r="F26136">
        <v>6.9</v>
      </c>
      <c r="G26136" s="9">
        <v>0.06</v>
      </c>
      <c r="H26136" s="9">
        <v>0.05</v>
      </c>
      <c r="K26136" s="9">
        <v>0</v>
      </c>
      <c r="L26136" s="1">
        <v>39651</v>
      </c>
      <c r="M26136">
        <v>2008</v>
      </c>
    </row>
    <row r="26137" spans="1:13" x14ac:dyDescent="0.3">
      <c r="A26137" t="s">
        <v>22198</v>
      </c>
      <c r="B26137" t="s">
        <v>124</v>
      </c>
      <c r="C26137" t="s">
        <v>37</v>
      </c>
      <c r="D26137" t="s">
        <v>231</v>
      </c>
      <c r="E26137" t="s">
        <v>22197</v>
      </c>
      <c r="G26137" s="9">
        <v>0.01</v>
      </c>
      <c r="I26137" s="9">
        <v>0.01</v>
      </c>
      <c r="L26137" s="1">
        <v>39651</v>
      </c>
      <c r="M26137">
        <v>2008</v>
      </c>
    </row>
    <row r="26138" spans="1:13" x14ac:dyDescent="0.3">
      <c r="A26138" t="s">
        <v>22199</v>
      </c>
      <c r="B26138" t="s">
        <v>124</v>
      </c>
      <c r="C26138" t="s">
        <v>37</v>
      </c>
      <c r="D26138" t="s">
        <v>231</v>
      </c>
      <c r="E26138" t="s">
        <v>22197</v>
      </c>
      <c r="F26138">
        <v>6.4</v>
      </c>
      <c r="G26138" s="9">
        <v>0</v>
      </c>
      <c r="J26138" s="9">
        <v>0</v>
      </c>
      <c r="L26138" s="1">
        <v>39133</v>
      </c>
      <c r="M26138">
        <v>2007</v>
      </c>
    </row>
    <row r="26139" spans="1:13" x14ac:dyDescent="0.3">
      <c r="A26139" t="s">
        <v>22200</v>
      </c>
      <c r="B26139" t="s">
        <v>29</v>
      </c>
      <c r="C26139" t="s">
        <v>21</v>
      </c>
      <c r="D26139" t="s">
        <v>70</v>
      </c>
      <c r="E26139" t="s">
        <v>858</v>
      </c>
      <c r="G26139" s="9">
        <v>7.0000000000000007E-2</v>
      </c>
      <c r="I26139" s="9">
        <v>7.0000000000000007E-2</v>
      </c>
      <c r="L26139" s="1">
        <v>41585</v>
      </c>
      <c r="M26139">
        <v>2013</v>
      </c>
    </row>
    <row r="26140" spans="1:13" x14ac:dyDescent="0.3">
      <c r="A26140" t="s">
        <v>22201</v>
      </c>
      <c r="B26140" t="s">
        <v>44</v>
      </c>
      <c r="C26140" t="s">
        <v>88</v>
      </c>
      <c r="D26140" t="s">
        <v>70</v>
      </c>
      <c r="E26140" t="s">
        <v>70</v>
      </c>
      <c r="G26140" s="9">
        <v>0.31</v>
      </c>
      <c r="H26140" s="9">
        <v>0.11</v>
      </c>
      <c r="J26140" s="9">
        <v>0.14000000000000001</v>
      </c>
      <c r="K26140" s="9">
        <v>0.05</v>
      </c>
      <c r="L26140" s="1">
        <v>42185</v>
      </c>
      <c r="M26140">
        <v>2015</v>
      </c>
    </row>
    <row r="26141" spans="1:13" x14ac:dyDescent="0.3">
      <c r="A26141" t="s">
        <v>22202</v>
      </c>
      <c r="B26141" t="s">
        <v>557</v>
      </c>
      <c r="C26141" t="s">
        <v>61</v>
      </c>
      <c r="D26141" t="s">
        <v>7896</v>
      </c>
      <c r="E26141" t="s">
        <v>7896</v>
      </c>
      <c r="L26141" s="1">
        <v>34964</v>
      </c>
      <c r="M26141">
        <v>1995</v>
      </c>
    </row>
    <row r="26142" spans="1:13" x14ac:dyDescent="0.3">
      <c r="A26142" t="s">
        <v>22202</v>
      </c>
      <c r="B26142" t="s">
        <v>12</v>
      </c>
      <c r="C26142" t="s">
        <v>61</v>
      </c>
      <c r="D26142" t="s">
        <v>268</v>
      </c>
      <c r="E26142" t="s">
        <v>7896</v>
      </c>
      <c r="L26142" s="1">
        <v>36917</v>
      </c>
      <c r="M26142">
        <v>2001</v>
      </c>
    </row>
    <row r="26143" spans="1:13" x14ac:dyDescent="0.3">
      <c r="A26143" t="s">
        <v>22202</v>
      </c>
      <c r="B26143" t="s">
        <v>1889</v>
      </c>
      <c r="C26143" t="s">
        <v>61</v>
      </c>
      <c r="D26143" t="s">
        <v>444</v>
      </c>
      <c r="E26143" t="s">
        <v>7896</v>
      </c>
      <c r="L26143" s="1">
        <v>35146</v>
      </c>
      <c r="M26143">
        <v>1996</v>
      </c>
    </row>
    <row r="26144" spans="1:13" x14ac:dyDescent="0.3">
      <c r="A26144" t="s">
        <v>22202</v>
      </c>
      <c r="B26144" t="s">
        <v>57</v>
      </c>
      <c r="C26144" t="s">
        <v>61</v>
      </c>
      <c r="D26144" t="s">
        <v>7896</v>
      </c>
      <c r="E26144" t="s">
        <v>7896</v>
      </c>
      <c r="L26144" s="1">
        <v>35025</v>
      </c>
      <c r="M26144">
        <v>1995</v>
      </c>
    </row>
    <row r="26145" spans="1:13" x14ac:dyDescent="0.3">
      <c r="A26145" t="s">
        <v>22202</v>
      </c>
      <c r="B26145" t="s">
        <v>439</v>
      </c>
      <c r="C26145" t="s">
        <v>61</v>
      </c>
      <c r="D26145" t="s">
        <v>7896</v>
      </c>
      <c r="E26145" t="s">
        <v>7896</v>
      </c>
      <c r="L26145" s="1">
        <v>35025</v>
      </c>
      <c r="M26145">
        <v>1995</v>
      </c>
    </row>
    <row r="26146" spans="1:13" x14ac:dyDescent="0.3">
      <c r="A26146" t="s">
        <v>22203</v>
      </c>
      <c r="B26146" t="s">
        <v>308</v>
      </c>
      <c r="C26146" t="s">
        <v>13</v>
      </c>
      <c r="D26146" t="s">
        <v>312</v>
      </c>
      <c r="E26146" t="s">
        <v>312</v>
      </c>
      <c r="L26146" s="1">
        <v>32874</v>
      </c>
      <c r="M26146">
        <v>1990</v>
      </c>
    </row>
    <row r="26147" spans="1:13" x14ac:dyDescent="0.3">
      <c r="A26147" t="s">
        <v>22203</v>
      </c>
      <c r="B26147" t="s">
        <v>244</v>
      </c>
      <c r="C26147" t="s">
        <v>13</v>
      </c>
      <c r="D26147" t="s">
        <v>312</v>
      </c>
      <c r="E26147" t="s">
        <v>312</v>
      </c>
      <c r="L26147" s="1">
        <v>39230</v>
      </c>
      <c r="M26147">
        <v>2007</v>
      </c>
    </row>
    <row r="26148" spans="1:13" x14ac:dyDescent="0.3">
      <c r="A26148" t="s">
        <v>22204</v>
      </c>
      <c r="B26148" t="s">
        <v>82</v>
      </c>
      <c r="C26148" t="s">
        <v>137</v>
      </c>
      <c r="D26148" t="s">
        <v>278</v>
      </c>
      <c r="E26148" t="s">
        <v>278</v>
      </c>
      <c r="G26148" s="9">
        <v>0.04</v>
      </c>
      <c r="I26148" s="9">
        <v>0.04</v>
      </c>
      <c r="L26148" s="1">
        <v>41564</v>
      </c>
      <c r="M26148">
        <v>2013</v>
      </c>
    </row>
    <row r="26149" spans="1:13" x14ac:dyDescent="0.3">
      <c r="A26149" t="s">
        <v>22205</v>
      </c>
      <c r="B26149" t="s">
        <v>12</v>
      </c>
      <c r="C26149" t="s">
        <v>37</v>
      </c>
      <c r="D26149" t="s">
        <v>623</v>
      </c>
      <c r="E26149" t="s">
        <v>623</v>
      </c>
      <c r="L26149" s="1">
        <v>32874</v>
      </c>
      <c r="M26149">
        <v>1990</v>
      </c>
    </row>
    <row r="26150" spans="1:13" x14ac:dyDescent="0.3">
      <c r="A26150" t="s">
        <v>22206</v>
      </c>
      <c r="B26150" t="s">
        <v>12</v>
      </c>
      <c r="C26150" t="s">
        <v>37</v>
      </c>
      <c r="D26150" t="s">
        <v>623</v>
      </c>
      <c r="E26150" t="s">
        <v>623</v>
      </c>
      <c r="L26150" s="1">
        <v>33239</v>
      </c>
      <c r="M26150">
        <v>1991</v>
      </c>
    </row>
    <row r="26151" spans="1:13" x14ac:dyDescent="0.3">
      <c r="A26151" t="s">
        <v>22207</v>
      </c>
      <c r="B26151" t="s">
        <v>508</v>
      </c>
      <c r="C26151" t="s">
        <v>37</v>
      </c>
      <c r="D26151" t="s">
        <v>623</v>
      </c>
      <c r="E26151" t="s">
        <v>623</v>
      </c>
      <c r="L26151" s="1">
        <v>34335</v>
      </c>
      <c r="M26151">
        <v>1994</v>
      </c>
    </row>
    <row r="26152" spans="1:13" x14ac:dyDescent="0.3">
      <c r="A26152" t="s">
        <v>22208</v>
      </c>
      <c r="B26152" t="s">
        <v>12</v>
      </c>
      <c r="C26152" t="s">
        <v>61</v>
      </c>
      <c r="D26152" t="s">
        <v>16</v>
      </c>
      <c r="E26152" t="s">
        <v>22209</v>
      </c>
      <c r="L26152" s="1"/>
    </row>
    <row r="26153" spans="1:13" x14ac:dyDescent="0.3">
      <c r="A26153" t="s">
        <v>22210</v>
      </c>
      <c r="B26153" t="s">
        <v>12</v>
      </c>
      <c r="C26153" t="s">
        <v>61</v>
      </c>
      <c r="D26153" t="s">
        <v>22209</v>
      </c>
      <c r="E26153" t="s">
        <v>22209</v>
      </c>
      <c r="L26153" s="1">
        <v>41164</v>
      </c>
      <c r="M26153">
        <v>2012</v>
      </c>
    </row>
    <row r="26154" spans="1:13" x14ac:dyDescent="0.3">
      <c r="A26154" t="s">
        <v>22210</v>
      </c>
      <c r="B26154" t="s">
        <v>20</v>
      </c>
      <c r="C26154" t="s">
        <v>61</v>
      </c>
      <c r="D26154" t="s">
        <v>22209</v>
      </c>
      <c r="E26154" t="s">
        <v>22209</v>
      </c>
      <c r="L26154" s="1">
        <v>41164</v>
      </c>
      <c r="M26154">
        <v>2012</v>
      </c>
    </row>
    <row r="26155" spans="1:13" x14ac:dyDescent="0.3">
      <c r="A26155" t="s">
        <v>22210</v>
      </c>
      <c r="B26155" t="s">
        <v>432</v>
      </c>
      <c r="C26155" t="s">
        <v>61</v>
      </c>
      <c r="D26155" t="s">
        <v>22209</v>
      </c>
      <c r="E26155" t="s">
        <v>22209</v>
      </c>
      <c r="L26155" s="1">
        <v>41164</v>
      </c>
      <c r="M26155">
        <v>2012</v>
      </c>
    </row>
    <row r="26156" spans="1:13" x14ac:dyDescent="0.3">
      <c r="A26156" t="s">
        <v>22211</v>
      </c>
      <c r="B26156" t="s">
        <v>600</v>
      </c>
      <c r="C26156" t="s">
        <v>52</v>
      </c>
      <c r="D26156" t="s">
        <v>231</v>
      </c>
      <c r="E26156" t="s">
        <v>1482</v>
      </c>
      <c r="L26156" s="1">
        <v>34973</v>
      </c>
      <c r="M26156">
        <v>1995</v>
      </c>
    </row>
    <row r="26157" spans="1:13" x14ac:dyDescent="0.3">
      <c r="A26157" t="s">
        <v>22212</v>
      </c>
      <c r="B26157" t="s">
        <v>12</v>
      </c>
      <c r="C26157" t="s">
        <v>52</v>
      </c>
      <c r="D26157" t="s">
        <v>16</v>
      </c>
      <c r="E26157" t="s">
        <v>7188</v>
      </c>
      <c r="L26157" s="1">
        <v>40645</v>
      </c>
      <c r="M26157">
        <v>2011</v>
      </c>
    </row>
    <row r="26158" spans="1:13" x14ac:dyDescent="0.3">
      <c r="A26158" t="s">
        <v>22213</v>
      </c>
      <c r="B26158" t="s">
        <v>12</v>
      </c>
      <c r="C26158" t="s">
        <v>21</v>
      </c>
      <c r="D26158" t="s">
        <v>16</v>
      </c>
      <c r="E26158" t="s">
        <v>16</v>
      </c>
      <c r="L26158" s="1">
        <v>44196</v>
      </c>
      <c r="M26158">
        <v>2020</v>
      </c>
    </row>
    <row r="26159" spans="1:13" x14ac:dyDescent="0.3">
      <c r="A26159" t="s">
        <v>22214</v>
      </c>
      <c r="B26159" t="s">
        <v>50</v>
      </c>
      <c r="C26159" t="s">
        <v>693</v>
      </c>
      <c r="D26159" t="s">
        <v>3384</v>
      </c>
      <c r="E26159" t="s">
        <v>3384</v>
      </c>
      <c r="L26159" s="1">
        <v>44168</v>
      </c>
      <c r="M26159">
        <v>2020</v>
      </c>
    </row>
    <row r="26160" spans="1:13" x14ac:dyDescent="0.3">
      <c r="A26160" t="s">
        <v>22215</v>
      </c>
      <c r="B26160" t="s">
        <v>12</v>
      </c>
      <c r="C26160" t="s">
        <v>61</v>
      </c>
      <c r="D26160" t="s">
        <v>1540</v>
      </c>
      <c r="E26160" t="s">
        <v>3122</v>
      </c>
      <c r="G26160" s="9">
        <v>0.03</v>
      </c>
      <c r="J26160" s="9">
        <v>0.02</v>
      </c>
      <c r="K26160" s="9">
        <v>0</v>
      </c>
      <c r="L26160" s="1">
        <v>39553</v>
      </c>
      <c r="M26160">
        <v>2008</v>
      </c>
    </row>
    <row r="26161" spans="1:13" x14ac:dyDescent="0.3">
      <c r="A26161" t="s">
        <v>22216</v>
      </c>
      <c r="B26161" t="s">
        <v>12</v>
      </c>
      <c r="C26161" t="s">
        <v>61</v>
      </c>
      <c r="D26161" t="s">
        <v>352</v>
      </c>
      <c r="E26161" t="s">
        <v>3122</v>
      </c>
      <c r="L26161" s="1">
        <v>41453</v>
      </c>
      <c r="M26161">
        <v>2013</v>
      </c>
    </row>
    <row r="26162" spans="1:13" x14ac:dyDescent="0.3">
      <c r="A26162" t="s">
        <v>22217</v>
      </c>
      <c r="B26162" t="s">
        <v>1149</v>
      </c>
      <c r="C26162" t="s">
        <v>21</v>
      </c>
      <c r="D26162" t="s">
        <v>16</v>
      </c>
      <c r="E26162" t="s">
        <v>1151</v>
      </c>
      <c r="L26162" s="1"/>
    </row>
    <row r="26163" spans="1:13" x14ac:dyDescent="0.3">
      <c r="A26163" t="s">
        <v>22218</v>
      </c>
      <c r="B26163" t="s">
        <v>48</v>
      </c>
      <c r="C26163" t="s">
        <v>37</v>
      </c>
      <c r="D26163" t="s">
        <v>16</v>
      </c>
      <c r="E26163" t="s">
        <v>22219</v>
      </c>
      <c r="L26163" s="1"/>
    </row>
    <row r="26164" spans="1:13" x14ac:dyDescent="0.3">
      <c r="A26164" t="s">
        <v>22218</v>
      </c>
      <c r="B26164" t="s">
        <v>49</v>
      </c>
      <c r="C26164" t="s">
        <v>37</v>
      </c>
      <c r="D26164" t="s">
        <v>16</v>
      </c>
      <c r="E26164" t="s">
        <v>22219</v>
      </c>
      <c r="L26164" s="1"/>
    </row>
    <row r="26165" spans="1:13" x14ac:dyDescent="0.3">
      <c r="A26165" t="s">
        <v>22218</v>
      </c>
      <c r="B26165" t="s">
        <v>50</v>
      </c>
      <c r="C26165" t="s">
        <v>37</v>
      </c>
      <c r="D26165" t="s">
        <v>16</v>
      </c>
      <c r="E26165" t="s">
        <v>22219</v>
      </c>
      <c r="L26165" s="1"/>
    </row>
    <row r="26166" spans="1:13" x14ac:dyDescent="0.3">
      <c r="A26166" t="s">
        <v>22218</v>
      </c>
      <c r="B26166" t="s">
        <v>12</v>
      </c>
      <c r="C26166" t="s">
        <v>37</v>
      </c>
      <c r="D26166" t="s">
        <v>16</v>
      </c>
      <c r="E26166" t="s">
        <v>22219</v>
      </c>
      <c r="L26166" s="1"/>
    </row>
    <row r="26167" spans="1:13" x14ac:dyDescent="0.3">
      <c r="A26167" t="s">
        <v>22218</v>
      </c>
      <c r="B26167" t="s">
        <v>44</v>
      </c>
      <c r="C26167" t="s">
        <v>37</v>
      </c>
      <c r="D26167" t="s">
        <v>16</v>
      </c>
      <c r="E26167" t="s">
        <v>22219</v>
      </c>
      <c r="L26167" s="1"/>
    </row>
    <row r="26168" spans="1:13" x14ac:dyDescent="0.3">
      <c r="A26168" t="s">
        <v>22218</v>
      </c>
      <c r="B26168" t="s">
        <v>47</v>
      </c>
      <c r="C26168" t="s">
        <v>37</v>
      </c>
      <c r="D26168" t="s">
        <v>16</v>
      </c>
      <c r="E26168" t="s">
        <v>22219</v>
      </c>
      <c r="L26168" s="1"/>
    </row>
    <row r="26169" spans="1:13" x14ac:dyDescent="0.3">
      <c r="A26169" t="s">
        <v>22220</v>
      </c>
      <c r="B26169" t="s">
        <v>23</v>
      </c>
      <c r="C26169" t="s">
        <v>137</v>
      </c>
      <c r="D26169" t="s">
        <v>610</v>
      </c>
      <c r="E26169" t="s">
        <v>1336</v>
      </c>
      <c r="L26169" s="1">
        <v>32933</v>
      </c>
      <c r="M26169">
        <v>1990</v>
      </c>
    </row>
    <row r="26170" spans="1:13" x14ac:dyDescent="0.3">
      <c r="A26170" t="s">
        <v>22221</v>
      </c>
      <c r="B26170" t="s">
        <v>27</v>
      </c>
      <c r="C26170" t="s">
        <v>137</v>
      </c>
      <c r="D26170" t="s">
        <v>1757</v>
      </c>
      <c r="E26170" t="s">
        <v>6945</v>
      </c>
      <c r="L26170" s="1">
        <v>33725</v>
      </c>
      <c r="M26170">
        <v>1992</v>
      </c>
    </row>
    <row r="26171" spans="1:13" x14ac:dyDescent="0.3">
      <c r="A26171" t="s">
        <v>22221</v>
      </c>
      <c r="B26171" t="s">
        <v>508</v>
      </c>
      <c r="C26171" t="s">
        <v>137</v>
      </c>
      <c r="D26171" t="s">
        <v>1757</v>
      </c>
      <c r="E26171" t="s">
        <v>6945</v>
      </c>
      <c r="L26171" s="1">
        <v>33725</v>
      </c>
      <c r="M26171">
        <v>1992</v>
      </c>
    </row>
    <row r="26172" spans="1:13" x14ac:dyDescent="0.3">
      <c r="A26172" t="s">
        <v>22222</v>
      </c>
      <c r="B26172" t="s">
        <v>505</v>
      </c>
      <c r="C26172" t="s">
        <v>137</v>
      </c>
      <c r="D26172" t="s">
        <v>1336</v>
      </c>
      <c r="E26172" t="s">
        <v>16</v>
      </c>
      <c r="L26172" s="1">
        <v>33970</v>
      </c>
      <c r="M26172">
        <v>1993</v>
      </c>
    </row>
    <row r="26173" spans="1:13" x14ac:dyDescent="0.3">
      <c r="A26173" t="s">
        <v>22223</v>
      </c>
      <c r="B26173" t="s">
        <v>308</v>
      </c>
      <c r="C26173" t="s">
        <v>137</v>
      </c>
      <c r="D26173" t="s">
        <v>1336</v>
      </c>
      <c r="E26173" t="s">
        <v>6945</v>
      </c>
      <c r="L26173" s="1">
        <v>32874</v>
      </c>
      <c r="M26173">
        <v>1990</v>
      </c>
    </row>
    <row r="26174" spans="1:13" x14ac:dyDescent="0.3">
      <c r="A26174" t="s">
        <v>22224</v>
      </c>
      <c r="B26174" t="s">
        <v>308</v>
      </c>
      <c r="C26174" t="s">
        <v>137</v>
      </c>
      <c r="D26174" t="s">
        <v>1336</v>
      </c>
      <c r="E26174" t="s">
        <v>6945</v>
      </c>
      <c r="L26174" s="1">
        <v>33604</v>
      </c>
      <c r="M26174">
        <v>1992</v>
      </c>
    </row>
    <row r="26175" spans="1:13" x14ac:dyDescent="0.3">
      <c r="A26175" t="s">
        <v>22225</v>
      </c>
      <c r="B26175" t="s">
        <v>12</v>
      </c>
      <c r="C26175" t="s">
        <v>61</v>
      </c>
      <c r="D26175" t="s">
        <v>354</v>
      </c>
      <c r="E26175" t="s">
        <v>8943</v>
      </c>
      <c r="L26175" s="1">
        <v>37178</v>
      </c>
      <c r="M26175">
        <v>2001</v>
      </c>
    </row>
    <row r="26176" spans="1:13" x14ac:dyDescent="0.3">
      <c r="A26176" t="s">
        <v>22226</v>
      </c>
      <c r="B26176" t="s">
        <v>23</v>
      </c>
      <c r="C26176" t="s">
        <v>52</v>
      </c>
      <c r="D26176" t="s">
        <v>610</v>
      </c>
      <c r="E26176" t="s">
        <v>610</v>
      </c>
      <c r="L26176" s="1">
        <v>32401</v>
      </c>
      <c r="M26176">
        <v>1988</v>
      </c>
    </row>
    <row r="26177" spans="1:13" x14ac:dyDescent="0.3">
      <c r="A26177" t="s">
        <v>22226</v>
      </c>
      <c r="B26177" t="s">
        <v>12</v>
      </c>
      <c r="C26177" t="s">
        <v>61</v>
      </c>
      <c r="D26177" t="s">
        <v>22227</v>
      </c>
      <c r="E26177" t="s">
        <v>22227</v>
      </c>
      <c r="L26177" s="1">
        <v>42603</v>
      </c>
      <c r="M26177">
        <v>2016</v>
      </c>
    </row>
    <row r="26178" spans="1:13" x14ac:dyDescent="0.3">
      <c r="A26178" t="s">
        <v>22228</v>
      </c>
      <c r="B26178" t="s">
        <v>233</v>
      </c>
      <c r="C26178" t="s">
        <v>52</v>
      </c>
      <c r="D26178" t="s">
        <v>16</v>
      </c>
      <c r="E26178" t="s">
        <v>5463</v>
      </c>
      <c r="L26178" s="1"/>
    </row>
    <row r="26179" spans="1:13" x14ac:dyDescent="0.3">
      <c r="A26179" t="s">
        <v>22229</v>
      </c>
      <c r="B26179" t="s">
        <v>75</v>
      </c>
      <c r="C26179" t="s">
        <v>52</v>
      </c>
      <c r="D26179" t="s">
        <v>157</v>
      </c>
      <c r="E26179" t="s">
        <v>13940</v>
      </c>
      <c r="G26179" s="9">
        <v>0.28000000000000003</v>
      </c>
      <c r="H26179" s="9">
        <v>0.14000000000000001</v>
      </c>
      <c r="J26179" s="9">
        <v>0.11</v>
      </c>
      <c r="K26179" s="9">
        <v>0.04</v>
      </c>
      <c r="L26179" s="1">
        <v>39349</v>
      </c>
      <c r="M26179">
        <v>2007</v>
      </c>
    </row>
    <row r="26180" spans="1:13" x14ac:dyDescent="0.3">
      <c r="A26180" t="s">
        <v>22229</v>
      </c>
      <c r="B26180" t="s">
        <v>82</v>
      </c>
      <c r="C26180" t="s">
        <v>52</v>
      </c>
      <c r="D26180" t="s">
        <v>157</v>
      </c>
      <c r="E26180" t="s">
        <v>13940</v>
      </c>
      <c r="F26180">
        <v>5.6</v>
      </c>
      <c r="G26180" s="9">
        <v>0.22</v>
      </c>
      <c r="H26180" s="9">
        <v>0.09</v>
      </c>
      <c r="J26180" s="9">
        <v>0.08</v>
      </c>
      <c r="K26180" s="9">
        <v>0.05</v>
      </c>
      <c r="L26180" s="1">
        <v>39352</v>
      </c>
      <c r="M26180">
        <v>2007</v>
      </c>
    </row>
    <row r="26181" spans="1:13" x14ac:dyDescent="0.3">
      <c r="A26181" t="s">
        <v>22230</v>
      </c>
      <c r="B26181" t="s">
        <v>124</v>
      </c>
      <c r="C26181" t="s">
        <v>52</v>
      </c>
      <c r="D26181" t="s">
        <v>157</v>
      </c>
      <c r="E26181" t="s">
        <v>2656</v>
      </c>
      <c r="G26181" s="9">
        <v>7.0000000000000007E-2</v>
      </c>
      <c r="H26181" s="9">
        <v>0.06</v>
      </c>
      <c r="J26181" s="9">
        <v>0</v>
      </c>
      <c r="K26181" s="9">
        <v>0.01</v>
      </c>
      <c r="L26181" s="1">
        <v>39455</v>
      </c>
      <c r="M26181">
        <v>2008</v>
      </c>
    </row>
    <row r="26182" spans="1:13" x14ac:dyDescent="0.3">
      <c r="A26182" t="s">
        <v>22231</v>
      </c>
      <c r="B26182" t="s">
        <v>12</v>
      </c>
      <c r="C26182" t="s">
        <v>45</v>
      </c>
      <c r="D26182" t="s">
        <v>354</v>
      </c>
      <c r="E26182" t="s">
        <v>4246</v>
      </c>
      <c r="L26182" s="1">
        <v>38758</v>
      </c>
      <c r="M26182">
        <v>2006</v>
      </c>
    </row>
    <row r="26183" spans="1:13" x14ac:dyDescent="0.3">
      <c r="A26183" t="s">
        <v>22231</v>
      </c>
      <c r="B26183" t="s">
        <v>75</v>
      </c>
      <c r="C26183" t="s">
        <v>45</v>
      </c>
      <c r="D26183" t="s">
        <v>16</v>
      </c>
      <c r="E26183" t="s">
        <v>4246</v>
      </c>
      <c r="L26183" s="1"/>
    </row>
    <row r="26184" spans="1:13" x14ac:dyDescent="0.3">
      <c r="A26184" t="s">
        <v>22231</v>
      </c>
      <c r="B26184" t="s">
        <v>346</v>
      </c>
      <c r="C26184" t="s">
        <v>45</v>
      </c>
      <c r="D26184" t="s">
        <v>218</v>
      </c>
      <c r="E26184" t="s">
        <v>4246</v>
      </c>
      <c r="L26184" s="1">
        <v>38992</v>
      </c>
      <c r="M26184">
        <v>2006</v>
      </c>
    </row>
    <row r="26185" spans="1:13" x14ac:dyDescent="0.3">
      <c r="A26185" t="s">
        <v>22232</v>
      </c>
      <c r="B26185" t="s">
        <v>75</v>
      </c>
      <c r="C26185" t="s">
        <v>52</v>
      </c>
      <c r="D26185" t="s">
        <v>16</v>
      </c>
      <c r="E26185" t="s">
        <v>1648</v>
      </c>
      <c r="L26185" s="1"/>
    </row>
    <row r="26186" spans="1:13" x14ac:dyDescent="0.3">
      <c r="A26186" t="s">
        <v>22233</v>
      </c>
      <c r="B26186" t="s">
        <v>383</v>
      </c>
      <c r="C26186" t="s">
        <v>52</v>
      </c>
      <c r="D26186" t="s">
        <v>102</v>
      </c>
      <c r="E26186" t="s">
        <v>4010</v>
      </c>
      <c r="F26186">
        <v>7.8</v>
      </c>
      <c r="G26186" s="9">
        <v>0.19</v>
      </c>
      <c r="H26186" s="9">
        <v>0.13</v>
      </c>
      <c r="J26186" s="9">
        <v>0.05</v>
      </c>
      <c r="K26186" s="9">
        <v>0</v>
      </c>
      <c r="L26186" s="1">
        <v>37201</v>
      </c>
      <c r="M26186">
        <v>2001</v>
      </c>
    </row>
    <row r="26187" spans="1:13" x14ac:dyDescent="0.3">
      <c r="A26187" t="s">
        <v>22234</v>
      </c>
      <c r="B26187" t="s">
        <v>57</v>
      </c>
      <c r="C26187" t="s">
        <v>52</v>
      </c>
      <c r="D26187" t="s">
        <v>685</v>
      </c>
      <c r="E26187" t="s">
        <v>103</v>
      </c>
      <c r="G26187" s="9">
        <v>0.22</v>
      </c>
      <c r="H26187" s="9">
        <v>0.12</v>
      </c>
      <c r="J26187" s="9">
        <v>0.08</v>
      </c>
      <c r="K26187" s="9">
        <v>0.01</v>
      </c>
      <c r="L26187" s="1">
        <v>36556</v>
      </c>
      <c r="M26187">
        <v>2000</v>
      </c>
    </row>
    <row r="26188" spans="1:13" x14ac:dyDescent="0.3">
      <c r="A26188" t="s">
        <v>22235</v>
      </c>
      <c r="B26188" t="s">
        <v>23</v>
      </c>
      <c r="C26188" t="s">
        <v>13</v>
      </c>
      <c r="D26188" t="s">
        <v>312</v>
      </c>
      <c r="E26188" t="s">
        <v>312</v>
      </c>
      <c r="L26188" s="1">
        <v>33208</v>
      </c>
      <c r="M26188">
        <v>1990</v>
      </c>
    </row>
    <row r="26189" spans="1:13" x14ac:dyDescent="0.3">
      <c r="A26189" t="s">
        <v>22235</v>
      </c>
      <c r="B26189" t="s">
        <v>308</v>
      </c>
      <c r="C26189" t="s">
        <v>13</v>
      </c>
      <c r="D26189" t="s">
        <v>312</v>
      </c>
      <c r="E26189" t="s">
        <v>4953</v>
      </c>
      <c r="L26189" s="1">
        <v>33604</v>
      </c>
      <c r="M26189">
        <v>1992</v>
      </c>
    </row>
    <row r="26190" spans="1:13" x14ac:dyDescent="0.3">
      <c r="A26190" t="s">
        <v>22236</v>
      </c>
      <c r="B26190" t="s">
        <v>33</v>
      </c>
      <c r="C26190" t="s">
        <v>21</v>
      </c>
      <c r="D26190" t="s">
        <v>10571</v>
      </c>
      <c r="E26190" t="s">
        <v>16</v>
      </c>
      <c r="L26190" s="1">
        <v>41253</v>
      </c>
      <c r="M26190">
        <v>2012</v>
      </c>
    </row>
    <row r="26191" spans="1:13" x14ac:dyDescent="0.3">
      <c r="A26191" t="s">
        <v>22237</v>
      </c>
      <c r="B26191" t="s">
        <v>107</v>
      </c>
      <c r="C26191" t="s">
        <v>137</v>
      </c>
      <c r="D26191" t="s">
        <v>281</v>
      </c>
      <c r="E26191" t="s">
        <v>2819</v>
      </c>
      <c r="L26191" s="1">
        <v>39873</v>
      </c>
      <c r="M26191">
        <v>2009</v>
      </c>
    </row>
    <row r="26192" spans="1:13" x14ac:dyDescent="0.3">
      <c r="A26192" t="s">
        <v>22238</v>
      </c>
      <c r="B26192" t="s">
        <v>90</v>
      </c>
      <c r="C26192" t="s">
        <v>21</v>
      </c>
      <c r="D26192" t="s">
        <v>58</v>
      </c>
      <c r="E26192" t="s">
        <v>16</v>
      </c>
      <c r="L26192" s="1">
        <v>41408</v>
      </c>
      <c r="M26192">
        <v>2013</v>
      </c>
    </row>
    <row r="26193" spans="1:13" x14ac:dyDescent="0.3">
      <c r="A26193" t="s">
        <v>22238</v>
      </c>
      <c r="B26193" t="s">
        <v>87</v>
      </c>
      <c r="C26193" t="s">
        <v>21</v>
      </c>
      <c r="D26193" t="s">
        <v>58</v>
      </c>
      <c r="E26193" t="s">
        <v>16</v>
      </c>
      <c r="L26193" s="1">
        <v>41408</v>
      </c>
      <c r="M26193">
        <v>2013</v>
      </c>
    </row>
    <row r="26194" spans="1:13" x14ac:dyDescent="0.3">
      <c r="A26194" t="s">
        <v>22239</v>
      </c>
      <c r="B26194" t="s">
        <v>124</v>
      </c>
      <c r="C26194" t="s">
        <v>21</v>
      </c>
      <c r="D26194" t="s">
        <v>7812</v>
      </c>
      <c r="E26194" t="s">
        <v>7812</v>
      </c>
      <c r="G26194" s="9">
        <v>0.06</v>
      </c>
      <c r="J26194" s="9">
        <v>0.05</v>
      </c>
      <c r="K26194" s="9">
        <v>0</v>
      </c>
      <c r="L26194" s="1">
        <v>40102</v>
      </c>
      <c r="M26194">
        <v>2009</v>
      </c>
    </row>
    <row r="26195" spans="1:13" x14ac:dyDescent="0.3">
      <c r="A26195" t="s">
        <v>22239</v>
      </c>
      <c r="B26195" t="s">
        <v>12</v>
      </c>
      <c r="C26195" t="s">
        <v>21</v>
      </c>
      <c r="D26195" t="s">
        <v>7812</v>
      </c>
      <c r="E26195" t="s">
        <v>7812</v>
      </c>
      <c r="G26195" s="9">
        <v>0.01</v>
      </c>
      <c r="J26195" s="9">
        <v>0</v>
      </c>
      <c r="K26195" s="9">
        <v>0</v>
      </c>
      <c r="L26195" s="1">
        <v>40102</v>
      </c>
      <c r="M26195">
        <v>2009</v>
      </c>
    </row>
    <row r="26196" spans="1:13" x14ac:dyDescent="0.3">
      <c r="A26196" t="s">
        <v>22240</v>
      </c>
      <c r="B26196" t="s">
        <v>75</v>
      </c>
      <c r="C26196" t="s">
        <v>37</v>
      </c>
      <c r="D26196" t="s">
        <v>165</v>
      </c>
      <c r="E26196" t="s">
        <v>1292</v>
      </c>
      <c r="G26196" s="9">
        <v>0.1</v>
      </c>
      <c r="H26196" s="9">
        <v>0.05</v>
      </c>
      <c r="J26196" s="9">
        <v>0.04</v>
      </c>
      <c r="K26196" s="9">
        <v>0.01</v>
      </c>
      <c r="L26196" s="1">
        <v>37242</v>
      </c>
      <c r="M26196">
        <v>2001</v>
      </c>
    </row>
    <row r="26197" spans="1:13" x14ac:dyDescent="0.3">
      <c r="A26197" t="s">
        <v>22241</v>
      </c>
      <c r="B26197" t="s">
        <v>57</v>
      </c>
      <c r="C26197" t="s">
        <v>37</v>
      </c>
      <c r="D26197" t="s">
        <v>1662</v>
      </c>
      <c r="E26197" t="s">
        <v>1292</v>
      </c>
      <c r="G26197" s="9">
        <v>0.27</v>
      </c>
      <c r="H26197" s="9">
        <v>0.15</v>
      </c>
      <c r="J26197" s="9">
        <v>0.1</v>
      </c>
      <c r="K26197" s="9">
        <v>0.02</v>
      </c>
      <c r="L26197" s="1">
        <v>36370</v>
      </c>
      <c r="M26197">
        <v>1999</v>
      </c>
    </row>
    <row r="26198" spans="1:13" x14ac:dyDescent="0.3">
      <c r="A26198" t="s">
        <v>22242</v>
      </c>
      <c r="B26198" t="s">
        <v>12</v>
      </c>
      <c r="C26198" t="s">
        <v>37</v>
      </c>
      <c r="D26198" t="s">
        <v>6430</v>
      </c>
      <c r="E26198" t="s">
        <v>6430</v>
      </c>
      <c r="L26198" s="1">
        <v>39979</v>
      </c>
      <c r="M26198">
        <v>2009</v>
      </c>
    </row>
    <row r="26199" spans="1:13" x14ac:dyDescent="0.3">
      <c r="A26199" t="s">
        <v>22243</v>
      </c>
      <c r="B26199" t="s">
        <v>346</v>
      </c>
      <c r="C26199" t="s">
        <v>37</v>
      </c>
      <c r="D26199" t="s">
        <v>1795</v>
      </c>
      <c r="E26199" t="s">
        <v>3215</v>
      </c>
      <c r="F26199">
        <v>9</v>
      </c>
      <c r="G26199" s="9">
        <v>0.7</v>
      </c>
      <c r="H26199" s="9">
        <v>0.48</v>
      </c>
      <c r="J26199" s="9">
        <v>0.19</v>
      </c>
      <c r="K26199" s="9">
        <v>0.03</v>
      </c>
      <c r="L26199" s="1">
        <v>38454</v>
      </c>
      <c r="M26199">
        <v>2005</v>
      </c>
    </row>
    <row r="26200" spans="1:13" x14ac:dyDescent="0.3">
      <c r="A26200" t="s">
        <v>22243</v>
      </c>
      <c r="B26200" t="s">
        <v>107</v>
      </c>
      <c r="C26200" t="s">
        <v>37</v>
      </c>
      <c r="D26200" t="s">
        <v>281</v>
      </c>
      <c r="E26200" t="s">
        <v>3215</v>
      </c>
      <c r="L26200" s="1">
        <v>39650</v>
      </c>
      <c r="M26200">
        <v>2008</v>
      </c>
    </row>
    <row r="26201" spans="1:13" x14ac:dyDescent="0.3">
      <c r="A26201" t="s">
        <v>22244</v>
      </c>
      <c r="B26201" t="s">
        <v>12</v>
      </c>
      <c r="C26201" t="s">
        <v>37</v>
      </c>
      <c r="D26201" t="s">
        <v>454</v>
      </c>
      <c r="E26201" t="s">
        <v>3215</v>
      </c>
      <c r="F26201">
        <v>7.8</v>
      </c>
      <c r="G26201" s="9">
        <v>0</v>
      </c>
      <c r="J26201" s="9">
        <v>0</v>
      </c>
      <c r="K26201" s="9">
        <v>0</v>
      </c>
      <c r="L26201" s="1">
        <v>39139</v>
      </c>
      <c r="M26201">
        <v>2007</v>
      </c>
    </row>
    <row r="26202" spans="1:13" x14ac:dyDescent="0.3">
      <c r="A26202" t="s">
        <v>22245</v>
      </c>
      <c r="B26202" t="s">
        <v>12</v>
      </c>
      <c r="C26202" t="s">
        <v>61</v>
      </c>
      <c r="D26202" t="s">
        <v>9039</v>
      </c>
      <c r="E26202" t="s">
        <v>3122</v>
      </c>
      <c r="G26202" s="9">
        <v>0</v>
      </c>
      <c r="J26202" s="9">
        <v>0</v>
      </c>
      <c r="K26202" s="9">
        <v>0</v>
      </c>
      <c r="L26202" s="1">
        <v>40674</v>
      </c>
      <c r="M26202">
        <v>2011</v>
      </c>
    </row>
    <row r="26203" spans="1:13" x14ac:dyDescent="0.3">
      <c r="A26203" t="s">
        <v>22246</v>
      </c>
      <c r="B26203" t="s">
        <v>27</v>
      </c>
      <c r="C26203" t="s">
        <v>52</v>
      </c>
      <c r="D26203" t="s">
        <v>957</v>
      </c>
      <c r="E26203" t="s">
        <v>957</v>
      </c>
      <c r="L26203" s="1">
        <v>36609</v>
      </c>
      <c r="M26203">
        <v>2000</v>
      </c>
    </row>
    <row r="26204" spans="1:13" x14ac:dyDescent="0.3">
      <c r="A26204" t="s">
        <v>22247</v>
      </c>
      <c r="B26204" t="s">
        <v>12</v>
      </c>
      <c r="C26204" t="s">
        <v>217</v>
      </c>
      <c r="D26204" t="s">
        <v>623</v>
      </c>
      <c r="E26204" t="s">
        <v>22248</v>
      </c>
      <c r="G26204" s="9">
        <v>0</v>
      </c>
      <c r="J26204" s="9">
        <v>0</v>
      </c>
      <c r="K26204" s="9">
        <v>0</v>
      </c>
      <c r="L26204" s="1">
        <v>34487</v>
      </c>
      <c r="M26204">
        <v>1994</v>
      </c>
    </row>
    <row r="26205" spans="1:13" x14ac:dyDescent="0.3">
      <c r="A26205" t="s">
        <v>22247</v>
      </c>
      <c r="B26205" t="s">
        <v>124</v>
      </c>
      <c r="C26205" t="s">
        <v>217</v>
      </c>
      <c r="D26205" t="s">
        <v>603</v>
      </c>
      <c r="E26205" t="s">
        <v>22249</v>
      </c>
      <c r="G26205" s="9">
        <v>0</v>
      </c>
      <c r="H26205" s="9">
        <v>0</v>
      </c>
      <c r="L26205" s="1">
        <v>39953</v>
      </c>
      <c r="M26205">
        <v>2009</v>
      </c>
    </row>
    <row r="26206" spans="1:13" x14ac:dyDescent="0.3">
      <c r="A26206" t="s">
        <v>22247</v>
      </c>
      <c r="B26206" t="s">
        <v>96</v>
      </c>
      <c r="C26206" t="s">
        <v>217</v>
      </c>
      <c r="D26206" t="s">
        <v>16</v>
      </c>
      <c r="E26206" t="s">
        <v>498</v>
      </c>
      <c r="L26206" s="1">
        <v>40745</v>
      </c>
      <c r="M26206">
        <v>2011</v>
      </c>
    </row>
    <row r="26207" spans="1:13" x14ac:dyDescent="0.3">
      <c r="A26207" t="s">
        <v>22250</v>
      </c>
      <c r="B26207" t="s">
        <v>12</v>
      </c>
      <c r="C26207" t="s">
        <v>217</v>
      </c>
      <c r="D26207" t="s">
        <v>1826</v>
      </c>
      <c r="E26207" t="s">
        <v>22251</v>
      </c>
      <c r="L26207" s="1">
        <v>36341</v>
      </c>
      <c r="M26207">
        <v>1999</v>
      </c>
    </row>
    <row r="26208" spans="1:13" x14ac:dyDescent="0.3">
      <c r="A26208" t="s">
        <v>22252</v>
      </c>
      <c r="B26208" t="s">
        <v>12</v>
      </c>
      <c r="C26208" t="s">
        <v>217</v>
      </c>
      <c r="D26208" t="s">
        <v>623</v>
      </c>
      <c r="E26208" t="s">
        <v>22253</v>
      </c>
      <c r="L26208" s="1">
        <v>36860</v>
      </c>
      <c r="M26208">
        <v>2000</v>
      </c>
    </row>
    <row r="26209" spans="1:13" x14ac:dyDescent="0.3">
      <c r="A26209" t="s">
        <v>22254</v>
      </c>
      <c r="B26209" t="s">
        <v>12</v>
      </c>
      <c r="C26209" t="s">
        <v>217</v>
      </c>
      <c r="D26209" t="s">
        <v>815</v>
      </c>
      <c r="E26209" t="s">
        <v>8718</v>
      </c>
      <c r="L26209" s="1">
        <v>44925</v>
      </c>
      <c r="M26209">
        <v>2022</v>
      </c>
    </row>
    <row r="26210" spans="1:13" x14ac:dyDescent="0.3">
      <c r="A26210" t="s">
        <v>22254</v>
      </c>
      <c r="B26210" t="s">
        <v>47</v>
      </c>
      <c r="C26210" t="s">
        <v>217</v>
      </c>
      <c r="D26210" t="s">
        <v>16</v>
      </c>
      <c r="E26210" t="s">
        <v>8718</v>
      </c>
      <c r="L26210" s="1"/>
    </row>
    <row r="26211" spans="1:13" x14ac:dyDescent="0.3">
      <c r="A26211" t="s">
        <v>22254</v>
      </c>
      <c r="B26211" t="s">
        <v>48</v>
      </c>
      <c r="C26211" t="s">
        <v>217</v>
      </c>
      <c r="D26211" t="s">
        <v>16</v>
      </c>
      <c r="E26211" t="s">
        <v>8718</v>
      </c>
      <c r="L26211" s="1"/>
    </row>
    <row r="26212" spans="1:13" x14ac:dyDescent="0.3">
      <c r="A26212" t="s">
        <v>22254</v>
      </c>
      <c r="B26212" t="s">
        <v>49</v>
      </c>
      <c r="C26212" t="s">
        <v>217</v>
      </c>
      <c r="D26212" t="s">
        <v>16</v>
      </c>
      <c r="E26212" t="s">
        <v>8718</v>
      </c>
      <c r="L26212" s="1"/>
    </row>
    <row r="26213" spans="1:13" x14ac:dyDescent="0.3">
      <c r="A26213" t="s">
        <v>22254</v>
      </c>
      <c r="B26213" t="s">
        <v>44</v>
      </c>
      <c r="C26213" t="s">
        <v>217</v>
      </c>
      <c r="D26213" t="s">
        <v>16</v>
      </c>
      <c r="E26213" t="s">
        <v>8718</v>
      </c>
      <c r="L26213" s="1"/>
    </row>
    <row r="26214" spans="1:13" x14ac:dyDescent="0.3">
      <c r="A26214" t="s">
        <v>22255</v>
      </c>
      <c r="B26214" t="s">
        <v>12</v>
      </c>
      <c r="C26214" t="s">
        <v>21</v>
      </c>
      <c r="D26214" t="s">
        <v>22256</v>
      </c>
      <c r="E26214" t="s">
        <v>16</v>
      </c>
      <c r="L26214" s="1">
        <v>41821</v>
      </c>
      <c r="M26214">
        <v>2014</v>
      </c>
    </row>
    <row r="26215" spans="1:13" x14ac:dyDescent="0.3">
      <c r="A26215" t="s">
        <v>22257</v>
      </c>
      <c r="B26215" t="s">
        <v>48</v>
      </c>
      <c r="C26215" t="s">
        <v>217</v>
      </c>
      <c r="D26215" t="s">
        <v>815</v>
      </c>
      <c r="E26215" t="s">
        <v>22258</v>
      </c>
      <c r="G26215" s="9">
        <v>0.01</v>
      </c>
      <c r="H26215" s="9">
        <v>0.01</v>
      </c>
      <c r="K26215" s="9">
        <v>0</v>
      </c>
      <c r="L26215" s="1">
        <v>43441</v>
      </c>
      <c r="M26215">
        <v>2018</v>
      </c>
    </row>
    <row r="26216" spans="1:13" x14ac:dyDescent="0.3">
      <c r="A26216" t="s">
        <v>22257</v>
      </c>
      <c r="B26216" t="s">
        <v>44</v>
      </c>
      <c r="C26216" t="s">
        <v>217</v>
      </c>
      <c r="D26216" t="s">
        <v>815</v>
      </c>
      <c r="E26216" t="s">
        <v>22258</v>
      </c>
      <c r="G26216" s="9">
        <v>0.01</v>
      </c>
      <c r="H26216" s="9">
        <v>0.01</v>
      </c>
      <c r="K26216" s="9">
        <v>0</v>
      </c>
      <c r="L26216" s="1">
        <v>43441</v>
      </c>
      <c r="M26216">
        <v>2018</v>
      </c>
    </row>
    <row r="26217" spans="1:13" x14ac:dyDescent="0.3">
      <c r="A26217" t="s">
        <v>22257</v>
      </c>
      <c r="B26217" t="s">
        <v>12</v>
      </c>
      <c r="C26217" t="s">
        <v>217</v>
      </c>
      <c r="D26217" t="s">
        <v>986</v>
      </c>
      <c r="E26217" t="s">
        <v>22258</v>
      </c>
      <c r="L26217" s="1">
        <v>43441</v>
      </c>
      <c r="M26217">
        <v>2018</v>
      </c>
    </row>
    <row r="26218" spans="1:13" x14ac:dyDescent="0.3">
      <c r="A26218" t="s">
        <v>22259</v>
      </c>
      <c r="B26218" t="s">
        <v>27</v>
      </c>
      <c r="C26218" t="s">
        <v>21</v>
      </c>
      <c r="D26218" t="s">
        <v>22260</v>
      </c>
      <c r="E26218" t="s">
        <v>22260</v>
      </c>
      <c r="L26218" s="1">
        <v>37144</v>
      </c>
      <c r="M26218">
        <v>2001</v>
      </c>
    </row>
    <row r="26219" spans="1:13" x14ac:dyDescent="0.3">
      <c r="A26219" t="s">
        <v>22261</v>
      </c>
      <c r="B26219" t="s">
        <v>511</v>
      </c>
      <c r="C26219" t="s">
        <v>45</v>
      </c>
      <c r="D26219" t="s">
        <v>1894</v>
      </c>
      <c r="E26219" t="s">
        <v>1895</v>
      </c>
      <c r="L26219" s="1">
        <v>33970</v>
      </c>
      <c r="M26219">
        <v>1993</v>
      </c>
    </row>
    <row r="26220" spans="1:13" x14ac:dyDescent="0.3">
      <c r="A26220" t="s">
        <v>22262</v>
      </c>
      <c r="B26220" t="s">
        <v>383</v>
      </c>
      <c r="C26220" t="s">
        <v>52</v>
      </c>
      <c r="D26220" t="s">
        <v>4257</v>
      </c>
      <c r="E26220" t="s">
        <v>4258</v>
      </c>
      <c r="L26220" s="1">
        <v>38134</v>
      </c>
      <c r="M26220">
        <v>2004</v>
      </c>
    </row>
    <row r="26221" spans="1:13" x14ac:dyDescent="0.3">
      <c r="A26221" t="s">
        <v>22263</v>
      </c>
      <c r="B26221" t="s">
        <v>23</v>
      </c>
      <c r="C26221" t="s">
        <v>13</v>
      </c>
      <c r="D26221" t="s">
        <v>4257</v>
      </c>
      <c r="E26221" t="s">
        <v>4258</v>
      </c>
      <c r="L26221" s="1">
        <v>31646</v>
      </c>
      <c r="M26221">
        <v>1986</v>
      </c>
    </row>
    <row r="26222" spans="1:13" x14ac:dyDescent="0.3">
      <c r="A26222" t="s">
        <v>22264</v>
      </c>
      <c r="B26222" t="s">
        <v>90</v>
      </c>
      <c r="C26222" t="s">
        <v>52</v>
      </c>
      <c r="D26222" t="s">
        <v>58</v>
      </c>
      <c r="E26222" t="s">
        <v>5321</v>
      </c>
      <c r="G26222" s="9">
        <v>0</v>
      </c>
      <c r="J26222" s="9">
        <v>0</v>
      </c>
      <c r="K26222" s="9">
        <v>0</v>
      </c>
      <c r="L26222" s="1">
        <v>41078</v>
      </c>
      <c r="M26222">
        <v>2012</v>
      </c>
    </row>
    <row r="26223" spans="1:13" x14ac:dyDescent="0.3">
      <c r="A26223" t="s">
        <v>22264</v>
      </c>
      <c r="B26223" t="s">
        <v>87</v>
      </c>
      <c r="C26223" t="s">
        <v>52</v>
      </c>
      <c r="D26223" t="s">
        <v>58</v>
      </c>
      <c r="E26223" t="s">
        <v>5321</v>
      </c>
      <c r="L26223" s="1">
        <v>40946</v>
      </c>
      <c r="M26223">
        <v>2012</v>
      </c>
    </row>
    <row r="26224" spans="1:13" x14ac:dyDescent="0.3">
      <c r="A26224" t="s">
        <v>22265</v>
      </c>
      <c r="B26224" t="s">
        <v>75</v>
      </c>
      <c r="C26224" t="s">
        <v>13</v>
      </c>
      <c r="D26224" t="s">
        <v>58</v>
      </c>
      <c r="E26224" t="s">
        <v>10355</v>
      </c>
      <c r="G26224" s="9">
        <v>1.85</v>
      </c>
      <c r="H26224" s="9">
        <v>1.33</v>
      </c>
      <c r="J26224" s="9">
        <v>0.49</v>
      </c>
      <c r="K26224" s="9">
        <v>0.03</v>
      </c>
      <c r="L26224" s="1">
        <v>38300</v>
      </c>
      <c r="M26224">
        <v>2004</v>
      </c>
    </row>
    <row r="26225" spans="1:13" x14ac:dyDescent="0.3">
      <c r="A26225" t="s">
        <v>22265</v>
      </c>
      <c r="B26225" t="s">
        <v>44</v>
      </c>
      <c r="C26225" t="s">
        <v>13</v>
      </c>
      <c r="D26225" t="s">
        <v>1994</v>
      </c>
      <c r="E26225" t="s">
        <v>10355</v>
      </c>
      <c r="L26225" s="1">
        <v>43067</v>
      </c>
      <c r="M26225">
        <v>2017</v>
      </c>
    </row>
    <row r="26226" spans="1:13" x14ac:dyDescent="0.3">
      <c r="A26226" t="s">
        <v>22266</v>
      </c>
      <c r="B26226" t="s">
        <v>26</v>
      </c>
      <c r="C26226" t="s">
        <v>371</v>
      </c>
      <c r="D26226" t="s">
        <v>1994</v>
      </c>
      <c r="E26226" t="s">
        <v>10355</v>
      </c>
      <c r="L26226" s="1">
        <v>37228</v>
      </c>
      <c r="M26226">
        <v>2001</v>
      </c>
    </row>
    <row r="26227" spans="1:13" x14ac:dyDescent="0.3">
      <c r="A26227" t="s">
        <v>22267</v>
      </c>
      <c r="B26227" t="s">
        <v>87</v>
      </c>
      <c r="C26227" t="s">
        <v>13</v>
      </c>
      <c r="D26227" t="s">
        <v>58</v>
      </c>
      <c r="E26227" t="s">
        <v>10355</v>
      </c>
      <c r="G26227" s="9">
        <v>0.93</v>
      </c>
      <c r="H26227" s="9">
        <v>0.6</v>
      </c>
      <c r="J26227" s="9">
        <v>0.18</v>
      </c>
      <c r="K26227" s="9">
        <v>0.15</v>
      </c>
      <c r="L26227" s="1">
        <v>40946</v>
      </c>
      <c r="M26227">
        <v>2012</v>
      </c>
    </row>
    <row r="26228" spans="1:13" x14ac:dyDescent="0.3">
      <c r="A26228" t="s">
        <v>22268</v>
      </c>
      <c r="B26228" t="s">
        <v>82</v>
      </c>
      <c r="C26228" t="s">
        <v>13</v>
      </c>
      <c r="D26228" t="s">
        <v>58</v>
      </c>
      <c r="E26228" t="s">
        <v>12750</v>
      </c>
      <c r="F26228">
        <v>7.5</v>
      </c>
      <c r="G26228" s="9">
        <v>0.62</v>
      </c>
      <c r="H26228" s="9">
        <v>0.18</v>
      </c>
      <c r="I26228" s="9">
        <v>0</v>
      </c>
      <c r="J26228" s="9">
        <v>0.28000000000000003</v>
      </c>
      <c r="K26228" s="9">
        <v>0.16</v>
      </c>
      <c r="L26228" s="1">
        <v>40120</v>
      </c>
      <c r="M26228">
        <v>2009</v>
      </c>
    </row>
    <row r="26229" spans="1:13" x14ac:dyDescent="0.3">
      <c r="A26229" t="s">
        <v>22268</v>
      </c>
      <c r="B26229" t="s">
        <v>75</v>
      </c>
      <c r="C26229" t="s">
        <v>13</v>
      </c>
      <c r="D26229" t="s">
        <v>58</v>
      </c>
      <c r="E26229" t="s">
        <v>12750</v>
      </c>
      <c r="F26229">
        <v>7.5</v>
      </c>
      <c r="G26229" s="9">
        <v>0.46</v>
      </c>
      <c r="H26229" s="9">
        <v>0.22</v>
      </c>
      <c r="J26229" s="9">
        <v>0.17</v>
      </c>
      <c r="K26229" s="9">
        <v>0.06</v>
      </c>
      <c r="L26229" s="1">
        <v>40120</v>
      </c>
      <c r="M26229">
        <v>2009</v>
      </c>
    </row>
    <row r="26230" spans="1:13" x14ac:dyDescent="0.3">
      <c r="A26230" t="s">
        <v>22268</v>
      </c>
      <c r="B26230" t="s">
        <v>64</v>
      </c>
      <c r="C26230" t="s">
        <v>13</v>
      </c>
      <c r="D26230" t="s">
        <v>58</v>
      </c>
      <c r="E26230" t="s">
        <v>12750</v>
      </c>
      <c r="F26230">
        <v>7.4</v>
      </c>
      <c r="L26230" s="1">
        <v>40120</v>
      </c>
      <c r="M26230">
        <v>2009</v>
      </c>
    </row>
    <row r="26231" spans="1:13" x14ac:dyDescent="0.3">
      <c r="A26231" t="s">
        <v>22269</v>
      </c>
      <c r="B26231" t="s">
        <v>75</v>
      </c>
      <c r="C26231" t="s">
        <v>13</v>
      </c>
      <c r="D26231" t="s">
        <v>58</v>
      </c>
      <c r="E26231" t="s">
        <v>10355</v>
      </c>
      <c r="F26231">
        <v>9</v>
      </c>
      <c r="G26231" s="9">
        <v>3.64</v>
      </c>
      <c r="H26231" s="9">
        <v>2.08</v>
      </c>
      <c r="I26231" s="9">
        <v>0.15</v>
      </c>
      <c r="J26231" s="9">
        <v>1.0900000000000001</v>
      </c>
      <c r="K26231" s="9">
        <v>0.33</v>
      </c>
      <c r="L26231" s="1">
        <v>37229</v>
      </c>
      <c r="M26231">
        <v>2001</v>
      </c>
    </row>
    <row r="26232" spans="1:13" x14ac:dyDescent="0.3">
      <c r="A26232" t="s">
        <v>22269</v>
      </c>
      <c r="B26232" t="s">
        <v>87</v>
      </c>
      <c r="C26232" t="s">
        <v>21</v>
      </c>
      <c r="D26232" t="s">
        <v>488</v>
      </c>
      <c r="E26232" t="s">
        <v>16</v>
      </c>
      <c r="L26232" s="1">
        <v>40946</v>
      </c>
      <c r="M26232">
        <v>2012</v>
      </c>
    </row>
    <row r="26233" spans="1:13" x14ac:dyDescent="0.3">
      <c r="A26233" t="s">
        <v>22269</v>
      </c>
      <c r="B26233" t="s">
        <v>44</v>
      </c>
      <c r="C26233" t="s">
        <v>13</v>
      </c>
      <c r="D26233" t="s">
        <v>1994</v>
      </c>
      <c r="E26233" t="s">
        <v>10355</v>
      </c>
      <c r="L26233" s="1">
        <v>42969</v>
      </c>
      <c r="M26233">
        <v>2017</v>
      </c>
    </row>
    <row r="26234" spans="1:13" x14ac:dyDescent="0.3">
      <c r="A26234" t="s">
        <v>22270</v>
      </c>
      <c r="B26234" t="s">
        <v>75</v>
      </c>
      <c r="C26234" t="s">
        <v>13</v>
      </c>
      <c r="D26234" t="s">
        <v>58</v>
      </c>
      <c r="E26234" t="s">
        <v>10355</v>
      </c>
      <c r="L26234" s="1">
        <v>37908</v>
      </c>
      <c r="M26234">
        <v>2003</v>
      </c>
    </row>
    <row r="26235" spans="1:13" x14ac:dyDescent="0.3">
      <c r="A26235" t="s">
        <v>22270</v>
      </c>
      <c r="B26235" t="s">
        <v>44</v>
      </c>
      <c r="C26235" t="s">
        <v>13</v>
      </c>
      <c r="D26235" t="s">
        <v>1994</v>
      </c>
      <c r="E26235" t="s">
        <v>10355</v>
      </c>
      <c r="L26235" s="1">
        <v>43067</v>
      </c>
      <c r="M26235">
        <v>2017</v>
      </c>
    </row>
    <row r="26236" spans="1:13" x14ac:dyDescent="0.3">
      <c r="A26236" t="s">
        <v>22271</v>
      </c>
      <c r="B26236" t="s">
        <v>75</v>
      </c>
      <c r="C26236" t="s">
        <v>45</v>
      </c>
      <c r="D26236" t="s">
        <v>58</v>
      </c>
      <c r="E26236" t="s">
        <v>10355</v>
      </c>
      <c r="G26236" s="9">
        <v>0.55000000000000004</v>
      </c>
      <c r="H26236" s="9">
        <v>0.45</v>
      </c>
      <c r="J26236" s="9">
        <v>0.02</v>
      </c>
      <c r="K26236" s="9">
        <v>7.0000000000000007E-2</v>
      </c>
      <c r="L26236" s="1">
        <v>38643</v>
      </c>
      <c r="M26236">
        <v>2005</v>
      </c>
    </row>
    <row r="26237" spans="1:13" x14ac:dyDescent="0.3">
      <c r="A26237" t="s">
        <v>22271</v>
      </c>
      <c r="B26237" t="s">
        <v>44</v>
      </c>
      <c r="C26237" t="s">
        <v>45</v>
      </c>
      <c r="D26237" t="s">
        <v>1994</v>
      </c>
      <c r="E26237" t="s">
        <v>10355</v>
      </c>
      <c r="L26237" s="1">
        <v>43067</v>
      </c>
      <c r="M26237">
        <v>2017</v>
      </c>
    </row>
    <row r="26238" spans="1:13" x14ac:dyDescent="0.3">
      <c r="A26238" t="s">
        <v>22272</v>
      </c>
      <c r="B26238" t="s">
        <v>124</v>
      </c>
      <c r="C26238" t="s">
        <v>21</v>
      </c>
      <c r="D26238" t="s">
        <v>14970</v>
      </c>
      <c r="E26238" t="s">
        <v>14970</v>
      </c>
      <c r="L26238" s="1">
        <v>40444</v>
      </c>
      <c r="M26238">
        <v>2010</v>
      </c>
    </row>
    <row r="26239" spans="1:13" x14ac:dyDescent="0.3">
      <c r="A26239" t="s">
        <v>22273</v>
      </c>
      <c r="B26239" t="s">
        <v>29</v>
      </c>
      <c r="C26239" t="s">
        <v>61</v>
      </c>
      <c r="D26239" t="s">
        <v>796</v>
      </c>
      <c r="E26239" t="s">
        <v>2634</v>
      </c>
      <c r="G26239" s="9">
        <v>0.05</v>
      </c>
      <c r="H26239" s="9">
        <v>0.03</v>
      </c>
      <c r="I26239" s="9">
        <v>0.01</v>
      </c>
      <c r="K26239" s="9">
        <v>0</v>
      </c>
      <c r="L26239" s="1">
        <v>43371</v>
      </c>
      <c r="M26239">
        <v>2018</v>
      </c>
    </row>
    <row r="26240" spans="1:13" x14ac:dyDescent="0.3">
      <c r="A26240" t="s">
        <v>22274</v>
      </c>
      <c r="B26240" t="s">
        <v>124</v>
      </c>
      <c r="C26240" t="s">
        <v>61</v>
      </c>
      <c r="D26240" t="s">
        <v>796</v>
      </c>
      <c r="E26240" t="s">
        <v>17626</v>
      </c>
      <c r="G26240" s="9">
        <v>0.11</v>
      </c>
      <c r="H26240" s="9">
        <v>0.06</v>
      </c>
      <c r="I26240" s="9">
        <v>0.05</v>
      </c>
      <c r="J26240" s="9">
        <v>0</v>
      </c>
      <c r="K26240" s="9">
        <v>0</v>
      </c>
      <c r="L26240" s="1">
        <v>39959</v>
      </c>
      <c r="M26240">
        <v>2009</v>
      </c>
    </row>
    <row r="26241" spans="1:13" x14ac:dyDescent="0.3">
      <c r="A26241" t="s">
        <v>22275</v>
      </c>
      <c r="B26241" t="s">
        <v>44</v>
      </c>
      <c r="C26241" t="s">
        <v>61</v>
      </c>
      <c r="D26241" t="s">
        <v>2634</v>
      </c>
      <c r="E26241" t="s">
        <v>2634</v>
      </c>
      <c r="G26241" s="9">
        <v>0.01</v>
      </c>
      <c r="I26241" s="9">
        <v>0.01</v>
      </c>
      <c r="L26241" s="1">
        <v>43321</v>
      </c>
      <c r="M26241">
        <v>2018</v>
      </c>
    </row>
    <row r="26242" spans="1:13" x14ac:dyDescent="0.3">
      <c r="A26242" t="s">
        <v>22275</v>
      </c>
      <c r="B26242" t="s">
        <v>50</v>
      </c>
      <c r="C26242" t="s">
        <v>61</v>
      </c>
      <c r="D26242" t="s">
        <v>2634</v>
      </c>
      <c r="E26242" t="s">
        <v>2634</v>
      </c>
      <c r="G26242" s="9">
        <v>0.01</v>
      </c>
      <c r="I26242" s="9">
        <v>0.01</v>
      </c>
      <c r="L26242" s="1">
        <v>43321</v>
      </c>
      <c r="M26242">
        <v>2018</v>
      </c>
    </row>
    <row r="26243" spans="1:13" x14ac:dyDescent="0.3">
      <c r="A26243" t="s">
        <v>22276</v>
      </c>
      <c r="B26243" t="s">
        <v>124</v>
      </c>
      <c r="C26243" t="s">
        <v>61</v>
      </c>
      <c r="D26243" t="s">
        <v>796</v>
      </c>
      <c r="E26243" t="s">
        <v>17626</v>
      </c>
      <c r="G26243" s="9">
        <v>0.02</v>
      </c>
      <c r="H26243" s="9">
        <v>0.02</v>
      </c>
      <c r="K26243" s="9">
        <v>0</v>
      </c>
      <c r="L26243" s="1">
        <v>39610</v>
      </c>
      <c r="M26243">
        <v>2008</v>
      </c>
    </row>
    <row r="26244" spans="1:13" x14ac:dyDescent="0.3">
      <c r="A26244" t="s">
        <v>22277</v>
      </c>
      <c r="B26244" t="s">
        <v>29</v>
      </c>
      <c r="C26244" t="s">
        <v>693</v>
      </c>
      <c r="D26244" t="s">
        <v>2634</v>
      </c>
      <c r="E26244" t="s">
        <v>17626</v>
      </c>
      <c r="G26244" s="9">
        <v>0.02</v>
      </c>
      <c r="I26244" s="9">
        <v>0.02</v>
      </c>
      <c r="L26244" s="1">
        <v>41088</v>
      </c>
      <c r="M26244">
        <v>2012</v>
      </c>
    </row>
    <row r="26245" spans="1:13" x14ac:dyDescent="0.3">
      <c r="A26245" t="s">
        <v>22278</v>
      </c>
      <c r="B26245" t="s">
        <v>124</v>
      </c>
      <c r="C26245" t="s">
        <v>61</v>
      </c>
      <c r="D26245" t="s">
        <v>165</v>
      </c>
      <c r="E26245" t="s">
        <v>1413</v>
      </c>
      <c r="G26245" s="9">
        <v>0.47</v>
      </c>
      <c r="H26245" s="9">
        <v>0.08</v>
      </c>
      <c r="J26245" s="9">
        <v>0.34</v>
      </c>
      <c r="K26245" s="9">
        <v>0.05</v>
      </c>
      <c r="L26245" s="1">
        <v>39854</v>
      </c>
      <c r="M26245">
        <v>2009</v>
      </c>
    </row>
    <row r="26246" spans="1:13" x14ac:dyDescent="0.3">
      <c r="A26246" t="s">
        <v>22279</v>
      </c>
      <c r="B26246" t="s">
        <v>124</v>
      </c>
      <c r="C26246" t="s">
        <v>61</v>
      </c>
      <c r="D26246" t="s">
        <v>165</v>
      </c>
      <c r="E26246" t="s">
        <v>1413</v>
      </c>
      <c r="G26246" s="9">
        <v>7.0000000000000007E-2</v>
      </c>
      <c r="H26246" s="9">
        <v>0.06</v>
      </c>
      <c r="J26246" s="9">
        <v>0</v>
      </c>
      <c r="K26246" s="9">
        <v>0.01</v>
      </c>
      <c r="L26246" s="1">
        <v>39883</v>
      </c>
      <c r="M26246">
        <v>2009</v>
      </c>
    </row>
    <row r="26247" spans="1:13" x14ac:dyDescent="0.3">
      <c r="A26247" t="s">
        <v>22280</v>
      </c>
      <c r="B26247" t="s">
        <v>124</v>
      </c>
      <c r="C26247" t="s">
        <v>61</v>
      </c>
      <c r="D26247" t="s">
        <v>165</v>
      </c>
      <c r="E26247" t="s">
        <v>1413</v>
      </c>
      <c r="G26247" s="9">
        <v>0.05</v>
      </c>
      <c r="H26247" s="9">
        <v>0.05</v>
      </c>
      <c r="J26247" s="9">
        <v>0</v>
      </c>
      <c r="K26247" s="9">
        <v>0</v>
      </c>
      <c r="L26247" s="1">
        <v>39861</v>
      </c>
      <c r="M26247">
        <v>2009</v>
      </c>
    </row>
    <row r="26248" spans="1:13" x14ac:dyDescent="0.3">
      <c r="A26248" t="s">
        <v>22281</v>
      </c>
      <c r="B26248" t="s">
        <v>12</v>
      </c>
      <c r="C26248" t="s">
        <v>52</v>
      </c>
      <c r="D26248" t="s">
        <v>16</v>
      </c>
      <c r="E26248" t="s">
        <v>22282</v>
      </c>
      <c r="L26248" s="1"/>
    </row>
    <row r="26249" spans="1:13" x14ac:dyDescent="0.3">
      <c r="A26249" t="s">
        <v>22281</v>
      </c>
      <c r="B26249" t="s">
        <v>122</v>
      </c>
      <c r="C26249" t="s">
        <v>61</v>
      </c>
      <c r="D26249" t="s">
        <v>1979</v>
      </c>
      <c r="E26249" t="s">
        <v>22282</v>
      </c>
      <c r="L26249" s="1">
        <v>40106</v>
      </c>
      <c r="M26249">
        <v>2009</v>
      </c>
    </row>
    <row r="26250" spans="1:13" x14ac:dyDescent="0.3">
      <c r="A26250" t="s">
        <v>22281</v>
      </c>
      <c r="B26250" t="s">
        <v>124</v>
      </c>
      <c r="C26250" t="s">
        <v>61</v>
      </c>
      <c r="D26250" t="s">
        <v>16</v>
      </c>
      <c r="E26250" t="s">
        <v>22282</v>
      </c>
      <c r="L26250" s="1"/>
    </row>
    <row r="26251" spans="1:13" x14ac:dyDescent="0.3">
      <c r="A26251" t="s">
        <v>22283</v>
      </c>
      <c r="B26251" t="s">
        <v>107</v>
      </c>
      <c r="C26251" t="s">
        <v>13</v>
      </c>
      <c r="D26251" t="s">
        <v>281</v>
      </c>
      <c r="E26251" t="s">
        <v>22284</v>
      </c>
      <c r="L26251" s="1">
        <v>40182</v>
      </c>
      <c r="M26251">
        <v>2010</v>
      </c>
    </row>
    <row r="26252" spans="1:13" x14ac:dyDescent="0.3">
      <c r="A26252" t="s">
        <v>22285</v>
      </c>
      <c r="B26252" t="s">
        <v>107</v>
      </c>
      <c r="C26252" t="s">
        <v>24</v>
      </c>
      <c r="D26252" t="s">
        <v>281</v>
      </c>
      <c r="E26252" t="s">
        <v>17383</v>
      </c>
      <c r="L26252" s="1">
        <v>40082</v>
      </c>
      <c r="M26252">
        <v>2009</v>
      </c>
    </row>
    <row r="26253" spans="1:13" x14ac:dyDescent="0.3">
      <c r="A26253" t="s">
        <v>22286</v>
      </c>
      <c r="B26253" t="s">
        <v>50</v>
      </c>
      <c r="C26253" t="s">
        <v>693</v>
      </c>
      <c r="D26253" t="s">
        <v>1168</v>
      </c>
      <c r="E26253" t="s">
        <v>1168</v>
      </c>
      <c r="L26253" s="1">
        <v>43727</v>
      </c>
      <c r="M26253">
        <v>2019</v>
      </c>
    </row>
    <row r="26254" spans="1:13" x14ac:dyDescent="0.3">
      <c r="A26254" t="s">
        <v>22287</v>
      </c>
      <c r="B26254" t="s">
        <v>57</v>
      </c>
      <c r="C26254" t="s">
        <v>21</v>
      </c>
      <c r="D26254" t="s">
        <v>11337</v>
      </c>
      <c r="E26254" t="s">
        <v>4258</v>
      </c>
      <c r="L26254" s="1">
        <v>37917</v>
      </c>
      <c r="M26254">
        <v>2003</v>
      </c>
    </row>
    <row r="26255" spans="1:13" x14ac:dyDescent="0.3">
      <c r="A26255" t="s">
        <v>22288</v>
      </c>
      <c r="B26255" t="s">
        <v>508</v>
      </c>
      <c r="C26255" t="s">
        <v>45</v>
      </c>
      <c r="D26255" t="s">
        <v>4257</v>
      </c>
      <c r="E26255" t="s">
        <v>4258</v>
      </c>
      <c r="L26255" s="1">
        <v>33317</v>
      </c>
      <c r="M26255">
        <v>1991</v>
      </c>
    </row>
    <row r="26256" spans="1:13" x14ac:dyDescent="0.3">
      <c r="A26256" t="s">
        <v>22289</v>
      </c>
      <c r="B26256" t="s">
        <v>12</v>
      </c>
      <c r="C26256" t="s">
        <v>18</v>
      </c>
      <c r="D26256" t="s">
        <v>16</v>
      </c>
      <c r="E26256" t="s">
        <v>22290</v>
      </c>
      <c r="L26256" s="1"/>
    </row>
    <row r="26257" spans="1:13" x14ac:dyDescent="0.3">
      <c r="A26257" t="s">
        <v>22291</v>
      </c>
      <c r="B26257" t="s">
        <v>233</v>
      </c>
      <c r="C26257" t="s">
        <v>137</v>
      </c>
      <c r="D26257" t="s">
        <v>16</v>
      </c>
      <c r="E26257" t="s">
        <v>10701</v>
      </c>
      <c r="L26257" s="1">
        <v>40567</v>
      </c>
      <c r="M26257">
        <v>2011</v>
      </c>
    </row>
    <row r="26258" spans="1:13" x14ac:dyDescent="0.3">
      <c r="A26258" t="s">
        <v>22292</v>
      </c>
      <c r="B26258" t="s">
        <v>124</v>
      </c>
      <c r="C26258" t="s">
        <v>21</v>
      </c>
      <c r="D26258" t="s">
        <v>165</v>
      </c>
      <c r="E26258" t="s">
        <v>165</v>
      </c>
      <c r="G26258" s="9">
        <v>7.0000000000000007E-2</v>
      </c>
      <c r="H26258" s="9">
        <v>0.06</v>
      </c>
      <c r="K26258" s="9">
        <v>0</v>
      </c>
      <c r="L26258" s="1">
        <v>40106</v>
      </c>
      <c r="M26258">
        <v>2009</v>
      </c>
    </row>
    <row r="26259" spans="1:13" x14ac:dyDescent="0.3">
      <c r="A26259" t="s">
        <v>22293</v>
      </c>
      <c r="B26259" t="s">
        <v>124</v>
      </c>
      <c r="C26259" t="s">
        <v>21</v>
      </c>
      <c r="D26259" t="s">
        <v>165</v>
      </c>
      <c r="E26259" t="s">
        <v>14970</v>
      </c>
      <c r="G26259" s="9">
        <v>0.01</v>
      </c>
      <c r="I26259" s="9">
        <v>0.01</v>
      </c>
      <c r="L26259" s="1">
        <v>39336</v>
      </c>
      <c r="M26259">
        <v>2007</v>
      </c>
    </row>
    <row r="26260" spans="1:13" x14ac:dyDescent="0.3">
      <c r="A26260" t="s">
        <v>22294</v>
      </c>
      <c r="B26260" t="s">
        <v>124</v>
      </c>
      <c r="C26260" t="s">
        <v>21</v>
      </c>
      <c r="D26260" t="s">
        <v>165</v>
      </c>
      <c r="E26260" t="s">
        <v>14970</v>
      </c>
      <c r="G26260" s="9">
        <v>0.38</v>
      </c>
      <c r="H26260" s="9">
        <v>0.38</v>
      </c>
      <c r="J26260" s="9">
        <v>0</v>
      </c>
      <c r="L26260" s="1">
        <v>39336</v>
      </c>
      <c r="M26260">
        <v>2007</v>
      </c>
    </row>
    <row r="26261" spans="1:13" x14ac:dyDescent="0.3">
      <c r="A26261" t="s">
        <v>22295</v>
      </c>
      <c r="B26261" t="s">
        <v>96</v>
      </c>
      <c r="C26261" t="s">
        <v>21</v>
      </c>
      <c r="D26261" t="s">
        <v>4900</v>
      </c>
      <c r="E26261" t="s">
        <v>4896</v>
      </c>
      <c r="L26261" s="1">
        <v>40525</v>
      </c>
      <c r="M26261">
        <v>2010</v>
      </c>
    </row>
    <row r="26262" spans="1:13" x14ac:dyDescent="0.3">
      <c r="A26262" t="s">
        <v>22296</v>
      </c>
      <c r="B26262" t="s">
        <v>124</v>
      </c>
      <c r="C26262" t="s">
        <v>21</v>
      </c>
      <c r="D26262" t="s">
        <v>168</v>
      </c>
      <c r="E26262" t="s">
        <v>7324</v>
      </c>
      <c r="G26262" s="9">
        <v>0.51</v>
      </c>
      <c r="I26262" s="9">
        <v>0.51</v>
      </c>
      <c r="J26262" s="9">
        <v>0</v>
      </c>
      <c r="K26262" s="9">
        <v>0</v>
      </c>
      <c r="L26262" s="1">
        <v>40319</v>
      </c>
      <c r="M26262">
        <v>2010</v>
      </c>
    </row>
    <row r="26263" spans="1:13" x14ac:dyDescent="0.3">
      <c r="A26263" t="s">
        <v>22297</v>
      </c>
      <c r="B26263" t="s">
        <v>122</v>
      </c>
      <c r="C26263" t="s">
        <v>18</v>
      </c>
      <c r="D26263" t="s">
        <v>278</v>
      </c>
      <c r="E26263" t="s">
        <v>5998</v>
      </c>
      <c r="G26263" s="9">
        <v>0.09</v>
      </c>
      <c r="H26263" s="9">
        <v>7.0000000000000007E-2</v>
      </c>
      <c r="J26263" s="9">
        <v>0.01</v>
      </c>
      <c r="K26263" s="9">
        <v>0.01</v>
      </c>
      <c r="L26263" s="1">
        <v>40134</v>
      </c>
      <c r="M26263">
        <v>2009</v>
      </c>
    </row>
    <row r="26264" spans="1:13" x14ac:dyDescent="0.3">
      <c r="A26264" t="s">
        <v>22297</v>
      </c>
      <c r="B26264" t="s">
        <v>124</v>
      </c>
      <c r="C26264" t="s">
        <v>18</v>
      </c>
      <c r="D26264" t="s">
        <v>278</v>
      </c>
      <c r="E26264" t="s">
        <v>5998</v>
      </c>
      <c r="G26264" s="9">
        <v>0.01</v>
      </c>
      <c r="H26264" s="9">
        <v>0.01</v>
      </c>
      <c r="J26264" s="9">
        <v>0</v>
      </c>
      <c r="K26264" s="9">
        <v>0</v>
      </c>
      <c r="L26264" s="1">
        <v>40197</v>
      </c>
      <c r="M26264">
        <v>2010</v>
      </c>
    </row>
    <row r="26265" spans="1:13" x14ac:dyDescent="0.3">
      <c r="A26265" t="s">
        <v>22298</v>
      </c>
      <c r="B26265" t="s">
        <v>209</v>
      </c>
      <c r="C26265" t="s">
        <v>137</v>
      </c>
      <c r="D26265" t="s">
        <v>278</v>
      </c>
      <c r="E26265" t="s">
        <v>278</v>
      </c>
      <c r="L26265" s="1">
        <v>32874</v>
      </c>
      <c r="M26265">
        <v>1990</v>
      </c>
    </row>
    <row r="26266" spans="1:13" x14ac:dyDescent="0.3">
      <c r="A26266" t="s">
        <v>22299</v>
      </c>
      <c r="B26266" t="s">
        <v>26</v>
      </c>
      <c r="C26266" t="s">
        <v>371</v>
      </c>
      <c r="D26266" t="s">
        <v>1401</v>
      </c>
      <c r="E26266" t="s">
        <v>22300</v>
      </c>
      <c r="L26266" s="1">
        <v>30317</v>
      </c>
      <c r="M26266">
        <v>1983</v>
      </c>
    </row>
    <row r="26267" spans="1:13" x14ac:dyDescent="0.3">
      <c r="A26267" t="s">
        <v>22301</v>
      </c>
      <c r="B26267" t="s">
        <v>27</v>
      </c>
      <c r="C26267" t="s">
        <v>52</v>
      </c>
      <c r="D26267" t="s">
        <v>25</v>
      </c>
      <c r="E26267" t="s">
        <v>386</v>
      </c>
      <c r="L26267" s="1">
        <v>35827</v>
      </c>
      <c r="M26267">
        <v>1998</v>
      </c>
    </row>
    <row r="26268" spans="1:13" x14ac:dyDescent="0.3">
      <c r="A26268" t="s">
        <v>22301</v>
      </c>
      <c r="C26268" t="s">
        <v>52</v>
      </c>
      <c r="D26268" t="s">
        <v>1401</v>
      </c>
      <c r="E26268" t="s">
        <v>17253</v>
      </c>
      <c r="L26268" s="1">
        <v>30317</v>
      </c>
      <c r="M26268">
        <v>1983</v>
      </c>
    </row>
    <row r="26269" spans="1:13" x14ac:dyDescent="0.3">
      <c r="A26269" t="s">
        <v>22301</v>
      </c>
      <c r="C26269" t="s">
        <v>52</v>
      </c>
      <c r="D26269" t="s">
        <v>1401</v>
      </c>
      <c r="E26269" t="s">
        <v>17263</v>
      </c>
      <c r="L26269" s="1">
        <v>30682</v>
      </c>
      <c r="M26269">
        <v>1984</v>
      </c>
    </row>
    <row r="26270" spans="1:13" x14ac:dyDescent="0.3">
      <c r="A26270" t="s">
        <v>22302</v>
      </c>
      <c r="B26270" t="s">
        <v>75</v>
      </c>
      <c r="C26270" t="s">
        <v>24</v>
      </c>
      <c r="D26270" t="s">
        <v>116</v>
      </c>
      <c r="E26270" t="s">
        <v>10990</v>
      </c>
      <c r="G26270" s="9">
        <v>3.53</v>
      </c>
      <c r="H26270" s="9">
        <v>1.9</v>
      </c>
      <c r="I26270" s="9">
        <v>0.1</v>
      </c>
      <c r="J26270" s="9">
        <v>1.1299999999999999</v>
      </c>
      <c r="K26270" s="9">
        <v>0.41</v>
      </c>
      <c r="L26270" s="1">
        <v>37208</v>
      </c>
      <c r="M26270">
        <v>2001</v>
      </c>
    </row>
    <row r="26271" spans="1:13" x14ac:dyDescent="0.3">
      <c r="A26271" t="s">
        <v>22302</v>
      </c>
      <c r="B26271" t="s">
        <v>346</v>
      </c>
      <c r="C26271" t="s">
        <v>24</v>
      </c>
      <c r="D26271" t="s">
        <v>116</v>
      </c>
      <c r="E26271" t="s">
        <v>10990</v>
      </c>
      <c r="G26271" s="9">
        <v>0.9</v>
      </c>
      <c r="H26271" s="9">
        <v>0.65</v>
      </c>
      <c r="J26271" s="9">
        <v>0.22</v>
      </c>
      <c r="K26271" s="9">
        <v>0.03</v>
      </c>
      <c r="L26271" s="1">
        <v>37341</v>
      </c>
      <c r="M26271">
        <v>2002</v>
      </c>
    </row>
    <row r="26272" spans="1:13" x14ac:dyDescent="0.3">
      <c r="A26272" t="s">
        <v>22302</v>
      </c>
      <c r="B26272" t="s">
        <v>239</v>
      </c>
      <c r="C26272" t="s">
        <v>24</v>
      </c>
      <c r="D26272" t="s">
        <v>116</v>
      </c>
      <c r="E26272" t="s">
        <v>10990</v>
      </c>
      <c r="F26272">
        <v>7.5</v>
      </c>
      <c r="G26272" s="9">
        <v>0.72</v>
      </c>
      <c r="H26272" s="9">
        <v>0.56000000000000005</v>
      </c>
      <c r="J26272" s="9">
        <v>0.15</v>
      </c>
      <c r="K26272" s="9">
        <v>0.02</v>
      </c>
      <c r="L26272" s="1">
        <v>37328</v>
      </c>
      <c r="M26272">
        <v>2002</v>
      </c>
    </row>
    <row r="26273" spans="1:13" x14ac:dyDescent="0.3">
      <c r="A26273" t="s">
        <v>22303</v>
      </c>
      <c r="B26273" t="s">
        <v>87</v>
      </c>
      <c r="C26273" t="s">
        <v>52</v>
      </c>
      <c r="D26273" t="s">
        <v>102</v>
      </c>
      <c r="E26273" t="s">
        <v>6887</v>
      </c>
      <c r="F26273">
        <v>6.2</v>
      </c>
      <c r="G26273" s="9">
        <v>0.7</v>
      </c>
      <c r="H26273" s="9">
        <v>0.18</v>
      </c>
      <c r="I26273" s="9">
        <v>0.02</v>
      </c>
      <c r="J26273" s="9">
        <v>0.37</v>
      </c>
      <c r="K26273" s="9">
        <v>0.12</v>
      </c>
      <c r="L26273" s="1">
        <v>40484</v>
      </c>
      <c r="M26273">
        <v>2010</v>
      </c>
    </row>
    <row r="26274" spans="1:13" x14ac:dyDescent="0.3">
      <c r="A26274" t="s">
        <v>22303</v>
      </c>
      <c r="B26274" t="s">
        <v>101</v>
      </c>
      <c r="C26274" t="s">
        <v>52</v>
      </c>
      <c r="D26274" t="s">
        <v>102</v>
      </c>
      <c r="E26274" t="s">
        <v>6887</v>
      </c>
      <c r="F26274">
        <v>6.2</v>
      </c>
      <c r="G26274" s="9">
        <v>0.47</v>
      </c>
      <c r="H26274" s="9">
        <v>0.2</v>
      </c>
      <c r="I26274" s="9">
        <v>0</v>
      </c>
      <c r="J26274" s="9">
        <v>0.23</v>
      </c>
      <c r="K26274" s="9">
        <v>0.05</v>
      </c>
      <c r="L26274" s="1">
        <v>40484</v>
      </c>
      <c r="M26274">
        <v>2010</v>
      </c>
    </row>
    <row r="26275" spans="1:13" x14ac:dyDescent="0.3">
      <c r="A26275" t="s">
        <v>22303</v>
      </c>
      <c r="B26275" t="s">
        <v>124</v>
      </c>
      <c r="C26275" t="s">
        <v>52</v>
      </c>
      <c r="D26275" t="s">
        <v>102</v>
      </c>
      <c r="E26275" t="s">
        <v>7689</v>
      </c>
      <c r="F26275">
        <v>7</v>
      </c>
      <c r="G26275" s="9">
        <v>0.06</v>
      </c>
      <c r="H26275" s="9">
        <v>0.05</v>
      </c>
      <c r="J26275" s="9">
        <v>0.01</v>
      </c>
      <c r="K26275" s="9">
        <v>0</v>
      </c>
      <c r="L26275" s="1">
        <v>40484</v>
      </c>
      <c r="M26275">
        <v>2010</v>
      </c>
    </row>
    <row r="26276" spans="1:13" x14ac:dyDescent="0.3">
      <c r="A26276" t="s">
        <v>22303</v>
      </c>
      <c r="B26276" t="s">
        <v>12</v>
      </c>
      <c r="C26276" t="s">
        <v>52</v>
      </c>
      <c r="D26276" t="s">
        <v>102</v>
      </c>
      <c r="E26276" t="s">
        <v>6887</v>
      </c>
      <c r="F26276">
        <v>6.2</v>
      </c>
      <c r="G26276" s="9">
        <v>0.01</v>
      </c>
      <c r="H26276" s="9">
        <v>0.01</v>
      </c>
      <c r="K26276" s="9">
        <v>0</v>
      </c>
      <c r="L26276" s="1">
        <v>40484</v>
      </c>
      <c r="M26276">
        <v>2010</v>
      </c>
    </row>
    <row r="26277" spans="1:13" x14ac:dyDescent="0.3">
      <c r="A26277" t="s">
        <v>22304</v>
      </c>
      <c r="B26277" t="s">
        <v>75</v>
      </c>
      <c r="C26277" t="s">
        <v>24</v>
      </c>
      <c r="D26277" t="s">
        <v>116</v>
      </c>
      <c r="E26277" t="s">
        <v>10990</v>
      </c>
      <c r="G26277" s="9">
        <v>2.31</v>
      </c>
      <c r="H26277" s="9">
        <v>0.85</v>
      </c>
      <c r="I26277" s="9">
        <v>0.09</v>
      </c>
      <c r="J26277" s="9">
        <v>1.06</v>
      </c>
      <c r="K26277" s="9">
        <v>0.32</v>
      </c>
      <c r="L26277" s="1">
        <v>38034</v>
      </c>
      <c r="M26277">
        <v>2004</v>
      </c>
    </row>
    <row r="26278" spans="1:13" x14ac:dyDescent="0.3">
      <c r="A26278" t="s">
        <v>22304</v>
      </c>
      <c r="B26278" t="s">
        <v>346</v>
      </c>
      <c r="C26278" t="s">
        <v>24</v>
      </c>
      <c r="D26278" t="s">
        <v>116</v>
      </c>
      <c r="E26278" t="s">
        <v>10990</v>
      </c>
      <c r="G26278" s="9">
        <v>0.64</v>
      </c>
      <c r="H26278" s="9">
        <v>0.43</v>
      </c>
      <c r="J26278" s="9">
        <v>0.19</v>
      </c>
      <c r="K26278" s="9">
        <v>0.02</v>
      </c>
      <c r="L26278" s="1">
        <v>38034</v>
      </c>
      <c r="M26278">
        <v>2004</v>
      </c>
    </row>
    <row r="26279" spans="1:13" x14ac:dyDescent="0.3">
      <c r="A26279" t="s">
        <v>22304</v>
      </c>
      <c r="B26279" t="s">
        <v>239</v>
      </c>
      <c r="C26279" t="s">
        <v>24</v>
      </c>
      <c r="D26279" t="s">
        <v>116</v>
      </c>
      <c r="E26279" t="s">
        <v>10990</v>
      </c>
      <c r="F26279">
        <v>7.4</v>
      </c>
      <c r="G26279" s="9">
        <v>0.42</v>
      </c>
      <c r="H26279" s="9">
        <v>0.32</v>
      </c>
      <c r="J26279" s="9">
        <v>0.08</v>
      </c>
      <c r="K26279" s="9">
        <v>0.01</v>
      </c>
      <c r="L26279" s="1">
        <v>38034</v>
      </c>
      <c r="M26279">
        <v>2004</v>
      </c>
    </row>
    <row r="26280" spans="1:13" x14ac:dyDescent="0.3">
      <c r="A26280" t="s">
        <v>22304</v>
      </c>
      <c r="B26280" t="s">
        <v>383</v>
      </c>
      <c r="C26280" t="s">
        <v>24</v>
      </c>
      <c r="D26280" t="s">
        <v>116</v>
      </c>
      <c r="E26280" t="s">
        <v>4083</v>
      </c>
      <c r="F26280">
        <v>7.1</v>
      </c>
      <c r="G26280" s="9">
        <v>0.17</v>
      </c>
      <c r="H26280" s="9">
        <v>0.12</v>
      </c>
      <c r="J26280" s="9">
        <v>0.04</v>
      </c>
      <c r="K26280" s="9">
        <v>0</v>
      </c>
      <c r="L26280" s="1">
        <v>37942</v>
      </c>
      <c r="M26280">
        <v>2003</v>
      </c>
    </row>
    <row r="26281" spans="1:13" x14ac:dyDescent="0.3">
      <c r="A26281" t="s">
        <v>22305</v>
      </c>
      <c r="B26281" t="s">
        <v>75</v>
      </c>
      <c r="C26281" t="s">
        <v>24</v>
      </c>
      <c r="D26281" t="s">
        <v>116</v>
      </c>
      <c r="E26281" t="s">
        <v>128</v>
      </c>
      <c r="G26281" s="9">
        <v>3.33</v>
      </c>
      <c r="H26281" s="9">
        <v>1.45</v>
      </c>
      <c r="I26281" s="9">
        <v>0.12</v>
      </c>
      <c r="J26281" s="9">
        <v>1.29</v>
      </c>
      <c r="K26281" s="9">
        <v>0.46</v>
      </c>
      <c r="L26281" s="1">
        <v>37578</v>
      </c>
      <c r="M26281">
        <v>2002</v>
      </c>
    </row>
    <row r="26282" spans="1:13" x14ac:dyDescent="0.3">
      <c r="A26282" t="s">
        <v>22305</v>
      </c>
      <c r="B26282" t="s">
        <v>346</v>
      </c>
      <c r="C26282" t="s">
        <v>24</v>
      </c>
      <c r="D26282" t="s">
        <v>116</v>
      </c>
      <c r="E26282" t="s">
        <v>128</v>
      </c>
      <c r="G26282" s="9">
        <v>0.82</v>
      </c>
      <c r="H26282" s="9">
        <v>0.57999999999999996</v>
      </c>
      <c r="J26282" s="9">
        <v>0.22</v>
      </c>
      <c r="K26282" s="9">
        <v>0.03</v>
      </c>
      <c r="L26282" s="1">
        <v>37578</v>
      </c>
      <c r="M26282">
        <v>2002</v>
      </c>
    </row>
    <row r="26283" spans="1:13" x14ac:dyDescent="0.3">
      <c r="A26283" t="s">
        <v>22305</v>
      </c>
      <c r="B26283" t="s">
        <v>239</v>
      </c>
      <c r="C26283" t="s">
        <v>24</v>
      </c>
      <c r="D26283" t="s">
        <v>116</v>
      </c>
      <c r="E26283" t="s">
        <v>128</v>
      </c>
      <c r="F26283">
        <v>8.1</v>
      </c>
      <c r="G26283" s="9">
        <v>0.78</v>
      </c>
      <c r="H26283" s="9">
        <v>0.6</v>
      </c>
      <c r="J26283" s="9">
        <v>0.16</v>
      </c>
      <c r="K26283" s="9">
        <v>0.02</v>
      </c>
      <c r="L26283" s="1">
        <v>37578</v>
      </c>
      <c r="M26283">
        <v>2002</v>
      </c>
    </row>
    <row r="26284" spans="1:13" x14ac:dyDescent="0.3">
      <c r="A26284" t="s">
        <v>22305</v>
      </c>
      <c r="B26284" t="s">
        <v>383</v>
      </c>
      <c r="C26284" t="s">
        <v>24</v>
      </c>
      <c r="D26284" t="s">
        <v>116</v>
      </c>
      <c r="E26284" t="s">
        <v>21694</v>
      </c>
      <c r="F26284">
        <v>7.2</v>
      </c>
      <c r="G26284" s="9">
        <v>0.13</v>
      </c>
      <c r="H26284" s="9">
        <v>0.1</v>
      </c>
      <c r="J26284" s="9">
        <v>0.04</v>
      </c>
      <c r="K26284" s="9">
        <v>0</v>
      </c>
      <c r="L26284" s="1">
        <v>37697</v>
      </c>
      <c r="M26284">
        <v>2003</v>
      </c>
    </row>
    <row r="26285" spans="1:13" x14ac:dyDescent="0.3">
      <c r="A26285" t="s">
        <v>22305</v>
      </c>
      <c r="B26285" t="s">
        <v>12</v>
      </c>
      <c r="C26285" t="s">
        <v>24</v>
      </c>
      <c r="D26285" t="s">
        <v>116</v>
      </c>
      <c r="E26285" t="s">
        <v>2439</v>
      </c>
      <c r="G26285" s="9">
        <v>0</v>
      </c>
      <c r="J26285" s="9">
        <v>0</v>
      </c>
      <c r="K26285" s="9">
        <v>0</v>
      </c>
      <c r="L26285" s="1">
        <v>37588</v>
      </c>
      <c r="M26285">
        <v>2002</v>
      </c>
    </row>
    <row r="26286" spans="1:13" x14ac:dyDescent="0.3">
      <c r="A26286" t="s">
        <v>22306</v>
      </c>
      <c r="B26286" t="s">
        <v>505</v>
      </c>
      <c r="C26286" t="s">
        <v>13</v>
      </c>
      <c r="D26286" t="s">
        <v>119</v>
      </c>
      <c r="E26286" t="s">
        <v>22307</v>
      </c>
      <c r="L26286" s="1">
        <v>33970</v>
      </c>
      <c r="M26286">
        <v>1993</v>
      </c>
    </row>
    <row r="26287" spans="1:13" x14ac:dyDescent="0.3">
      <c r="A26287" t="s">
        <v>22306</v>
      </c>
      <c r="B26287" t="s">
        <v>209</v>
      </c>
      <c r="C26287" t="s">
        <v>13</v>
      </c>
      <c r="D26287" t="s">
        <v>119</v>
      </c>
      <c r="E26287" t="s">
        <v>22307</v>
      </c>
      <c r="L26287" s="1">
        <v>33970</v>
      </c>
      <c r="M26287">
        <v>1993</v>
      </c>
    </row>
    <row r="26288" spans="1:13" x14ac:dyDescent="0.3">
      <c r="A26288" t="s">
        <v>22308</v>
      </c>
      <c r="B26288" t="s">
        <v>23</v>
      </c>
      <c r="C26288" t="s">
        <v>13</v>
      </c>
      <c r="D26288" t="s">
        <v>335</v>
      </c>
      <c r="E26288" t="s">
        <v>128</v>
      </c>
      <c r="L26288" s="1">
        <v>33909</v>
      </c>
      <c r="M26288">
        <v>1992</v>
      </c>
    </row>
    <row r="26289" spans="1:13" x14ac:dyDescent="0.3">
      <c r="A26289" t="s">
        <v>22308</v>
      </c>
      <c r="B26289" t="s">
        <v>508</v>
      </c>
      <c r="C26289" t="s">
        <v>13</v>
      </c>
      <c r="D26289" t="s">
        <v>335</v>
      </c>
      <c r="E26289" t="s">
        <v>4772</v>
      </c>
      <c r="L26289" s="1">
        <v>33878</v>
      </c>
      <c r="M26289">
        <v>1992</v>
      </c>
    </row>
    <row r="26290" spans="1:13" x14ac:dyDescent="0.3">
      <c r="A26290" t="s">
        <v>22309</v>
      </c>
      <c r="B26290" t="s">
        <v>505</v>
      </c>
      <c r="C26290" t="s">
        <v>137</v>
      </c>
      <c r="D26290" t="s">
        <v>1914</v>
      </c>
      <c r="E26290" t="s">
        <v>1360</v>
      </c>
      <c r="L26290" s="1">
        <v>33025</v>
      </c>
      <c r="M26290">
        <v>1990</v>
      </c>
    </row>
    <row r="26291" spans="1:13" x14ac:dyDescent="0.3">
      <c r="A26291" t="s">
        <v>22310</v>
      </c>
      <c r="B26291" t="s">
        <v>87</v>
      </c>
      <c r="C26291" t="s">
        <v>52</v>
      </c>
      <c r="D26291" t="s">
        <v>165</v>
      </c>
      <c r="E26291" t="s">
        <v>4069</v>
      </c>
      <c r="F26291">
        <v>5.8</v>
      </c>
      <c r="G26291" s="9">
        <v>0.9</v>
      </c>
      <c r="H26291" s="9">
        <v>0.32</v>
      </c>
      <c r="J26291" s="9">
        <v>0.43</v>
      </c>
      <c r="K26291" s="9">
        <v>0.15</v>
      </c>
      <c r="L26291" s="1">
        <v>40148</v>
      </c>
      <c r="M26291">
        <v>2009</v>
      </c>
    </row>
    <row r="26292" spans="1:13" x14ac:dyDescent="0.3">
      <c r="A26292" t="s">
        <v>22310</v>
      </c>
      <c r="B26292" t="s">
        <v>101</v>
      </c>
      <c r="C26292" t="s">
        <v>52</v>
      </c>
      <c r="D26292" t="s">
        <v>165</v>
      </c>
      <c r="E26292" t="s">
        <v>4069</v>
      </c>
      <c r="F26292">
        <v>6</v>
      </c>
      <c r="G26292" s="9">
        <v>0.77</v>
      </c>
      <c r="H26292" s="9">
        <v>0.34</v>
      </c>
      <c r="J26292" s="9">
        <v>0.35</v>
      </c>
      <c r="K26292" s="9">
        <v>0.08</v>
      </c>
      <c r="L26292" s="1">
        <v>40148</v>
      </c>
      <c r="M26292">
        <v>2009</v>
      </c>
    </row>
    <row r="26293" spans="1:13" x14ac:dyDescent="0.3">
      <c r="A26293" t="s">
        <v>22310</v>
      </c>
      <c r="B26293" t="s">
        <v>122</v>
      </c>
      <c r="C26293" t="s">
        <v>52</v>
      </c>
      <c r="D26293" t="s">
        <v>165</v>
      </c>
      <c r="E26293" t="s">
        <v>4069</v>
      </c>
      <c r="F26293">
        <v>5.9</v>
      </c>
      <c r="G26293" s="9">
        <v>0.72</v>
      </c>
      <c r="H26293" s="9">
        <v>0.32</v>
      </c>
      <c r="J26293" s="9">
        <v>0.32</v>
      </c>
      <c r="K26293" s="9">
        <v>7.0000000000000007E-2</v>
      </c>
      <c r="L26293" s="1">
        <v>40148</v>
      </c>
      <c r="M26293">
        <v>2009</v>
      </c>
    </row>
    <row r="26294" spans="1:13" x14ac:dyDescent="0.3">
      <c r="A26294" t="s">
        <v>22310</v>
      </c>
      <c r="B26294" t="s">
        <v>82</v>
      </c>
      <c r="C26294" t="s">
        <v>52</v>
      </c>
      <c r="D26294" t="s">
        <v>165</v>
      </c>
      <c r="E26294" t="s">
        <v>4069</v>
      </c>
      <c r="F26294">
        <v>3.9</v>
      </c>
      <c r="G26294" s="9">
        <v>0.61</v>
      </c>
      <c r="H26294" s="9">
        <v>0.22</v>
      </c>
      <c r="J26294" s="9">
        <v>0.25</v>
      </c>
      <c r="K26294" s="9">
        <v>0.14000000000000001</v>
      </c>
      <c r="L26294" s="1">
        <v>40148</v>
      </c>
      <c r="M26294">
        <v>2009</v>
      </c>
    </row>
    <row r="26295" spans="1:13" x14ac:dyDescent="0.3">
      <c r="A26295" t="s">
        <v>22310</v>
      </c>
      <c r="B26295" t="s">
        <v>124</v>
      </c>
      <c r="C26295" t="s">
        <v>52</v>
      </c>
      <c r="D26295" t="s">
        <v>165</v>
      </c>
      <c r="E26295" t="s">
        <v>4069</v>
      </c>
      <c r="F26295">
        <v>6.4</v>
      </c>
      <c r="G26295" s="9">
        <v>0.4</v>
      </c>
      <c r="H26295" s="9">
        <v>0.18</v>
      </c>
      <c r="J26295" s="9">
        <v>0.18</v>
      </c>
      <c r="K26295" s="9">
        <v>0.04</v>
      </c>
      <c r="L26295" s="1">
        <v>40148</v>
      </c>
      <c r="M26295">
        <v>2009</v>
      </c>
    </row>
    <row r="26296" spans="1:13" x14ac:dyDescent="0.3">
      <c r="A26296" t="s">
        <v>22310</v>
      </c>
      <c r="B26296" t="s">
        <v>12</v>
      </c>
      <c r="C26296" t="s">
        <v>52</v>
      </c>
      <c r="D26296" t="s">
        <v>165</v>
      </c>
      <c r="E26296" t="s">
        <v>4069</v>
      </c>
      <c r="F26296">
        <v>6.4</v>
      </c>
      <c r="G26296" s="9">
        <v>0.04</v>
      </c>
      <c r="J26296" s="9">
        <v>0.04</v>
      </c>
      <c r="K26296" s="9">
        <v>0</v>
      </c>
      <c r="L26296" s="1">
        <v>40148</v>
      </c>
      <c r="M26296">
        <v>2009</v>
      </c>
    </row>
    <row r="26297" spans="1:13" x14ac:dyDescent="0.3">
      <c r="A26297" t="s">
        <v>22310</v>
      </c>
      <c r="B26297" t="s">
        <v>64</v>
      </c>
      <c r="C26297" t="s">
        <v>52</v>
      </c>
      <c r="D26297" t="s">
        <v>165</v>
      </c>
      <c r="E26297" t="s">
        <v>4069</v>
      </c>
      <c r="L26297" s="1">
        <v>40154</v>
      </c>
      <c r="M26297">
        <v>2009</v>
      </c>
    </row>
    <row r="26298" spans="1:13" x14ac:dyDescent="0.3">
      <c r="A26298" t="s">
        <v>22310</v>
      </c>
      <c r="B26298" t="s">
        <v>72</v>
      </c>
      <c r="C26298" t="s">
        <v>371</v>
      </c>
      <c r="D26298" t="s">
        <v>165</v>
      </c>
      <c r="E26298" t="s">
        <v>4069</v>
      </c>
      <c r="L26298" s="1">
        <v>40148</v>
      </c>
      <c r="M26298">
        <v>2009</v>
      </c>
    </row>
    <row r="26299" spans="1:13" x14ac:dyDescent="0.3">
      <c r="A26299" t="s">
        <v>22311</v>
      </c>
      <c r="B26299" t="s">
        <v>75</v>
      </c>
      <c r="C26299" t="s">
        <v>52</v>
      </c>
      <c r="D26299" t="s">
        <v>613</v>
      </c>
      <c r="E26299" t="s">
        <v>103</v>
      </c>
      <c r="G26299" s="9">
        <v>0.17</v>
      </c>
      <c r="H26299" s="9">
        <v>0.08</v>
      </c>
      <c r="J26299" s="9">
        <v>7.0000000000000007E-2</v>
      </c>
      <c r="K26299" s="9">
        <v>0.02</v>
      </c>
      <c r="L26299" s="1">
        <v>37578</v>
      </c>
      <c r="M26299">
        <v>2002</v>
      </c>
    </row>
    <row r="26300" spans="1:13" x14ac:dyDescent="0.3">
      <c r="A26300" t="s">
        <v>22311</v>
      </c>
      <c r="B26300" t="s">
        <v>346</v>
      </c>
      <c r="C26300" t="s">
        <v>52</v>
      </c>
      <c r="D26300" t="s">
        <v>613</v>
      </c>
      <c r="E26300" t="s">
        <v>613</v>
      </c>
      <c r="G26300" s="9">
        <v>7.0000000000000007E-2</v>
      </c>
      <c r="H26300" s="9">
        <v>0.05</v>
      </c>
      <c r="J26300" s="9">
        <v>0.02</v>
      </c>
      <c r="K26300" s="9">
        <v>0</v>
      </c>
      <c r="L26300" s="1">
        <v>37580</v>
      </c>
      <c r="M26300">
        <v>2002</v>
      </c>
    </row>
    <row r="26301" spans="1:13" x14ac:dyDescent="0.3">
      <c r="A26301" t="s">
        <v>22312</v>
      </c>
      <c r="B26301" t="s">
        <v>12</v>
      </c>
      <c r="C26301" t="s">
        <v>61</v>
      </c>
      <c r="D26301" t="s">
        <v>962</v>
      </c>
      <c r="E26301" t="s">
        <v>963</v>
      </c>
      <c r="L26301" s="1">
        <v>32143</v>
      </c>
      <c r="M26301">
        <v>1988</v>
      </c>
    </row>
    <row r="26302" spans="1:13" x14ac:dyDescent="0.3">
      <c r="A26302" t="s">
        <v>22313</v>
      </c>
      <c r="B26302" t="s">
        <v>29</v>
      </c>
      <c r="C26302" t="s">
        <v>61</v>
      </c>
      <c r="D26302" t="s">
        <v>165</v>
      </c>
      <c r="E26302" t="s">
        <v>165</v>
      </c>
      <c r="F26302">
        <v>7</v>
      </c>
      <c r="G26302" s="9">
        <v>0.16</v>
      </c>
      <c r="H26302" s="9">
        <v>7.0000000000000007E-2</v>
      </c>
      <c r="J26302" s="9">
        <v>7.0000000000000007E-2</v>
      </c>
      <c r="K26302" s="9">
        <v>0.01</v>
      </c>
      <c r="L26302" s="1">
        <v>40848</v>
      </c>
      <c r="M26302">
        <v>2011</v>
      </c>
    </row>
    <row r="26303" spans="1:13" x14ac:dyDescent="0.3">
      <c r="A26303" t="s">
        <v>22314</v>
      </c>
      <c r="B26303" t="s">
        <v>124</v>
      </c>
      <c r="C26303" t="s">
        <v>61</v>
      </c>
      <c r="D26303" t="s">
        <v>335</v>
      </c>
      <c r="E26303" t="s">
        <v>4083</v>
      </c>
      <c r="G26303" s="9">
        <v>0.41</v>
      </c>
      <c r="H26303" s="9">
        <v>0.15</v>
      </c>
      <c r="J26303" s="9">
        <v>0.22</v>
      </c>
      <c r="K26303" s="9">
        <v>0.05</v>
      </c>
      <c r="L26303" s="1">
        <v>40078</v>
      </c>
      <c r="M26303">
        <v>2009</v>
      </c>
    </row>
    <row r="26304" spans="1:13" x14ac:dyDescent="0.3">
      <c r="A26304" t="s">
        <v>22315</v>
      </c>
      <c r="B26304" t="s">
        <v>728</v>
      </c>
      <c r="C26304" t="s">
        <v>13</v>
      </c>
      <c r="D26304" t="s">
        <v>1515</v>
      </c>
      <c r="E26304" t="s">
        <v>7608</v>
      </c>
      <c r="L26304" s="1">
        <v>33970</v>
      </c>
      <c r="M26304">
        <v>1993</v>
      </c>
    </row>
    <row r="26305" spans="1:13" x14ac:dyDescent="0.3">
      <c r="A26305" t="s">
        <v>22315</v>
      </c>
      <c r="B26305" t="s">
        <v>64</v>
      </c>
      <c r="C26305" t="s">
        <v>13</v>
      </c>
      <c r="D26305" t="s">
        <v>10080</v>
      </c>
      <c r="E26305" t="s">
        <v>22316</v>
      </c>
      <c r="L26305" s="1">
        <v>39996</v>
      </c>
      <c r="M26305">
        <v>2009</v>
      </c>
    </row>
    <row r="26306" spans="1:13" x14ac:dyDescent="0.3">
      <c r="A26306" t="s">
        <v>22315</v>
      </c>
      <c r="B26306" t="s">
        <v>505</v>
      </c>
      <c r="C26306" t="s">
        <v>13</v>
      </c>
      <c r="D26306" t="s">
        <v>116</v>
      </c>
      <c r="E26306" t="s">
        <v>11956</v>
      </c>
      <c r="L26306" s="1">
        <v>34199</v>
      </c>
      <c r="M26306">
        <v>1993</v>
      </c>
    </row>
    <row r="26307" spans="1:13" x14ac:dyDescent="0.3">
      <c r="A26307" t="s">
        <v>22317</v>
      </c>
      <c r="B26307" t="s">
        <v>209</v>
      </c>
      <c r="C26307" t="s">
        <v>13</v>
      </c>
      <c r="D26307" t="s">
        <v>1515</v>
      </c>
      <c r="E26307" t="s">
        <v>888</v>
      </c>
      <c r="L26307" s="1">
        <v>33239</v>
      </c>
      <c r="M26307">
        <v>1991</v>
      </c>
    </row>
    <row r="26308" spans="1:13" x14ac:dyDescent="0.3">
      <c r="A26308" t="s">
        <v>22318</v>
      </c>
      <c r="B26308" t="s">
        <v>505</v>
      </c>
      <c r="C26308" t="s">
        <v>13</v>
      </c>
      <c r="D26308" t="s">
        <v>116</v>
      </c>
      <c r="E26308" t="s">
        <v>22319</v>
      </c>
      <c r="L26308" s="1">
        <v>34068</v>
      </c>
      <c r="M26308">
        <v>1993</v>
      </c>
    </row>
    <row r="26309" spans="1:13" x14ac:dyDescent="0.3">
      <c r="A26309" t="s">
        <v>22320</v>
      </c>
      <c r="B26309" t="s">
        <v>383</v>
      </c>
      <c r="C26309" t="s">
        <v>13</v>
      </c>
      <c r="D26309" t="s">
        <v>1589</v>
      </c>
      <c r="E26309" t="s">
        <v>22321</v>
      </c>
      <c r="G26309" s="9">
        <v>0.03</v>
      </c>
      <c r="H26309" s="9">
        <v>0.02</v>
      </c>
      <c r="J26309" s="9">
        <v>0.01</v>
      </c>
      <c r="K26309" s="9">
        <v>0</v>
      </c>
      <c r="L26309" s="1">
        <v>38580</v>
      </c>
      <c r="M26309">
        <v>2005</v>
      </c>
    </row>
    <row r="26310" spans="1:13" x14ac:dyDescent="0.3">
      <c r="A26310" t="s">
        <v>22320</v>
      </c>
      <c r="B26310" t="s">
        <v>124</v>
      </c>
      <c r="C26310" t="s">
        <v>13</v>
      </c>
      <c r="D26310" t="s">
        <v>376</v>
      </c>
      <c r="E26310" t="s">
        <v>10509</v>
      </c>
      <c r="G26310" s="9">
        <v>0</v>
      </c>
      <c r="J26310" s="9">
        <v>0</v>
      </c>
      <c r="K26310" s="9">
        <v>0</v>
      </c>
      <c r="L26310" s="1">
        <v>39690</v>
      </c>
      <c r="M26310">
        <v>2008</v>
      </c>
    </row>
    <row r="26311" spans="1:13" x14ac:dyDescent="0.3">
      <c r="A26311" t="s">
        <v>22322</v>
      </c>
      <c r="B26311" t="s">
        <v>505</v>
      </c>
      <c r="C26311" t="s">
        <v>13</v>
      </c>
      <c r="D26311" t="s">
        <v>116</v>
      </c>
      <c r="E26311" t="s">
        <v>11956</v>
      </c>
      <c r="L26311" s="1">
        <v>33239</v>
      </c>
      <c r="M26311">
        <v>1991</v>
      </c>
    </row>
    <row r="26312" spans="1:13" x14ac:dyDescent="0.3">
      <c r="A26312" t="s">
        <v>22323</v>
      </c>
      <c r="B26312" t="s">
        <v>12</v>
      </c>
      <c r="C26312" t="s">
        <v>24</v>
      </c>
      <c r="D26312" t="s">
        <v>16</v>
      </c>
      <c r="E26312" t="s">
        <v>22324</v>
      </c>
      <c r="F26312">
        <v>8.3000000000000007</v>
      </c>
      <c r="L26312" s="1">
        <v>40702</v>
      </c>
      <c r="M26312">
        <v>2011</v>
      </c>
    </row>
    <row r="26313" spans="1:13" x14ac:dyDescent="0.3">
      <c r="A26313" t="s">
        <v>22325</v>
      </c>
      <c r="B26313" t="s">
        <v>50</v>
      </c>
      <c r="C26313" t="s">
        <v>24</v>
      </c>
      <c r="D26313" t="s">
        <v>16</v>
      </c>
      <c r="E26313" t="s">
        <v>22324</v>
      </c>
      <c r="L26313" s="1"/>
    </row>
    <row r="26314" spans="1:13" x14ac:dyDescent="0.3">
      <c r="A26314" t="s">
        <v>22326</v>
      </c>
      <c r="B26314" t="s">
        <v>107</v>
      </c>
      <c r="C26314" t="s">
        <v>21</v>
      </c>
      <c r="D26314" t="s">
        <v>281</v>
      </c>
      <c r="E26314" t="s">
        <v>13948</v>
      </c>
      <c r="L26314" s="1">
        <v>39944</v>
      </c>
      <c r="M26314">
        <v>2009</v>
      </c>
    </row>
    <row r="26315" spans="1:13" x14ac:dyDescent="0.3">
      <c r="A26315" t="s">
        <v>22327</v>
      </c>
      <c r="B26315" t="s">
        <v>505</v>
      </c>
      <c r="C26315" t="s">
        <v>137</v>
      </c>
      <c r="D26315" t="s">
        <v>700</v>
      </c>
      <c r="E26315" t="s">
        <v>22328</v>
      </c>
      <c r="L26315" s="1">
        <v>34335</v>
      </c>
      <c r="M26315">
        <v>1994</v>
      </c>
    </row>
    <row r="26316" spans="1:13" x14ac:dyDescent="0.3">
      <c r="A26316" t="s">
        <v>22327</v>
      </c>
      <c r="B26316" t="s">
        <v>439</v>
      </c>
      <c r="C26316" t="s">
        <v>137</v>
      </c>
      <c r="D26316" t="s">
        <v>14297</v>
      </c>
      <c r="E26316" t="s">
        <v>14297</v>
      </c>
      <c r="L26316" s="1">
        <v>34335</v>
      </c>
      <c r="M26316">
        <v>1994</v>
      </c>
    </row>
    <row r="26317" spans="1:13" x14ac:dyDescent="0.3">
      <c r="A26317" t="s">
        <v>22327</v>
      </c>
      <c r="B26317" t="s">
        <v>12</v>
      </c>
      <c r="C26317" t="s">
        <v>137</v>
      </c>
      <c r="D26317" t="s">
        <v>14297</v>
      </c>
      <c r="E26317" t="s">
        <v>14297</v>
      </c>
      <c r="L26317" s="1">
        <v>34933</v>
      </c>
      <c r="M26317">
        <v>1995</v>
      </c>
    </row>
    <row r="26318" spans="1:13" x14ac:dyDescent="0.3">
      <c r="A26318" t="s">
        <v>22327</v>
      </c>
      <c r="B26318" t="s">
        <v>508</v>
      </c>
      <c r="C26318" t="s">
        <v>137</v>
      </c>
      <c r="D26318" t="s">
        <v>14297</v>
      </c>
      <c r="E26318" t="s">
        <v>14297</v>
      </c>
      <c r="L26318" s="1">
        <v>34639</v>
      </c>
      <c r="M26318">
        <v>1994</v>
      </c>
    </row>
    <row r="26319" spans="1:13" x14ac:dyDescent="0.3">
      <c r="A26319" t="s">
        <v>22329</v>
      </c>
      <c r="B26319" t="s">
        <v>57</v>
      </c>
      <c r="C26319" t="s">
        <v>21</v>
      </c>
      <c r="D26319" t="s">
        <v>58</v>
      </c>
      <c r="E26319" t="s">
        <v>7907</v>
      </c>
      <c r="G26319" s="9">
        <v>0.59</v>
      </c>
      <c r="H26319" s="9">
        <v>0.33</v>
      </c>
      <c r="J26319" s="9">
        <v>0.22</v>
      </c>
      <c r="K26319" s="9">
        <v>0.04</v>
      </c>
      <c r="L26319" s="1">
        <v>37146</v>
      </c>
      <c r="M26319">
        <v>2001</v>
      </c>
    </row>
    <row r="26320" spans="1:13" x14ac:dyDescent="0.3">
      <c r="A26320" t="s">
        <v>22330</v>
      </c>
      <c r="B26320" t="s">
        <v>75</v>
      </c>
      <c r="C26320" t="s">
        <v>21</v>
      </c>
      <c r="D26320" t="s">
        <v>58</v>
      </c>
      <c r="E26320" t="s">
        <v>7907</v>
      </c>
      <c r="G26320" s="9">
        <v>0.74</v>
      </c>
      <c r="H26320" s="9">
        <v>0.36</v>
      </c>
      <c r="J26320" s="9">
        <v>0.28000000000000003</v>
      </c>
      <c r="K26320" s="9">
        <v>0.1</v>
      </c>
      <c r="L26320" s="1">
        <v>37083</v>
      </c>
      <c r="M26320">
        <v>2001</v>
      </c>
    </row>
    <row r="26321" spans="1:13" x14ac:dyDescent="0.3">
      <c r="A26321" t="s">
        <v>22331</v>
      </c>
      <c r="B26321" t="s">
        <v>75</v>
      </c>
      <c r="C26321" t="s">
        <v>21</v>
      </c>
      <c r="D26321" t="s">
        <v>58</v>
      </c>
      <c r="E26321" t="s">
        <v>7907</v>
      </c>
      <c r="G26321" s="9">
        <v>0.56999999999999995</v>
      </c>
      <c r="H26321" s="9">
        <v>0.28000000000000003</v>
      </c>
      <c r="J26321" s="9">
        <v>0.22</v>
      </c>
      <c r="K26321" s="9">
        <v>7.0000000000000007E-2</v>
      </c>
      <c r="L26321" s="1">
        <v>37404</v>
      </c>
      <c r="M26321">
        <v>2002</v>
      </c>
    </row>
    <row r="26322" spans="1:13" x14ac:dyDescent="0.3">
      <c r="A26322" t="s">
        <v>22332</v>
      </c>
      <c r="B26322" t="s">
        <v>57</v>
      </c>
      <c r="C26322" t="s">
        <v>21</v>
      </c>
      <c r="D26322" t="s">
        <v>58</v>
      </c>
      <c r="E26322" t="s">
        <v>7907</v>
      </c>
      <c r="G26322" s="9">
        <v>1.58</v>
      </c>
      <c r="H26322" s="9">
        <v>0.88</v>
      </c>
      <c r="J26322" s="9">
        <v>0.6</v>
      </c>
      <c r="K26322" s="9">
        <v>0.1</v>
      </c>
      <c r="L26322" s="1">
        <v>36661</v>
      </c>
      <c r="M26322">
        <v>2000</v>
      </c>
    </row>
    <row r="26323" spans="1:13" x14ac:dyDescent="0.3">
      <c r="A26323" t="s">
        <v>22333</v>
      </c>
      <c r="B26323" t="s">
        <v>57</v>
      </c>
      <c r="C26323" t="s">
        <v>21</v>
      </c>
      <c r="D26323" t="s">
        <v>58</v>
      </c>
      <c r="E26323" t="s">
        <v>7907</v>
      </c>
      <c r="G26323" s="9">
        <v>0.96</v>
      </c>
      <c r="H26323" s="9">
        <v>0.54</v>
      </c>
      <c r="J26323" s="9">
        <v>0.36</v>
      </c>
      <c r="K26323" s="9">
        <v>0.06</v>
      </c>
      <c r="L26323" s="1">
        <v>36312</v>
      </c>
      <c r="M26323">
        <v>1999</v>
      </c>
    </row>
    <row r="26324" spans="1:13" x14ac:dyDescent="0.3">
      <c r="A26324" t="s">
        <v>22334</v>
      </c>
      <c r="B26324" t="s">
        <v>57</v>
      </c>
      <c r="C26324" t="s">
        <v>21</v>
      </c>
      <c r="D26324" t="s">
        <v>58</v>
      </c>
      <c r="E26324" t="s">
        <v>7907</v>
      </c>
      <c r="G26324" s="9">
        <v>0.18</v>
      </c>
      <c r="H26324" s="9">
        <v>0.1</v>
      </c>
      <c r="J26324" s="9">
        <v>7.0000000000000007E-2</v>
      </c>
      <c r="K26324" s="9">
        <v>0.01</v>
      </c>
      <c r="L26324" s="1">
        <v>35431</v>
      </c>
      <c r="M26324">
        <v>1997</v>
      </c>
    </row>
    <row r="26325" spans="1:13" x14ac:dyDescent="0.3">
      <c r="A26325" t="s">
        <v>22335</v>
      </c>
      <c r="B26325" t="s">
        <v>57</v>
      </c>
      <c r="C26325" t="s">
        <v>21</v>
      </c>
      <c r="D26325" t="s">
        <v>58</v>
      </c>
      <c r="E26325" t="s">
        <v>7907</v>
      </c>
      <c r="G26325" s="9">
        <v>0.53</v>
      </c>
      <c r="H26325" s="9">
        <v>0.3</v>
      </c>
      <c r="J26325" s="9">
        <v>0.2</v>
      </c>
      <c r="K26325" s="9">
        <v>0.03</v>
      </c>
      <c r="L26325" s="1">
        <v>35431</v>
      </c>
      <c r="M26325">
        <v>1997</v>
      </c>
    </row>
    <row r="26326" spans="1:13" x14ac:dyDescent="0.3">
      <c r="A26326" t="s">
        <v>22336</v>
      </c>
      <c r="B26326" t="s">
        <v>75</v>
      </c>
      <c r="C26326" t="s">
        <v>21</v>
      </c>
      <c r="D26326" t="s">
        <v>58</v>
      </c>
      <c r="E26326" t="s">
        <v>7907</v>
      </c>
      <c r="G26326" s="9">
        <v>0.41</v>
      </c>
      <c r="H26326" s="9">
        <v>0.2</v>
      </c>
      <c r="J26326" s="9">
        <v>0.16</v>
      </c>
      <c r="K26326" s="9">
        <v>0.05</v>
      </c>
      <c r="L26326" s="1">
        <v>38104</v>
      </c>
      <c r="M26326">
        <v>2004</v>
      </c>
    </row>
    <row r="26327" spans="1:13" x14ac:dyDescent="0.3">
      <c r="A26327" t="s">
        <v>22337</v>
      </c>
      <c r="B26327" t="s">
        <v>75</v>
      </c>
      <c r="C26327" t="s">
        <v>21</v>
      </c>
      <c r="D26327" t="s">
        <v>58</v>
      </c>
      <c r="E26327" t="s">
        <v>7907</v>
      </c>
      <c r="G26327" s="9">
        <v>0.53</v>
      </c>
      <c r="H26327" s="9">
        <v>0.26</v>
      </c>
      <c r="J26327" s="9">
        <v>0.2</v>
      </c>
      <c r="K26327" s="9">
        <v>7.0000000000000007E-2</v>
      </c>
      <c r="L26327" s="1">
        <v>38282</v>
      </c>
      <c r="M26327">
        <v>2004</v>
      </c>
    </row>
    <row r="26328" spans="1:13" x14ac:dyDescent="0.3">
      <c r="A26328" t="s">
        <v>22338</v>
      </c>
      <c r="B26328" t="s">
        <v>75</v>
      </c>
      <c r="C26328" t="s">
        <v>21</v>
      </c>
      <c r="D26328" t="s">
        <v>58</v>
      </c>
      <c r="E26328" t="s">
        <v>7907</v>
      </c>
      <c r="G26328" s="9">
        <v>0.31</v>
      </c>
      <c r="H26328" s="9">
        <v>0.15</v>
      </c>
      <c r="J26328" s="9">
        <v>0.12</v>
      </c>
      <c r="K26328" s="9">
        <v>0.04</v>
      </c>
      <c r="L26328" s="1">
        <v>38475</v>
      </c>
      <c r="M26328">
        <v>2005</v>
      </c>
    </row>
    <row r="26329" spans="1:13" x14ac:dyDescent="0.3">
      <c r="A26329" t="s">
        <v>22339</v>
      </c>
      <c r="B26329" t="s">
        <v>75</v>
      </c>
      <c r="C26329" t="s">
        <v>21</v>
      </c>
      <c r="D26329" t="s">
        <v>58</v>
      </c>
      <c r="E26329" t="s">
        <v>7907</v>
      </c>
      <c r="G26329" s="9">
        <v>0.44</v>
      </c>
      <c r="H26329" s="9">
        <v>0.37</v>
      </c>
      <c r="J26329" s="9">
        <v>0.01</v>
      </c>
      <c r="K26329" s="9">
        <v>0.06</v>
      </c>
      <c r="L26329" s="1">
        <v>38643</v>
      </c>
      <c r="M26329">
        <v>2005</v>
      </c>
    </row>
    <row r="26330" spans="1:13" x14ac:dyDescent="0.3">
      <c r="A26330" t="s">
        <v>22340</v>
      </c>
      <c r="B26330" t="s">
        <v>75</v>
      </c>
      <c r="C26330" t="s">
        <v>21</v>
      </c>
      <c r="D26330" t="s">
        <v>58</v>
      </c>
      <c r="E26330" t="s">
        <v>7907</v>
      </c>
      <c r="G26330" s="9">
        <v>0.64</v>
      </c>
      <c r="H26330" s="9">
        <v>0.31</v>
      </c>
      <c r="J26330" s="9">
        <v>0.24</v>
      </c>
      <c r="K26330" s="9">
        <v>0.08</v>
      </c>
      <c r="L26330" s="1">
        <v>38643</v>
      </c>
      <c r="M26330">
        <v>2005</v>
      </c>
    </row>
    <row r="26331" spans="1:13" x14ac:dyDescent="0.3">
      <c r="A26331" t="s">
        <v>22341</v>
      </c>
      <c r="B26331" t="s">
        <v>75</v>
      </c>
      <c r="C26331" t="s">
        <v>21</v>
      </c>
      <c r="D26331" t="s">
        <v>58</v>
      </c>
      <c r="E26331" t="s">
        <v>7907</v>
      </c>
      <c r="L26331" s="1">
        <v>38826</v>
      </c>
      <c r="M26331">
        <v>2006</v>
      </c>
    </row>
    <row r="26332" spans="1:13" x14ac:dyDescent="0.3">
      <c r="A26332" t="s">
        <v>22342</v>
      </c>
      <c r="B26332" t="s">
        <v>75</v>
      </c>
      <c r="C26332" t="s">
        <v>21</v>
      </c>
      <c r="D26332" t="s">
        <v>58</v>
      </c>
      <c r="E26332" t="s">
        <v>7907</v>
      </c>
      <c r="G26332" s="9">
        <v>0.11</v>
      </c>
      <c r="H26332" s="9">
        <v>0.05</v>
      </c>
      <c r="J26332" s="9">
        <v>0.04</v>
      </c>
      <c r="K26332" s="9">
        <v>0.01</v>
      </c>
      <c r="L26332" s="1">
        <v>38826</v>
      </c>
      <c r="M26332">
        <v>2006</v>
      </c>
    </row>
    <row r="26333" spans="1:13" x14ac:dyDescent="0.3">
      <c r="A26333" t="s">
        <v>22343</v>
      </c>
      <c r="B26333" t="s">
        <v>75</v>
      </c>
      <c r="C26333" t="s">
        <v>21</v>
      </c>
      <c r="D26333" t="s">
        <v>58</v>
      </c>
      <c r="E26333" t="s">
        <v>7907</v>
      </c>
      <c r="L26333" s="1">
        <v>39007</v>
      </c>
      <c r="M26333">
        <v>2006</v>
      </c>
    </row>
    <row r="26334" spans="1:13" x14ac:dyDescent="0.3">
      <c r="A26334" t="s">
        <v>22344</v>
      </c>
      <c r="B26334" t="s">
        <v>75</v>
      </c>
      <c r="C26334" t="s">
        <v>21</v>
      </c>
      <c r="D26334" t="s">
        <v>58</v>
      </c>
      <c r="E26334" t="s">
        <v>7907</v>
      </c>
      <c r="L26334" s="1">
        <v>39007</v>
      </c>
      <c r="M26334">
        <v>2006</v>
      </c>
    </row>
    <row r="26335" spans="1:13" x14ac:dyDescent="0.3">
      <c r="A26335" t="s">
        <v>22345</v>
      </c>
      <c r="B26335" t="s">
        <v>57</v>
      </c>
      <c r="C26335" t="s">
        <v>21</v>
      </c>
      <c r="D26335" t="s">
        <v>58</v>
      </c>
      <c r="E26335" t="s">
        <v>7907</v>
      </c>
      <c r="G26335" s="9">
        <v>1</v>
      </c>
      <c r="H26335" s="9">
        <v>0.55000000000000004</v>
      </c>
      <c r="J26335" s="9">
        <v>0.38</v>
      </c>
      <c r="K26335" s="9">
        <v>7.0000000000000007E-2</v>
      </c>
      <c r="L26335" s="1">
        <v>36837</v>
      </c>
      <c r="M26335">
        <v>2000</v>
      </c>
    </row>
    <row r="26336" spans="1:13" x14ac:dyDescent="0.3">
      <c r="A26336" t="s">
        <v>22346</v>
      </c>
      <c r="B26336" t="s">
        <v>75</v>
      </c>
      <c r="C26336" t="s">
        <v>21</v>
      </c>
      <c r="D26336" t="s">
        <v>58</v>
      </c>
      <c r="E26336" t="s">
        <v>7907</v>
      </c>
      <c r="G26336" s="9">
        <v>0.72</v>
      </c>
      <c r="H26336" s="9">
        <v>0.35</v>
      </c>
      <c r="J26336" s="9">
        <v>0.28000000000000003</v>
      </c>
      <c r="K26336" s="9">
        <v>0.09</v>
      </c>
      <c r="L26336" s="1">
        <v>37216</v>
      </c>
      <c r="M26336">
        <v>2001</v>
      </c>
    </row>
    <row r="26337" spans="1:13" x14ac:dyDescent="0.3">
      <c r="A26337" t="s">
        <v>22347</v>
      </c>
      <c r="B26337" t="s">
        <v>75</v>
      </c>
      <c r="C26337" t="s">
        <v>21</v>
      </c>
      <c r="D26337" t="s">
        <v>58</v>
      </c>
      <c r="E26337" t="s">
        <v>7907</v>
      </c>
      <c r="G26337" s="9">
        <v>0.52</v>
      </c>
      <c r="H26337" s="9">
        <v>0.25</v>
      </c>
      <c r="J26337" s="9">
        <v>0.2</v>
      </c>
      <c r="K26337" s="9">
        <v>7.0000000000000007E-2</v>
      </c>
      <c r="L26337" s="1">
        <v>37546</v>
      </c>
      <c r="M26337">
        <v>2002</v>
      </c>
    </row>
    <row r="26338" spans="1:13" x14ac:dyDescent="0.3">
      <c r="A26338" t="s">
        <v>22348</v>
      </c>
      <c r="B26338" t="s">
        <v>75</v>
      </c>
      <c r="C26338" t="s">
        <v>21</v>
      </c>
      <c r="D26338" t="s">
        <v>58</v>
      </c>
      <c r="E26338" t="s">
        <v>7907</v>
      </c>
      <c r="G26338" s="9">
        <v>0.46</v>
      </c>
      <c r="H26338" s="9">
        <v>0.22</v>
      </c>
      <c r="J26338" s="9">
        <v>0.18</v>
      </c>
      <c r="K26338" s="9">
        <v>0.06</v>
      </c>
      <c r="L26338" s="1">
        <v>37909</v>
      </c>
      <c r="M26338">
        <v>2003</v>
      </c>
    </row>
    <row r="26339" spans="1:13" x14ac:dyDescent="0.3">
      <c r="A26339" t="s">
        <v>22349</v>
      </c>
      <c r="B26339" t="s">
        <v>75</v>
      </c>
      <c r="C26339" t="s">
        <v>21</v>
      </c>
      <c r="D26339" t="s">
        <v>58</v>
      </c>
      <c r="E26339" t="s">
        <v>7907</v>
      </c>
      <c r="G26339" s="9">
        <v>0.39</v>
      </c>
      <c r="H26339" s="9">
        <v>0.19</v>
      </c>
      <c r="J26339" s="9">
        <v>0.15</v>
      </c>
      <c r="K26339" s="9">
        <v>0.05</v>
      </c>
      <c r="L26339" s="1">
        <v>37909</v>
      </c>
      <c r="M26339">
        <v>2003</v>
      </c>
    </row>
    <row r="26340" spans="1:13" x14ac:dyDescent="0.3">
      <c r="A26340" t="s">
        <v>22350</v>
      </c>
      <c r="B26340" t="s">
        <v>57</v>
      </c>
      <c r="C26340" t="s">
        <v>21</v>
      </c>
      <c r="D26340" t="s">
        <v>58</v>
      </c>
      <c r="E26340" t="s">
        <v>7907</v>
      </c>
      <c r="G26340" s="9">
        <v>1.1299999999999999</v>
      </c>
      <c r="H26340" s="9">
        <v>0.63</v>
      </c>
      <c r="J26340" s="9">
        <v>0.43</v>
      </c>
      <c r="K26340" s="9">
        <v>7.0000000000000007E-2</v>
      </c>
      <c r="L26340" s="1">
        <v>36069</v>
      </c>
      <c r="M26340">
        <v>1998</v>
      </c>
    </row>
    <row r="26341" spans="1:13" x14ac:dyDescent="0.3">
      <c r="A26341" t="s">
        <v>22351</v>
      </c>
      <c r="B26341" t="s">
        <v>57</v>
      </c>
      <c r="C26341" t="s">
        <v>21</v>
      </c>
      <c r="D26341" t="s">
        <v>58</v>
      </c>
      <c r="E26341" t="s">
        <v>7907</v>
      </c>
      <c r="G26341" s="9">
        <v>1.69</v>
      </c>
      <c r="H26341" s="9">
        <v>0.94</v>
      </c>
      <c r="J26341" s="9">
        <v>0.64</v>
      </c>
      <c r="K26341" s="9">
        <v>0.11</v>
      </c>
      <c r="L26341" s="1">
        <v>36434</v>
      </c>
      <c r="M26341">
        <v>1999</v>
      </c>
    </row>
    <row r="26342" spans="1:13" x14ac:dyDescent="0.3">
      <c r="A26342" t="s">
        <v>22352</v>
      </c>
      <c r="B26342" t="s">
        <v>75</v>
      </c>
      <c r="C26342" t="s">
        <v>21</v>
      </c>
      <c r="D26342" t="s">
        <v>58</v>
      </c>
      <c r="E26342" t="s">
        <v>7907</v>
      </c>
      <c r="G26342" s="9">
        <v>0.31</v>
      </c>
      <c r="H26342" s="9">
        <v>0.15</v>
      </c>
      <c r="J26342" s="9">
        <v>0.12</v>
      </c>
      <c r="K26342" s="9">
        <v>0.04</v>
      </c>
      <c r="L26342" s="1">
        <v>37740</v>
      </c>
      <c r="M26342">
        <v>2003</v>
      </c>
    </row>
    <row r="26343" spans="1:13" x14ac:dyDescent="0.3">
      <c r="A26343" t="s">
        <v>22353</v>
      </c>
      <c r="B26343" t="s">
        <v>75</v>
      </c>
      <c r="C26343" t="s">
        <v>21</v>
      </c>
      <c r="D26343" t="s">
        <v>58</v>
      </c>
      <c r="E26343" t="s">
        <v>7907</v>
      </c>
      <c r="G26343" s="9">
        <v>0.19</v>
      </c>
      <c r="H26343" s="9">
        <v>0.09</v>
      </c>
      <c r="J26343" s="9">
        <v>7.0000000000000007E-2</v>
      </c>
      <c r="K26343" s="9">
        <v>0.02</v>
      </c>
      <c r="L26343" s="1">
        <v>37740</v>
      </c>
      <c r="M26343">
        <v>2003</v>
      </c>
    </row>
    <row r="26344" spans="1:13" x14ac:dyDescent="0.3">
      <c r="A26344" t="s">
        <v>22354</v>
      </c>
      <c r="B26344" t="s">
        <v>12</v>
      </c>
      <c r="C26344" t="s">
        <v>52</v>
      </c>
      <c r="D26344" t="s">
        <v>16</v>
      </c>
      <c r="E26344" t="s">
        <v>16</v>
      </c>
      <c r="L26344" s="1">
        <v>41872</v>
      </c>
      <c r="M26344">
        <v>2014</v>
      </c>
    </row>
    <row r="26345" spans="1:13" x14ac:dyDescent="0.3">
      <c r="A26345" t="s">
        <v>22355</v>
      </c>
      <c r="B26345" t="s">
        <v>75</v>
      </c>
      <c r="C26345" t="s">
        <v>21</v>
      </c>
      <c r="D26345" t="s">
        <v>1652</v>
      </c>
      <c r="E26345" t="s">
        <v>1653</v>
      </c>
      <c r="G26345" s="9">
        <v>0.01</v>
      </c>
      <c r="I26345" s="9">
        <v>0.01</v>
      </c>
      <c r="L26345" s="1">
        <v>38799</v>
      </c>
      <c r="M26345">
        <v>2006</v>
      </c>
    </row>
    <row r="26346" spans="1:13" x14ac:dyDescent="0.3">
      <c r="A26346" t="s">
        <v>22356</v>
      </c>
      <c r="B26346" t="s">
        <v>82</v>
      </c>
      <c r="C26346" t="s">
        <v>21</v>
      </c>
      <c r="D26346" t="s">
        <v>1652</v>
      </c>
      <c r="E26346" t="s">
        <v>1653</v>
      </c>
      <c r="L26346" s="1">
        <v>43099</v>
      </c>
      <c r="M26346">
        <v>2017</v>
      </c>
    </row>
    <row r="26347" spans="1:13" x14ac:dyDescent="0.3">
      <c r="A26347" t="s">
        <v>22357</v>
      </c>
      <c r="B26347" t="s">
        <v>26</v>
      </c>
      <c r="C26347" t="s">
        <v>18</v>
      </c>
      <c r="D26347" t="s">
        <v>116</v>
      </c>
      <c r="E26347" t="s">
        <v>456</v>
      </c>
      <c r="L26347" s="1">
        <v>35065</v>
      </c>
      <c r="M26347">
        <v>1996</v>
      </c>
    </row>
    <row r="26348" spans="1:13" x14ac:dyDescent="0.3">
      <c r="A26348" t="s">
        <v>22357</v>
      </c>
      <c r="B26348" t="s">
        <v>12</v>
      </c>
      <c r="C26348" t="s">
        <v>18</v>
      </c>
      <c r="D26348" t="s">
        <v>116</v>
      </c>
      <c r="E26348" t="s">
        <v>456</v>
      </c>
      <c r="L26348" s="1">
        <v>35216</v>
      </c>
      <c r="M26348">
        <v>1996</v>
      </c>
    </row>
    <row r="26349" spans="1:13" x14ac:dyDescent="0.3">
      <c r="A26349" t="s">
        <v>22358</v>
      </c>
      <c r="B26349" t="s">
        <v>12</v>
      </c>
      <c r="C26349" t="s">
        <v>18</v>
      </c>
      <c r="D26349" t="s">
        <v>116</v>
      </c>
      <c r="E26349" t="s">
        <v>22359</v>
      </c>
      <c r="L26349" s="1">
        <v>35125</v>
      </c>
      <c r="M26349">
        <v>1996</v>
      </c>
    </row>
    <row r="26350" spans="1:13" x14ac:dyDescent="0.3">
      <c r="A26350" t="s">
        <v>22360</v>
      </c>
      <c r="B26350" t="s">
        <v>12</v>
      </c>
      <c r="C26350" t="s">
        <v>18</v>
      </c>
      <c r="D26350" t="s">
        <v>5062</v>
      </c>
      <c r="E26350" t="s">
        <v>14896</v>
      </c>
      <c r="L26350" s="1">
        <v>37337</v>
      </c>
      <c r="M26350">
        <v>2002</v>
      </c>
    </row>
    <row r="26351" spans="1:13" x14ac:dyDescent="0.3">
      <c r="A26351" t="s">
        <v>22361</v>
      </c>
      <c r="B26351" t="s">
        <v>12</v>
      </c>
      <c r="C26351" t="s">
        <v>18</v>
      </c>
      <c r="D26351" t="s">
        <v>116</v>
      </c>
      <c r="E26351" t="s">
        <v>22362</v>
      </c>
      <c r="F26351">
        <v>8.8000000000000007</v>
      </c>
      <c r="L26351" s="1">
        <v>35611</v>
      </c>
      <c r="M26351">
        <v>1997</v>
      </c>
    </row>
    <row r="26352" spans="1:13" x14ac:dyDescent="0.3">
      <c r="A26352" t="s">
        <v>22363</v>
      </c>
      <c r="B26352" t="s">
        <v>12</v>
      </c>
      <c r="C26352" t="s">
        <v>18</v>
      </c>
      <c r="D26352" t="s">
        <v>116</v>
      </c>
      <c r="E26352" t="s">
        <v>22359</v>
      </c>
      <c r="L26352" s="1">
        <v>35855</v>
      </c>
      <c r="M26352">
        <v>1998</v>
      </c>
    </row>
    <row r="26353" spans="1:13" x14ac:dyDescent="0.3">
      <c r="A26353" t="s">
        <v>22364</v>
      </c>
      <c r="B26353" t="s">
        <v>12</v>
      </c>
      <c r="C26353" t="s">
        <v>18</v>
      </c>
      <c r="D26353" t="s">
        <v>116</v>
      </c>
      <c r="E26353" t="s">
        <v>22365</v>
      </c>
      <c r="L26353" s="1">
        <v>35795</v>
      </c>
      <c r="M26353">
        <v>1997</v>
      </c>
    </row>
    <row r="26354" spans="1:13" x14ac:dyDescent="0.3">
      <c r="A26354" t="s">
        <v>22366</v>
      </c>
      <c r="B26354" t="s">
        <v>12</v>
      </c>
      <c r="C26354" t="s">
        <v>18</v>
      </c>
      <c r="D26354" t="s">
        <v>116</v>
      </c>
      <c r="E26354" t="s">
        <v>22362</v>
      </c>
      <c r="L26354" s="1">
        <v>36525</v>
      </c>
      <c r="M26354">
        <v>1999</v>
      </c>
    </row>
    <row r="26355" spans="1:13" x14ac:dyDescent="0.3">
      <c r="A26355" t="s">
        <v>22367</v>
      </c>
      <c r="B26355" t="s">
        <v>124</v>
      </c>
      <c r="C26355" t="s">
        <v>18</v>
      </c>
      <c r="D26355" t="s">
        <v>3064</v>
      </c>
      <c r="E26355" t="s">
        <v>3064</v>
      </c>
      <c r="G26355" s="9">
        <v>0.04</v>
      </c>
      <c r="H26355" s="9">
        <v>0.03</v>
      </c>
      <c r="K26355" s="9">
        <v>0</v>
      </c>
      <c r="L26355" s="1">
        <v>40302</v>
      </c>
      <c r="M26355">
        <v>2010</v>
      </c>
    </row>
    <row r="26356" spans="1:13" x14ac:dyDescent="0.3">
      <c r="A26356" t="s">
        <v>22367</v>
      </c>
      <c r="B26356" t="s">
        <v>64</v>
      </c>
      <c r="C26356" t="s">
        <v>18</v>
      </c>
      <c r="D26356" t="s">
        <v>55</v>
      </c>
      <c r="E26356" t="s">
        <v>55</v>
      </c>
      <c r="L26356" s="1">
        <v>40533</v>
      </c>
      <c r="M26356">
        <v>2010</v>
      </c>
    </row>
    <row r="26357" spans="1:13" x14ac:dyDescent="0.3">
      <c r="A26357" t="s">
        <v>22367</v>
      </c>
      <c r="B26357" t="s">
        <v>12</v>
      </c>
      <c r="C26357" t="s">
        <v>18</v>
      </c>
      <c r="D26357" t="s">
        <v>587</v>
      </c>
      <c r="E26357" t="s">
        <v>22368</v>
      </c>
      <c r="L26357" s="1">
        <v>39525</v>
      </c>
      <c r="M26357">
        <v>2008</v>
      </c>
    </row>
    <row r="26358" spans="1:13" x14ac:dyDescent="0.3">
      <c r="A26358" t="s">
        <v>22369</v>
      </c>
      <c r="B26358" t="s">
        <v>12</v>
      </c>
      <c r="C26358" t="s">
        <v>18</v>
      </c>
      <c r="D26358" t="s">
        <v>22368</v>
      </c>
      <c r="E26358" t="s">
        <v>22368</v>
      </c>
      <c r="L26358" s="1">
        <v>39539</v>
      </c>
      <c r="M26358">
        <v>2008</v>
      </c>
    </row>
    <row r="26359" spans="1:13" x14ac:dyDescent="0.3">
      <c r="A26359" t="s">
        <v>22370</v>
      </c>
      <c r="B26359" t="s">
        <v>12</v>
      </c>
      <c r="C26359" t="s">
        <v>18</v>
      </c>
      <c r="D26359" t="s">
        <v>116</v>
      </c>
      <c r="E26359" t="s">
        <v>22359</v>
      </c>
      <c r="L26359" s="1">
        <v>36009</v>
      </c>
      <c r="M26359">
        <v>1998</v>
      </c>
    </row>
    <row r="26360" spans="1:13" x14ac:dyDescent="0.3">
      <c r="A26360" t="s">
        <v>22371</v>
      </c>
      <c r="B26360" t="s">
        <v>12</v>
      </c>
      <c r="C26360" t="s">
        <v>18</v>
      </c>
      <c r="D26360" t="s">
        <v>116</v>
      </c>
      <c r="E26360" t="s">
        <v>22359</v>
      </c>
      <c r="L26360" s="1">
        <v>36433</v>
      </c>
      <c r="M26360">
        <v>1999</v>
      </c>
    </row>
    <row r="26361" spans="1:13" x14ac:dyDescent="0.3">
      <c r="A26361" t="s">
        <v>22372</v>
      </c>
      <c r="B26361" t="s">
        <v>12</v>
      </c>
      <c r="C26361" t="s">
        <v>18</v>
      </c>
      <c r="D26361" t="s">
        <v>116</v>
      </c>
      <c r="E26361" t="s">
        <v>22373</v>
      </c>
      <c r="L26361" s="1">
        <v>35582</v>
      </c>
      <c r="M26361">
        <v>1997</v>
      </c>
    </row>
    <row r="26362" spans="1:13" x14ac:dyDescent="0.3">
      <c r="A26362" t="s">
        <v>22374</v>
      </c>
      <c r="B26362" t="s">
        <v>12</v>
      </c>
      <c r="C26362" t="s">
        <v>18</v>
      </c>
      <c r="D26362" t="s">
        <v>116</v>
      </c>
      <c r="E26362" t="s">
        <v>22359</v>
      </c>
      <c r="L26362" s="1">
        <v>35338</v>
      </c>
      <c r="M26362">
        <v>1996</v>
      </c>
    </row>
    <row r="26363" spans="1:13" x14ac:dyDescent="0.3">
      <c r="A26363" t="s">
        <v>22375</v>
      </c>
      <c r="B26363" t="s">
        <v>127</v>
      </c>
      <c r="C26363" t="s">
        <v>21</v>
      </c>
      <c r="D26363" t="s">
        <v>1193</v>
      </c>
      <c r="E26363" t="s">
        <v>1126</v>
      </c>
      <c r="L26363" s="1">
        <v>35636</v>
      </c>
      <c r="M26363">
        <v>1997</v>
      </c>
    </row>
    <row r="26364" spans="1:13" x14ac:dyDescent="0.3">
      <c r="A26364" t="s">
        <v>22376</v>
      </c>
      <c r="B26364" t="s">
        <v>511</v>
      </c>
      <c r="C26364" t="s">
        <v>21</v>
      </c>
      <c r="D26364" t="s">
        <v>2118</v>
      </c>
      <c r="E26364" t="s">
        <v>7003</v>
      </c>
      <c r="L26364" s="1">
        <v>34208</v>
      </c>
      <c r="M26364">
        <v>1993</v>
      </c>
    </row>
    <row r="26365" spans="1:13" x14ac:dyDescent="0.3">
      <c r="A26365" t="s">
        <v>22377</v>
      </c>
      <c r="B26365" t="s">
        <v>27</v>
      </c>
      <c r="C26365" t="s">
        <v>52</v>
      </c>
      <c r="D26365" t="s">
        <v>5673</v>
      </c>
      <c r="E26365" t="s">
        <v>5673</v>
      </c>
      <c r="L26365" s="1">
        <v>33599</v>
      </c>
      <c r="M26365">
        <v>1991</v>
      </c>
    </row>
    <row r="26366" spans="1:13" x14ac:dyDescent="0.3">
      <c r="A26366" t="s">
        <v>22378</v>
      </c>
      <c r="B26366" t="s">
        <v>233</v>
      </c>
      <c r="C26366" t="s">
        <v>21</v>
      </c>
      <c r="D26366" t="s">
        <v>22379</v>
      </c>
      <c r="E26366" t="s">
        <v>22379</v>
      </c>
      <c r="L26366" s="1">
        <v>40204</v>
      </c>
      <c r="M26366">
        <v>2010</v>
      </c>
    </row>
    <row r="26367" spans="1:13" x14ac:dyDescent="0.3">
      <c r="A26367" t="s">
        <v>22380</v>
      </c>
      <c r="B26367" t="s">
        <v>101</v>
      </c>
      <c r="C26367" t="s">
        <v>21</v>
      </c>
      <c r="D26367" t="s">
        <v>11359</v>
      </c>
      <c r="E26367" t="s">
        <v>11359</v>
      </c>
      <c r="G26367" s="9">
        <v>0</v>
      </c>
      <c r="I26367" s="9">
        <v>0</v>
      </c>
      <c r="L26367" s="1">
        <v>39716</v>
      </c>
      <c r="M26367">
        <v>2008</v>
      </c>
    </row>
    <row r="26368" spans="1:13" x14ac:dyDescent="0.3">
      <c r="A26368" t="s">
        <v>22381</v>
      </c>
      <c r="B26368" t="s">
        <v>87</v>
      </c>
      <c r="C26368" t="s">
        <v>21</v>
      </c>
      <c r="D26368" t="s">
        <v>11359</v>
      </c>
      <c r="E26368" t="s">
        <v>11359</v>
      </c>
      <c r="L26368" s="1">
        <v>40031</v>
      </c>
      <c r="M26368">
        <v>2009</v>
      </c>
    </row>
    <row r="26369" spans="1:13" x14ac:dyDescent="0.3">
      <c r="A26369" t="s">
        <v>22382</v>
      </c>
      <c r="B26369" t="s">
        <v>27</v>
      </c>
      <c r="C26369" t="s">
        <v>21</v>
      </c>
      <c r="D26369" t="s">
        <v>2673</v>
      </c>
      <c r="E26369" t="s">
        <v>2887</v>
      </c>
      <c r="L26369" s="1">
        <v>33690</v>
      </c>
      <c r="M26369">
        <v>1992</v>
      </c>
    </row>
    <row r="26370" spans="1:13" x14ac:dyDescent="0.3">
      <c r="A26370" t="s">
        <v>22383</v>
      </c>
      <c r="B26370" t="s">
        <v>27</v>
      </c>
      <c r="C26370" t="s">
        <v>21</v>
      </c>
      <c r="D26370" t="s">
        <v>2673</v>
      </c>
      <c r="E26370" t="s">
        <v>2887</v>
      </c>
      <c r="L26370" s="1">
        <v>34411</v>
      </c>
      <c r="M26370">
        <v>1994</v>
      </c>
    </row>
    <row r="26371" spans="1:13" x14ac:dyDescent="0.3">
      <c r="A26371" t="s">
        <v>22384</v>
      </c>
      <c r="B26371" t="s">
        <v>27</v>
      </c>
      <c r="C26371" t="s">
        <v>21</v>
      </c>
      <c r="D26371" t="s">
        <v>574</v>
      </c>
      <c r="E26371" t="s">
        <v>574</v>
      </c>
      <c r="L26371" s="1">
        <v>33627</v>
      </c>
      <c r="M26371">
        <v>1992</v>
      </c>
    </row>
    <row r="26372" spans="1:13" x14ac:dyDescent="0.3">
      <c r="A26372" t="s">
        <v>22385</v>
      </c>
      <c r="B26372" t="s">
        <v>124</v>
      </c>
      <c r="C26372" t="s">
        <v>137</v>
      </c>
      <c r="D26372" t="s">
        <v>4689</v>
      </c>
      <c r="E26372" t="s">
        <v>4689</v>
      </c>
      <c r="L26372" s="1">
        <v>39982</v>
      </c>
      <c r="M26372">
        <v>2009</v>
      </c>
    </row>
    <row r="26373" spans="1:13" x14ac:dyDescent="0.3">
      <c r="A26373" t="s">
        <v>22386</v>
      </c>
      <c r="B26373" t="s">
        <v>557</v>
      </c>
      <c r="C26373" t="s">
        <v>137</v>
      </c>
      <c r="D26373" t="s">
        <v>364</v>
      </c>
      <c r="E26373" t="s">
        <v>364</v>
      </c>
      <c r="L26373" s="1">
        <v>35300</v>
      </c>
      <c r="M26373">
        <v>1996</v>
      </c>
    </row>
    <row r="26374" spans="1:13" x14ac:dyDescent="0.3">
      <c r="A26374" t="s">
        <v>22387</v>
      </c>
      <c r="B26374" t="s">
        <v>308</v>
      </c>
      <c r="C26374" t="s">
        <v>37</v>
      </c>
      <c r="D26374" t="s">
        <v>312</v>
      </c>
      <c r="E26374" t="s">
        <v>312</v>
      </c>
      <c r="L26374" s="1">
        <v>32164</v>
      </c>
      <c r="M26374">
        <v>1988</v>
      </c>
    </row>
    <row r="26375" spans="1:13" x14ac:dyDescent="0.3">
      <c r="A26375" t="s">
        <v>22387</v>
      </c>
      <c r="B26375" t="s">
        <v>64</v>
      </c>
      <c r="C26375" t="s">
        <v>37</v>
      </c>
      <c r="D26375" t="s">
        <v>58</v>
      </c>
      <c r="E26375" t="s">
        <v>312</v>
      </c>
      <c r="L26375" s="1">
        <v>40163</v>
      </c>
      <c r="M26375">
        <v>2009</v>
      </c>
    </row>
    <row r="26376" spans="1:13" x14ac:dyDescent="0.3">
      <c r="A26376" t="s">
        <v>22387</v>
      </c>
      <c r="B26376" t="s">
        <v>244</v>
      </c>
      <c r="C26376" t="s">
        <v>37</v>
      </c>
      <c r="D26376" t="s">
        <v>312</v>
      </c>
      <c r="E26376" t="s">
        <v>312</v>
      </c>
      <c r="L26376" s="1">
        <v>39053</v>
      </c>
      <c r="M26376">
        <v>2006</v>
      </c>
    </row>
    <row r="26377" spans="1:13" x14ac:dyDescent="0.3">
      <c r="A26377" t="s">
        <v>22388</v>
      </c>
      <c r="B26377" t="s">
        <v>96</v>
      </c>
      <c r="C26377" t="s">
        <v>37</v>
      </c>
      <c r="D26377" t="s">
        <v>312</v>
      </c>
      <c r="E26377" t="s">
        <v>312</v>
      </c>
      <c r="L26377" s="1">
        <v>40345</v>
      </c>
      <c r="M26377">
        <v>2010</v>
      </c>
    </row>
    <row r="26378" spans="1:13" x14ac:dyDescent="0.3">
      <c r="A26378" t="s">
        <v>22389</v>
      </c>
      <c r="B26378" t="s">
        <v>87</v>
      </c>
      <c r="C26378" t="s">
        <v>18</v>
      </c>
      <c r="D26378" t="s">
        <v>16</v>
      </c>
      <c r="E26378" t="s">
        <v>21908</v>
      </c>
      <c r="G26378" s="9">
        <v>0.11</v>
      </c>
      <c r="H26378" s="9">
        <v>7.0000000000000007E-2</v>
      </c>
      <c r="J26378" s="9">
        <v>0.03</v>
      </c>
      <c r="K26378" s="9">
        <v>0.01</v>
      </c>
      <c r="L26378" s="1">
        <v>40847</v>
      </c>
      <c r="M26378">
        <v>2011</v>
      </c>
    </row>
    <row r="26379" spans="1:13" x14ac:dyDescent="0.3">
      <c r="A26379" t="s">
        <v>22389</v>
      </c>
      <c r="B26379" t="s">
        <v>101</v>
      </c>
      <c r="C26379" t="s">
        <v>18</v>
      </c>
      <c r="D26379" t="s">
        <v>16</v>
      </c>
      <c r="E26379" t="s">
        <v>21908</v>
      </c>
      <c r="G26379" s="9">
        <v>0.09</v>
      </c>
      <c r="H26379" s="9">
        <v>0.06</v>
      </c>
      <c r="J26379" s="9">
        <v>0.02</v>
      </c>
      <c r="K26379" s="9">
        <v>0.01</v>
      </c>
      <c r="L26379" s="1">
        <v>40837</v>
      </c>
      <c r="M26379">
        <v>2011</v>
      </c>
    </row>
    <row r="26380" spans="1:13" x14ac:dyDescent="0.3">
      <c r="A26380" t="s">
        <v>22389</v>
      </c>
      <c r="B26380" t="s">
        <v>12</v>
      </c>
      <c r="C26380" t="s">
        <v>18</v>
      </c>
      <c r="D26380" t="s">
        <v>16</v>
      </c>
      <c r="E26380" t="s">
        <v>21908</v>
      </c>
      <c r="G26380" s="9">
        <v>0.04</v>
      </c>
      <c r="H26380" s="9">
        <v>0.02</v>
      </c>
      <c r="J26380" s="9">
        <v>0.01</v>
      </c>
      <c r="K26380" s="9">
        <v>0</v>
      </c>
      <c r="L26380" s="1">
        <v>40834</v>
      </c>
      <c r="M26380">
        <v>2011</v>
      </c>
    </row>
    <row r="26381" spans="1:13" x14ac:dyDescent="0.3">
      <c r="A26381" t="s">
        <v>22390</v>
      </c>
      <c r="B26381" t="s">
        <v>122</v>
      </c>
      <c r="C26381" t="s">
        <v>52</v>
      </c>
      <c r="D26381" t="s">
        <v>691</v>
      </c>
      <c r="E26381" t="s">
        <v>691</v>
      </c>
      <c r="L26381" s="1">
        <v>39632</v>
      </c>
      <c r="M26381">
        <v>2008</v>
      </c>
    </row>
    <row r="26382" spans="1:13" x14ac:dyDescent="0.3">
      <c r="A26382" t="s">
        <v>22391</v>
      </c>
      <c r="C26382" t="s">
        <v>52</v>
      </c>
      <c r="D26382" t="s">
        <v>15099</v>
      </c>
      <c r="E26382" t="s">
        <v>15099</v>
      </c>
      <c r="G26382" s="9">
        <v>0.45</v>
      </c>
      <c r="H26382" s="9">
        <v>0.42</v>
      </c>
      <c r="J26382" s="9">
        <v>0.03</v>
      </c>
      <c r="K26382" s="9">
        <v>0</v>
      </c>
      <c r="L26382" s="1">
        <v>29952</v>
      </c>
      <c r="M26382">
        <v>1982</v>
      </c>
    </row>
    <row r="26383" spans="1:13" x14ac:dyDescent="0.3">
      <c r="A26383" t="s">
        <v>22392</v>
      </c>
      <c r="B26383" t="s">
        <v>23</v>
      </c>
      <c r="C26383" t="s">
        <v>52</v>
      </c>
      <c r="D26383" t="s">
        <v>974</v>
      </c>
      <c r="E26383" t="s">
        <v>18804</v>
      </c>
      <c r="L26383" s="1">
        <v>32082</v>
      </c>
      <c r="M26383">
        <v>1987</v>
      </c>
    </row>
    <row r="26384" spans="1:13" x14ac:dyDescent="0.3">
      <c r="A26384" t="s">
        <v>22393</v>
      </c>
      <c r="B26384" t="s">
        <v>75</v>
      </c>
      <c r="C26384" t="s">
        <v>52</v>
      </c>
      <c r="D26384" t="s">
        <v>152</v>
      </c>
      <c r="E26384" t="s">
        <v>7975</v>
      </c>
      <c r="G26384" s="9">
        <v>0.6</v>
      </c>
      <c r="H26384" s="9">
        <v>0.5</v>
      </c>
      <c r="J26384" s="9">
        <v>0.02</v>
      </c>
      <c r="K26384" s="9">
        <v>0.08</v>
      </c>
      <c r="L26384" s="1">
        <v>38860</v>
      </c>
      <c r="M26384">
        <v>2006</v>
      </c>
    </row>
    <row r="26385" spans="1:13" x14ac:dyDescent="0.3">
      <c r="A26385" t="s">
        <v>22393</v>
      </c>
      <c r="B26385" t="s">
        <v>346</v>
      </c>
      <c r="C26385" t="s">
        <v>52</v>
      </c>
      <c r="D26385" t="s">
        <v>152</v>
      </c>
      <c r="E26385" t="s">
        <v>7975</v>
      </c>
      <c r="G26385" s="9">
        <v>0.15</v>
      </c>
      <c r="H26385" s="9">
        <v>0.11</v>
      </c>
      <c r="J26385" s="9">
        <v>0.03</v>
      </c>
      <c r="K26385" s="9">
        <v>0.01</v>
      </c>
      <c r="L26385" s="1">
        <v>38860</v>
      </c>
      <c r="M26385">
        <v>2006</v>
      </c>
    </row>
    <row r="26386" spans="1:13" x14ac:dyDescent="0.3">
      <c r="A26386" t="s">
        <v>22393</v>
      </c>
      <c r="B26386" t="s">
        <v>12</v>
      </c>
      <c r="C26386" t="s">
        <v>52</v>
      </c>
      <c r="D26386" t="s">
        <v>152</v>
      </c>
      <c r="E26386" t="s">
        <v>7975</v>
      </c>
      <c r="L26386" s="1">
        <v>39008</v>
      </c>
      <c r="M26386">
        <v>2006</v>
      </c>
    </row>
    <row r="26387" spans="1:13" x14ac:dyDescent="0.3">
      <c r="A26387" t="s">
        <v>22394</v>
      </c>
      <c r="B26387" t="s">
        <v>29</v>
      </c>
      <c r="C26387" t="s">
        <v>52</v>
      </c>
      <c r="D26387" t="s">
        <v>152</v>
      </c>
      <c r="E26387" t="s">
        <v>7689</v>
      </c>
      <c r="F26387">
        <v>4</v>
      </c>
      <c r="G26387" s="9">
        <v>0.12</v>
      </c>
      <c r="H26387" s="9">
        <v>0.11</v>
      </c>
      <c r="K26387" s="9">
        <v>0.01</v>
      </c>
      <c r="L26387" s="1">
        <v>40878</v>
      </c>
      <c r="M26387">
        <v>2011</v>
      </c>
    </row>
    <row r="26388" spans="1:13" x14ac:dyDescent="0.3">
      <c r="A26388" t="s">
        <v>22394</v>
      </c>
      <c r="B26388" t="s">
        <v>122</v>
      </c>
      <c r="C26388" t="s">
        <v>52</v>
      </c>
      <c r="D26388" t="s">
        <v>152</v>
      </c>
      <c r="E26388" t="s">
        <v>22395</v>
      </c>
      <c r="G26388" s="9">
        <v>0.08</v>
      </c>
      <c r="H26388" s="9">
        <v>0.08</v>
      </c>
      <c r="K26388" s="9">
        <v>0.01</v>
      </c>
      <c r="L26388" s="1">
        <v>40878</v>
      </c>
      <c r="M26388">
        <v>2011</v>
      </c>
    </row>
    <row r="26389" spans="1:13" x14ac:dyDescent="0.3">
      <c r="A26389" t="s">
        <v>22396</v>
      </c>
      <c r="B26389" t="s">
        <v>383</v>
      </c>
      <c r="C26389" t="s">
        <v>52</v>
      </c>
      <c r="D26389" t="s">
        <v>4257</v>
      </c>
      <c r="E26389" t="s">
        <v>14491</v>
      </c>
      <c r="F26389">
        <v>6.8</v>
      </c>
      <c r="G26389" s="9">
        <v>0</v>
      </c>
      <c r="H26389" s="9">
        <v>0</v>
      </c>
      <c r="J26389" s="9">
        <v>0</v>
      </c>
      <c r="K26389" s="9">
        <v>0</v>
      </c>
      <c r="L26389" s="1">
        <v>37624</v>
      </c>
      <c r="M26389">
        <v>2003</v>
      </c>
    </row>
    <row r="26390" spans="1:13" x14ac:dyDescent="0.3">
      <c r="A26390" t="s">
        <v>22396</v>
      </c>
      <c r="B26390" t="s">
        <v>12</v>
      </c>
      <c r="C26390" t="s">
        <v>13</v>
      </c>
      <c r="D26390" t="s">
        <v>804</v>
      </c>
      <c r="E26390" t="s">
        <v>22397</v>
      </c>
      <c r="L26390" s="1">
        <v>34545</v>
      </c>
      <c r="M26390">
        <v>1994</v>
      </c>
    </row>
    <row r="26391" spans="1:13" x14ac:dyDescent="0.3">
      <c r="A26391" t="s">
        <v>22398</v>
      </c>
      <c r="B26391" t="s">
        <v>12</v>
      </c>
      <c r="C26391" t="s">
        <v>13</v>
      </c>
      <c r="D26391" t="s">
        <v>804</v>
      </c>
      <c r="E26391" t="s">
        <v>804</v>
      </c>
      <c r="L26391" s="1">
        <v>36007</v>
      </c>
      <c r="M26391">
        <v>1998</v>
      </c>
    </row>
    <row r="26392" spans="1:13" x14ac:dyDescent="0.3">
      <c r="A26392" t="s">
        <v>22399</v>
      </c>
      <c r="B26392" t="s">
        <v>12</v>
      </c>
      <c r="C26392" t="s">
        <v>61</v>
      </c>
      <c r="D26392" t="s">
        <v>22400</v>
      </c>
      <c r="E26392" t="s">
        <v>22400</v>
      </c>
      <c r="L26392" s="1">
        <v>41677</v>
      </c>
      <c r="M26392">
        <v>2014</v>
      </c>
    </row>
    <row r="26393" spans="1:13" x14ac:dyDescent="0.3">
      <c r="A26393" t="s">
        <v>22401</v>
      </c>
      <c r="B26393" t="s">
        <v>96</v>
      </c>
      <c r="C26393" t="s">
        <v>137</v>
      </c>
      <c r="D26393" t="s">
        <v>796</v>
      </c>
      <c r="E26393" t="s">
        <v>2634</v>
      </c>
      <c r="L26393" s="1">
        <v>40189</v>
      </c>
      <c r="M26393">
        <v>2010</v>
      </c>
    </row>
    <row r="26394" spans="1:13" x14ac:dyDescent="0.3">
      <c r="A26394" t="s">
        <v>22402</v>
      </c>
      <c r="B26394" t="s">
        <v>82</v>
      </c>
      <c r="C26394" t="s">
        <v>37</v>
      </c>
      <c r="D26394" t="s">
        <v>58</v>
      </c>
      <c r="E26394" t="s">
        <v>1643</v>
      </c>
      <c r="F26394">
        <v>8.4</v>
      </c>
      <c r="G26394" s="9">
        <v>0.33</v>
      </c>
      <c r="H26394" s="9">
        <v>0.21</v>
      </c>
      <c r="I26394" s="9">
        <v>0.1</v>
      </c>
      <c r="K26394" s="9">
        <v>0.02</v>
      </c>
      <c r="L26394" s="1">
        <v>39315</v>
      </c>
      <c r="M26394">
        <v>2007</v>
      </c>
    </row>
    <row r="26395" spans="1:13" x14ac:dyDescent="0.3">
      <c r="A26395" t="s">
        <v>22402</v>
      </c>
      <c r="B26395" t="s">
        <v>64</v>
      </c>
      <c r="C26395" t="s">
        <v>37</v>
      </c>
      <c r="D26395" t="s">
        <v>58</v>
      </c>
      <c r="E26395" t="s">
        <v>1643</v>
      </c>
      <c r="L26395" s="1">
        <v>39680</v>
      </c>
      <c r="M26395">
        <v>2008</v>
      </c>
    </row>
    <row r="26396" spans="1:13" x14ac:dyDescent="0.3">
      <c r="A26396" t="s">
        <v>22403</v>
      </c>
      <c r="B26396" t="s">
        <v>27</v>
      </c>
      <c r="C26396" t="s">
        <v>45</v>
      </c>
      <c r="D26396" t="s">
        <v>700</v>
      </c>
      <c r="E26396" t="s">
        <v>4494</v>
      </c>
      <c r="L26396" s="1">
        <v>33605</v>
      </c>
      <c r="M26396">
        <v>1992</v>
      </c>
    </row>
    <row r="26397" spans="1:13" x14ac:dyDescent="0.3">
      <c r="A26397" t="s">
        <v>22404</v>
      </c>
      <c r="B26397" t="s">
        <v>122</v>
      </c>
      <c r="C26397" t="s">
        <v>45</v>
      </c>
      <c r="D26397" t="s">
        <v>140</v>
      </c>
      <c r="E26397" t="s">
        <v>22405</v>
      </c>
      <c r="G26397" s="9">
        <v>0.19</v>
      </c>
      <c r="H26397" s="9">
        <v>0.17</v>
      </c>
      <c r="J26397" s="9">
        <v>0</v>
      </c>
      <c r="K26397" s="9">
        <v>0.01</v>
      </c>
      <c r="L26397" s="1">
        <v>39735</v>
      </c>
      <c r="M26397">
        <v>2008</v>
      </c>
    </row>
    <row r="26398" spans="1:13" x14ac:dyDescent="0.3">
      <c r="A26398" t="s">
        <v>22404</v>
      </c>
      <c r="B26398" t="s">
        <v>75</v>
      </c>
      <c r="C26398" t="s">
        <v>45</v>
      </c>
      <c r="D26398" t="s">
        <v>140</v>
      </c>
      <c r="E26398" t="s">
        <v>22405</v>
      </c>
      <c r="L26398" s="1">
        <v>39665</v>
      </c>
      <c r="M26398">
        <v>2008</v>
      </c>
    </row>
    <row r="26399" spans="1:13" x14ac:dyDescent="0.3">
      <c r="A26399" t="s">
        <v>22406</v>
      </c>
      <c r="B26399" t="s">
        <v>57</v>
      </c>
      <c r="C26399" t="s">
        <v>52</v>
      </c>
      <c r="D26399" t="s">
        <v>688</v>
      </c>
      <c r="E26399" t="s">
        <v>10549</v>
      </c>
      <c r="L26399" s="1">
        <v>36465</v>
      </c>
      <c r="M26399">
        <v>1999</v>
      </c>
    </row>
    <row r="26400" spans="1:13" x14ac:dyDescent="0.3">
      <c r="A26400" t="s">
        <v>22406</v>
      </c>
      <c r="B26400" t="s">
        <v>12</v>
      </c>
      <c r="C26400" t="s">
        <v>217</v>
      </c>
      <c r="D26400" t="s">
        <v>688</v>
      </c>
      <c r="E26400" t="s">
        <v>10397</v>
      </c>
      <c r="L26400" s="1">
        <v>36175</v>
      </c>
      <c r="M26400">
        <v>1999</v>
      </c>
    </row>
    <row r="26401" spans="1:13" x14ac:dyDescent="0.3">
      <c r="A26401" t="s">
        <v>22407</v>
      </c>
      <c r="B26401" t="s">
        <v>12</v>
      </c>
      <c r="C26401" t="s">
        <v>61</v>
      </c>
      <c r="D26401" t="s">
        <v>16</v>
      </c>
      <c r="E26401" t="s">
        <v>15350</v>
      </c>
      <c r="L26401" s="1"/>
    </row>
    <row r="26402" spans="1:13" x14ac:dyDescent="0.3">
      <c r="A26402" t="s">
        <v>22408</v>
      </c>
      <c r="B26402" t="s">
        <v>75</v>
      </c>
      <c r="C26402" t="s">
        <v>30</v>
      </c>
      <c r="D26402" t="s">
        <v>732</v>
      </c>
      <c r="E26402" t="s">
        <v>732</v>
      </c>
      <c r="L26402" s="1">
        <v>38718</v>
      </c>
      <c r="M26402">
        <v>2006</v>
      </c>
    </row>
    <row r="26403" spans="1:13" x14ac:dyDescent="0.3">
      <c r="A26403" t="s">
        <v>22409</v>
      </c>
      <c r="B26403" t="s">
        <v>122</v>
      </c>
      <c r="C26403" t="s">
        <v>30</v>
      </c>
      <c r="D26403" t="s">
        <v>1441</v>
      </c>
      <c r="E26403" t="s">
        <v>5185</v>
      </c>
      <c r="G26403" s="9">
        <v>0.02</v>
      </c>
      <c r="H26403" s="9">
        <v>0.02</v>
      </c>
      <c r="J26403" s="9">
        <v>0</v>
      </c>
      <c r="K26403" s="9">
        <v>0</v>
      </c>
      <c r="L26403" s="1">
        <v>39924</v>
      </c>
      <c r="M26403">
        <v>2009</v>
      </c>
    </row>
    <row r="26404" spans="1:13" x14ac:dyDescent="0.3">
      <c r="A26404" t="s">
        <v>22409</v>
      </c>
      <c r="B26404" t="s">
        <v>124</v>
      </c>
      <c r="C26404" t="s">
        <v>30</v>
      </c>
      <c r="D26404" t="s">
        <v>1441</v>
      </c>
      <c r="E26404" t="s">
        <v>5185</v>
      </c>
      <c r="G26404" s="9">
        <v>0</v>
      </c>
      <c r="J26404" s="9">
        <v>0</v>
      </c>
      <c r="K26404" s="9">
        <v>0</v>
      </c>
      <c r="L26404" s="1">
        <v>39924</v>
      </c>
      <c r="M26404">
        <v>2009</v>
      </c>
    </row>
    <row r="26405" spans="1:13" x14ac:dyDescent="0.3">
      <c r="A26405" t="s">
        <v>22409</v>
      </c>
      <c r="B26405" t="s">
        <v>75</v>
      </c>
      <c r="C26405" t="s">
        <v>30</v>
      </c>
      <c r="D26405" t="s">
        <v>1441</v>
      </c>
      <c r="E26405" t="s">
        <v>5185</v>
      </c>
      <c r="L26405" s="1">
        <v>39924</v>
      </c>
      <c r="M26405">
        <v>2009</v>
      </c>
    </row>
    <row r="26406" spans="1:13" x14ac:dyDescent="0.3">
      <c r="A26406" t="s">
        <v>22410</v>
      </c>
      <c r="B26406" t="s">
        <v>508</v>
      </c>
      <c r="C26406" t="s">
        <v>13</v>
      </c>
      <c r="D26406" t="s">
        <v>843</v>
      </c>
      <c r="E26406" t="s">
        <v>2323</v>
      </c>
      <c r="L26406" s="1">
        <v>33239</v>
      </c>
      <c r="M26406">
        <v>1991</v>
      </c>
    </row>
    <row r="26407" spans="1:13" x14ac:dyDescent="0.3">
      <c r="A26407" t="s">
        <v>22410</v>
      </c>
      <c r="B26407" t="s">
        <v>27</v>
      </c>
      <c r="C26407" t="s">
        <v>13</v>
      </c>
      <c r="D26407" t="s">
        <v>843</v>
      </c>
      <c r="E26407" t="s">
        <v>2323</v>
      </c>
      <c r="L26407" s="1">
        <v>33239</v>
      </c>
      <c r="M26407">
        <v>1991</v>
      </c>
    </row>
    <row r="26408" spans="1:13" x14ac:dyDescent="0.3">
      <c r="A26408" t="s">
        <v>22411</v>
      </c>
      <c r="B26408" t="s">
        <v>96</v>
      </c>
      <c r="C26408" t="s">
        <v>61</v>
      </c>
      <c r="D26408" t="s">
        <v>16</v>
      </c>
      <c r="E26408" t="s">
        <v>2830</v>
      </c>
      <c r="L26408" s="1"/>
    </row>
    <row r="26409" spans="1:13" x14ac:dyDescent="0.3">
      <c r="A26409" t="s">
        <v>22412</v>
      </c>
      <c r="B26409" t="s">
        <v>64</v>
      </c>
      <c r="C26409" t="s">
        <v>21</v>
      </c>
      <c r="D26409" t="s">
        <v>2409</v>
      </c>
      <c r="E26409" t="s">
        <v>2410</v>
      </c>
      <c r="L26409" s="1">
        <v>40813</v>
      </c>
      <c r="M26409">
        <v>2011</v>
      </c>
    </row>
    <row r="26410" spans="1:13" x14ac:dyDescent="0.3">
      <c r="A26410" t="s">
        <v>22413</v>
      </c>
      <c r="B26410" t="s">
        <v>33</v>
      </c>
      <c r="C26410" t="s">
        <v>21</v>
      </c>
      <c r="D26410" t="s">
        <v>12408</v>
      </c>
      <c r="E26410" t="s">
        <v>16</v>
      </c>
      <c r="L26410" s="1">
        <v>41541</v>
      </c>
      <c r="M26410">
        <v>2013</v>
      </c>
    </row>
    <row r="26411" spans="1:13" x14ac:dyDescent="0.3">
      <c r="A26411" t="s">
        <v>22413</v>
      </c>
      <c r="B26411" t="s">
        <v>1834</v>
      </c>
      <c r="C26411" t="s">
        <v>21</v>
      </c>
      <c r="D26411" t="s">
        <v>12408</v>
      </c>
      <c r="E26411" t="s">
        <v>16</v>
      </c>
      <c r="L26411" s="1">
        <v>41401</v>
      </c>
      <c r="M26411">
        <v>2013</v>
      </c>
    </row>
    <row r="26412" spans="1:13" x14ac:dyDescent="0.3">
      <c r="A26412" t="s">
        <v>22414</v>
      </c>
      <c r="B26412" t="s">
        <v>107</v>
      </c>
      <c r="C26412" t="s">
        <v>45</v>
      </c>
      <c r="D26412" t="s">
        <v>16</v>
      </c>
      <c r="E26412" t="s">
        <v>22415</v>
      </c>
      <c r="L26412" s="1"/>
    </row>
    <row r="26413" spans="1:13" x14ac:dyDescent="0.3">
      <c r="A26413" t="s">
        <v>22416</v>
      </c>
      <c r="B26413" t="s">
        <v>233</v>
      </c>
      <c r="C26413" t="s">
        <v>45</v>
      </c>
      <c r="D26413" t="s">
        <v>887</v>
      </c>
      <c r="E26413" t="s">
        <v>22417</v>
      </c>
      <c r="F26413">
        <v>3.5</v>
      </c>
      <c r="L26413" s="1">
        <v>40553</v>
      </c>
      <c r="M26413">
        <v>2011</v>
      </c>
    </row>
    <row r="26414" spans="1:13" x14ac:dyDescent="0.3">
      <c r="A26414" t="s">
        <v>22416</v>
      </c>
      <c r="B26414" t="s">
        <v>96</v>
      </c>
      <c r="C26414" t="s">
        <v>45</v>
      </c>
      <c r="D26414" t="s">
        <v>887</v>
      </c>
      <c r="E26414" t="s">
        <v>22417</v>
      </c>
      <c r="L26414" s="1">
        <v>40609</v>
      </c>
      <c r="M26414">
        <v>2011</v>
      </c>
    </row>
    <row r="26415" spans="1:13" x14ac:dyDescent="0.3">
      <c r="A26415" t="s">
        <v>22416</v>
      </c>
      <c r="B26415" t="s">
        <v>64</v>
      </c>
      <c r="C26415" t="s">
        <v>45</v>
      </c>
      <c r="D26415" t="s">
        <v>887</v>
      </c>
      <c r="E26415" t="s">
        <v>22417</v>
      </c>
      <c r="L26415" s="1">
        <v>40505</v>
      </c>
      <c r="M26415">
        <v>2010</v>
      </c>
    </row>
    <row r="26416" spans="1:13" x14ac:dyDescent="0.3">
      <c r="A26416" t="s">
        <v>22418</v>
      </c>
      <c r="B26416" t="s">
        <v>107</v>
      </c>
      <c r="C26416" t="s">
        <v>30</v>
      </c>
      <c r="D26416" t="s">
        <v>281</v>
      </c>
      <c r="E26416" t="s">
        <v>22419</v>
      </c>
      <c r="L26416" s="1">
        <v>40788</v>
      </c>
      <c r="M26416">
        <v>2011</v>
      </c>
    </row>
    <row r="26417" spans="1:13" x14ac:dyDescent="0.3">
      <c r="A26417" t="s">
        <v>22420</v>
      </c>
      <c r="B26417" t="s">
        <v>124</v>
      </c>
      <c r="C26417" t="s">
        <v>21</v>
      </c>
      <c r="D26417" t="s">
        <v>603</v>
      </c>
      <c r="E26417" t="s">
        <v>1648</v>
      </c>
      <c r="G26417" s="9">
        <v>0.09</v>
      </c>
      <c r="H26417" s="9">
        <v>0.08</v>
      </c>
      <c r="J26417" s="9">
        <v>0</v>
      </c>
      <c r="K26417" s="9">
        <v>0.01</v>
      </c>
      <c r="L26417" s="1">
        <v>39399</v>
      </c>
      <c r="M26417">
        <v>2007</v>
      </c>
    </row>
    <row r="26418" spans="1:13" x14ac:dyDescent="0.3">
      <c r="A26418" t="s">
        <v>22420</v>
      </c>
      <c r="B26418" t="s">
        <v>122</v>
      </c>
      <c r="C26418" t="s">
        <v>21</v>
      </c>
      <c r="D26418" t="s">
        <v>603</v>
      </c>
      <c r="E26418" t="s">
        <v>1648</v>
      </c>
      <c r="F26418">
        <v>2</v>
      </c>
      <c r="G26418" s="9">
        <v>0.05</v>
      </c>
      <c r="H26418" s="9">
        <v>0.05</v>
      </c>
      <c r="J26418" s="9">
        <v>0</v>
      </c>
      <c r="K26418" s="9">
        <v>0</v>
      </c>
      <c r="L26418" s="1">
        <v>39423</v>
      </c>
      <c r="M26418">
        <v>2007</v>
      </c>
    </row>
    <row r="26419" spans="1:13" x14ac:dyDescent="0.3">
      <c r="A26419" t="s">
        <v>22421</v>
      </c>
      <c r="B26419" t="s">
        <v>505</v>
      </c>
      <c r="C26419" t="s">
        <v>137</v>
      </c>
      <c r="D26419" t="s">
        <v>3656</v>
      </c>
      <c r="E26419" t="s">
        <v>3667</v>
      </c>
      <c r="L26419" s="1">
        <v>33832</v>
      </c>
      <c r="M26419">
        <v>1992</v>
      </c>
    </row>
    <row r="26420" spans="1:13" x14ac:dyDescent="0.3">
      <c r="A26420" t="s">
        <v>22422</v>
      </c>
      <c r="B26420" t="s">
        <v>57</v>
      </c>
      <c r="C26420" t="s">
        <v>21</v>
      </c>
      <c r="D26420" t="s">
        <v>1410</v>
      </c>
      <c r="E26420" t="s">
        <v>1338</v>
      </c>
      <c r="G26420" s="9">
        <v>0.71</v>
      </c>
      <c r="H26420" s="9">
        <v>0.39</v>
      </c>
      <c r="J26420" s="9">
        <v>0.27</v>
      </c>
      <c r="K26420" s="9">
        <v>0.05</v>
      </c>
      <c r="L26420" s="1">
        <v>35796</v>
      </c>
      <c r="M26420">
        <v>1998</v>
      </c>
    </row>
    <row r="26421" spans="1:13" x14ac:dyDescent="0.3">
      <c r="A26421" t="s">
        <v>22422</v>
      </c>
      <c r="B26421" t="s">
        <v>122</v>
      </c>
      <c r="C26421" t="s">
        <v>21</v>
      </c>
      <c r="D26421" t="s">
        <v>335</v>
      </c>
      <c r="E26421" t="s">
        <v>7126</v>
      </c>
      <c r="G26421" s="9">
        <v>0.59</v>
      </c>
      <c r="H26421" s="9">
        <v>0.55000000000000004</v>
      </c>
      <c r="K26421" s="9">
        <v>0.04</v>
      </c>
      <c r="L26421" s="1">
        <v>40484</v>
      </c>
      <c r="M26421">
        <v>2010</v>
      </c>
    </row>
    <row r="26422" spans="1:13" x14ac:dyDescent="0.3">
      <c r="A26422" t="s">
        <v>22422</v>
      </c>
      <c r="B26422" t="s">
        <v>75</v>
      </c>
      <c r="C26422" t="s">
        <v>21</v>
      </c>
      <c r="D26422" t="s">
        <v>603</v>
      </c>
      <c r="E26422" t="s">
        <v>603</v>
      </c>
      <c r="G26422" s="9">
        <v>0.48</v>
      </c>
      <c r="H26422" s="9">
        <v>0.24</v>
      </c>
      <c r="J26422" s="9">
        <v>0.18</v>
      </c>
      <c r="K26422" s="9">
        <v>0.06</v>
      </c>
      <c r="L26422" s="1">
        <v>37922</v>
      </c>
      <c r="M26422">
        <v>2003</v>
      </c>
    </row>
    <row r="26423" spans="1:13" x14ac:dyDescent="0.3">
      <c r="A26423" t="s">
        <v>22422</v>
      </c>
      <c r="B26423" t="s">
        <v>124</v>
      </c>
      <c r="C26423" t="s">
        <v>21</v>
      </c>
      <c r="D26423" t="s">
        <v>335</v>
      </c>
      <c r="E26423" t="s">
        <v>4083</v>
      </c>
      <c r="G26423" s="9">
        <v>0.18</v>
      </c>
      <c r="H26423" s="9">
        <v>0.17</v>
      </c>
      <c r="K26423" s="9">
        <v>0.01</v>
      </c>
      <c r="L26423" s="1">
        <v>40484</v>
      </c>
      <c r="M26423">
        <v>2010</v>
      </c>
    </row>
    <row r="26424" spans="1:13" x14ac:dyDescent="0.3">
      <c r="A26424" t="s">
        <v>22422</v>
      </c>
      <c r="B26424" t="s">
        <v>127</v>
      </c>
      <c r="C26424" t="s">
        <v>21</v>
      </c>
      <c r="D26424" t="s">
        <v>2752</v>
      </c>
      <c r="E26424" t="s">
        <v>2752</v>
      </c>
      <c r="G26424" s="9">
        <v>0.1</v>
      </c>
      <c r="H26424" s="9">
        <v>0.08</v>
      </c>
      <c r="J26424" s="9">
        <v>0.02</v>
      </c>
      <c r="K26424" s="9">
        <v>0</v>
      </c>
      <c r="L26424" s="1">
        <v>35851</v>
      </c>
      <c r="M26424">
        <v>1998</v>
      </c>
    </row>
    <row r="26425" spans="1:13" x14ac:dyDescent="0.3">
      <c r="A26425" t="s">
        <v>22422</v>
      </c>
      <c r="B26425" t="s">
        <v>23</v>
      </c>
      <c r="C26425" t="s">
        <v>21</v>
      </c>
      <c r="D26425" t="s">
        <v>2752</v>
      </c>
      <c r="E26425" t="s">
        <v>975</v>
      </c>
      <c r="L26425" s="1">
        <v>32387</v>
      </c>
      <c r="M26425">
        <v>1988</v>
      </c>
    </row>
    <row r="26426" spans="1:13" x14ac:dyDescent="0.3">
      <c r="A26426" t="s">
        <v>22422</v>
      </c>
      <c r="B26426" t="s">
        <v>27</v>
      </c>
      <c r="C26426" t="s">
        <v>21</v>
      </c>
      <c r="D26426" t="s">
        <v>2752</v>
      </c>
      <c r="E26426" t="s">
        <v>1405</v>
      </c>
      <c r="L26426" s="1">
        <v>33298</v>
      </c>
      <c r="M26426">
        <v>1991</v>
      </c>
    </row>
    <row r="26427" spans="1:13" x14ac:dyDescent="0.3">
      <c r="A26427" t="s">
        <v>22422</v>
      </c>
      <c r="B26427" t="s">
        <v>511</v>
      </c>
      <c r="C26427" t="s">
        <v>21</v>
      </c>
      <c r="D26427" t="s">
        <v>509</v>
      </c>
      <c r="E26427" t="s">
        <v>509</v>
      </c>
      <c r="L26427" s="1">
        <v>34335</v>
      </c>
      <c r="M26427">
        <v>1994</v>
      </c>
    </row>
    <row r="26428" spans="1:13" x14ac:dyDescent="0.3">
      <c r="A26428" t="s">
        <v>22422</v>
      </c>
      <c r="B26428" t="s">
        <v>64</v>
      </c>
      <c r="C26428" t="s">
        <v>21</v>
      </c>
      <c r="D26428" t="s">
        <v>1294</v>
      </c>
      <c r="E26428" t="s">
        <v>18599</v>
      </c>
      <c r="L26428" s="1">
        <v>39702</v>
      </c>
      <c r="M26428">
        <v>2008</v>
      </c>
    </row>
    <row r="26429" spans="1:13" x14ac:dyDescent="0.3">
      <c r="A26429" t="s">
        <v>22422</v>
      </c>
      <c r="B26429" t="s">
        <v>12</v>
      </c>
      <c r="C26429" t="s">
        <v>21</v>
      </c>
      <c r="D26429" t="s">
        <v>1410</v>
      </c>
      <c r="E26429" t="s">
        <v>1410</v>
      </c>
      <c r="L26429" s="1">
        <v>36068</v>
      </c>
      <c r="M26429">
        <v>1998</v>
      </c>
    </row>
    <row r="26430" spans="1:13" x14ac:dyDescent="0.3">
      <c r="A26430" t="s">
        <v>22422</v>
      </c>
      <c r="B26430" t="s">
        <v>508</v>
      </c>
      <c r="C26430" t="s">
        <v>21</v>
      </c>
      <c r="D26430" t="s">
        <v>2752</v>
      </c>
      <c r="E26430" t="s">
        <v>4425</v>
      </c>
      <c r="L26430" s="1">
        <v>33939</v>
      </c>
      <c r="M26430">
        <v>1992</v>
      </c>
    </row>
    <row r="26431" spans="1:13" x14ac:dyDescent="0.3">
      <c r="A26431" t="s">
        <v>22422</v>
      </c>
      <c r="B26431" t="s">
        <v>505</v>
      </c>
      <c r="C26431" t="s">
        <v>21</v>
      </c>
      <c r="D26431" t="s">
        <v>2752</v>
      </c>
      <c r="E26431" t="s">
        <v>8788</v>
      </c>
      <c r="L26431" s="1">
        <v>33939</v>
      </c>
      <c r="M26431">
        <v>1992</v>
      </c>
    </row>
    <row r="26432" spans="1:13" x14ac:dyDescent="0.3">
      <c r="A26432" t="s">
        <v>22422</v>
      </c>
      <c r="B26432" t="s">
        <v>15</v>
      </c>
      <c r="C26432" t="s">
        <v>275</v>
      </c>
      <c r="D26432" t="s">
        <v>335</v>
      </c>
      <c r="E26432" t="s">
        <v>11749</v>
      </c>
      <c r="L26432" s="1">
        <v>41257</v>
      </c>
      <c r="M26432">
        <v>2012</v>
      </c>
    </row>
    <row r="26433" spans="1:13" x14ac:dyDescent="0.3">
      <c r="A26433" t="s">
        <v>22423</v>
      </c>
      <c r="B26433" t="s">
        <v>12</v>
      </c>
      <c r="C26433" t="s">
        <v>21</v>
      </c>
      <c r="D26433" t="s">
        <v>603</v>
      </c>
      <c r="E26433" t="s">
        <v>603</v>
      </c>
      <c r="L26433" s="1">
        <v>37529</v>
      </c>
      <c r="M26433">
        <v>2002</v>
      </c>
    </row>
    <row r="26434" spans="1:13" x14ac:dyDescent="0.3">
      <c r="A26434" t="s">
        <v>22424</v>
      </c>
      <c r="B26434" t="s">
        <v>728</v>
      </c>
      <c r="C26434" t="s">
        <v>21</v>
      </c>
      <c r="D26434" t="s">
        <v>2752</v>
      </c>
      <c r="E26434" t="s">
        <v>2752</v>
      </c>
      <c r="L26434" s="1">
        <v>33604</v>
      </c>
      <c r="M26434">
        <v>1992</v>
      </c>
    </row>
    <row r="26435" spans="1:13" x14ac:dyDescent="0.3">
      <c r="A26435" t="s">
        <v>22425</v>
      </c>
      <c r="B26435" t="s">
        <v>23</v>
      </c>
      <c r="C26435" t="s">
        <v>21</v>
      </c>
      <c r="D26435" t="s">
        <v>2752</v>
      </c>
      <c r="E26435" t="s">
        <v>975</v>
      </c>
      <c r="L26435" s="1">
        <v>33025</v>
      </c>
      <c r="M26435">
        <v>1990</v>
      </c>
    </row>
    <row r="26436" spans="1:13" x14ac:dyDescent="0.3">
      <c r="A26436" t="s">
        <v>22426</v>
      </c>
      <c r="B26436" t="s">
        <v>57</v>
      </c>
      <c r="C26436" t="s">
        <v>21</v>
      </c>
      <c r="D26436" t="s">
        <v>1410</v>
      </c>
      <c r="E26436" t="s">
        <v>1410</v>
      </c>
      <c r="G26436" s="9">
        <v>0.28999999999999998</v>
      </c>
      <c r="H26436" s="9">
        <v>0.16</v>
      </c>
      <c r="J26436" s="9">
        <v>0.11</v>
      </c>
      <c r="K26436" s="9">
        <v>0.02</v>
      </c>
      <c r="L26436" s="1">
        <v>36797</v>
      </c>
      <c r="M26436">
        <v>2000</v>
      </c>
    </row>
    <row r="26437" spans="1:13" x14ac:dyDescent="0.3">
      <c r="A26437" t="s">
        <v>22426</v>
      </c>
      <c r="B26437" t="s">
        <v>12</v>
      </c>
      <c r="C26437" t="s">
        <v>21</v>
      </c>
      <c r="D26437" t="s">
        <v>1410</v>
      </c>
      <c r="E26437" t="s">
        <v>1410</v>
      </c>
      <c r="L26437" s="1">
        <v>36788</v>
      </c>
      <c r="M26437">
        <v>2000</v>
      </c>
    </row>
    <row r="26438" spans="1:13" x14ac:dyDescent="0.3">
      <c r="A26438" t="s">
        <v>22427</v>
      </c>
      <c r="B26438" t="s">
        <v>12</v>
      </c>
      <c r="C26438" t="s">
        <v>21</v>
      </c>
      <c r="D26438" t="s">
        <v>1746</v>
      </c>
      <c r="E26438" t="s">
        <v>18598</v>
      </c>
      <c r="L26438" s="1">
        <v>39253</v>
      </c>
      <c r="M26438">
        <v>2007</v>
      </c>
    </row>
    <row r="26439" spans="1:13" x14ac:dyDescent="0.3">
      <c r="A26439" t="s">
        <v>22428</v>
      </c>
      <c r="B26439" t="s">
        <v>505</v>
      </c>
      <c r="C26439" t="s">
        <v>21</v>
      </c>
      <c r="D26439" t="s">
        <v>2752</v>
      </c>
      <c r="E26439" t="s">
        <v>8788</v>
      </c>
      <c r="L26439" s="1">
        <v>34141</v>
      </c>
      <c r="M26439">
        <v>1993</v>
      </c>
    </row>
    <row r="26440" spans="1:13" x14ac:dyDescent="0.3">
      <c r="A26440" t="s">
        <v>22428</v>
      </c>
      <c r="B26440" t="s">
        <v>508</v>
      </c>
      <c r="C26440" t="s">
        <v>21</v>
      </c>
      <c r="D26440" t="s">
        <v>2752</v>
      </c>
      <c r="E26440" t="s">
        <v>4425</v>
      </c>
      <c r="L26440" s="1">
        <v>34486</v>
      </c>
      <c r="M26440">
        <v>1994</v>
      </c>
    </row>
    <row r="26441" spans="1:13" x14ac:dyDescent="0.3">
      <c r="A26441" t="s">
        <v>22429</v>
      </c>
      <c r="B26441" t="s">
        <v>23</v>
      </c>
      <c r="C26441" t="s">
        <v>21</v>
      </c>
      <c r="D26441" t="s">
        <v>2752</v>
      </c>
      <c r="E26441" t="s">
        <v>975</v>
      </c>
      <c r="L26441" s="1">
        <v>32782</v>
      </c>
      <c r="M26441">
        <v>1989</v>
      </c>
    </row>
    <row r="26442" spans="1:13" x14ac:dyDescent="0.3">
      <c r="A26442" t="s">
        <v>22430</v>
      </c>
      <c r="B26442" t="s">
        <v>27</v>
      </c>
      <c r="C26442" t="s">
        <v>21</v>
      </c>
      <c r="D26442" t="s">
        <v>2752</v>
      </c>
      <c r="E26442" t="s">
        <v>1405</v>
      </c>
      <c r="L26442" s="1">
        <v>35400</v>
      </c>
      <c r="M26442">
        <v>1996</v>
      </c>
    </row>
    <row r="26443" spans="1:13" x14ac:dyDescent="0.3">
      <c r="A26443" t="s">
        <v>22431</v>
      </c>
      <c r="B26443" t="s">
        <v>27</v>
      </c>
      <c r="C26443" t="s">
        <v>21</v>
      </c>
      <c r="D26443" t="s">
        <v>2752</v>
      </c>
      <c r="E26443" t="s">
        <v>1405</v>
      </c>
      <c r="L26443" s="1">
        <v>34455</v>
      </c>
      <c r="M26443">
        <v>1994</v>
      </c>
    </row>
    <row r="26444" spans="1:13" x14ac:dyDescent="0.3">
      <c r="A26444" t="s">
        <v>22431</v>
      </c>
      <c r="B26444" t="s">
        <v>728</v>
      </c>
      <c r="C26444" t="s">
        <v>21</v>
      </c>
      <c r="D26444" t="s">
        <v>2752</v>
      </c>
      <c r="E26444" t="s">
        <v>2752</v>
      </c>
      <c r="L26444" s="1">
        <v>34335</v>
      </c>
      <c r="M26444">
        <v>1994</v>
      </c>
    </row>
    <row r="26445" spans="1:13" x14ac:dyDescent="0.3">
      <c r="A26445" t="s">
        <v>22431</v>
      </c>
      <c r="B26445" t="s">
        <v>505</v>
      </c>
      <c r="C26445" t="s">
        <v>21</v>
      </c>
      <c r="D26445" t="s">
        <v>2752</v>
      </c>
      <c r="E26445" t="s">
        <v>8788</v>
      </c>
      <c r="L26445" s="1">
        <v>34090</v>
      </c>
      <c r="M26445">
        <v>1993</v>
      </c>
    </row>
    <row r="26446" spans="1:13" x14ac:dyDescent="0.3">
      <c r="A26446" t="s">
        <v>22431</v>
      </c>
      <c r="B26446" t="s">
        <v>508</v>
      </c>
      <c r="C26446" t="s">
        <v>21</v>
      </c>
      <c r="D26446" t="s">
        <v>2752</v>
      </c>
      <c r="E26446" t="s">
        <v>4425</v>
      </c>
      <c r="L26446" s="1">
        <v>34455</v>
      </c>
      <c r="M26446">
        <v>1994</v>
      </c>
    </row>
    <row r="26447" spans="1:13" x14ac:dyDescent="0.3">
      <c r="A26447" t="s">
        <v>22432</v>
      </c>
      <c r="B26447" t="s">
        <v>12</v>
      </c>
      <c r="C26447" t="s">
        <v>21</v>
      </c>
      <c r="D26447" t="s">
        <v>1746</v>
      </c>
      <c r="E26447" t="s">
        <v>18598</v>
      </c>
      <c r="L26447" s="1">
        <v>39615</v>
      </c>
      <c r="M26447">
        <v>2008</v>
      </c>
    </row>
    <row r="26448" spans="1:13" x14ac:dyDescent="0.3">
      <c r="A26448" t="s">
        <v>22433</v>
      </c>
      <c r="B26448" t="s">
        <v>27</v>
      </c>
      <c r="C26448" t="s">
        <v>21</v>
      </c>
      <c r="D26448" t="s">
        <v>2752</v>
      </c>
      <c r="E26448" t="s">
        <v>1405</v>
      </c>
      <c r="L26448" s="1">
        <v>35400</v>
      </c>
      <c r="M26448">
        <v>1996</v>
      </c>
    </row>
    <row r="26449" spans="1:13" x14ac:dyDescent="0.3">
      <c r="A26449" t="s">
        <v>22434</v>
      </c>
      <c r="B26449" t="s">
        <v>57</v>
      </c>
      <c r="C26449" t="s">
        <v>45</v>
      </c>
      <c r="D26449" t="s">
        <v>323</v>
      </c>
      <c r="E26449" t="s">
        <v>323</v>
      </c>
      <c r="G26449" s="9">
        <v>0.71</v>
      </c>
      <c r="H26449" s="9">
        <v>0.4</v>
      </c>
      <c r="J26449" s="9">
        <v>0.27</v>
      </c>
      <c r="K26449" s="9">
        <v>0.05</v>
      </c>
      <c r="L26449" s="1">
        <v>36721</v>
      </c>
      <c r="M26449">
        <v>2000</v>
      </c>
    </row>
    <row r="26450" spans="1:13" x14ac:dyDescent="0.3">
      <c r="A26450" t="s">
        <v>22434</v>
      </c>
      <c r="B26450" t="s">
        <v>127</v>
      </c>
      <c r="C26450" t="s">
        <v>45</v>
      </c>
      <c r="D26450" t="s">
        <v>323</v>
      </c>
      <c r="E26450" t="s">
        <v>323</v>
      </c>
      <c r="G26450" s="9">
        <v>0.28999999999999998</v>
      </c>
      <c r="H26450" s="9">
        <v>0.23</v>
      </c>
      <c r="J26450" s="9">
        <v>0.06</v>
      </c>
      <c r="K26450" s="9">
        <v>0</v>
      </c>
      <c r="L26450" s="1">
        <v>36585</v>
      </c>
      <c r="M26450">
        <v>2000</v>
      </c>
    </row>
    <row r="26451" spans="1:13" x14ac:dyDescent="0.3">
      <c r="A26451" t="s">
        <v>22434</v>
      </c>
      <c r="B26451" t="s">
        <v>325</v>
      </c>
      <c r="C26451" t="s">
        <v>45</v>
      </c>
      <c r="D26451" t="s">
        <v>323</v>
      </c>
      <c r="E26451" t="s">
        <v>323</v>
      </c>
      <c r="F26451">
        <v>4.4000000000000004</v>
      </c>
      <c r="L26451" s="1">
        <v>36432</v>
      </c>
      <c r="M26451">
        <v>1999</v>
      </c>
    </row>
    <row r="26452" spans="1:13" x14ac:dyDescent="0.3">
      <c r="A26452" t="s">
        <v>22434</v>
      </c>
      <c r="B26452" t="s">
        <v>27</v>
      </c>
      <c r="C26452" t="s">
        <v>45</v>
      </c>
      <c r="D26452" t="s">
        <v>323</v>
      </c>
      <c r="E26452" t="s">
        <v>3239</v>
      </c>
      <c r="L26452" s="1">
        <v>36586</v>
      </c>
      <c r="M26452">
        <v>2000</v>
      </c>
    </row>
    <row r="26453" spans="1:13" x14ac:dyDescent="0.3">
      <c r="A26453" t="s">
        <v>22435</v>
      </c>
      <c r="B26453" t="s">
        <v>57</v>
      </c>
      <c r="C26453" t="s">
        <v>45</v>
      </c>
      <c r="D26453" t="s">
        <v>323</v>
      </c>
      <c r="E26453" t="s">
        <v>323</v>
      </c>
      <c r="G26453" s="9">
        <v>1.04</v>
      </c>
      <c r="H26453" s="9">
        <v>0.91</v>
      </c>
      <c r="J26453" s="9">
        <v>0.1</v>
      </c>
      <c r="K26453" s="9">
        <v>0.03</v>
      </c>
      <c r="L26453" s="1">
        <v>35946</v>
      </c>
      <c r="M26453">
        <v>1998</v>
      </c>
    </row>
    <row r="26454" spans="1:13" x14ac:dyDescent="0.3">
      <c r="A26454" t="s">
        <v>22436</v>
      </c>
      <c r="B26454" t="s">
        <v>75</v>
      </c>
      <c r="C26454" t="s">
        <v>45</v>
      </c>
      <c r="D26454" t="s">
        <v>323</v>
      </c>
      <c r="E26454" t="s">
        <v>323</v>
      </c>
      <c r="G26454" s="9">
        <v>0.23</v>
      </c>
      <c r="H26454" s="9">
        <v>0.11</v>
      </c>
      <c r="J26454" s="9">
        <v>0.09</v>
      </c>
      <c r="K26454" s="9">
        <v>0.03</v>
      </c>
      <c r="L26454" s="1">
        <v>37210</v>
      </c>
      <c r="M26454">
        <v>2001</v>
      </c>
    </row>
    <row r="26455" spans="1:13" x14ac:dyDescent="0.3">
      <c r="A26455" t="s">
        <v>22436</v>
      </c>
      <c r="B26455" t="s">
        <v>239</v>
      </c>
      <c r="C26455" t="s">
        <v>45</v>
      </c>
      <c r="D26455" t="s">
        <v>323</v>
      </c>
      <c r="E26455" t="s">
        <v>323</v>
      </c>
      <c r="F26455">
        <v>2.7</v>
      </c>
      <c r="G26455" s="9">
        <v>0.12</v>
      </c>
      <c r="H26455" s="9">
        <v>0.09</v>
      </c>
      <c r="J26455" s="9">
        <v>0.02</v>
      </c>
      <c r="K26455" s="9">
        <v>0</v>
      </c>
      <c r="L26455" s="1">
        <v>37314</v>
      </c>
      <c r="M26455">
        <v>2002</v>
      </c>
    </row>
    <row r="26456" spans="1:13" x14ac:dyDescent="0.3">
      <c r="A26456" t="s">
        <v>22437</v>
      </c>
      <c r="B26456" t="s">
        <v>107</v>
      </c>
      <c r="C26456" t="s">
        <v>45</v>
      </c>
      <c r="D26456" t="s">
        <v>16</v>
      </c>
      <c r="E26456" t="s">
        <v>486</v>
      </c>
      <c r="L26456" s="1"/>
    </row>
    <row r="26457" spans="1:13" x14ac:dyDescent="0.3">
      <c r="A26457" t="s">
        <v>22437</v>
      </c>
      <c r="B26457" t="s">
        <v>64</v>
      </c>
      <c r="C26457" t="s">
        <v>45</v>
      </c>
      <c r="D26457" t="s">
        <v>16</v>
      </c>
      <c r="E26457" t="s">
        <v>486</v>
      </c>
      <c r="L26457" s="1"/>
    </row>
    <row r="26458" spans="1:13" x14ac:dyDescent="0.3">
      <c r="A26458" t="s">
        <v>22438</v>
      </c>
      <c r="B26458" t="s">
        <v>505</v>
      </c>
      <c r="C26458" t="s">
        <v>137</v>
      </c>
      <c r="D26458" t="s">
        <v>11812</v>
      </c>
      <c r="E26458" t="s">
        <v>22439</v>
      </c>
      <c r="L26458" s="1">
        <v>33604</v>
      </c>
      <c r="M26458">
        <v>1992</v>
      </c>
    </row>
    <row r="26459" spans="1:13" x14ac:dyDescent="0.3">
      <c r="A26459" t="s">
        <v>22440</v>
      </c>
      <c r="B26459" t="s">
        <v>122</v>
      </c>
      <c r="C26459" t="s">
        <v>137</v>
      </c>
      <c r="D26459" t="s">
        <v>5076</v>
      </c>
      <c r="E26459" t="s">
        <v>22441</v>
      </c>
      <c r="F26459">
        <v>7</v>
      </c>
      <c r="G26459" s="9">
        <v>0.04</v>
      </c>
      <c r="H26459" s="9">
        <v>0.04</v>
      </c>
      <c r="K26459" s="9">
        <v>0</v>
      </c>
      <c r="L26459" s="1">
        <v>40771</v>
      </c>
      <c r="M26459">
        <v>2011</v>
      </c>
    </row>
    <row r="26460" spans="1:13" x14ac:dyDescent="0.3">
      <c r="A26460" t="s">
        <v>22440</v>
      </c>
      <c r="B26460" t="s">
        <v>12</v>
      </c>
      <c r="C26460" t="s">
        <v>137</v>
      </c>
      <c r="D26460" t="s">
        <v>16</v>
      </c>
      <c r="E26460" t="s">
        <v>22441</v>
      </c>
      <c r="L26460" s="1"/>
    </row>
    <row r="26461" spans="1:13" x14ac:dyDescent="0.3">
      <c r="A26461" t="s">
        <v>22442</v>
      </c>
      <c r="B26461" t="s">
        <v>57</v>
      </c>
      <c r="C26461" t="s">
        <v>13</v>
      </c>
      <c r="D26461" t="s">
        <v>58</v>
      </c>
      <c r="E26461" t="s">
        <v>7419</v>
      </c>
      <c r="G26461" s="9">
        <v>0.23</v>
      </c>
      <c r="H26461" s="9">
        <v>0.13</v>
      </c>
      <c r="J26461" s="9">
        <v>0.09</v>
      </c>
      <c r="K26461" s="9">
        <v>0.01</v>
      </c>
      <c r="L26461" s="1">
        <v>35946</v>
      </c>
      <c r="M26461">
        <v>1998</v>
      </c>
    </row>
    <row r="26462" spans="1:13" x14ac:dyDescent="0.3">
      <c r="A26462" t="s">
        <v>22443</v>
      </c>
      <c r="B26462" t="s">
        <v>12</v>
      </c>
      <c r="C26462" t="s">
        <v>61</v>
      </c>
      <c r="D26462" t="s">
        <v>1431</v>
      </c>
      <c r="E26462" t="s">
        <v>4248</v>
      </c>
      <c r="L26462" s="1">
        <v>33321</v>
      </c>
      <c r="M26462">
        <v>1991</v>
      </c>
    </row>
    <row r="26463" spans="1:13" x14ac:dyDescent="0.3">
      <c r="A26463" t="s">
        <v>22444</v>
      </c>
      <c r="B26463" t="s">
        <v>12</v>
      </c>
      <c r="C26463" t="s">
        <v>217</v>
      </c>
      <c r="D26463" t="s">
        <v>16</v>
      </c>
      <c r="E26463" t="s">
        <v>22445</v>
      </c>
      <c r="L26463" s="1"/>
    </row>
    <row r="26464" spans="1:13" x14ac:dyDescent="0.3">
      <c r="A26464" t="s">
        <v>22446</v>
      </c>
      <c r="B26464" t="s">
        <v>12</v>
      </c>
      <c r="C26464" t="s">
        <v>61</v>
      </c>
      <c r="D26464" t="s">
        <v>16</v>
      </c>
      <c r="E26464" t="s">
        <v>4248</v>
      </c>
      <c r="L26464" s="1"/>
    </row>
    <row r="26465" spans="1:13" x14ac:dyDescent="0.3">
      <c r="A26465" t="s">
        <v>22446</v>
      </c>
      <c r="B26465" t="s">
        <v>23</v>
      </c>
      <c r="C26465" t="s">
        <v>61</v>
      </c>
      <c r="D26465" t="s">
        <v>646</v>
      </c>
      <c r="E26465" t="s">
        <v>22447</v>
      </c>
      <c r="L26465" s="1">
        <v>32584</v>
      </c>
      <c r="M26465">
        <v>1989</v>
      </c>
    </row>
    <row r="26466" spans="1:13" x14ac:dyDescent="0.3">
      <c r="A26466" t="s">
        <v>22448</v>
      </c>
      <c r="B26466" t="s">
        <v>325</v>
      </c>
      <c r="C26466" t="s">
        <v>18</v>
      </c>
      <c r="D26466" t="s">
        <v>22449</v>
      </c>
      <c r="E26466" t="s">
        <v>22449</v>
      </c>
      <c r="F26466">
        <v>9.4</v>
      </c>
      <c r="L26466" s="1">
        <v>36832</v>
      </c>
      <c r="M26466">
        <v>2000</v>
      </c>
    </row>
    <row r="26467" spans="1:13" x14ac:dyDescent="0.3">
      <c r="A26467" t="s">
        <v>22450</v>
      </c>
      <c r="B26467" t="s">
        <v>75</v>
      </c>
      <c r="C26467" t="s">
        <v>18</v>
      </c>
      <c r="D26467" t="s">
        <v>1914</v>
      </c>
      <c r="E26467" t="s">
        <v>1360</v>
      </c>
      <c r="L26467" s="1">
        <v>37343</v>
      </c>
      <c r="M26467">
        <v>2002</v>
      </c>
    </row>
    <row r="26468" spans="1:13" x14ac:dyDescent="0.3">
      <c r="A26468" t="s">
        <v>22451</v>
      </c>
      <c r="B26468" t="s">
        <v>82</v>
      </c>
      <c r="C26468" t="s">
        <v>18</v>
      </c>
      <c r="D26468" t="s">
        <v>1914</v>
      </c>
      <c r="E26468" t="s">
        <v>1360</v>
      </c>
      <c r="L26468" s="1">
        <v>38701</v>
      </c>
      <c r="M26468">
        <v>2005</v>
      </c>
    </row>
    <row r="26469" spans="1:13" x14ac:dyDescent="0.3">
      <c r="A26469" t="s">
        <v>22452</v>
      </c>
      <c r="B26469" t="s">
        <v>57</v>
      </c>
      <c r="C26469" t="s">
        <v>18</v>
      </c>
      <c r="D26469" t="s">
        <v>1914</v>
      </c>
      <c r="E26469" t="s">
        <v>1360</v>
      </c>
      <c r="L26469" s="1">
        <v>36557</v>
      </c>
      <c r="M26469">
        <v>2000</v>
      </c>
    </row>
    <row r="26470" spans="1:13" x14ac:dyDescent="0.3">
      <c r="A26470" t="s">
        <v>22452</v>
      </c>
      <c r="B26470" t="s">
        <v>27</v>
      </c>
      <c r="C26470" t="s">
        <v>18</v>
      </c>
      <c r="D26470" t="s">
        <v>762</v>
      </c>
      <c r="E26470" t="s">
        <v>762</v>
      </c>
      <c r="L26470" s="1">
        <v>36826</v>
      </c>
      <c r="M26470">
        <v>2000</v>
      </c>
    </row>
    <row r="26471" spans="1:13" x14ac:dyDescent="0.3">
      <c r="A26471" t="s">
        <v>22453</v>
      </c>
      <c r="B26471" t="s">
        <v>127</v>
      </c>
      <c r="C26471" t="s">
        <v>24</v>
      </c>
      <c r="D26471" t="s">
        <v>10054</v>
      </c>
      <c r="E26471" t="s">
        <v>975</v>
      </c>
      <c r="F26471">
        <v>8.1</v>
      </c>
      <c r="L26471" s="1">
        <v>36433</v>
      </c>
      <c r="M26471">
        <v>1999</v>
      </c>
    </row>
    <row r="26472" spans="1:13" x14ac:dyDescent="0.3">
      <c r="A26472" t="s">
        <v>22454</v>
      </c>
      <c r="B26472" t="s">
        <v>383</v>
      </c>
      <c r="C26472" t="s">
        <v>52</v>
      </c>
      <c r="D26472" t="s">
        <v>335</v>
      </c>
      <c r="E26472" t="s">
        <v>125</v>
      </c>
      <c r="F26472">
        <v>7.1</v>
      </c>
      <c r="G26472" s="9">
        <v>0.03</v>
      </c>
      <c r="H26472" s="9">
        <v>0.02</v>
      </c>
      <c r="J26472" s="9">
        <v>0.01</v>
      </c>
      <c r="K26472" s="9">
        <v>0</v>
      </c>
      <c r="L26472" s="1">
        <v>37798</v>
      </c>
      <c r="M26472">
        <v>2003</v>
      </c>
    </row>
    <row r="26473" spans="1:13" x14ac:dyDescent="0.3">
      <c r="A26473" t="s">
        <v>22454</v>
      </c>
      <c r="B26473" t="s">
        <v>325</v>
      </c>
      <c r="C26473" t="s">
        <v>52</v>
      </c>
      <c r="D26473" t="s">
        <v>278</v>
      </c>
      <c r="E26473" t="s">
        <v>845</v>
      </c>
      <c r="F26473">
        <v>9.1</v>
      </c>
      <c r="L26473" s="1">
        <v>36829</v>
      </c>
      <c r="M26473">
        <v>2000</v>
      </c>
    </row>
    <row r="26474" spans="1:13" x14ac:dyDescent="0.3">
      <c r="A26474" t="s">
        <v>22454</v>
      </c>
      <c r="B26474" t="s">
        <v>107</v>
      </c>
      <c r="C26474" t="s">
        <v>52</v>
      </c>
      <c r="D26474" t="s">
        <v>16</v>
      </c>
      <c r="E26474" t="s">
        <v>845</v>
      </c>
      <c r="L26474" s="1"/>
    </row>
    <row r="26475" spans="1:13" x14ac:dyDescent="0.3">
      <c r="A26475" t="s">
        <v>22455</v>
      </c>
      <c r="B26475" t="s">
        <v>12</v>
      </c>
      <c r="C26475" t="s">
        <v>52</v>
      </c>
      <c r="D26475" t="s">
        <v>16</v>
      </c>
      <c r="E26475" t="s">
        <v>16</v>
      </c>
      <c r="L26475" s="1">
        <v>41855</v>
      </c>
      <c r="M26475">
        <v>2014</v>
      </c>
    </row>
    <row r="26476" spans="1:13" x14ac:dyDescent="0.3">
      <c r="A26476" t="s">
        <v>22456</v>
      </c>
      <c r="B26476" t="s">
        <v>124</v>
      </c>
      <c r="C26476" t="s">
        <v>18</v>
      </c>
      <c r="D26476" t="s">
        <v>16</v>
      </c>
      <c r="E26476" t="s">
        <v>168</v>
      </c>
      <c r="G26476" s="9">
        <v>0.02</v>
      </c>
      <c r="I26476" s="9">
        <v>0.02</v>
      </c>
      <c r="L26476" s="1"/>
    </row>
    <row r="26477" spans="1:13" x14ac:dyDescent="0.3">
      <c r="A26477" t="s">
        <v>22457</v>
      </c>
      <c r="B26477" t="s">
        <v>75</v>
      </c>
      <c r="C26477" t="s">
        <v>52</v>
      </c>
      <c r="D26477" t="s">
        <v>58</v>
      </c>
      <c r="E26477" t="s">
        <v>7907</v>
      </c>
      <c r="G26477" s="9">
        <v>1.27</v>
      </c>
      <c r="H26477" s="9">
        <v>0.62</v>
      </c>
      <c r="J26477" s="9">
        <v>0.48</v>
      </c>
      <c r="K26477" s="9">
        <v>0.16</v>
      </c>
      <c r="L26477" s="1">
        <v>38034</v>
      </c>
      <c r="M26477">
        <v>2004</v>
      </c>
    </row>
    <row r="26478" spans="1:13" x14ac:dyDescent="0.3">
      <c r="A26478" t="s">
        <v>22458</v>
      </c>
      <c r="B26478" t="s">
        <v>57</v>
      </c>
      <c r="C26478" t="s">
        <v>45</v>
      </c>
      <c r="D26478" t="s">
        <v>58</v>
      </c>
      <c r="E26478" t="s">
        <v>10607</v>
      </c>
      <c r="G26478" s="9">
        <v>1.83</v>
      </c>
      <c r="H26478" s="9">
        <v>1.33</v>
      </c>
      <c r="I26478" s="9">
        <v>0.03</v>
      </c>
      <c r="J26478" s="9">
        <v>0.4</v>
      </c>
      <c r="K26478" s="9">
        <v>7.0000000000000007E-2</v>
      </c>
      <c r="L26478" s="1">
        <v>35369</v>
      </c>
      <c r="M26478">
        <v>1996</v>
      </c>
    </row>
    <row r="26479" spans="1:13" x14ac:dyDescent="0.3">
      <c r="A26479" t="s">
        <v>22458</v>
      </c>
      <c r="B26479" t="s">
        <v>12</v>
      </c>
      <c r="C26479" t="s">
        <v>45</v>
      </c>
      <c r="D26479" t="s">
        <v>58</v>
      </c>
      <c r="E26479" t="s">
        <v>10607</v>
      </c>
      <c r="L26479" s="1">
        <v>35764</v>
      </c>
      <c r="M26479">
        <v>1997</v>
      </c>
    </row>
    <row r="26480" spans="1:13" x14ac:dyDescent="0.3">
      <c r="A26480" t="s">
        <v>22458</v>
      </c>
      <c r="B26480" t="s">
        <v>64</v>
      </c>
      <c r="C26480" t="s">
        <v>45</v>
      </c>
      <c r="D26480" t="s">
        <v>58</v>
      </c>
      <c r="E26480" t="s">
        <v>10607</v>
      </c>
      <c r="L26480" s="1">
        <v>39113</v>
      </c>
      <c r="M26480">
        <v>2007</v>
      </c>
    </row>
    <row r="26481" spans="1:13" x14ac:dyDescent="0.3">
      <c r="A26481" t="s">
        <v>22459</v>
      </c>
      <c r="B26481" t="s">
        <v>57</v>
      </c>
      <c r="C26481" t="s">
        <v>45</v>
      </c>
      <c r="D26481" t="s">
        <v>58</v>
      </c>
      <c r="E26481" t="s">
        <v>10607</v>
      </c>
      <c r="G26481" s="9">
        <v>1.94</v>
      </c>
      <c r="H26481" s="9">
        <v>1.41</v>
      </c>
      <c r="I26481" s="9">
        <v>0.03</v>
      </c>
      <c r="J26481" s="9">
        <v>0.42</v>
      </c>
      <c r="K26481" s="9">
        <v>7.0000000000000007E-2</v>
      </c>
      <c r="L26481" s="1">
        <v>35734</v>
      </c>
      <c r="M26481">
        <v>1997</v>
      </c>
    </row>
    <row r="26482" spans="1:13" x14ac:dyDescent="0.3">
      <c r="A26482" t="s">
        <v>22459</v>
      </c>
      <c r="B26482" t="s">
        <v>64</v>
      </c>
      <c r="C26482" t="s">
        <v>45</v>
      </c>
      <c r="D26482" t="s">
        <v>58</v>
      </c>
      <c r="E26482" t="s">
        <v>10607</v>
      </c>
      <c r="L26482" s="1">
        <v>39470</v>
      </c>
      <c r="M26482">
        <v>2008</v>
      </c>
    </row>
    <row r="26483" spans="1:13" x14ac:dyDescent="0.3">
      <c r="A26483" t="s">
        <v>22460</v>
      </c>
      <c r="B26483" t="s">
        <v>57</v>
      </c>
      <c r="C26483" t="s">
        <v>45</v>
      </c>
      <c r="D26483" t="s">
        <v>58</v>
      </c>
      <c r="E26483" t="s">
        <v>22461</v>
      </c>
      <c r="G26483" s="9">
        <v>0.74</v>
      </c>
      <c r="H26483" s="9">
        <v>0.41</v>
      </c>
      <c r="J26483" s="9">
        <v>0.28000000000000003</v>
      </c>
      <c r="K26483" s="9">
        <v>0.05</v>
      </c>
      <c r="L26483" s="1">
        <v>36403</v>
      </c>
      <c r="M26483">
        <v>1999</v>
      </c>
    </row>
    <row r="26484" spans="1:13" x14ac:dyDescent="0.3">
      <c r="A26484" t="s">
        <v>22462</v>
      </c>
      <c r="B26484" t="s">
        <v>107</v>
      </c>
      <c r="C26484" t="s">
        <v>24</v>
      </c>
      <c r="D26484" t="s">
        <v>281</v>
      </c>
      <c r="E26484" t="s">
        <v>4564</v>
      </c>
      <c r="L26484" s="1">
        <v>40407</v>
      </c>
      <c r="M26484">
        <v>2010</v>
      </c>
    </row>
    <row r="26485" spans="1:13" x14ac:dyDescent="0.3">
      <c r="A26485" t="s">
        <v>22463</v>
      </c>
      <c r="B26485" t="s">
        <v>12</v>
      </c>
      <c r="C26485" t="s">
        <v>45</v>
      </c>
      <c r="D26485" t="s">
        <v>22464</v>
      </c>
      <c r="E26485" t="s">
        <v>22464</v>
      </c>
      <c r="L26485" s="1">
        <v>42199</v>
      </c>
      <c r="M26485">
        <v>2015</v>
      </c>
    </row>
    <row r="26486" spans="1:13" x14ac:dyDescent="0.3">
      <c r="A26486" t="s">
        <v>22465</v>
      </c>
      <c r="B26486" t="s">
        <v>107</v>
      </c>
      <c r="C26486" t="s">
        <v>24</v>
      </c>
      <c r="D26486" t="s">
        <v>281</v>
      </c>
      <c r="E26486" t="s">
        <v>22466</v>
      </c>
      <c r="L26486" s="1">
        <v>40787</v>
      </c>
      <c r="M26486">
        <v>2011</v>
      </c>
    </row>
    <row r="26487" spans="1:13" x14ac:dyDescent="0.3">
      <c r="A26487" t="s">
        <v>22467</v>
      </c>
      <c r="B26487" t="s">
        <v>75</v>
      </c>
      <c r="C26487" t="s">
        <v>45</v>
      </c>
      <c r="D26487" t="s">
        <v>58</v>
      </c>
      <c r="E26487" t="s">
        <v>17126</v>
      </c>
      <c r="G26487" s="9">
        <v>0.23</v>
      </c>
      <c r="H26487" s="9">
        <v>0.11</v>
      </c>
      <c r="J26487" s="9">
        <v>0.09</v>
      </c>
      <c r="K26487" s="9">
        <v>0.03</v>
      </c>
      <c r="L26487" s="1">
        <v>37557</v>
      </c>
      <c r="M26487">
        <v>2002</v>
      </c>
    </row>
    <row r="26488" spans="1:13" x14ac:dyDescent="0.3">
      <c r="A26488" t="s">
        <v>22468</v>
      </c>
      <c r="B26488" t="s">
        <v>12</v>
      </c>
      <c r="C26488" t="s">
        <v>52</v>
      </c>
      <c r="D26488" t="s">
        <v>16</v>
      </c>
      <c r="E26488" t="s">
        <v>22469</v>
      </c>
      <c r="L26488" s="1">
        <v>30317</v>
      </c>
      <c r="M26488">
        <v>1983</v>
      </c>
    </row>
    <row r="26489" spans="1:13" x14ac:dyDescent="0.3">
      <c r="A26489" t="s">
        <v>22470</v>
      </c>
      <c r="B26489" t="s">
        <v>107</v>
      </c>
      <c r="C26489" t="s">
        <v>24</v>
      </c>
      <c r="D26489" t="s">
        <v>1795</v>
      </c>
      <c r="E26489" t="s">
        <v>975</v>
      </c>
      <c r="F26489">
        <v>8</v>
      </c>
      <c r="L26489" s="1">
        <v>39169</v>
      </c>
      <c r="M26489">
        <v>2007</v>
      </c>
    </row>
    <row r="26490" spans="1:13" x14ac:dyDescent="0.3">
      <c r="A26490" t="s">
        <v>22471</v>
      </c>
      <c r="B26490" t="s">
        <v>12</v>
      </c>
      <c r="C26490" t="s">
        <v>52</v>
      </c>
      <c r="D26490" t="s">
        <v>1646</v>
      </c>
      <c r="E26490" t="s">
        <v>1646</v>
      </c>
      <c r="L26490" s="1">
        <v>41040</v>
      </c>
      <c r="M26490">
        <v>2012</v>
      </c>
    </row>
    <row r="26491" spans="1:13" x14ac:dyDescent="0.3">
      <c r="A26491" t="s">
        <v>22471</v>
      </c>
      <c r="B26491" t="s">
        <v>90</v>
      </c>
      <c r="C26491" t="s">
        <v>21</v>
      </c>
      <c r="D26491" t="s">
        <v>1682</v>
      </c>
      <c r="E26491" t="s">
        <v>16</v>
      </c>
      <c r="L26491" s="1">
        <v>41274</v>
      </c>
      <c r="M26491">
        <v>2012</v>
      </c>
    </row>
    <row r="26492" spans="1:13" x14ac:dyDescent="0.3">
      <c r="A26492" t="s">
        <v>22471</v>
      </c>
      <c r="B26492" t="s">
        <v>87</v>
      </c>
      <c r="C26492" t="s">
        <v>21</v>
      </c>
      <c r="D26492" t="s">
        <v>1682</v>
      </c>
      <c r="E26492" t="s">
        <v>16</v>
      </c>
      <c r="L26492" s="1">
        <v>41274</v>
      </c>
      <c r="M26492">
        <v>2012</v>
      </c>
    </row>
    <row r="26493" spans="1:13" x14ac:dyDescent="0.3">
      <c r="A26493" t="s">
        <v>22471</v>
      </c>
      <c r="B26493" t="s">
        <v>82</v>
      </c>
      <c r="C26493" t="s">
        <v>21</v>
      </c>
      <c r="D26493" t="s">
        <v>55</v>
      </c>
      <c r="E26493" t="s">
        <v>16</v>
      </c>
      <c r="L26493" s="1">
        <v>41233</v>
      </c>
      <c r="M26493">
        <v>2012</v>
      </c>
    </row>
    <row r="26494" spans="1:13" x14ac:dyDescent="0.3">
      <c r="A26494" t="s">
        <v>22471</v>
      </c>
      <c r="B26494" t="s">
        <v>33</v>
      </c>
      <c r="C26494" t="s">
        <v>21</v>
      </c>
      <c r="D26494" t="s">
        <v>1646</v>
      </c>
      <c r="E26494" t="s">
        <v>16</v>
      </c>
      <c r="L26494" s="1">
        <v>41180</v>
      </c>
      <c r="M26494">
        <v>2012</v>
      </c>
    </row>
    <row r="26495" spans="1:13" x14ac:dyDescent="0.3">
      <c r="A26495" t="s">
        <v>22471</v>
      </c>
      <c r="B26495" t="s">
        <v>483</v>
      </c>
      <c r="C26495" t="s">
        <v>24</v>
      </c>
      <c r="D26495" t="s">
        <v>1646</v>
      </c>
      <c r="E26495" t="s">
        <v>1646</v>
      </c>
      <c r="F26495">
        <v>8.6999999999999993</v>
      </c>
      <c r="L26495" s="1">
        <v>40787</v>
      </c>
      <c r="M26495">
        <v>2011</v>
      </c>
    </row>
    <row r="26496" spans="1:13" x14ac:dyDescent="0.3">
      <c r="A26496" t="s">
        <v>22472</v>
      </c>
      <c r="B26496" t="s">
        <v>233</v>
      </c>
      <c r="C26496" t="s">
        <v>13</v>
      </c>
      <c r="D26496" t="s">
        <v>3915</v>
      </c>
      <c r="E26496" t="s">
        <v>3916</v>
      </c>
      <c r="L26496" s="1">
        <v>40357</v>
      </c>
      <c r="M26496">
        <v>2010</v>
      </c>
    </row>
    <row r="26497" spans="1:13" x14ac:dyDescent="0.3">
      <c r="A26497" t="s">
        <v>22473</v>
      </c>
      <c r="B26497" t="s">
        <v>29</v>
      </c>
      <c r="C26497" t="s">
        <v>21</v>
      </c>
      <c r="D26497" t="s">
        <v>3915</v>
      </c>
      <c r="E26497" t="s">
        <v>16</v>
      </c>
      <c r="L26497" s="1">
        <v>41591</v>
      </c>
      <c r="M26497">
        <v>2013</v>
      </c>
    </row>
    <row r="26498" spans="1:13" x14ac:dyDescent="0.3">
      <c r="A26498" t="s">
        <v>22474</v>
      </c>
      <c r="B26498" t="s">
        <v>15</v>
      </c>
      <c r="C26498" t="s">
        <v>45</v>
      </c>
      <c r="D26498" t="s">
        <v>20291</v>
      </c>
      <c r="E26498" t="s">
        <v>20291</v>
      </c>
      <c r="L26498" s="1">
        <v>41858</v>
      </c>
      <c r="M26498">
        <v>2014</v>
      </c>
    </row>
    <row r="26499" spans="1:13" x14ac:dyDescent="0.3">
      <c r="A26499" t="s">
        <v>22475</v>
      </c>
      <c r="B26499" t="s">
        <v>47</v>
      </c>
      <c r="C26499" t="s">
        <v>61</v>
      </c>
      <c r="D26499" t="s">
        <v>22476</v>
      </c>
      <c r="E26499" t="s">
        <v>22476</v>
      </c>
      <c r="L26499" s="1">
        <v>44166</v>
      </c>
      <c r="M26499">
        <v>2020</v>
      </c>
    </row>
    <row r="26500" spans="1:13" x14ac:dyDescent="0.3">
      <c r="A26500" t="s">
        <v>22475</v>
      </c>
      <c r="B26500" t="s">
        <v>12</v>
      </c>
      <c r="C26500" t="s">
        <v>61</v>
      </c>
      <c r="D26500" t="s">
        <v>22476</v>
      </c>
      <c r="E26500" t="s">
        <v>22476</v>
      </c>
      <c r="L26500" s="1">
        <v>44166</v>
      </c>
      <c r="M26500">
        <v>2020</v>
      </c>
    </row>
    <row r="26501" spans="1:13" x14ac:dyDescent="0.3">
      <c r="A26501" t="s">
        <v>22475</v>
      </c>
      <c r="B26501" t="s">
        <v>44</v>
      </c>
      <c r="C26501" t="s">
        <v>61</v>
      </c>
      <c r="D26501" t="s">
        <v>22476</v>
      </c>
      <c r="E26501" t="s">
        <v>22476</v>
      </c>
      <c r="L26501" s="1">
        <v>44166</v>
      </c>
      <c r="M26501">
        <v>2020</v>
      </c>
    </row>
    <row r="26502" spans="1:13" x14ac:dyDescent="0.3">
      <c r="A26502" t="s">
        <v>22477</v>
      </c>
      <c r="B26502" t="s">
        <v>124</v>
      </c>
      <c r="C26502" t="s">
        <v>30</v>
      </c>
      <c r="D26502" t="s">
        <v>2331</v>
      </c>
      <c r="E26502" t="s">
        <v>22478</v>
      </c>
      <c r="G26502" s="9">
        <v>0</v>
      </c>
      <c r="J26502" s="9">
        <v>0</v>
      </c>
      <c r="L26502" s="1">
        <v>41522</v>
      </c>
      <c r="M26502">
        <v>2013</v>
      </c>
    </row>
    <row r="26503" spans="1:13" x14ac:dyDescent="0.3">
      <c r="A26503" t="s">
        <v>22477</v>
      </c>
      <c r="B26503" t="s">
        <v>29</v>
      </c>
      <c r="C26503" t="s">
        <v>21</v>
      </c>
      <c r="D26503" t="s">
        <v>2331</v>
      </c>
      <c r="E26503" t="s">
        <v>16</v>
      </c>
      <c r="L26503" s="1">
        <v>41522</v>
      </c>
      <c r="M26503">
        <v>2013</v>
      </c>
    </row>
    <row r="26504" spans="1:13" x14ac:dyDescent="0.3">
      <c r="A26504" t="s">
        <v>22479</v>
      </c>
      <c r="B26504" t="s">
        <v>64</v>
      </c>
      <c r="C26504" t="s">
        <v>30</v>
      </c>
      <c r="D26504" t="s">
        <v>232</v>
      </c>
      <c r="E26504" t="s">
        <v>232</v>
      </c>
      <c r="L26504" s="1">
        <v>40498</v>
      </c>
      <c r="M26504">
        <v>2010</v>
      </c>
    </row>
    <row r="26505" spans="1:13" x14ac:dyDescent="0.3">
      <c r="A26505" t="s">
        <v>22479</v>
      </c>
      <c r="B26505" t="s">
        <v>233</v>
      </c>
      <c r="C26505" t="s">
        <v>30</v>
      </c>
      <c r="D26505" t="s">
        <v>232</v>
      </c>
      <c r="E26505" t="s">
        <v>232</v>
      </c>
      <c r="L26505" s="1">
        <v>40595</v>
      </c>
      <c r="M26505">
        <v>2011</v>
      </c>
    </row>
    <row r="26506" spans="1:13" x14ac:dyDescent="0.3">
      <c r="A26506" t="s">
        <v>22479</v>
      </c>
      <c r="B26506" t="s">
        <v>96</v>
      </c>
      <c r="C26506" t="s">
        <v>30</v>
      </c>
      <c r="D26506" t="s">
        <v>232</v>
      </c>
      <c r="E26506" t="s">
        <v>232</v>
      </c>
      <c r="F26506">
        <v>6</v>
      </c>
      <c r="L26506" s="1">
        <v>40731</v>
      </c>
      <c r="M26506">
        <v>2011</v>
      </c>
    </row>
    <row r="26507" spans="1:13" x14ac:dyDescent="0.3">
      <c r="A26507" t="s">
        <v>22480</v>
      </c>
      <c r="B26507" t="s">
        <v>124</v>
      </c>
      <c r="C26507" t="s">
        <v>30</v>
      </c>
      <c r="D26507" t="s">
        <v>2946</v>
      </c>
      <c r="E26507" t="s">
        <v>818</v>
      </c>
      <c r="G26507" s="9">
        <v>0.05</v>
      </c>
      <c r="J26507" s="9">
        <v>0.05</v>
      </c>
      <c r="K26507" s="9">
        <v>0.01</v>
      </c>
      <c r="L26507" s="1">
        <v>40711</v>
      </c>
      <c r="M26507">
        <v>2011</v>
      </c>
    </row>
    <row r="26508" spans="1:13" x14ac:dyDescent="0.3">
      <c r="A26508" t="s">
        <v>22481</v>
      </c>
      <c r="B26508" t="s">
        <v>124</v>
      </c>
      <c r="C26508" t="s">
        <v>30</v>
      </c>
      <c r="D26508" t="s">
        <v>676</v>
      </c>
      <c r="E26508" t="s">
        <v>199</v>
      </c>
      <c r="G26508" s="9">
        <v>7.0000000000000007E-2</v>
      </c>
      <c r="J26508" s="9">
        <v>0.06</v>
      </c>
      <c r="K26508" s="9">
        <v>0.01</v>
      </c>
      <c r="L26508" s="1">
        <v>40599</v>
      </c>
      <c r="M26508">
        <v>2011</v>
      </c>
    </row>
    <row r="26509" spans="1:13" x14ac:dyDescent="0.3">
      <c r="A26509" t="s">
        <v>22482</v>
      </c>
      <c r="B26509" t="s">
        <v>124</v>
      </c>
      <c r="C26509" t="s">
        <v>30</v>
      </c>
      <c r="D26509" t="s">
        <v>16</v>
      </c>
      <c r="E26509" t="s">
        <v>199</v>
      </c>
      <c r="G26509" s="9">
        <v>0.06</v>
      </c>
      <c r="J26509" s="9">
        <v>0.05</v>
      </c>
      <c r="K26509" s="9">
        <v>0.01</v>
      </c>
      <c r="L26509" s="1">
        <v>40947</v>
      </c>
      <c r="M26509">
        <v>2012</v>
      </c>
    </row>
    <row r="26510" spans="1:13" x14ac:dyDescent="0.3">
      <c r="A26510" t="s">
        <v>22483</v>
      </c>
      <c r="B26510" t="s">
        <v>124</v>
      </c>
      <c r="C26510" t="s">
        <v>30</v>
      </c>
      <c r="D26510" t="s">
        <v>199</v>
      </c>
      <c r="E26510" t="s">
        <v>199</v>
      </c>
      <c r="G26510" s="9">
        <v>0</v>
      </c>
      <c r="J26510" s="9">
        <v>0</v>
      </c>
      <c r="K26510" s="9">
        <v>0</v>
      </c>
      <c r="L26510" s="1">
        <v>41789</v>
      </c>
      <c r="M26510">
        <v>2014</v>
      </c>
    </row>
    <row r="26511" spans="1:13" x14ac:dyDescent="0.3">
      <c r="A26511" t="s">
        <v>22484</v>
      </c>
      <c r="B26511" t="s">
        <v>124</v>
      </c>
      <c r="C26511" t="s">
        <v>30</v>
      </c>
      <c r="D26511" t="s">
        <v>199</v>
      </c>
      <c r="E26511" t="s">
        <v>199</v>
      </c>
      <c r="G26511" s="9">
        <v>0</v>
      </c>
      <c r="J26511" s="9">
        <v>0</v>
      </c>
      <c r="K26511" s="9">
        <v>0</v>
      </c>
      <c r="L26511" s="1">
        <v>41159</v>
      </c>
      <c r="M26511">
        <v>2012</v>
      </c>
    </row>
    <row r="26512" spans="1:13" x14ac:dyDescent="0.3">
      <c r="A26512" t="s">
        <v>22485</v>
      </c>
      <c r="B26512" t="s">
        <v>33</v>
      </c>
      <c r="C26512" t="s">
        <v>21</v>
      </c>
      <c r="D26512" t="s">
        <v>4945</v>
      </c>
      <c r="E26512" t="s">
        <v>16</v>
      </c>
      <c r="L26512" s="1">
        <v>41220</v>
      </c>
      <c r="M26512">
        <v>2012</v>
      </c>
    </row>
    <row r="26513" spans="1:13" x14ac:dyDescent="0.3">
      <c r="A26513" t="s">
        <v>22486</v>
      </c>
      <c r="B26513" t="s">
        <v>505</v>
      </c>
      <c r="C26513" t="s">
        <v>52</v>
      </c>
      <c r="D26513" t="s">
        <v>278</v>
      </c>
      <c r="E26513" t="s">
        <v>278</v>
      </c>
      <c r="L26513" s="1">
        <v>33479</v>
      </c>
      <c r="M26513">
        <v>1991</v>
      </c>
    </row>
    <row r="26514" spans="1:13" x14ac:dyDescent="0.3">
      <c r="A26514" t="s">
        <v>22487</v>
      </c>
      <c r="B26514" t="s">
        <v>124</v>
      </c>
      <c r="C26514" t="s">
        <v>30</v>
      </c>
      <c r="D26514" t="s">
        <v>2585</v>
      </c>
      <c r="E26514" t="s">
        <v>2585</v>
      </c>
      <c r="G26514" s="9">
        <v>0.53</v>
      </c>
      <c r="H26514" s="9">
        <v>0.21</v>
      </c>
      <c r="J26514" s="9">
        <v>0.27</v>
      </c>
      <c r="K26514" s="9">
        <v>0.05</v>
      </c>
      <c r="L26514" s="1">
        <v>40120</v>
      </c>
      <c r="M26514">
        <v>2009</v>
      </c>
    </row>
    <row r="26515" spans="1:13" x14ac:dyDescent="0.3">
      <c r="A26515" t="s">
        <v>22488</v>
      </c>
      <c r="B26515" t="s">
        <v>124</v>
      </c>
      <c r="C26515" t="s">
        <v>30</v>
      </c>
      <c r="D26515" t="s">
        <v>2585</v>
      </c>
      <c r="E26515" t="s">
        <v>896</v>
      </c>
      <c r="G26515" s="9">
        <v>0.18</v>
      </c>
      <c r="H26515" s="9">
        <v>0.17</v>
      </c>
      <c r="K26515" s="9">
        <v>0.01</v>
      </c>
      <c r="L26515" s="1">
        <v>40477</v>
      </c>
      <c r="M26515">
        <v>2010</v>
      </c>
    </row>
    <row r="26516" spans="1:13" x14ac:dyDescent="0.3">
      <c r="A26516" t="s">
        <v>22489</v>
      </c>
      <c r="B26516" t="s">
        <v>124</v>
      </c>
      <c r="C26516" t="s">
        <v>30</v>
      </c>
      <c r="D26516" t="s">
        <v>818</v>
      </c>
      <c r="E26516" t="s">
        <v>818</v>
      </c>
      <c r="G26516" s="9">
        <v>0.05</v>
      </c>
      <c r="J26516" s="9">
        <v>0.05</v>
      </c>
      <c r="K26516" s="9">
        <v>0</v>
      </c>
      <c r="L26516" s="1">
        <v>41844</v>
      </c>
      <c r="M26516">
        <v>2014</v>
      </c>
    </row>
    <row r="26517" spans="1:13" x14ac:dyDescent="0.3">
      <c r="A26517" t="s">
        <v>22490</v>
      </c>
      <c r="B26517" t="s">
        <v>122</v>
      </c>
      <c r="C26517" t="s">
        <v>30</v>
      </c>
      <c r="D26517" t="s">
        <v>472</v>
      </c>
      <c r="E26517" t="s">
        <v>725</v>
      </c>
      <c r="G26517" s="9">
        <v>0.03</v>
      </c>
      <c r="H26517" s="9">
        <v>0.03</v>
      </c>
      <c r="K26517" s="9">
        <v>0</v>
      </c>
      <c r="L26517" s="1">
        <v>39903</v>
      </c>
      <c r="M26517">
        <v>2009</v>
      </c>
    </row>
    <row r="26518" spans="1:13" x14ac:dyDescent="0.3">
      <c r="A26518" t="s">
        <v>22491</v>
      </c>
      <c r="B26518" t="s">
        <v>12</v>
      </c>
      <c r="C26518" t="s">
        <v>30</v>
      </c>
      <c r="D26518" t="s">
        <v>2946</v>
      </c>
      <c r="E26518" t="s">
        <v>818</v>
      </c>
      <c r="G26518" s="9">
        <v>0.04</v>
      </c>
      <c r="J26518" s="9">
        <v>0.04</v>
      </c>
      <c r="K26518" s="9">
        <v>0.01</v>
      </c>
      <c r="L26518" s="1">
        <v>40837</v>
      </c>
      <c r="M26518">
        <v>2011</v>
      </c>
    </row>
    <row r="26519" spans="1:13" x14ac:dyDescent="0.3">
      <c r="A26519" t="s">
        <v>22491</v>
      </c>
      <c r="B26519" t="s">
        <v>124</v>
      </c>
      <c r="C26519" t="s">
        <v>30</v>
      </c>
      <c r="D26519" t="s">
        <v>2946</v>
      </c>
      <c r="E26519" t="s">
        <v>818</v>
      </c>
      <c r="G26519" s="9">
        <v>0.02</v>
      </c>
      <c r="J26519" s="9">
        <v>0.02</v>
      </c>
      <c r="K26519" s="9">
        <v>0</v>
      </c>
      <c r="L26519" s="1">
        <v>40837</v>
      </c>
      <c r="M26519">
        <v>2011</v>
      </c>
    </row>
    <row r="26520" spans="1:13" x14ac:dyDescent="0.3">
      <c r="A26520" t="s">
        <v>22492</v>
      </c>
      <c r="B26520" t="s">
        <v>124</v>
      </c>
      <c r="C26520" t="s">
        <v>30</v>
      </c>
      <c r="D26520" t="s">
        <v>603</v>
      </c>
      <c r="E26520" t="s">
        <v>3888</v>
      </c>
      <c r="G26520" s="9">
        <v>0.17</v>
      </c>
      <c r="H26520" s="9">
        <v>0.05</v>
      </c>
      <c r="J26520" s="9">
        <v>0.11</v>
      </c>
      <c r="K26520" s="9">
        <v>0.02</v>
      </c>
      <c r="L26520" s="1">
        <v>40722</v>
      </c>
      <c r="M26520">
        <v>2011</v>
      </c>
    </row>
    <row r="26521" spans="1:13" x14ac:dyDescent="0.3">
      <c r="A26521" t="s">
        <v>22492</v>
      </c>
      <c r="B26521" t="s">
        <v>12</v>
      </c>
      <c r="C26521" t="s">
        <v>30</v>
      </c>
      <c r="D26521" t="s">
        <v>4814</v>
      </c>
      <c r="E26521" t="s">
        <v>4814</v>
      </c>
      <c r="L26521" s="1">
        <v>39148</v>
      </c>
      <c r="M26521">
        <v>2007</v>
      </c>
    </row>
    <row r="26522" spans="1:13" x14ac:dyDescent="0.3">
      <c r="A26522" t="s">
        <v>22493</v>
      </c>
      <c r="B26522" t="s">
        <v>124</v>
      </c>
      <c r="C26522" t="s">
        <v>30</v>
      </c>
      <c r="D26522" t="s">
        <v>16</v>
      </c>
      <c r="E26522" t="s">
        <v>3888</v>
      </c>
      <c r="G26522" s="9">
        <v>0.02</v>
      </c>
      <c r="J26522" s="9">
        <v>0.02</v>
      </c>
      <c r="K26522" s="9">
        <v>0</v>
      </c>
      <c r="L26522" s="1"/>
    </row>
    <row r="26523" spans="1:13" x14ac:dyDescent="0.3">
      <c r="A26523" t="s">
        <v>22494</v>
      </c>
      <c r="B26523" t="s">
        <v>12</v>
      </c>
      <c r="C26523" t="s">
        <v>217</v>
      </c>
      <c r="D26523" t="s">
        <v>16</v>
      </c>
      <c r="E26523" t="s">
        <v>22495</v>
      </c>
      <c r="L26523" s="1"/>
    </row>
    <row r="26524" spans="1:13" x14ac:dyDescent="0.3">
      <c r="A26524" t="s">
        <v>22494</v>
      </c>
      <c r="B26524" t="s">
        <v>124</v>
      </c>
      <c r="C26524" t="s">
        <v>217</v>
      </c>
      <c r="D26524" t="s">
        <v>199</v>
      </c>
      <c r="E26524" t="s">
        <v>22495</v>
      </c>
      <c r="L26524" s="1">
        <v>41397</v>
      </c>
      <c r="M26524">
        <v>2013</v>
      </c>
    </row>
    <row r="26525" spans="1:13" x14ac:dyDescent="0.3">
      <c r="A26525" t="s">
        <v>22494</v>
      </c>
      <c r="B26525" t="s">
        <v>209</v>
      </c>
      <c r="C26525" t="s">
        <v>217</v>
      </c>
      <c r="D26525" t="s">
        <v>16</v>
      </c>
      <c r="E26525" t="s">
        <v>22495</v>
      </c>
      <c r="L26525" s="1"/>
    </row>
    <row r="26526" spans="1:13" x14ac:dyDescent="0.3">
      <c r="A26526" t="s">
        <v>22496</v>
      </c>
      <c r="B26526" t="s">
        <v>124</v>
      </c>
      <c r="C26526" t="s">
        <v>18</v>
      </c>
      <c r="D26526" t="s">
        <v>2948</v>
      </c>
      <c r="E26526" t="s">
        <v>2948</v>
      </c>
      <c r="G26526" s="9">
        <v>0.01</v>
      </c>
      <c r="I26526" s="9">
        <v>0.01</v>
      </c>
      <c r="L26526" s="1">
        <v>39933</v>
      </c>
      <c r="M26526">
        <v>2009</v>
      </c>
    </row>
    <row r="26527" spans="1:13" x14ac:dyDescent="0.3">
      <c r="A26527" t="s">
        <v>22497</v>
      </c>
      <c r="B26527" t="s">
        <v>124</v>
      </c>
      <c r="C26527" t="s">
        <v>18</v>
      </c>
      <c r="D26527" t="s">
        <v>2948</v>
      </c>
      <c r="E26527" t="s">
        <v>2948</v>
      </c>
      <c r="L26527" s="1">
        <v>40164</v>
      </c>
      <c r="M26527">
        <v>2009</v>
      </c>
    </row>
    <row r="26528" spans="1:13" x14ac:dyDescent="0.3">
      <c r="A26528" t="s">
        <v>22498</v>
      </c>
      <c r="B26528" t="s">
        <v>124</v>
      </c>
      <c r="C26528" t="s">
        <v>18</v>
      </c>
      <c r="D26528" t="s">
        <v>2948</v>
      </c>
      <c r="E26528" t="s">
        <v>2948</v>
      </c>
      <c r="L26528" s="1">
        <v>40395</v>
      </c>
      <c r="M26528">
        <v>2010</v>
      </c>
    </row>
    <row r="26529" spans="1:13" x14ac:dyDescent="0.3">
      <c r="A26529" t="s">
        <v>22499</v>
      </c>
      <c r="B26529" t="s">
        <v>12</v>
      </c>
      <c r="C26529" t="s">
        <v>30</v>
      </c>
      <c r="D26529" t="s">
        <v>779</v>
      </c>
      <c r="E26529" t="s">
        <v>22500</v>
      </c>
      <c r="F26529">
        <v>8</v>
      </c>
      <c r="L26529" s="1">
        <v>38289</v>
      </c>
      <c r="M26529">
        <v>2004</v>
      </c>
    </row>
    <row r="26530" spans="1:13" x14ac:dyDescent="0.3">
      <c r="A26530" t="s">
        <v>22499</v>
      </c>
      <c r="B26530" t="s">
        <v>107</v>
      </c>
      <c r="C26530" t="s">
        <v>30</v>
      </c>
      <c r="D26530" t="s">
        <v>4814</v>
      </c>
      <c r="E26530" t="s">
        <v>22500</v>
      </c>
      <c r="F26530">
        <v>6.8</v>
      </c>
      <c r="L26530" s="1">
        <v>38784</v>
      </c>
      <c r="M26530">
        <v>2006</v>
      </c>
    </row>
    <row r="26531" spans="1:13" x14ac:dyDescent="0.3">
      <c r="A26531" t="s">
        <v>22501</v>
      </c>
      <c r="B26531" t="s">
        <v>12</v>
      </c>
      <c r="C26531" t="s">
        <v>30</v>
      </c>
      <c r="D26531" t="s">
        <v>195</v>
      </c>
      <c r="E26531" t="s">
        <v>4814</v>
      </c>
      <c r="G26531" s="9">
        <v>7.0000000000000007E-2</v>
      </c>
      <c r="H26531" s="9">
        <v>0.04</v>
      </c>
      <c r="J26531" s="9">
        <v>0.02</v>
      </c>
      <c r="K26531" s="9">
        <v>0.01</v>
      </c>
      <c r="L26531" s="1">
        <v>40589</v>
      </c>
      <c r="M26531">
        <v>2011</v>
      </c>
    </row>
    <row r="26532" spans="1:13" x14ac:dyDescent="0.3">
      <c r="A26532" t="s">
        <v>22501</v>
      </c>
      <c r="B26532" t="s">
        <v>124</v>
      </c>
      <c r="C26532" t="s">
        <v>30</v>
      </c>
      <c r="D26532" t="s">
        <v>652</v>
      </c>
      <c r="E26532" t="s">
        <v>5113</v>
      </c>
      <c r="G26532" s="9">
        <v>0.03</v>
      </c>
      <c r="J26532" s="9">
        <v>0.02</v>
      </c>
      <c r="K26532" s="9">
        <v>0</v>
      </c>
      <c r="L26532" s="1">
        <v>41550</v>
      </c>
      <c r="M26532">
        <v>2013</v>
      </c>
    </row>
    <row r="26533" spans="1:13" x14ac:dyDescent="0.3">
      <c r="A26533" t="s">
        <v>22502</v>
      </c>
      <c r="B26533" t="s">
        <v>12</v>
      </c>
      <c r="C26533" t="s">
        <v>61</v>
      </c>
      <c r="D26533" t="s">
        <v>199</v>
      </c>
      <c r="E26533" t="s">
        <v>2262</v>
      </c>
      <c r="G26533" s="9">
        <v>0.01</v>
      </c>
      <c r="J26533" s="9">
        <v>0</v>
      </c>
      <c r="K26533" s="9">
        <v>0</v>
      </c>
      <c r="L26533" s="1">
        <v>40991</v>
      </c>
      <c r="M26533">
        <v>2012</v>
      </c>
    </row>
    <row r="26534" spans="1:13" x14ac:dyDescent="0.3">
      <c r="A26534" t="s">
        <v>22503</v>
      </c>
      <c r="B26534" t="s">
        <v>12</v>
      </c>
      <c r="C26534" t="s">
        <v>30</v>
      </c>
      <c r="D26534" t="s">
        <v>4814</v>
      </c>
      <c r="E26534" t="s">
        <v>4814</v>
      </c>
      <c r="G26534" s="9">
        <v>0.01</v>
      </c>
      <c r="J26534" s="9">
        <v>0.01</v>
      </c>
      <c r="K26534" s="9">
        <v>0</v>
      </c>
      <c r="L26534" s="1">
        <v>39173</v>
      </c>
      <c r="M26534">
        <v>2007</v>
      </c>
    </row>
    <row r="26535" spans="1:13" x14ac:dyDescent="0.3">
      <c r="A26535" t="s">
        <v>22504</v>
      </c>
      <c r="B26535" t="s">
        <v>12</v>
      </c>
      <c r="C26535" t="s">
        <v>52</v>
      </c>
      <c r="D26535" t="s">
        <v>199</v>
      </c>
      <c r="E26535" t="s">
        <v>16</v>
      </c>
      <c r="L26535" s="1">
        <v>40053</v>
      </c>
      <c r="M26535">
        <v>2009</v>
      </c>
    </row>
    <row r="26536" spans="1:13" x14ac:dyDescent="0.3">
      <c r="A26536" t="s">
        <v>22505</v>
      </c>
      <c r="B26536" t="s">
        <v>124</v>
      </c>
      <c r="C26536" t="s">
        <v>30</v>
      </c>
      <c r="D26536" t="s">
        <v>4814</v>
      </c>
      <c r="E26536" t="s">
        <v>4814</v>
      </c>
      <c r="G26536" s="9">
        <v>0.06</v>
      </c>
      <c r="J26536" s="9">
        <v>0.05</v>
      </c>
      <c r="K26536" s="9">
        <v>0.01</v>
      </c>
      <c r="L26536" s="1">
        <v>40781</v>
      </c>
      <c r="M26536">
        <v>2011</v>
      </c>
    </row>
    <row r="26537" spans="1:13" x14ac:dyDescent="0.3">
      <c r="A26537" t="s">
        <v>22505</v>
      </c>
      <c r="B26537" t="s">
        <v>29</v>
      </c>
      <c r="C26537" t="s">
        <v>21</v>
      </c>
      <c r="D26537" t="s">
        <v>16</v>
      </c>
      <c r="E26537" t="s">
        <v>16</v>
      </c>
      <c r="L26537" s="1">
        <v>41767</v>
      </c>
      <c r="M26537">
        <v>2014</v>
      </c>
    </row>
    <row r="26538" spans="1:13" x14ac:dyDescent="0.3">
      <c r="A26538" t="s">
        <v>22506</v>
      </c>
      <c r="B26538" t="s">
        <v>124</v>
      </c>
      <c r="C26538" t="s">
        <v>30</v>
      </c>
      <c r="D26538" t="s">
        <v>102</v>
      </c>
      <c r="E26538" t="s">
        <v>102</v>
      </c>
      <c r="G26538" s="9">
        <v>0.05</v>
      </c>
      <c r="H26538" s="9">
        <v>0.03</v>
      </c>
      <c r="J26538" s="9">
        <v>0.01</v>
      </c>
      <c r="K26538" s="9">
        <v>0</v>
      </c>
      <c r="L26538" s="1">
        <v>40120</v>
      </c>
      <c r="M26538">
        <v>2009</v>
      </c>
    </row>
    <row r="26539" spans="1:13" x14ac:dyDescent="0.3">
      <c r="A26539" t="s">
        <v>22507</v>
      </c>
      <c r="B26539" t="s">
        <v>124</v>
      </c>
      <c r="C26539" t="s">
        <v>30</v>
      </c>
      <c r="D26539" t="s">
        <v>16</v>
      </c>
      <c r="E26539" t="s">
        <v>4707</v>
      </c>
      <c r="G26539" s="9">
        <v>0.04</v>
      </c>
      <c r="J26539" s="9">
        <v>0.04</v>
      </c>
      <c r="K26539" s="9">
        <v>0</v>
      </c>
      <c r="L26539" s="1">
        <v>40872</v>
      </c>
      <c r="M26539">
        <v>2011</v>
      </c>
    </row>
    <row r="26540" spans="1:13" x14ac:dyDescent="0.3">
      <c r="A26540" t="s">
        <v>22507</v>
      </c>
      <c r="B26540" t="s">
        <v>12</v>
      </c>
      <c r="C26540" t="s">
        <v>30</v>
      </c>
      <c r="D26540" t="s">
        <v>4814</v>
      </c>
      <c r="E26540" t="s">
        <v>4707</v>
      </c>
      <c r="G26540" s="9">
        <v>0</v>
      </c>
      <c r="J26540" s="9">
        <v>0</v>
      </c>
      <c r="K26540" s="9">
        <v>0</v>
      </c>
      <c r="L26540" s="1">
        <v>40190</v>
      </c>
      <c r="M26540">
        <v>2010</v>
      </c>
    </row>
    <row r="26541" spans="1:13" x14ac:dyDescent="0.3">
      <c r="A26541" t="s">
        <v>22508</v>
      </c>
      <c r="B26541" t="s">
        <v>12</v>
      </c>
      <c r="C26541" t="s">
        <v>21</v>
      </c>
      <c r="D26541" t="s">
        <v>16</v>
      </c>
      <c r="E26541" t="s">
        <v>16</v>
      </c>
      <c r="L26541" s="1">
        <v>41697</v>
      </c>
      <c r="M26541">
        <v>2014</v>
      </c>
    </row>
    <row r="26542" spans="1:13" x14ac:dyDescent="0.3">
      <c r="A26542" t="s">
        <v>22508</v>
      </c>
      <c r="B26542" t="s">
        <v>29</v>
      </c>
      <c r="C26542" t="s">
        <v>21</v>
      </c>
      <c r="D26542" t="s">
        <v>16</v>
      </c>
      <c r="E26542" t="s">
        <v>16</v>
      </c>
      <c r="L26542" s="1">
        <v>41697</v>
      </c>
      <c r="M26542">
        <v>2014</v>
      </c>
    </row>
    <row r="26543" spans="1:13" x14ac:dyDescent="0.3">
      <c r="A26543" t="s">
        <v>22508</v>
      </c>
      <c r="B26543" t="s">
        <v>124</v>
      </c>
      <c r="C26543" t="s">
        <v>21</v>
      </c>
      <c r="D26543" t="s">
        <v>16</v>
      </c>
      <c r="E26543" t="s">
        <v>16</v>
      </c>
      <c r="L26543" s="1">
        <v>41075</v>
      </c>
      <c r="M26543">
        <v>2012</v>
      </c>
    </row>
    <row r="26544" spans="1:13" x14ac:dyDescent="0.3">
      <c r="A26544" t="s">
        <v>22509</v>
      </c>
      <c r="B26544" t="s">
        <v>124</v>
      </c>
      <c r="C26544" t="s">
        <v>30</v>
      </c>
      <c r="D26544" t="s">
        <v>4352</v>
      </c>
      <c r="E26544" t="s">
        <v>896</v>
      </c>
      <c r="G26544" s="9">
        <v>0.28000000000000003</v>
      </c>
      <c r="J26544" s="9">
        <v>0.25</v>
      </c>
      <c r="K26544" s="9">
        <v>0.04</v>
      </c>
      <c r="L26544" s="1">
        <v>40291</v>
      </c>
      <c r="M26544">
        <v>2010</v>
      </c>
    </row>
    <row r="26545" spans="1:13" x14ac:dyDescent="0.3">
      <c r="A26545" t="s">
        <v>22510</v>
      </c>
      <c r="B26545" t="s">
        <v>12</v>
      </c>
      <c r="C26545" t="s">
        <v>21</v>
      </c>
      <c r="D26545" t="s">
        <v>4814</v>
      </c>
      <c r="E26545" t="s">
        <v>4814</v>
      </c>
      <c r="L26545" s="1">
        <v>40049</v>
      </c>
      <c r="M26545">
        <v>2009</v>
      </c>
    </row>
    <row r="26546" spans="1:13" x14ac:dyDescent="0.3">
      <c r="A26546" t="s">
        <v>22511</v>
      </c>
      <c r="B26546" t="s">
        <v>124</v>
      </c>
      <c r="C26546" t="s">
        <v>30</v>
      </c>
      <c r="D26546" t="s">
        <v>676</v>
      </c>
      <c r="E26546" t="s">
        <v>199</v>
      </c>
      <c r="G26546" s="9">
        <v>0.15</v>
      </c>
      <c r="J26546" s="9">
        <v>0.13</v>
      </c>
      <c r="K26546" s="9">
        <v>0.01</v>
      </c>
      <c r="L26546" s="1">
        <v>40585</v>
      </c>
      <c r="M26546">
        <v>2011</v>
      </c>
    </row>
    <row r="26547" spans="1:13" x14ac:dyDescent="0.3">
      <c r="A26547" t="s">
        <v>22512</v>
      </c>
      <c r="B26547" t="s">
        <v>29</v>
      </c>
      <c r="C26547" t="s">
        <v>30</v>
      </c>
      <c r="D26547" t="s">
        <v>652</v>
      </c>
      <c r="E26547" t="s">
        <v>5113</v>
      </c>
      <c r="G26547" s="9">
        <v>0</v>
      </c>
      <c r="J26547" s="9">
        <v>0</v>
      </c>
      <c r="K26547" s="9">
        <v>0</v>
      </c>
      <c r="L26547" s="1">
        <v>42033</v>
      </c>
      <c r="M26547">
        <v>2015</v>
      </c>
    </row>
    <row r="26548" spans="1:13" x14ac:dyDescent="0.3">
      <c r="A26548" t="s">
        <v>22513</v>
      </c>
      <c r="B26548" t="s">
        <v>12</v>
      </c>
      <c r="C26548" t="s">
        <v>30</v>
      </c>
      <c r="D26548" t="s">
        <v>4814</v>
      </c>
      <c r="E26548" t="s">
        <v>22514</v>
      </c>
      <c r="G26548" s="9">
        <v>0.01</v>
      </c>
      <c r="J26548" s="9">
        <v>0.01</v>
      </c>
      <c r="K26548" s="9">
        <v>0</v>
      </c>
      <c r="L26548" s="1">
        <v>40518</v>
      </c>
      <c r="M26548">
        <v>2010</v>
      </c>
    </row>
    <row r="26549" spans="1:13" x14ac:dyDescent="0.3">
      <c r="A26549" t="s">
        <v>22515</v>
      </c>
      <c r="B26549" t="s">
        <v>124</v>
      </c>
      <c r="C26549" t="s">
        <v>30</v>
      </c>
      <c r="D26549" t="s">
        <v>102</v>
      </c>
      <c r="E26549" t="s">
        <v>22500</v>
      </c>
      <c r="G26549" s="9">
        <v>0.22</v>
      </c>
      <c r="H26549" s="9">
        <v>0.03</v>
      </c>
      <c r="J26549" s="9">
        <v>0.17</v>
      </c>
      <c r="K26549" s="9">
        <v>0.01</v>
      </c>
      <c r="L26549" s="1">
        <v>39343</v>
      </c>
      <c r="M26549">
        <v>2007</v>
      </c>
    </row>
    <row r="26550" spans="1:13" x14ac:dyDescent="0.3">
      <c r="A26550" t="s">
        <v>22516</v>
      </c>
      <c r="B26550" t="s">
        <v>124</v>
      </c>
      <c r="C26550" t="s">
        <v>30</v>
      </c>
      <c r="D26550" t="s">
        <v>821</v>
      </c>
      <c r="E26550" t="s">
        <v>821</v>
      </c>
      <c r="G26550" s="9">
        <v>7.0000000000000007E-2</v>
      </c>
      <c r="H26550" s="9">
        <v>0.04</v>
      </c>
      <c r="J26550" s="9">
        <v>0.03</v>
      </c>
      <c r="K26550" s="9">
        <v>0.01</v>
      </c>
      <c r="L26550" s="1">
        <v>40834</v>
      </c>
      <c r="M26550">
        <v>2011</v>
      </c>
    </row>
    <row r="26551" spans="1:13" x14ac:dyDescent="0.3">
      <c r="A26551" t="s">
        <v>22516</v>
      </c>
      <c r="B26551" t="s">
        <v>12</v>
      </c>
      <c r="C26551" t="s">
        <v>30</v>
      </c>
      <c r="D26551" t="s">
        <v>821</v>
      </c>
      <c r="E26551" t="s">
        <v>8762</v>
      </c>
      <c r="G26551" s="9">
        <v>0</v>
      </c>
      <c r="J26551" s="9">
        <v>0</v>
      </c>
      <c r="K26551" s="9">
        <v>0</v>
      </c>
      <c r="L26551" s="1">
        <v>40711</v>
      </c>
      <c r="M26551">
        <v>2011</v>
      </c>
    </row>
    <row r="26552" spans="1:13" x14ac:dyDescent="0.3">
      <c r="A26552" t="s">
        <v>22517</v>
      </c>
      <c r="B26552" t="s">
        <v>107</v>
      </c>
      <c r="C26552" t="s">
        <v>30</v>
      </c>
      <c r="D26552" t="s">
        <v>281</v>
      </c>
      <c r="E26552" t="s">
        <v>22518</v>
      </c>
      <c r="L26552" s="1">
        <v>40173</v>
      </c>
      <c r="M26552">
        <v>2009</v>
      </c>
    </row>
    <row r="26553" spans="1:13" x14ac:dyDescent="0.3">
      <c r="A26553" t="s">
        <v>22519</v>
      </c>
      <c r="B26553" t="s">
        <v>75</v>
      </c>
      <c r="C26553" t="s">
        <v>61</v>
      </c>
      <c r="D26553" t="s">
        <v>1724</v>
      </c>
      <c r="E26553" t="s">
        <v>1724</v>
      </c>
      <c r="L26553" s="1">
        <v>38771</v>
      </c>
      <c r="M26553">
        <v>2006</v>
      </c>
    </row>
    <row r="26554" spans="1:13" x14ac:dyDescent="0.3">
      <c r="A26554" t="s">
        <v>22520</v>
      </c>
      <c r="B26554" t="s">
        <v>12</v>
      </c>
      <c r="C26554" t="s">
        <v>30</v>
      </c>
      <c r="D26554" t="s">
        <v>1746</v>
      </c>
      <c r="E26554" t="s">
        <v>22521</v>
      </c>
      <c r="L26554" s="1">
        <v>39272</v>
      </c>
      <c r="M26554">
        <v>2007</v>
      </c>
    </row>
    <row r="26555" spans="1:13" x14ac:dyDescent="0.3">
      <c r="A26555" t="s">
        <v>22522</v>
      </c>
      <c r="B26555" t="s">
        <v>124</v>
      </c>
      <c r="C26555" t="s">
        <v>30</v>
      </c>
      <c r="D26555" t="s">
        <v>2381</v>
      </c>
      <c r="E26555" t="s">
        <v>2381</v>
      </c>
      <c r="G26555" s="9">
        <v>0.06</v>
      </c>
      <c r="H26555" s="9">
        <v>0.03</v>
      </c>
      <c r="J26555" s="9">
        <v>0.02</v>
      </c>
      <c r="K26555" s="9">
        <v>0.01</v>
      </c>
      <c r="L26555" s="1">
        <v>40722</v>
      </c>
      <c r="M26555">
        <v>2011</v>
      </c>
    </row>
    <row r="26556" spans="1:13" x14ac:dyDescent="0.3">
      <c r="A26556" t="s">
        <v>22523</v>
      </c>
      <c r="B26556" t="s">
        <v>124</v>
      </c>
      <c r="C26556" t="s">
        <v>30</v>
      </c>
      <c r="D26556" t="s">
        <v>2381</v>
      </c>
      <c r="E26556" t="s">
        <v>9437</v>
      </c>
      <c r="G26556" s="9">
        <v>0.23</v>
      </c>
      <c r="H26556" s="9">
        <v>0.11</v>
      </c>
      <c r="J26556" s="9">
        <v>0.1</v>
      </c>
      <c r="K26556" s="9">
        <v>0.02</v>
      </c>
      <c r="L26556" s="1">
        <v>40456</v>
      </c>
      <c r="M26556">
        <v>2010</v>
      </c>
    </row>
    <row r="26557" spans="1:13" x14ac:dyDescent="0.3">
      <c r="A26557" t="s">
        <v>22524</v>
      </c>
      <c r="B26557" t="s">
        <v>483</v>
      </c>
      <c r="C26557" t="s">
        <v>30</v>
      </c>
      <c r="D26557" t="s">
        <v>16</v>
      </c>
      <c r="E26557" t="s">
        <v>22525</v>
      </c>
      <c r="L26557" s="1"/>
    </row>
    <row r="26558" spans="1:13" x14ac:dyDescent="0.3">
      <c r="A26558" t="s">
        <v>22526</v>
      </c>
      <c r="B26558" t="s">
        <v>57</v>
      </c>
      <c r="C26558" t="s">
        <v>45</v>
      </c>
      <c r="D26558" t="s">
        <v>3912</v>
      </c>
      <c r="E26558" t="s">
        <v>3912</v>
      </c>
      <c r="G26558" s="9">
        <v>0.42</v>
      </c>
      <c r="H26558" s="9">
        <v>0.23</v>
      </c>
      <c r="J26558" s="9">
        <v>0.16</v>
      </c>
      <c r="K26558" s="9">
        <v>0.03</v>
      </c>
      <c r="L26558" s="1">
        <v>35964</v>
      </c>
      <c r="M26558">
        <v>1998</v>
      </c>
    </row>
    <row r="26559" spans="1:13" x14ac:dyDescent="0.3">
      <c r="A26559" t="s">
        <v>22527</v>
      </c>
      <c r="B26559" t="s">
        <v>383</v>
      </c>
      <c r="C26559" t="s">
        <v>137</v>
      </c>
      <c r="D26559" t="s">
        <v>610</v>
      </c>
      <c r="E26559" t="s">
        <v>15108</v>
      </c>
      <c r="L26559" s="1">
        <v>37098</v>
      </c>
      <c r="M26559">
        <v>2001</v>
      </c>
    </row>
    <row r="26560" spans="1:13" x14ac:dyDescent="0.3">
      <c r="A26560" t="s">
        <v>22528</v>
      </c>
      <c r="B26560" t="s">
        <v>124</v>
      </c>
      <c r="C26560" t="s">
        <v>30</v>
      </c>
      <c r="D26560" t="s">
        <v>16875</v>
      </c>
      <c r="E26560" t="s">
        <v>16875</v>
      </c>
      <c r="G26560" s="9">
        <v>0</v>
      </c>
      <c r="J26560" s="9">
        <v>0</v>
      </c>
      <c r="L26560" s="1">
        <v>40214</v>
      </c>
      <c r="M26560">
        <v>2010</v>
      </c>
    </row>
    <row r="26561" spans="1:13" x14ac:dyDescent="0.3">
      <c r="A26561" t="s">
        <v>22529</v>
      </c>
      <c r="B26561" t="s">
        <v>124</v>
      </c>
      <c r="C26561" t="s">
        <v>30</v>
      </c>
      <c r="D26561" t="s">
        <v>16875</v>
      </c>
      <c r="E26561" t="s">
        <v>15848</v>
      </c>
      <c r="G26561" s="9">
        <v>0.04</v>
      </c>
      <c r="H26561" s="9">
        <v>0.03</v>
      </c>
      <c r="J26561" s="9">
        <v>0</v>
      </c>
      <c r="K26561" s="9">
        <v>0</v>
      </c>
      <c r="L26561" s="1">
        <v>40137</v>
      </c>
      <c r="M26561">
        <v>2009</v>
      </c>
    </row>
    <row r="26562" spans="1:13" x14ac:dyDescent="0.3">
      <c r="A26562" t="s">
        <v>22530</v>
      </c>
      <c r="B26562" t="s">
        <v>124</v>
      </c>
      <c r="C26562" t="s">
        <v>30</v>
      </c>
      <c r="D26562" t="s">
        <v>472</v>
      </c>
      <c r="E26562" t="s">
        <v>15848</v>
      </c>
      <c r="G26562" s="9">
        <v>0.03</v>
      </c>
      <c r="H26562" s="9">
        <v>0.03</v>
      </c>
      <c r="J26562" s="9">
        <v>0</v>
      </c>
      <c r="K26562" s="9">
        <v>0</v>
      </c>
      <c r="L26562" s="1">
        <v>40241</v>
      </c>
      <c r="M26562">
        <v>2010</v>
      </c>
    </row>
    <row r="26563" spans="1:13" x14ac:dyDescent="0.3">
      <c r="A26563" t="s">
        <v>22531</v>
      </c>
      <c r="B26563" t="s">
        <v>124</v>
      </c>
      <c r="C26563" t="s">
        <v>30</v>
      </c>
      <c r="D26563" t="s">
        <v>16875</v>
      </c>
      <c r="E26563" t="s">
        <v>15848</v>
      </c>
      <c r="G26563" s="9">
        <v>0</v>
      </c>
      <c r="J26563" s="9">
        <v>0</v>
      </c>
      <c r="K26563" s="9">
        <v>0</v>
      </c>
      <c r="L26563" s="1">
        <v>40137</v>
      </c>
      <c r="M26563">
        <v>2009</v>
      </c>
    </row>
    <row r="26564" spans="1:13" x14ac:dyDescent="0.3">
      <c r="A26564" t="s">
        <v>22532</v>
      </c>
      <c r="B26564" t="s">
        <v>107</v>
      </c>
      <c r="C26564" t="s">
        <v>30</v>
      </c>
      <c r="D26564" t="s">
        <v>281</v>
      </c>
      <c r="E26564" t="s">
        <v>17226</v>
      </c>
      <c r="L26564" s="1">
        <v>39927</v>
      </c>
      <c r="M26564">
        <v>2009</v>
      </c>
    </row>
    <row r="26565" spans="1:13" x14ac:dyDescent="0.3">
      <c r="A26565" t="s">
        <v>22533</v>
      </c>
      <c r="B26565" t="s">
        <v>12</v>
      </c>
      <c r="C26565" t="s">
        <v>52</v>
      </c>
      <c r="D26565" t="s">
        <v>22534</v>
      </c>
      <c r="E26565" t="s">
        <v>22534</v>
      </c>
      <c r="L26565" s="1">
        <v>42136</v>
      </c>
      <c r="M26565">
        <v>2015</v>
      </c>
    </row>
    <row r="26566" spans="1:13" x14ac:dyDescent="0.3">
      <c r="A26566" t="s">
        <v>22535</v>
      </c>
      <c r="B26566" t="s">
        <v>308</v>
      </c>
      <c r="C26566" t="s">
        <v>52</v>
      </c>
      <c r="D26566" t="s">
        <v>1914</v>
      </c>
      <c r="E26566" t="s">
        <v>7274</v>
      </c>
      <c r="L26566" s="1">
        <v>33088</v>
      </c>
      <c r="M26566">
        <v>1990</v>
      </c>
    </row>
    <row r="26567" spans="1:13" x14ac:dyDescent="0.3">
      <c r="A26567" t="s">
        <v>22535</v>
      </c>
      <c r="B26567" t="s">
        <v>244</v>
      </c>
      <c r="C26567" t="s">
        <v>52</v>
      </c>
      <c r="D26567" t="s">
        <v>1914</v>
      </c>
      <c r="E26567" t="s">
        <v>7274</v>
      </c>
      <c r="L26567" s="1">
        <v>39798</v>
      </c>
      <c r="M26567">
        <v>2008</v>
      </c>
    </row>
    <row r="26568" spans="1:13" x14ac:dyDescent="0.3">
      <c r="A26568" t="s">
        <v>22536</v>
      </c>
      <c r="B26568" t="s">
        <v>57</v>
      </c>
      <c r="C26568" t="s">
        <v>61</v>
      </c>
      <c r="D26568" t="s">
        <v>80</v>
      </c>
      <c r="E26568" t="s">
        <v>80</v>
      </c>
      <c r="L26568" s="1">
        <v>35566</v>
      </c>
      <c r="M26568">
        <v>1997</v>
      </c>
    </row>
    <row r="26569" spans="1:13" x14ac:dyDescent="0.3">
      <c r="A26569" t="s">
        <v>22537</v>
      </c>
      <c r="B26569" t="s">
        <v>124</v>
      </c>
      <c r="C26569" t="s">
        <v>61</v>
      </c>
      <c r="D26569" t="s">
        <v>1751</v>
      </c>
      <c r="E26569" t="s">
        <v>1751</v>
      </c>
      <c r="L26569" s="1">
        <v>39352</v>
      </c>
      <c r="M26569">
        <v>2007</v>
      </c>
    </row>
    <row r="26570" spans="1:13" x14ac:dyDescent="0.3">
      <c r="A26570" t="s">
        <v>22538</v>
      </c>
      <c r="B26570" t="s">
        <v>75</v>
      </c>
      <c r="C26570" t="s">
        <v>61</v>
      </c>
      <c r="D26570" t="s">
        <v>1751</v>
      </c>
      <c r="E26570" t="s">
        <v>1751</v>
      </c>
      <c r="L26570" s="1">
        <v>40073</v>
      </c>
      <c r="M26570">
        <v>2009</v>
      </c>
    </row>
    <row r="26571" spans="1:13" x14ac:dyDescent="0.3">
      <c r="A26571" t="s">
        <v>22539</v>
      </c>
      <c r="B26571" t="s">
        <v>12</v>
      </c>
      <c r="C26571" t="s">
        <v>30</v>
      </c>
      <c r="D26571" t="s">
        <v>21775</v>
      </c>
      <c r="E26571" t="s">
        <v>21776</v>
      </c>
      <c r="L26571" s="1">
        <v>38353</v>
      </c>
      <c r="M26571">
        <v>2005</v>
      </c>
    </row>
    <row r="26572" spans="1:13" x14ac:dyDescent="0.3">
      <c r="A26572" t="s">
        <v>22540</v>
      </c>
      <c r="B26572" t="s">
        <v>57</v>
      </c>
      <c r="C26572" t="s">
        <v>30</v>
      </c>
      <c r="D26572" t="s">
        <v>1069</v>
      </c>
      <c r="E26572" t="s">
        <v>1069</v>
      </c>
      <c r="L26572" s="1">
        <v>35321</v>
      </c>
      <c r="M26572">
        <v>1996</v>
      </c>
    </row>
    <row r="26573" spans="1:13" x14ac:dyDescent="0.3">
      <c r="A26573" t="s">
        <v>22541</v>
      </c>
      <c r="B26573" t="s">
        <v>57</v>
      </c>
      <c r="C26573" t="s">
        <v>30</v>
      </c>
      <c r="D26573" t="s">
        <v>5302</v>
      </c>
      <c r="E26573" t="s">
        <v>1069</v>
      </c>
      <c r="L26573" s="1">
        <v>37591</v>
      </c>
      <c r="M26573">
        <v>2002</v>
      </c>
    </row>
    <row r="26574" spans="1:13" x14ac:dyDescent="0.3">
      <c r="A26574" t="s">
        <v>22541</v>
      </c>
      <c r="B26574" t="s">
        <v>64</v>
      </c>
      <c r="C26574" t="s">
        <v>30</v>
      </c>
      <c r="D26574" t="s">
        <v>58</v>
      </c>
      <c r="E26574" t="s">
        <v>1069</v>
      </c>
      <c r="L26574" s="1">
        <v>40255</v>
      </c>
      <c r="M26574">
        <v>2010</v>
      </c>
    </row>
    <row r="26575" spans="1:13" x14ac:dyDescent="0.3">
      <c r="A26575" t="s">
        <v>22542</v>
      </c>
      <c r="B26575" t="s">
        <v>124</v>
      </c>
      <c r="C26575" t="s">
        <v>30</v>
      </c>
      <c r="D26575" t="s">
        <v>312</v>
      </c>
      <c r="E26575" t="s">
        <v>312</v>
      </c>
      <c r="L26575" s="1">
        <v>39513</v>
      </c>
      <c r="M26575">
        <v>2008</v>
      </c>
    </row>
    <row r="26576" spans="1:13" x14ac:dyDescent="0.3">
      <c r="A26576" t="s">
        <v>22543</v>
      </c>
      <c r="B26576" t="s">
        <v>107</v>
      </c>
      <c r="C26576" t="s">
        <v>30</v>
      </c>
      <c r="D26576" t="s">
        <v>281</v>
      </c>
      <c r="E26576" t="s">
        <v>970</v>
      </c>
      <c r="L26576" s="1">
        <v>39869</v>
      </c>
      <c r="M26576">
        <v>2009</v>
      </c>
    </row>
    <row r="26577" spans="1:13" x14ac:dyDescent="0.3">
      <c r="A26577" t="s">
        <v>22544</v>
      </c>
      <c r="B26577" t="s">
        <v>122</v>
      </c>
      <c r="C26577" t="s">
        <v>30</v>
      </c>
      <c r="D26577" t="s">
        <v>312</v>
      </c>
      <c r="E26577" t="s">
        <v>312</v>
      </c>
      <c r="L26577" s="1">
        <v>39289</v>
      </c>
      <c r="M26577">
        <v>2007</v>
      </c>
    </row>
    <row r="26578" spans="1:13" x14ac:dyDescent="0.3">
      <c r="A26578" t="s">
        <v>22545</v>
      </c>
      <c r="B26578" t="s">
        <v>57</v>
      </c>
      <c r="C26578" t="s">
        <v>30</v>
      </c>
      <c r="D26578" t="s">
        <v>1069</v>
      </c>
      <c r="E26578" t="s">
        <v>1069</v>
      </c>
      <c r="L26578" s="1">
        <v>34733</v>
      </c>
      <c r="M26578">
        <v>1995</v>
      </c>
    </row>
    <row r="26579" spans="1:13" x14ac:dyDescent="0.3">
      <c r="A26579" t="s">
        <v>22545</v>
      </c>
      <c r="B26579" t="s">
        <v>107</v>
      </c>
      <c r="C26579" t="s">
        <v>30</v>
      </c>
      <c r="D26579" t="s">
        <v>281</v>
      </c>
      <c r="E26579" t="s">
        <v>22546</v>
      </c>
      <c r="L26579" s="1">
        <v>39973</v>
      </c>
      <c r="M26579">
        <v>2009</v>
      </c>
    </row>
    <row r="26580" spans="1:13" x14ac:dyDescent="0.3">
      <c r="A26580" t="s">
        <v>22547</v>
      </c>
      <c r="B26580" t="s">
        <v>124</v>
      </c>
      <c r="C26580" t="s">
        <v>30</v>
      </c>
      <c r="D26580" t="s">
        <v>1069</v>
      </c>
      <c r="E26580" t="s">
        <v>1069</v>
      </c>
      <c r="L26580" s="1">
        <v>39625</v>
      </c>
      <c r="M26580">
        <v>2008</v>
      </c>
    </row>
    <row r="26581" spans="1:13" x14ac:dyDescent="0.3">
      <c r="A26581" t="s">
        <v>22548</v>
      </c>
      <c r="B26581" t="s">
        <v>82</v>
      </c>
      <c r="C26581" t="s">
        <v>37</v>
      </c>
      <c r="D26581" t="s">
        <v>796</v>
      </c>
      <c r="E26581" t="s">
        <v>7627</v>
      </c>
      <c r="G26581" s="9">
        <v>0.03</v>
      </c>
      <c r="H26581" s="9">
        <v>0.03</v>
      </c>
      <c r="K26581" s="9">
        <v>0.01</v>
      </c>
      <c r="L26581" s="1">
        <v>40617</v>
      </c>
      <c r="M26581">
        <v>2011</v>
      </c>
    </row>
    <row r="26582" spans="1:13" x14ac:dyDescent="0.3">
      <c r="A26582" t="s">
        <v>22548</v>
      </c>
      <c r="B26582" t="s">
        <v>64</v>
      </c>
      <c r="C26582" t="s">
        <v>37</v>
      </c>
      <c r="D26582" t="s">
        <v>796</v>
      </c>
      <c r="E26582" t="s">
        <v>7627</v>
      </c>
      <c r="L26582" s="1">
        <v>40617</v>
      </c>
      <c r="M26582">
        <v>2011</v>
      </c>
    </row>
    <row r="26583" spans="1:13" x14ac:dyDescent="0.3">
      <c r="A26583" t="s">
        <v>22549</v>
      </c>
      <c r="B26583" t="s">
        <v>439</v>
      </c>
      <c r="C26583" t="s">
        <v>21</v>
      </c>
      <c r="D26583" t="s">
        <v>2561</v>
      </c>
      <c r="E26583" t="s">
        <v>22550</v>
      </c>
      <c r="L26583" s="1">
        <v>34901</v>
      </c>
      <c r="M26583">
        <v>1995</v>
      </c>
    </row>
    <row r="26584" spans="1:13" x14ac:dyDescent="0.3">
      <c r="A26584" t="s">
        <v>22551</v>
      </c>
      <c r="B26584" t="s">
        <v>57</v>
      </c>
      <c r="C26584" t="s">
        <v>21</v>
      </c>
      <c r="D26584" t="s">
        <v>20346</v>
      </c>
      <c r="E26584" t="s">
        <v>3116</v>
      </c>
      <c r="L26584" s="1">
        <v>35880</v>
      </c>
      <c r="M26584">
        <v>1998</v>
      </c>
    </row>
    <row r="26585" spans="1:13" x14ac:dyDescent="0.3">
      <c r="A26585" t="s">
        <v>22552</v>
      </c>
      <c r="B26585" t="s">
        <v>26</v>
      </c>
      <c r="C26585" t="s">
        <v>137</v>
      </c>
      <c r="D26585" t="s">
        <v>610</v>
      </c>
      <c r="E26585" t="s">
        <v>610</v>
      </c>
      <c r="L26585" s="1">
        <v>34404</v>
      </c>
      <c r="M26585">
        <v>1994</v>
      </c>
    </row>
    <row r="26586" spans="1:13" x14ac:dyDescent="0.3">
      <c r="A26586" t="s">
        <v>22553</v>
      </c>
      <c r="B26586" t="s">
        <v>127</v>
      </c>
      <c r="C26586" t="s">
        <v>137</v>
      </c>
      <c r="D26586" t="s">
        <v>610</v>
      </c>
      <c r="E26586" t="s">
        <v>15108</v>
      </c>
      <c r="L26586" s="1">
        <v>36278</v>
      </c>
      <c r="M26586">
        <v>1999</v>
      </c>
    </row>
    <row r="26587" spans="1:13" x14ac:dyDescent="0.3">
      <c r="A26587" t="s">
        <v>22554</v>
      </c>
      <c r="B26587" t="s">
        <v>75</v>
      </c>
      <c r="C26587" t="s">
        <v>137</v>
      </c>
      <c r="D26587" t="s">
        <v>80</v>
      </c>
      <c r="E26587" t="s">
        <v>80</v>
      </c>
      <c r="L26587" s="1">
        <v>37210</v>
      </c>
      <c r="M26587">
        <v>2001</v>
      </c>
    </row>
    <row r="26588" spans="1:13" x14ac:dyDescent="0.3">
      <c r="A26588" t="s">
        <v>22555</v>
      </c>
      <c r="B26588" t="s">
        <v>75</v>
      </c>
      <c r="C26588" t="s">
        <v>137</v>
      </c>
      <c r="D26588" t="s">
        <v>80</v>
      </c>
      <c r="E26588" t="s">
        <v>80</v>
      </c>
      <c r="L26588" s="1">
        <v>36986</v>
      </c>
      <c r="M26588">
        <v>2001</v>
      </c>
    </row>
    <row r="26589" spans="1:13" x14ac:dyDescent="0.3">
      <c r="A26589" t="s">
        <v>22556</v>
      </c>
      <c r="B26589" t="s">
        <v>127</v>
      </c>
      <c r="C26589" t="s">
        <v>137</v>
      </c>
      <c r="D26589" t="s">
        <v>610</v>
      </c>
      <c r="E26589" t="s">
        <v>7207</v>
      </c>
      <c r="G26589" s="9">
        <v>0.19</v>
      </c>
      <c r="I26589" s="9">
        <v>0.19</v>
      </c>
      <c r="K26589" s="9">
        <v>0</v>
      </c>
      <c r="L26589" s="1">
        <v>35419</v>
      </c>
      <c r="M26589">
        <v>1996</v>
      </c>
    </row>
    <row r="26590" spans="1:13" x14ac:dyDescent="0.3">
      <c r="A26590" t="s">
        <v>22557</v>
      </c>
      <c r="B26590" t="s">
        <v>508</v>
      </c>
      <c r="C26590" t="s">
        <v>24</v>
      </c>
      <c r="D26590" t="s">
        <v>610</v>
      </c>
      <c r="E26590" t="s">
        <v>12764</v>
      </c>
      <c r="G26590" s="9">
        <v>0.05</v>
      </c>
      <c r="I26590" s="9">
        <v>0.05</v>
      </c>
      <c r="K26590" s="9">
        <v>0</v>
      </c>
      <c r="L26590" s="1">
        <v>35048</v>
      </c>
      <c r="M26590">
        <v>1995</v>
      </c>
    </row>
    <row r="26591" spans="1:13" x14ac:dyDescent="0.3">
      <c r="A26591" t="s">
        <v>22558</v>
      </c>
      <c r="B26591" t="s">
        <v>557</v>
      </c>
      <c r="C26591" t="s">
        <v>24</v>
      </c>
      <c r="D26591" t="s">
        <v>610</v>
      </c>
      <c r="E26591" t="s">
        <v>610</v>
      </c>
      <c r="L26591" s="1">
        <v>35412</v>
      </c>
      <c r="M26591">
        <v>1996</v>
      </c>
    </row>
    <row r="26592" spans="1:13" x14ac:dyDescent="0.3">
      <c r="A26592" t="s">
        <v>22558</v>
      </c>
      <c r="B26592" t="s">
        <v>57</v>
      </c>
      <c r="C26592" t="s">
        <v>24</v>
      </c>
      <c r="D26592" t="s">
        <v>610</v>
      </c>
      <c r="E26592" t="s">
        <v>22559</v>
      </c>
      <c r="L26592" s="1">
        <v>35419</v>
      </c>
      <c r="M26592">
        <v>1996</v>
      </c>
    </row>
    <row r="26593" spans="1:13" x14ac:dyDescent="0.3">
      <c r="A26593" t="s">
        <v>22560</v>
      </c>
      <c r="B26593" t="s">
        <v>75</v>
      </c>
      <c r="C26593" t="s">
        <v>137</v>
      </c>
      <c r="D26593" t="s">
        <v>610</v>
      </c>
      <c r="E26593" t="s">
        <v>4417</v>
      </c>
      <c r="G26593" s="9">
        <v>0.22</v>
      </c>
      <c r="I26593" s="9">
        <v>0.22</v>
      </c>
      <c r="L26593" s="1">
        <v>38848</v>
      </c>
      <c r="M26593">
        <v>2006</v>
      </c>
    </row>
    <row r="26594" spans="1:13" x14ac:dyDescent="0.3">
      <c r="A26594" t="s">
        <v>22560</v>
      </c>
      <c r="B26594" t="s">
        <v>239</v>
      </c>
      <c r="C26594" t="s">
        <v>137</v>
      </c>
      <c r="D26594" t="s">
        <v>610</v>
      </c>
      <c r="E26594" t="s">
        <v>4417</v>
      </c>
      <c r="G26594" s="9">
        <v>0.04</v>
      </c>
      <c r="I26594" s="9">
        <v>0.04</v>
      </c>
      <c r="K26594" s="9">
        <v>0</v>
      </c>
      <c r="L26594" s="1">
        <v>38848</v>
      </c>
      <c r="M26594">
        <v>2006</v>
      </c>
    </row>
    <row r="26595" spans="1:13" x14ac:dyDescent="0.3">
      <c r="A26595" t="s">
        <v>22561</v>
      </c>
      <c r="B26595" t="s">
        <v>75</v>
      </c>
      <c r="C26595" t="s">
        <v>137</v>
      </c>
      <c r="D26595" t="s">
        <v>610</v>
      </c>
      <c r="E26595" t="s">
        <v>4417</v>
      </c>
      <c r="G26595" s="9">
        <v>0.08</v>
      </c>
      <c r="I26595" s="9">
        <v>0.08</v>
      </c>
      <c r="L26595" s="1">
        <v>39932</v>
      </c>
      <c r="M26595">
        <v>2009</v>
      </c>
    </row>
    <row r="26596" spans="1:13" x14ac:dyDescent="0.3">
      <c r="A26596" t="s">
        <v>22561</v>
      </c>
      <c r="B26596" t="s">
        <v>122</v>
      </c>
      <c r="C26596" t="s">
        <v>137</v>
      </c>
      <c r="D26596" t="s">
        <v>610</v>
      </c>
      <c r="E26596" t="s">
        <v>4417</v>
      </c>
      <c r="G26596" s="9">
        <v>0.04</v>
      </c>
      <c r="I26596" s="9">
        <v>0.04</v>
      </c>
      <c r="L26596" s="1">
        <v>39932</v>
      </c>
      <c r="M26596">
        <v>2009</v>
      </c>
    </row>
    <row r="26597" spans="1:13" x14ac:dyDescent="0.3">
      <c r="A26597" t="s">
        <v>22562</v>
      </c>
      <c r="B26597" t="s">
        <v>90</v>
      </c>
      <c r="C26597" t="s">
        <v>137</v>
      </c>
      <c r="D26597" t="s">
        <v>193</v>
      </c>
      <c r="E26597" t="s">
        <v>193</v>
      </c>
      <c r="G26597" s="9">
        <v>0.25</v>
      </c>
      <c r="I26597" s="9">
        <v>0.25</v>
      </c>
      <c r="L26597" s="1">
        <v>42488</v>
      </c>
      <c r="M26597">
        <v>2016</v>
      </c>
    </row>
    <row r="26598" spans="1:13" x14ac:dyDescent="0.3">
      <c r="A26598" t="s">
        <v>22562</v>
      </c>
      <c r="B26598" t="s">
        <v>44</v>
      </c>
      <c r="C26598" t="s">
        <v>137</v>
      </c>
      <c r="D26598" t="s">
        <v>193</v>
      </c>
      <c r="E26598" t="s">
        <v>193</v>
      </c>
      <c r="G26598" s="9">
        <v>0.24</v>
      </c>
      <c r="I26598" s="9">
        <v>0.24</v>
      </c>
      <c r="L26598" s="1">
        <v>42488</v>
      </c>
      <c r="M26598">
        <v>2016</v>
      </c>
    </row>
    <row r="26599" spans="1:13" x14ac:dyDescent="0.3">
      <c r="A26599" t="s">
        <v>22562</v>
      </c>
      <c r="B26599" t="s">
        <v>87</v>
      </c>
      <c r="C26599" t="s">
        <v>137</v>
      </c>
      <c r="D26599" t="s">
        <v>193</v>
      </c>
      <c r="E26599" t="s">
        <v>193</v>
      </c>
      <c r="G26599" s="9">
        <v>0.13</v>
      </c>
      <c r="I26599" s="9">
        <v>0.13</v>
      </c>
      <c r="L26599" s="1">
        <v>42488</v>
      </c>
      <c r="M26599">
        <v>2016</v>
      </c>
    </row>
    <row r="26600" spans="1:13" x14ac:dyDescent="0.3">
      <c r="A26600" t="s">
        <v>22562</v>
      </c>
      <c r="B26600" t="s">
        <v>72</v>
      </c>
      <c r="C26600" t="s">
        <v>137</v>
      </c>
      <c r="D26600" t="s">
        <v>610</v>
      </c>
      <c r="E26600" t="s">
        <v>610</v>
      </c>
      <c r="L26600" s="1">
        <v>42488</v>
      </c>
      <c r="M26600">
        <v>2016</v>
      </c>
    </row>
    <row r="26601" spans="1:13" x14ac:dyDescent="0.3">
      <c r="A26601" t="s">
        <v>22563</v>
      </c>
      <c r="B26601" t="s">
        <v>44</v>
      </c>
      <c r="C26601" t="s">
        <v>137</v>
      </c>
      <c r="D26601" t="s">
        <v>610</v>
      </c>
      <c r="E26601" t="s">
        <v>610</v>
      </c>
      <c r="G26601" s="9">
        <v>0.26</v>
      </c>
      <c r="I26601" s="9">
        <v>0.26</v>
      </c>
      <c r="L26601" s="1">
        <v>43216</v>
      </c>
      <c r="M26601">
        <v>2018</v>
      </c>
    </row>
    <row r="26602" spans="1:13" x14ac:dyDescent="0.3">
      <c r="A26602" t="s">
        <v>22563</v>
      </c>
      <c r="B26602" t="s">
        <v>90</v>
      </c>
      <c r="C26602" t="s">
        <v>137</v>
      </c>
      <c r="D26602" t="s">
        <v>610</v>
      </c>
      <c r="E26602" t="s">
        <v>610</v>
      </c>
      <c r="G26602" s="9">
        <v>0.12</v>
      </c>
      <c r="I26602" s="9">
        <v>0.12</v>
      </c>
      <c r="L26602" s="1">
        <v>43216</v>
      </c>
      <c r="M26602">
        <v>2018</v>
      </c>
    </row>
    <row r="26603" spans="1:13" x14ac:dyDescent="0.3">
      <c r="A26603" t="s">
        <v>22564</v>
      </c>
      <c r="B26603" t="s">
        <v>29</v>
      </c>
      <c r="C26603" t="s">
        <v>52</v>
      </c>
      <c r="D26603" t="s">
        <v>193</v>
      </c>
      <c r="E26603" t="s">
        <v>610</v>
      </c>
      <c r="G26603" s="9">
        <v>0.14000000000000001</v>
      </c>
      <c r="I26603" s="9">
        <v>0.14000000000000001</v>
      </c>
      <c r="L26603" s="1">
        <v>42719</v>
      </c>
      <c r="M26603">
        <v>2016</v>
      </c>
    </row>
    <row r="26604" spans="1:13" x14ac:dyDescent="0.3">
      <c r="A26604" t="s">
        <v>22565</v>
      </c>
      <c r="B26604" t="s">
        <v>87</v>
      </c>
      <c r="C26604" t="s">
        <v>137</v>
      </c>
      <c r="D26604" t="s">
        <v>193</v>
      </c>
      <c r="E26604" t="s">
        <v>193</v>
      </c>
      <c r="L26604" s="1">
        <v>42552</v>
      </c>
      <c r="M26604">
        <v>2016</v>
      </c>
    </row>
    <row r="26605" spans="1:13" x14ac:dyDescent="0.3">
      <c r="A26605" t="s">
        <v>22565</v>
      </c>
      <c r="B26605" t="s">
        <v>44</v>
      </c>
      <c r="C26605" t="s">
        <v>137</v>
      </c>
      <c r="D26605" t="s">
        <v>193</v>
      </c>
      <c r="E26605" t="s">
        <v>193</v>
      </c>
      <c r="L26605" s="1">
        <v>42552</v>
      </c>
      <c r="M26605">
        <v>2016</v>
      </c>
    </row>
    <row r="26606" spans="1:13" x14ac:dyDescent="0.3">
      <c r="A26606" t="s">
        <v>22565</v>
      </c>
      <c r="B26606" t="s">
        <v>90</v>
      </c>
      <c r="C26606" t="s">
        <v>137</v>
      </c>
      <c r="D26606" t="s">
        <v>193</v>
      </c>
      <c r="E26606" t="s">
        <v>193</v>
      </c>
      <c r="L26606" s="1">
        <v>42552</v>
      </c>
      <c r="M26606">
        <v>2016</v>
      </c>
    </row>
    <row r="26607" spans="1:13" x14ac:dyDescent="0.3">
      <c r="A26607" t="s">
        <v>22566</v>
      </c>
      <c r="B26607" t="s">
        <v>508</v>
      </c>
      <c r="C26607" t="s">
        <v>137</v>
      </c>
      <c r="D26607" t="s">
        <v>610</v>
      </c>
      <c r="E26607" t="s">
        <v>610</v>
      </c>
      <c r="G26607" s="9">
        <v>0.41</v>
      </c>
      <c r="I26607" s="9">
        <v>0.41</v>
      </c>
      <c r="L26607" s="1">
        <v>34404</v>
      </c>
      <c r="M26607">
        <v>1994</v>
      </c>
    </row>
    <row r="26608" spans="1:13" x14ac:dyDescent="0.3">
      <c r="A26608" t="s">
        <v>22567</v>
      </c>
      <c r="B26608" t="s">
        <v>50</v>
      </c>
      <c r="C26608" t="s">
        <v>137</v>
      </c>
      <c r="D26608" t="s">
        <v>610</v>
      </c>
      <c r="E26608" t="s">
        <v>610</v>
      </c>
      <c r="L26608" s="1">
        <v>43643</v>
      </c>
      <c r="M26608">
        <v>2019</v>
      </c>
    </row>
    <row r="26609" spans="1:13" x14ac:dyDescent="0.3">
      <c r="A26609" t="s">
        <v>22568</v>
      </c>
      <c r="B26609" t="s">
        <v>75</v>
      </c>
      <c r="C26609" t="s">
        <v>137</v>
      </c>
      <c r="D26609" t="s">
        <v>610</v>
      </c>
      <c r="E26609" t="s">
        <v>22569</v>
      </c>
      <c r="G26609" s="9">
        <v>0.51</v>
      </c>
      <c r="I26609" s="9">
        <v>0.51</v>
      </c>
      <c r="L26609" s="1">
        <v>37819</v>
      </c>
      <c r="M26609">
        <v>2003</v>
      </c>
    </row>
    <row r="26610" spans="1:13" x14ac:dyDescent="0.3">
      <c r="A26610" t="s">
        <v>22568</v>
      </c>
      <c r="B26610" t="s">
        <v>239</v>
      </c>
      <c r="C26610" t="s">
        <v>137</v>
      </c>
      <c r="D26610" t="s">
        <v>610</v>
      </c>
      <c r="E26610" t="s">
        <v>22569</v>
      </c>
      <c r="G26610" s="9">
        <v>0.1</v>
      </c>
      <c r="I26610" s="9">
        <v>0.1</v>
      </c>
      <c r="K26610" s="9">
        <v>0</v>
      </c>
      <c r="L26610" s="1">
        <v>37819</v>
      </c>
      <c r="M26610">
        <v>2003</v>
      </c>
    </row>
    <row r="26611" spans="1:13" x14ac:dyDescent="0.3">
      <c r="A26611" t="s">
        <v>22570</v>
      </c>
      <c r="B26611" t="s">
        <v>239</v>
      </c>
      <c r="C26611" t="s">
        <v>137</v>
      </c>
      <c r="D26611" t="s">
        <v>610</v>
      </c>
      <c r="E26611" t="s">
        <v>22569</v>
      </c>
      <c r="L26611" s="1">
        <v>37973</v>
      </c>
      <c r="M26611">
        <v>2003</v>
      </c>
    </row>
    <row r="26612" spans="1:13" x14ac:dyDescent="0.3">
      <c r="A26612" t="s">
        <v>22571</v>
      </c>
      <c r="B26612" t="s">
        <v>75</v>
      </c>
      <c r="C26612" t="s">
        <v>137</v>
      </c>
      <c r="D26612" t="s">
        <v>610</v>
      </c>
      <c r="E26612" t="s">
        <v>22569</v>
      </c>
      <c r="G26612" s="9">
        <v>0.2</v>
      </c>
      <c r="I26612" s="9">
        <v>0.2</v>
      </c>
      <c r="L26612" s="1">
        <v>37973</v>
      </c>
      <c r="M26612">
        <v>2003</v>
      </c>
    </row>
    <row r="26613" spans="1:13" x14ac:dyDescent="0.3">
      <c r="A26613" t="s">
        <v>22572</v>
      </c>
      <c r="B26613" t="s">
        <v>75</v>
      </c>
      <c r="C26613" t="s">
        <v>137</v>
      </c>
      <c r="D26613" t="s">
        <v>610</v>
      </c>
      <c r="E26613" t="s">
        <v>22569</v>
      </c>
      <c r="G26613" s="9">
        <v>0.42</v>
      </c>
      <c r="I26613" s="9">
        <v>0.42</v>
      </c>
      <c r="L26613" s="1">
        <v>38183</v>
      </c>
      <c r="M26613">
        <v>2004</v>
      </c>
    </row>
    <row r="26614" spans="1:13" x14ac:dyDescent="0.3">
      <c r="A26614" t="s">
        <v>22572</v>
      </c>
      <c r="B26614" t="s">
        <v>239</v>
      </c>
      <c r="C26614" t="s">
        <v>137</v>
      </c>
      <c r="D26614" t="s">
        <v>610</v>
      </c>
      <c r="E26614" t="s">
        <v>22569</v>
      </c>
      <c r="G26614" s="9">
        <v>0.1</v>
      </c>
      <c r="I26614" s="9">
        <v>0.09</v>
      </c>
      <c r="K26614" s="9">
        <v>0</v>
      </c>
      <c r="L26614" s="1">
        <v>38183</v>
      </c>
      <c r="M26614">
        <v>2004</v>
      </c>
    </row>
    <row r="26615" spans="1:13" x14ac:dyDescent="0.3">
      <c r="A26615" t="s">
        <v>22573</v>
      </c>
      <c r="B26615" t="s">
        <v>239</v>
      </c>
      <c r="C26615" t="s">
        <v>137</v>
      </c>
      <c r="D26615" t="s">
        <v>610</v>
      </c>
      <c r="E26615" t="s">
        <v>4417</v>
      </c>
      <c r="L26615" s="1">
        <v>38337</v>
      </c>
      <c r="M26615">
        <v>2004</v>
      </c>
    </row>
    <row r="26616" spans="1:13" x14ac:dyDescent="0.3">
      <c r="A26616" t="s">
        <v>22573</v>
      </c>
      <c r="B26616" t="s">
        <v>75</v>
      </c>
      <c r="C26616" t="s">
        <v>137</v>
      </c>
      <c r="D26616" t="s">
        <v>610</v>
      </c>
      <c r="E26616" t="s">
        <v>4417</v>
      </c>
      <c r="L26616" s="1">
        <v>38337</v>
      </c>
      <c r="M26616">
        <v>2004</v>
      </c>
    </row>
    <row r="26617" spans="1:13" x14ac:dyDescent="0.3">
      <c r="A26617" t="s">
        <v>22574</v>
      </c>
      <c r="B26617" t="s">
        <v>75</v>
      </c>
      <c r="C26617" t="s">
        <v>137</v>
      </c>
      <c r="D26617" t="s">
        <v>610</v>
      </c>
      <c r="E26617" t="s">
        <v>4417</v>
      </c>
      <c r="G26617" s="9">
        <v>0.45</v>
      </c>
      <c r="I26617" s="9">
        <v>0.45</v>
      </c>
      <c r="L26617" s="1">
        <v>38547</v>
      </c>
      <c r="M26617">
        <v>2005</v>
      </c>
    </row>
    <row r="26618" spans="1:13" x14ac:dyDescent="0.3">
      <c r="A26618" t="s">
        <v>22574</v>
      </c>
      <c r="B26618" t="s">
        <v>239</v>
      </c>
      <c r="C26618" t="s">
        <v>137</v>
      </c>
      <c r="D26618" t="s">
        <v>610</v>
      </c>
      <c r="E26618" t="s">
        <v>4417</v>
      </c>
      <c r="G26618" s="9">
        <v>0.08</v>
      </c>
      <c r="I26618" s="9">
        <v>0.08</v>
      </c>
      <c r="K26618" s="9">
        <v>0</v>
      </c>
      <c r="L26618" s="1">
        <v>38547</v>
      </c>
      <c r="M26618">
        <v>2005</v>
      </c>
    </row>
    <row r="26619" spans="1:13" x14ac:dyDescent="0.3">
      <c r="A26619" t="s">
        <v>22575</v>
      </c>
      <c r="B26619" t="s">
        <v>75</v>
      </c>
      <c r="C26619" t="s">
        <v>137</v>
      </c>
      <c r="D26619" t="s">
        <v>610</v>
      </c>
      <c r="E26619" t="s">
        <v>4417</v>
      </c>
      <c r="G26619" s="9">
        <v>0.11</v>
      </c>
      <c r="I26619" s="9">
        <v>0.11</v>
      </c>
      <c r="L26619" s="1">
        <v>38701</v>
      </c>
      <c r="M26619">
        <v>2005</v>
      </c>
    </row>
    <row r="26620" spans="1:13" x14ac:dyDescent="0.3">
      <c r="A26620" t="s">
        <v>22575</v>
      </c>
      <c r="B26620" t="s">
        <v>239</v>
      </c>
      <c r="C26620" t="s">
        <v>137</v>
      </c>
      <c r="D26620" t="s">
        <v>610</v>
      </c>
      <c r="E26620" t="s">
        <v>4417</v>
      </c>
      <c r="G26620" s="9">
        <v>0.02</v>
      </c>
      <c r="I26620" s="9">
        <v>0.02</v>
      </c>
      <c r="K26620" s="9">
        <v>0</v>
      </c>
      <c r="L26620" s="1">
        <v>38701</v>
      </c>
      <c r="M26620">
        <v>2005</v>
      </c>
    </row>
    <row r="26621" spans="1:13" x14ac:dyDescent="0.3">
      <c r="A26621" t="s">
        <v>22576</v>
      </c>
      <c r="B26621" t="s">
        <v>75</v>
      </c>
      <c r="C26621" t="s">
        <v>137</v>
      </c>
      <c r="D26621" t="s">
        <v>610</v>
      </c>
      <c r="E26621" t="s">
        <v>4417</v>
      </c>
      <c r="G26621" s="9">
        <v>0.35</v>
      </c>
      <c r="I26621" s="9">
        <v>0.35</v>
      </c>
      <c r="L26621" s="1">
        <v>38911</v>
      </c>
      <c r="M26621">
        <v>2006</v>
      </c>
    </row>
    <row r="26622" spans="1:13" x14ac:dyDescent="0.3">
      <c r="A26622" t="s">
        <v>22577</v>
      </c>
      <c r="B26622" t="s">
        <v>75</v>
      </c>
      <c r="C26622" t="s">
        <v>137</v>
      </c>
      <c r="D26622" t="s">
        <v>610</v>
      </c>
      <c r="E26622" t="s">
        <v>4417</v>
      </c>
      <c r="G26622" s="9">
        <v>0.11</v>
      </c>
      <c r="I26622" s="9">
        <v>0.11</v>
      </c>
      <c r="L26622" s="1">
        <v>39065</v>
      </c>
      <c r="M26622">
        <v>2006</v>
      </c>
    </row>
    <row r="26623" spans="1:13" x14ac:dyDescent="0.3">
      <c r="A26623" t="s">
        <v>22578</v>
      </c>
      <c r="B26623" t="s">
        <v>75</v>
      </c>
      <c r="C26623" t="s">
        <v>137</v>
      </c>
      <c r="D26623" t="s">
        <v>610</v>
      </c>
      <c r="E26623" t="s">
        <v>4417</v>
      </c>
      <c r="G26623" s="9">
        <v>0.31</v>
      </c>
      <c r="I26623" s="9">
        <v>0.31</v>
      </c>
      <c r="L26623" s="1">
        <v>39282</v>
      </c>
      <c r="M26623">
        <v>2007</v>
      </c>
    </row>
    <row r="26624" spans="1:13" x14ac:dyDescent="0.3">
      <c r="A26624" t="s">
        <v>22579</v>
      </c>
      <c r="B26624" t="s">
        <v>75</v>
      </c>
      <c r="C26624" t="s">
        <v>137</v>
      </c>
      <c r="D26624" t="s">
        <v>610</v>
      </c>
      <c r="E26624" t="s">
        <v>4417</v>
      </c>
      <c r="G26624" s="9">
        <v>0.09</v>
      </c>
      <c r="I26624" s="9">
        <v>0.09</v>
      </c>
      <c r="L26624" s="1">
        <v>39436</v>
      </c>
      <c r="M26624">
        <v>2007</v>
      </c>
    </row>
    <row r="26625" spans="1:13" x14ac:dyDescent="0.3">
      <c r="A26625" t="s">
        <v>22580</v>
      </c>
      <c r="B26625" t="s">
        <v>75</v>
      </c>
      <c r="C26625" t="s">
        <v>137</v>
      </c>
      <c r="D26625" t="s">
        <v>610</v>
      </c>
      <c r="E26625" t="s">
        <v>4417</v>
      </c>
      <c r="G26625" s="9">
        <v>0.24</v>
      </c>
      <c r="I26625" s="9">
        <v>0.24</v>
      </c>
      <c r="L26625" s="1">
        <v>39653</v>
      </c>
      <c r="M26625">
        <v>2008</v>
      </c>
    </row>
    <row r="26626" spans="1:13" x14ac:dyDescent="0.3">
      <c r="A26626" t="s">
        <v>22580</v>
      </c>
      <c r="B26626" t="s">
        <v>122</v>
      </c>
      <c r="C26626" t="s">
        <v>137</v>
      </c>
      <c r="D26626" t="s">
        <v>610</v>
      </c>
      <c r="E26626" t="s">
        <v>4417</v>
      </c>
      <c r="G26626" s="9">
        <v>0.08</v>
      </c>
      <c r="I26626" s="9">
        <v>0.08</v>
      </c>
      <c r="L26626" s="1">
        <v>39653</v>
      </c>
      <c r="M26626">
        <v>2008</v>
      </c>
    </row>
    <row r="26627" spans="1:13" x14ac:dyDescent="0.3">
      <c r="A26627" t="s">
        <v>22581</v>
      </c>
      <c r="B26627" t="s">
        <v>508</v>
      </c>
      <c r="C26627" t="s">
        <v>137</v>
      </c>
      <c r="D26627" t="s">
        <v>610</v>
      </c>
      <c r="E26627" t="s">
        <v>610</v>
      </c>
      <c r="G26627" s="9">
        <v>0.27</v>
      </c>
      <c r="I26627" s="9">
        <v>0.27</v>
      </c>
      <c r="L26627" s="1">
        <v>34754</v>
      </c>
      <c r="M26627">
        <v>1995</v>
      </c>
    </row>
    <row r="26628" spans="1:13" x14ac:dyDescent="0.3">
      <c r="A26628" t="s">
        <v>22582</v>
      </c>
      <c r="B26628" t="s">
        <v>127</v>
      </c>
      <c r="C26628" t="s">
        <v>137</v>
      </c>
      <c r="D26628" t="s">
        <v>610</v>
      </c>
      <c r="E26628" t="s">
        <v>22569</v>
      </c>
      <c r="G26628" s="9">
        <v>0.35</v>
      </c>
      <c r="I26628" s="9">
        <v>0.28999999999999998</v>
      </c>
      <c r="K26628" s="9">
        <v>0.06</v>
      </c>
      <c r="L26628" s="1">
        <v>36645</v>
      </c>
      <c r="M26628">
        <v>2000</v>
      </c>
    </row>
    <row r="26629" spans="1:13" x14ac:dyDescent="0.3">
      <c r="A26629" t="s">
        <v>22583</v>
      </c>
      <c r="B26629" t="s">
        <v>57</v>
      </c>
      <c r="C26629" t="s">
        <v>137</v>
      </c>
      <c r="D26629" t="s">
        <v>610</v>
      </c>
      <c r="E26629" t="s">
        <v>22569</v>
      </c>
      <c r="G26629" s="9">
        <v>0.28999999999999998</v>
      </c>
      <c r="I26629" s="9">
        <v>0.27</v>
      </c>
      <c r="K26629" s="9">
        <v>0.02</v>
      </c>
      <c r="L26629" s="1">
        <v>36726</v>
      </c>
      <c r="M26629">
        <v>2000</v>
      </c>
    </row>
    <row r="26630" spans="1:13" x14ac:dyDescent="0.3">
      <c r="A26630" t="s">
        <v>22584</v>
      </c>
      <c r="B26630" t="s">
        <v>57</v>
      </c>
      <c r="C26630" t="s">
        <v>137</v>
      </c>
      <c r="D26630" t="s">
        <v>610</v>
      </c>
      <c r="E26630" t="s">
        <v>22569</v>
      </c>
      <c r="G26630" s="9">
        <v>0.09</v>
      </c>
      <c r="I26630" s="9">
        <v>0.08</v>
      </c>
      <c r="K26630" s="9">
        <v>0.01</v>
      </c>
      <c r="L26630" s="1">
        <v>36881</v>
      </c>
      <c r="M26630">
        <v>2000</v>
      </c>
    </row>
    <row r="26631" spans="1:13" x14ac:dyDescent="0.3">
      <c r="A26631" t="s">
        <v>22585</v>
      </c>
      <c r="B26631" t="s">
        <v>57</v>
      </c>
      <c r="C26631" t="s">
        <v>137</v>
      </c>
      <c r="D26631" t="s">
        <v>610</v>
      </c>
      <c r="E26631" t="s">
        <v>22569</v>
      </c>
      <c r="G26631" s="9">
        <v>0.24</v>
      </c>
      <c r="I26631" s="9">
        <v>0.23</v>
      </c>
      <c r="K26631" s="9">
        <v>0.02</v>
      </c>
      <c r="L26631" s="1">
        <v>37049</v>
      </c>
      <c r="M26631">
        <v>2001</v>
      </c>
    </row>
    <row r="26632" spans="1:13" x14ac:dyDescent="0.3">
      <c r="A26632" t="s">
        <v>22586</v>
      </c>
      <c r="B26632" t="s">
        <v>57</v>
      </c>
      <c r="C26632" t="s">
        <v>137</v>
      </c>
      <c r="D26632" t="s">
        <v>610</v>
      </c>
      <c r="E26632" t="s">
        <v>22569</v>
      </c>
      <c r="L26632" s="1">
        <v>37245</v>
      </c>
      <c r="M26632">
        <v>2001</v>
      </c>
    </row>
    <row r="26633" spans="1:13" x14ac:dyDescent="0.3">
      <c r="A26633" t="s">
        <v>22587</v>
      </c>
      <c r="B26633" t="s">
        <v>57</v>
      </c>
      <c r="C26633" t="s">
        <v>137</v>
      </c>
      <c r="D26633" t="s">
        <v>610</v>
      </c>
      <c r="E26633" t="s">
        <v>22569</v>
      </c>
      <c r="L26633" s="1">
        <v>37329</v>
      </c>
      <c r="M26633">
        <v>2002</v>
      </c>
    </row>
    <row r="26634" spans="1:13" x14ac:dyDescent="0.3">
      <c r="A26634" t="s">
        <v>22588</v>
      </c>
      <c r="B26634" t="s">
        <v>75</v>
      </c>
      <c r="C26634" t="s">
        <v>137</v>
      </c>
      <c r="D26634" t="s">
        <v>610</v>
      </c>
      <c r="E26634" t="s">
        <v>610</v>
      </c>
      <c r="G26634" s="9">
        <v>0.15</v>
      </c>
      <c r="I26634" s="9">
        <v>0.15</v>
      </c>
      <c r="L26634" s="1">
        <v>39891</v>
      </c>
      <c r="M26634">
        <v>2009</v>
      </c>
    </row>
    <row r="26635" spans="1:13" x14ac:dyDescent="0.3">
      <c r="A26635" t="s">
        <v>22589</v>
      </c>
      <c r="B26635" t="s">
        <v>87</v>
      </c>
      <c r="C26635" t="s">
        <v>137</v>
      </c>
      <c r="D26635" t="s">
        <v>610</v>
      </c>
      <c r="E26635" t="s">
        <v>4417</v>
      </c>
      <c r="G26635" s="9">
        <v>0.27</v>
      </c>
      <c r="I26635" s="9">
        <v>0.27</v>
      </c>
      <c r="L26635" s="1">
        <v>40374</v>
      </c>
      <c r="M26635">
        <v>2010</v>
      </c>
    </row>
    <row r="26636" spans="1:13" x14ac:dyDescent="0.3">
      <c r="A26636" t="s">
        <v>22589</v>
      </c>
      <c r="B26636" t="s">
        <v>82</v>
      </c>
      <c r="C26636" t="s">
        <v>137</v>
      </c>
      <c r="D26636" t="s">
        <v>610</v>
      </c>
      <c r="E26636" t="s">
        <v>4417</v>
      </c>
      <c r="G26636" s="9">
        <v>0.2</v>
      </c>
      <c r="I26636" s="9">
        <v>0.2</v>
      </c>
      <c r="L26636" s="1">
        <v>40374</v>
      </c>
      <c r="M26636">
        <v>2010</v>
      </c>
    </row>
    <row r="26637" spans="1:13" x14ac:dyDescent="0.3">
      <c r="A26637" t="s">
        <v>22589</v>
      </c>
      <c r="B26637" t="s">
        <v>64</v>
      </c>
      <c r="C26637" t="s">
        <v>137</v>
      </c>
      <c r="D26637" t="s">
        <v>610</v>
      </c>
      <c r="E26637" t="s">
        <v>4417</v>
      </c>
      <c r="L26637" s="1">
        <v>40374</v>
      </c>
      <c r="M26637">
        <v>2010</v>
      </c>
    </row>
    <row r="26638" spans="1:13" x14ac:dyDescent="0.3">
      <c r="A26638" t="s">
        <v>22590</v>
      </c>
      <c r="B26638" t="s">
        <v>87</v>
      </c>
      <c r="C26638" t="s">
        <v>137</v>
      </c>
      <c r="D26638" t="s">
        <v>610</v>
      </c>
      <c r="E26638" t="s">
        <v>4417</v>
      </c>
      <c r="G26638" s="9">
        <v>0.26</v>
      </c>
      <c r="I26638" s="9">
        <v>0.26</v>
      </c>
      <c r="L26638" s="1">
        <v>40738</v>
      </c>
      <c r="M26638">
        <v>2011</v>
      </c>
    </row>
    <row r="26639" spans="1:13" x14ac:dyDescent="0.3">
      <c r="A26639" t="s">
        <v>22590</v>
      </c>
      <c r="B26639" t="s">
        <v>82</v>
      </c>
      <c r="C26639" t="s">
        <v>137</v>
      </c>
      <c r="D26639" t="s">
        <v>610</v>
      </c>
      <c r="E26639" t="s">
        <v>4417</v>
      </c>
      <c r="G26639" s="9">
        <v>0.2</v>
      </c>
      <c r="I26639" s="9">
        <v>0.2</v>
      </c>
      <c r="L26639" s="1">
        <v>40738</v>
      </c>
      <c r="M26639">
        <v>2011</v>
      </c>
    </row>
    <row r="26640" spans="1:13" x14ac:dyDescent="0.3">
      <c r="A26640" t="s">
        <v>22591</v>
      </c>
      <c r="B26640" t="s">
        <v>82</v>
      </c>
      <c r="C26640" t="s">
        <v>21</v>
      </c>
      <c r="D26640" t="s">
        <v>610</v>
      </c>
      <c r="E26640" t="s">
        <v>16</v>
      </c>
      <c r="G26640" s="9">
        <v>0.13</v>
      </c>
      <c r="I26640" s="9">
        <v>0.13</v>
      </c>
      <c r="L26640" s="1">
        <v>40899</v>
      </c>
      <c r="M26640">
        <v>2011</v>
      </c>
    </row>
    <row r="26641" spans="1:13" x14ac:dyDescent="0.3">
      <c r="A26641" t="s">
        <v>22591</v>
      </c>
      <c r="B26641" t="s">
        <v>87</v>
      </c>
      <c r="C26641" t="s">
        <v>52</v>
      </c>
      <c r="D26641" t="s">
        <v>610</v>
      </c>
      <c r="E26641" t="s">
        <v>16</v>
      </c>
      <c r="G26641" s="9">
        <v>7.0000000000000007E-2</v>
      </c>
      <c r="I26641" s="9">
        <v>7.0000000000000007E-2</v>
      </c>
      <c r="L26641" s="1">
        <v>40899</v>
      </c>
      <c r="M26641">
        <v>2011</v>
      </c>
    </row>
    <row r="26642" spans="1:13" x14ac:dyDescent="0.3">
      <c r="A26642" t="s">
        <v>22592</v>
      </c>
      <c r="B26642" t="s">
        <v>87</v>
      </c>
      <c r="C26642" t="s">
        <v>137</v>
      </c>
      <c r="D26642" t="s">
        <v>193</v>
      </c>
      <c r="E26642" t="s">
        <v>610</v>
      </c>
      <c r="G26642" s="9">
        <v>0.21</v>
      </c>
      <c r="I26642" s="9">
        <v>0.21</v>
      </c>
      <c r="L26642" s="1">
        <v>41109</v>
      </c>
      <c r="M26642">
        <v>2012</v>
      </c>
    </row>
    <row r="26643" spans="1:13" x14ac:dyDescent="0.3">
      <c r="A26643" t="s">
        <v>22592</v>
      </c>
      <c r="B26643" t="s">
        <v>82</v>
      </c>
      <c r="C26643" t="s">
        <v>137</v>
      </c>
      <c r="D26643" t="s">
        <v>193</v>
      </c>
      <c r="E26643" t="s">
        <v>610</v>
      </c>
      <c r="G26643" s="9">
        <v>0.15</v>
      </c>
      <c r="I26643" s="9">
        <v>0.15</v>
      </c>
      <c r="L26643" s="1">
        <v>41109</v>
      </c>
      <c r="M26643">
        <v>2012</v>
      </c>
    </row>
    <row r="26644" spans="1:13" x14ac:dyDescent="0.3">
      <c r="A26644" t="s">
        <v>22592</v>
      </c>
      <c r="B26644" t="s">
        <v>90</v>
      </c>
      <c r="C26644" t="s">
        <v>137</v>
      </c>
      <c r="D26644" t="s">
        <v>193</v>
      </c>
      <c r="E26644" t="s">
        <v>610</v>
      </c>
      <c r="G26644" s="9">
        <v>0.09</v>
      </c>
      <c r="I26644" s="9">
        <v>0.09</v>
      </c>
      <c r="L26644" s="1">
        <v>41109</v>
      </c>
      <c r="M26644">
        <v>2012</v>
      </c>
    </row>
    <row r="26645" spans="1:13" x14ac:dyDescent="0.3">
      <c r="A26645" t="s">
        <v>22593</v>
      </c>
      <c r="B26645" t="s">
        <v>87</v>
      </c>
      <c r="C26645" t="s">
        <v>137</v>
      </c>
      <c r="D26645" t="s">
        <v>193</v>
      </c>
      <c r="E26645" t="s">
        <v>610</v>
      </c>
      <c r="G26645" s="9">
        <v>0.26</v>
      </c>
      <c r="I26645" s="9">
        <v>0.26</v>
      </c>
      <c r="L26645" s="1">
        <v>41571</v>
      </c>
      <c r="M26645">
        <v>2013</v>
      </c>
    </row>
    <row r="26646" spans="1:13" x14ac:dyDescent="0.3">
      <c r="A26646" t="s">
        <v>22593</v>
      </c>
      <c r="B26646" t="s">
        <v>82</v>
      </c>
      <c r="C26646" t="s">
        <v>137</v>
      </c>
      <c r="D26646" t="s">
        <v>193</v>
      </c>
      <c r="E26646" t="s">
        <v>610</v>
      </c>
      <c r="G26646" s="9">
        <v>0.17</v>
      </c>
      <c r="I26646" s="9">
        <v>0.17</v>
      </c>
      <c r="L26646" s="1">
        <v>41571</v>
      </c>
      <c r="M26646">
        <v>2013</v>
      </c>
    </row>
    <row r="26647" spans="1:13" x14ac:dyDescent="0.3">
      <c r="A26647" t="s">
        <v>22593</v>
      </c>
      <c r="B26647" t="s">
        <v>90</v>
      </c>
      <c r="C26647" t="s">
        <v>137</v>
      </c>
      <c r="D26647" t="s">
        <v>193</v>
      </c>
      <c r="E26647" t="s">
        <v>610</v>
      </c>
      <c r="G26647" s="9">
        <v>0.1</v>
      </c>
      <c r="I26647" s="9">
        <v>0.1</v>
      </c>
      <c r="L26647" s="1">
        <v>41571</v>
      </c>
      <c r="M26647">
        <v>2013</v>
      </c>
    </row>
    <row r="26648" spans="1:13" x14ac:dyDescent="0.3">
      <c r="A26648" t="s">
        <v>22594</v>
      </c>
      <c r="B26648" t="s">
        <v>87</v>
      </c>
      <c r="C26648" t="s">
        <v>137</v>
      </c>
      <c r="D26648" t="s">
        <v>193</v>
      </c>
      <c r="E26648" t="s">
        <v>193</v>
      </c>
      <c r="G26648" s="9">
        <v>0.17</v>
      </c>
      <c r="I26648" s="9">
        <v>0.17</v>
      </c>
      <c r="L26648" s="1">
        <v>41935</v>
      </c>
      <c r="M26648">
        <v>2014</v>
      </c>
    </row>
    <row r="26649" spans="1:13" x14ac:dyDescent="0.3">
      <c r="A26649" t="s">
        <v>22594</v>
      </c>
      <c r="B26649" t="s">
        <v>90</v>
      </c>
      <c r="C26649" t="s">
        <v>137</v>
      </c>
      <c r="D26649" t="s">
        <v>193</v>
      </c>
      <c r="E26649" t="s">
        <v>193</v>
      </c>
      <c r="G26649" s="9">
        <v>0.12</v>
      </c>
      <c r="I26649" s="9">
        <v>0.12</v>
      </c>
      <c r="L26649" s="1">
        <v>41935</v>
      </c>
      <c r="M26649">
        <v>2014</v>
      </c>
    </row>
    <row r="26650" spans="1:13" x14ac:dyDescent="0.3">
      <c r="A26650" t="s">
        <v>22595</v>
      </c>
      <c r="B26650" t="s">
        <v>508</v>
      </c>
      <c r="C26650" t="s">
        <v>137</v>
      </c>
      <c r="D26650" t="s">
        <v>610</v>
      </c>
      <c r="E26650" t="s">
        <v>22569</v>
      </c>
      <c r="G26650" s="9">
        <v>0.45</v>
      </c>
      <c r="I26650" s="9">
        <v>0.45</v>
      </c>
      <c r="L26650" s="1">
        <v>35124</v>
      </c>
      <c r="M26650">
        <v>1996</v>
      </c>
    </row>
    <row r="26651" spans="1:13" x14ac:dyDescent="0.3">
      <c r="A26651" t="s">
        <v>22596</v>
      </c>
      <c r="B26651" t="s">
        <v>508</v>
      </c>
      <c r="C26651" t="s">
        <v>137</v>
      </c>
      <c r="D26651" t="s">
        <v>610</v>
      </c>
      <c r="E26651" t="s">
        <v>22569</v>
      </c>
      <c r="G26651" s="9">
        <v>0.16</v>
      </c>
      <c r="I26651" s="9">
        <v>0.16</v>
      </c>
      <c r="K26651" s="9">
        <v>0</v>
      </c>
      <c r="L26651" s="1">
        <v>35509</v>
      </c>
      <c r="M26651">
        <v>1997</v>
      </c>
    </row>
    <row r="26652" spans="1:13" x14ac:dyDescent="0.3">
      <c r="A26652" t="s">
        <v>22597</v>
      </c>
      <c r="B26652" t="s">
        <v>127</v>
      </c>
      <c r="C26652" t="s">
        <v>137</v>
      </c>
      <c r="D26652" t="s">
        <v>610</v>
      </c>
      <c r="E26652" t="s">
        <v>22569</v>
      </c>
      <c r="G26652" s="9">
        <v>0.31</v>
      </c>
      <c r="I26652" s="9">
        <v>0.26</v>
      </c>
      <c r="K26652" s="9">
        <v>0.05</v>
      </c>
      <c r="L26652" s="1">
        <v>35503</v>
      </c>
      <c r="M26652">
        <v>1997</v>
      </c>
    </row>
    <row r="26653" spans="1:13" x14ac:dyDescent="0.3">
      <c r="A26653" t="s">
        <v>22598</v>
      </c>
      <c r="B26653" t="s">
        <v>127</v>
      </c>
      <c r="C26653" t="s">
        <v>137</v>
      </c>
      <c r="D26653" t="s">
        <v>610</v>
      </c>
      <c r="E26653" t="s">
        <v>22569</v>
      </c>
      <c r="G26653" s="9">
        <v>0.27</v>
      </c>
      <c r="I26653" s="9">
        <v>0.27</v>
      </c>
      <c r="K26653" s="9">
        <v>0</v>
      </c>
      <c r="L26653" s="1">
        <v>35880</v>
      </c>
      <c r="M26653">
        <v>1998</v>
      </c>
    </row>
    <row r="26654" spans="1:13" x14ac:dyDescent="0.3">
      <c r="A26654" t="s">
        <v>22599</v>
      </c>
      <c r="B26654" t="s">
        <v>127</v>
      </c>
      <c r="C26654" t="s">
        <v>137</v>
      </c>
      <c r="D26654" t="s">
        <v>610</v>
      </c>
      <c r="E26654" t="s">
        <v>22569</v>
      </c>
      <c r="G26654" s="9">
        <v>0.42</v>
      </c>
      <c r="I26654" s="9">
        <v>0.39</v>
      </c>
      <c r="K26654" s="9">
        <v>0.03</v>
      </c>
      <c r="L26654" s="1">
        <v>36244</v>
      </c>
      <c r="M26654">
        <v>1999</v>
      </c>
    </row>
    <row r="26655" spans="1:13" x14ac:dyDescent="0.3">
      <c r="A26655" t="s">
        <v>22600</v>
      </c>
      <c r="B26655" t="s">
        <v>75</v>
      </c>
      <c r="C26655" t="s">
        <v>137</v>
      </c>
      <c r="D26655" t="s">
        <v>610</v>
      </c>
      <c r="E26655" t="s">
        <v>22569</v>
      </c>
      <c r="G26655" s="9">
        <v>0.35</v>
      </c>
      <c r="I26655" s="9">
        <v>0.35</v>
      </c>
      <c r="L26655" s="1">
        <v>36713</v>
      </c>
      <c r="M26655">
        <v>2000</v>
      </c>
    </row>
    <row r="26656" spans="1:13" x14ac:dyDescent="0.3">
      <c r="A26656" t="s">
        <v>22601</v>
      </c>
      <c r="B26656" t="s">
        <v>75</v>
      </c>
      <c r="C26656" t="s">
        <v>137</v>
      </c>
      <c r="D26656" t="s">
        <v>610</v>
      </c>
      <c r="E26656" t="s">
        <v>22569</v>
      </c>
      <c r="L26656" s="1">
        <v>36881</v>
      </c>
      <c r="M26656">
        <v>2000</v>
      </c>
    </row>
    <row r="26657" spans="1:13" x14ac:dyDescent="0.3">
      <c r="A26657" t="s">
        <v>22602</v>
      </c>
      <c r="B26657" t="s">
        <v>75</v>
      </c>
      <c r="C26657" t="s">
        <v>137</v>
      </c>
      <c r="D26657" t="s">
        <v>610</v>
      </c>
      <c r="E26657" t="s">
        <v>22569</v>
      </c>
      <c r="G26657" s="9">
        <v>0.28999999999999998</v>
      </c>
      <c r="I26657" s="9">
        <v>0.28999999999999998</v>
      </c>
      <c r="L26657" s="1">
        <v>37133</v>
      </c>
      <c r="M26657">
        <v>2001</v>
      </c>
    </row>
    <row r="26658" spans="1:13" x14ac:dyDescent="0.3">
      <c r="A26658" t="s">
        <v>22603</v>
      </c>
      <c r="B26658" t="s">
        <v>75</v>
      </c>
      <c r="C26658" t="s">
        <v>137</v>
      </c>
      <c r="D26658" t="s">
        <v>610</v>
      </c>
      <c r="E26658" t="s">
        <v>22569</v>
      </c>
      <c r="G26658" s="9">
        <v>0.12</v>
      </c>
      <c r="I26658" s="9">
        <v>0.12</v>
      </c>
      <c r="L26658" s="1">
        <v>37245</v>
      </c>
      <c r="M26658">
        <v>2001</v>
      </c>
    </row>
    <row r="26659" spans="1:13" x14ac:dyDescent="0.3">
      <c r="A26659" t="s">
        <v>22604</v>
      </c>
      <c r="B26659" t="s">
        <v>75</v>
      </c>
      <c r="C26659" t="s">
        <v>137</v>
      </c>
      <c r="D26659" t="s">
        <v>610</v>
      </c>
      <c r="E26659" t="s">
        <v>22569</v>
      </c>
      <c r="G26659" s="9">
        <v>0.44</v>
      </c>
      <c r="I26659" s="9">
        <v>0.44</v>
      </c>
      <c r="L26659" s="1">
        <v>37455</v>
      </c>
      <c r="M26659">
        <v>2002</v>
      </c>
    </row>
    <row r="26660" spans="1:13" x14ac:dyDescent="0.3">
      <c r="A26660" t="s">
        <v>22604</v>
      </c>
      <c r="B26660" t="s">
        <v>239</v>
      </c>
      <c r="C26660" t="s">
        <v>137</v>
      </c>
      <c r="D26660" t="s">
        <v>610</v>
      </c>
      <c r="E26660" t="s">
        <v>22569</v>
      </c>
      <c r="G26660" s="9">
        <v>0.12</v>
      </c>
      <c r="I26660" s="9">
        <v>0.11</v>
      </c>
      <c r="K26660" s="9">
        <v>0</v>
      </c>
      <c r="L26660" s="1">
        <v>37455</v>
      </c>
      <c r="M26660">
        <v>2002</v>
      </c>
    </row>
    <row r="26661" spans="1:13" x14ac:dyDescent="0.3">
      <c r="A26661" t="s">
        <v>22604</v>
      </c>
      <c r="B26661" t="s">
        <v>72</v>
      </c>
      <c r="C26661" t="s">
        <v>137</v>
      </c>
      <c r="D26661" t="s">
        <v>610</v>
      </c>
      <c r="E26661" t="s">
        <v>22569</v>
      </c>
      <c r="L26661" s="1">
        <v>37455</v>
      </c>
      <c r="M26661">
        <v>2002</v>
      </c>
    </row>
    <row r="26662" spans="1:13" x14ac:dyDescent="0.3">
      <c r="A26662" t="s">
        <v>22605</v>
      </c>
      <c r="B26662" t="s">
        <v>75</v>
      </c>
      <c r="C26662" t="s">
        <v>137</v>
      </c>
      <c r="D26662" t="s">
        <v>610</v>
      </c>
      <c r="E26662" t="s">
        <v>22569</v>
      </c>
      <c r="G26662" s="9">
        <v>0.09</v>
      </c>
      <c r="I26662" s="9">
        <v>0.09</v>
      </c>
      <c r="L26662" s="1">
        <v>37609</v>
      </c>
      <c r="M26662">
        <v>2002</v>
      </c>
    </row>
    <row r="26663" spans="1:13" x14ac:dyDescent="0.3">
      <c r="A26663" t="s">
        <v>22605</v>
      </c>
      <c r="B26663" t="s">
        <v>239</v>
      </c>
      <c r="C26663" t="s">
        <v>137</v>
      </c>
      <c r="D26663" t="s">
        <v>610</v>
      </c>
      <c r="E26663" t="s">
        <v>22569</v>
      </c>
      <c r="L26663" s="1">
        <v>37609</v>
      </c>
      <c r="M26663">
        <v>2002</v>
      </c>
    </row>
    <row r="26664" spans="1:13" x14ac:dyDescent="0.3">
      <c r="A26664" t="s">
        <v>22606</v>
      </c>
      <c r="B26664" t="s">
        <v>57</v>
      </c>
      <c r="C26664" t="s">
        <v>137</v>
      </c>
      <c r="D26664" t="s">
        <v>610</v>
      </c>
      <c r="E26664" t="s">
        <v>610</v>
      </c>
      <c r="G26664" s="9">
        <v>0.11</v>
      </c>
      <c r="I26664" s="9">
        <v>0.11</v>
      </c>
      <c r="K26664" s="9">
        <v>0.01</v>
      </c>
      <c r="L26664" s="1">
        <v>34690</v>
      </c>
      <c r="M26664">
        <v>1994</v>
      </c>
    </row>
    <row r="26665" spans="1:13" x14ac:dyDescent="0.3">
      <c r="A26665" t="s">
        <v>22607</v>
      </c>
      <c r="B26665" t="s">
        <v>57</v>
      </c>
      <c r="C26665" t="s">
        <v>137</v>
      </c>
      <c r="D26665" t="s">
        <v>610</v>
      </c>
      <c r="E26665" t="s">
        <v>610</v>
      </c>
      <c r="L26665" s="1">
        <v>34894</v>
      </c>
      <c r="M26665">
        <v>1995</v>
      </c>
    </row>
    <row r="26666" spans="1:13" x14ac:dyDescent="0.3">
      <c r="A26666" t="s">
        <v>22607</v>
      </c>
      <c r="B26666" t="s">
        <v>557</v>
      </c>
      <c r="C26666" t="s">
        <v>137</v>
      </c>
      <c r="D26666" t="s">
        <v>610</v>
      </c>
      <c r="E26666" t="s">
        <v>610</v>
      </c>
      <c r="L26666" s="1">
        <v>34908</v>
      </c>
      <c r="M26666">
        <v>1995</v>
      </c>
    </row>
    <row r="26667" spans="1:13" x14ac:dyDescent="0.3">
      <c r="A26667" t="s">
        <v>22608</v>
      </c>
      <c r="B26667" t="s">
        <v>508</v>
      </c>
      <c r="C26667" t="s">
        <v>137</v>
      </c>
      <c r="D26667" t="s">
        <v>610</v>
      </c>
      <c r="E26667" t="s">
        <v>22569</v>
      </c>
      <c r="G26667" s="9">
        <v>0.19</v>
      </c>
      <c r="I26667" s="9">
        <v>0.19</v>
      </c>
      <c r="K26667" s="9">
        <v>0</v>
      </c>
      <c r="L26667" s="1">
        <v>35265</v>
      </c>
      <c r="M26667">
        <v>1996</v>
      </c>
    </row>
    <row r="26668" spans="1:13" x14ac:dyDescent="0.3">
      <c r="A26668" t="s">
        <v>22609</v>
      </c>
      <c r="B26668" t="s">
        <v>57</v>
      </c>
      <c r="C26668" t="s">
        <v>137</v>
      </c>
      <c r="D26668" t="s">
        <v>610</v>
      </c>
      <c r="E26668" t="s">
        <v>22569</v>
      </c>
      <c r="L26668" s="1">
        <v>35670</v>
      </c>
      <c r="M26668">
        <v>1997</v>
      </c>
    </row>
    <row r="26669" spans="1:13" x14ac:dyDescent="0.3">
      <c r="A26669" t="s">
        <v>22610</v>
      </c>
      <c r="B26669" t="s">
        <v>57</v>
      </c>
      <c r="C26669" t="s">
        <v>137</v>
      </c>
      <c r="D26669" t="s">
        <v>610</v>
      </c>
      <c r="E26669" t="s">
        <v>22569</v>
      </c>
      <c r="G26669" s="9">
        <v>0.59</v>
      </c>
      <c r="I26669" s="9">
        <v>0.55000000000000004</v>
      </c>
      <c r="K26669" s="9">
        <v>0.04</v>
      </c>
      <c r="L26669" s="1">
        <v>35999</v>
      </c>
      <c r="M26669">
        <v>1998</v>
      </c>
    </row>
    <row r="26670" spans="1:13" x14ac:dyDescent="0.3">
      <c r="A26670" t="s">
        <v>22611</v>
      </c>
      <c r="B26670" t="s">
        <v>57</v>
      </c>
      <c r="C26670" t="s">
        <v>137</v>
      </c>
      <c r="D26670" t="s">
        <v>610</v>
      </c>
      <c r="E26670" t="s">
        <v>22569</v>
      </c>
      <c r="G26670" s="9">
        <v>0.27</v>
      </c>
      <c r="I26670" s="9">
        <v>0.25</v>
      </c>
      <c r="K26670" s="9">
        <v>0.02</v>
      </c>
      <c r="L26670" s="1">
        <v>36152</v>
      </c>
      <c r="M26670">
        <v>1998</v>
      </c>
    </row>
    <row r="26671" spans="1:13" x14ac:dyDescent="0.3">
      <c r="A26671" t="s">
        <v>22612</v>
      </c>
      <c r="B26671" t="s">
        <v>57</v>
      </c>
      <c r="C26671" t="s">
        <v>137</v>
      </c>
      <c r="D26671" t="s">
        <v>610</v>
      </c>
      <c r="E26671" t="s">
        <v>22569</v>
      </c>
      <c r="G26671" s="9">
        <v>0.81</v>
      </c>
      <c r="I26671" s="9">
        <v>0.76</v>
      </c>
      <c r="K26671" s="9">
        <v>0.05</v>
      </c>
      <c r="L26671" s="1">
        <v>36363</v>
      </c>
      <c r="M26671">
        <v>1999</v>
      </c>
    </row>
    <row r="26672" spans="1:13" x14ac:dyDescent="0.3">
      <c r="A26672" t="s">
        <v>22613</v>
      </c>
      <c r="B26672" t="s">
        <v>57</v>
      </c>
      <c r="C26672" t="s">
        <v>137</v>
      </c>
      <c r="D26672" t="s">
        <v>610</v>
      </c>
      <c r="E26672" t="s">
        <v>22569</v>
      </c>
      <c r="G26672" s="9">
        <v>0.26</v>
      </c>
      <c r="I26672" s="9">
        <v>0.25</v>
      </c>
      <c r="K26672" s="9">
        <v>0.02</v>
      </c>
      <c r="L26672" s="1">
        <v>36519</v>
      </c>
      <c r="M26672">
        <v>1999</v>
      </c>
    </row>
    <row r="26673" spans="1:13" x14ac:dyDescent="0.3">
      <c r="A26673" t="s">
        <v>22614</v>
      </c>
      <c r="B26673" t="s">
        <v>127</v>
      </c>
      <c r="C26673" t="s">
        <v>137</v>
      </c>
      <c r="D26673" t="s">
        <v>610</v>
      </c>
      <c r="E26673" t="s">
        <v>22569</v>
      </c>
      <c r="G26673" s="9">
        <v>0.16</v>
      </c>
      <c r="I26673" s="9">
        <v>0.12</v>
      </c>
      <c r="K26673" s="9">
        <v>0.04</v>
      </c>
      <c r="L26673" s="1">
        <v>36979</v>
      </c>
      <c r="M26673">
        <v>2001</v>
      </c>
    </row>
    <row r="26674" spans="1:13" x14ac:dyDescent="0.3">
      <c r="A26674" t="s">
        <v>22615</v>
      </c>
      <c r="B26674" t="s">
        <v>325</v>
      </c>
      <c r="C26674" t="s">
        <v>137</v>
      </c>
      <c r="D26674" t="s">
        <v>610</v>
      </c>
      <c r="E26674" t="s">
        <v>22569</v>
      </c>
      <c r="G26674" s="9">
        <v>0.06</v>
      </c>
      <c r="I26674" s="9">
        <v>0.06</v>
      </c>
      <c r="L26674" s="1">
        <v>36615</v>
      </c>
      <c r="M26674">
        <v>2000</v>
      </c>
    </row>
    <row r="26675" spans="1:13" x14ac:dyDescent="0.3">
      <c r="A26675" t="s">
        <v>22616</v>
      </c>
      <c r="B26675" t="s">
        <v>122</v>
      </c>
      <c r="C26675" t="s">
        <v>137</v>
      </c>
      <c r="D26675" t="s">
        <v>610</v>
      </c>
      <c r="E26675" t="s">
        <v>4417</v>
      </c>
      <c r="G26675" s="9">
        <v>0.08</v>
      </c>
      <c r="I26675" s="9">
        <v>0.08</v>
      </c>
      <c r="L26675" s="1">
        <v>39891</v>
      </c>
      <c r="M26675">
        <v>2009</v>
      </c>
    </row>
    <row r="26676" spans="1:13" x14ac:dyDescent="0.3">
      <c r="A26676" t="s">
        <v>22617</v>
      </c>
      <c r="B26676" t="s">
        <v>82</v>
      </c>
      <c r="C26676" t="s">
        <v>137</v>
      </c>
      <c r="D26676" t="s">
        <v>610</v>
      </c>
      <c r="E26676" t="s">
        <v>22618</v>
      </c>
      <c r="G26676" s="9">
        <v>0.15</v>
      </c>
      <c r="I26676" s="9">
        <v>0.15</v>
      </c>
      <c r="L26676" s="1">
        <v>38808</v>
      </c>
      <c r="M26676">
        <v>2006</v>
      </c>
    </row>
    <row r="26677" spans="1:13" x14ac:dyDescent="0.3">
      <c r="A26677" t="s">
        <v>22619</v>
      </c>
      <c r="B26677" t="s">
        <v>82</v>
      </c>
      <c r="C26677" t="s">
        <v>137</v>
      </c>
      <c r="D26677" t="s">
        <v>610</v>
      </c>
      <c r="E26677" t="s">
        <v>22618</v>
      </c>
      <c r="G26677" s="9">
        <v>0.09</v>
      </c>
      <c r="I26677" s="9">
        <v>0.09</v>
      </c>
      <c r="L26677" s="1">
        <v>39177</v>
      </c>
      <c r="M26677">
        <v>2007</v>
      </c>
    </row>
    <row r="26678" spans="1:13" x14ac:dyDescent="0.3">
      <c r="A26678" t="s">
        <v>22620</v>
      </c>
      <c r="B26678" t="s">
        <v>82</v>
      </c>
      <c r="C26678" t="s">
        <v>137</v>
      </c>
      <c r="D26678" t="s">
        <v>610</v>
      </c>
      <c r="E26678" t="s">
        <v>22618</v>
      </c>
      <c r="G26678" s="9">
        <v>0.31</v>
      </c>
      <c r="I26678" s="9">
        <v>0.31</v>
      </c>
      <c r="L26678" s="1">
        <v>39597</v>
      </c>
      <c r="M26678">
        <v>2008</v>
      </c>
    </row>
    <row r="26679" spans="1:13" x14ac:dyDescent="0.3">
      <c r="A26679" t="s">
        <v>22621</v>
      </c>
      <c r="B26679" t="s">
        <v>82</v>
      </c>
      <c r="C26679" t="s">
        <v>137</v>
      </c>
      <c r="D26679" t="s">
        <v>610</v>
      </c>
      <c r="E26679" t="s">
        <v>22618</v>
      </c>
      <c r="G26679" s="9">
        <v>0.27</v>
      </c>
      <c r="I26679" s="9">
        <v>0.27</v>
      </c>
      <c r="L26679" s="1">
        <v>40073</v>
      </c>
      <c r="M26679">
        <v>2009</v>
      </c>
    </row>
    <row r="26680" spans="1:13" x14ac:dyDescent="0.3">
      <c r="A26680" t="s">
        <v>22622</v>
      </c>
      <c r="B26680" t="s">
        <v>57</v>
      </c>
      <c r="C26680" t="s">
        <v>137</v>
      </c>
      <c r="D26680" t="s">
        <v>610</v>
      </c>
      <c r="E26680" t="s">
        <v>22569</v>
      </c>
      <c r="L26680" s="1">
        <v>37644</v>
      </c>
      <c r="M26680">
        <v>2003</v>
      </c>
    </row>
    <row r="26681" spans="1:13" x14ac:dyDescent="0.3">
      <c r="A26681" t="s">
        <v>22623</v>
      </c>
      <c r="B26681" t="s">
        <v>557</v>
      </c>
      <c r="C26681" t="s">
        <v>137</v>
      </c>
      <c r="D26681" t="s">
        <v>610</v>
      </c>
      <c r="E26681" t="s">
        <v>610</v>
      </c>
      <c r="L26681" s="1">
        <v>35768</v>
      </c>
      <c r="M26681">
        <v>1997</v>
      </c>
    </row>
    <row r="26682" spans="1:13" x14ac:dyDescent="0.3">
      <c r="A26682" t="s">
        <v>22624</v>
      </c>
      <c r="B26682" t="s">
        <v>122</v>
      </c>
      <c r="C26682" t="s">
        <v>137</v>
      </c>
      <c r="D26682" t="s">
        <v>610</v>
      </c>
      <c r="E26682" t="s">
        <v>4417</v>
      </c>
      <c r="G26682" s="9">
        <v>0.14000000000000001</v>
      </c>
      <c r="I26682" s="9">
        <v>0.14000000000000001</v>
      </c>
      <c r="L26682" s="1">
        <v>39282</v>
      </c>
      <c r="M26682">
        <v>2007</v>
      </c>
    </row>
    <row r="26683" spans="1:13" x14ac:dyDescent="0.3">
      <c r="A26683" t="s">
        <v>22625</v>
      </c>
      <c r="B26683" t="s">
        <v>122</v>
      </c>
      <c r="C26683" t="s">
        <v>137</v>
      </c>
      <c r="D26683" t="s">
        <v>610</v>
      </c>
      <c r="E26683" t="s">
        <v>4417</v>
      </c>
      <c r="G26683" s="9">
        <v>0.03</v>
      </c>
      <c r="I26683" s="9">
        <v>0.03</v>
      </c>
      <c r="L26683" s="1">
        <v>39436</v>
      </c>
      <c r="M26683">
        <v>2007</v>
      </c>
    </row>
    <row r="26684" spans="1:13" x14ac:dyDescent="0.3">
      <c r="A26684" t="s">
        <v>22626</v>
      </c>
      <c r="B26684" t="s">
        <v>75</v>
      </c>
      <c r="C26684" t="s">
        <v>137</v>
      </c>
      <c r="D26684" t="s">
        <v>610</v>
      </c>
      <c r="E26684" t="s">
        <v>7207</v>
      </c>
      <c r="G26684" s="9">
        <v>0.66</v>
      </c>
      <c r="I26684" s="9">
        <v>0.66</v>
      </c>
      <c r="L26684" s="1">
        <v>36881</v>
      </c>
      <c r="M26684">
        <v>2000</v>
      </c>
    </row>
    <row r="26685" spans="1:13" x14ac:dyDescent="0.3">
      <c r="A26685" t="s">
        <v>22627</v>
      </c>
      <c r="B26685" t="s">
        <v>75</v>
      </c>
      <c r="C26685" t="s">
        <v>137</v>
      </c>
      <c r="D26685" t="s">
        <v>610</v>
      </c>
      <c r="E26685" t="s">
        <v>610</v>
      </c>
      <c r="G26685" s="9">
        <v>0.04</v>
      </c>
      <c r="I26685" s="9">
        <v>0.04</v>
      </c>
      <c r="L26685" s="1">
        <v>37392</v>
      </c>
      <c r="M26685">
        <v>2002</v>
      </c>
    </row>
    <row r="26686" spans="1:13" x14ac:dyDescent="0.3">
      <c r="A26686" t="s">
        <v>22627</v>
      </c>
      <c r="B26686" t="s">
        <v>346</v>
      </c>
      <c r="C26686" t="s">
        <v>137</v>
      </c>
      <c r="D26686" t="s">
        <v>610</v>
      </c>
      <c r="E26686" t="s">
        <v>610</v>
      </c>
      <c r="L26686" s="1">
        <v>37399</v>
      </c>
      <c r="M26686">
        <v>2002</v>
      </c>
    </row>
    <row r="26687" spans="1:13" x14ac:dyDescent="0.3">
      <c r="A26687" t="s">
        <v>22627</v>
      </c>
      <c r="B26687" t="s">
        <v>239</v>
      </c>
      <c r="C26687" t="s">
        <v>137</v>
      </c>
      <c r="D26687" t="s">
        <v>610</v>
      </c>
      <c r="E26687" t="s">
        <v>610</v>
      </c>
      <c r="L26687" s="1">
        <v>37329</v>
      </c>
      <c r="M26687">
        <v>2002</v>
      </c>
    </row>
    <row r="26688" spans="1:13" x14ac:dyDescent="0.3">
      <c r="A26688" t="s">
        <v>22628</v>
      </c>
      <c r="B26688" t="s">
        <v>383</v>
      </c>
      <c r="C26688" t="s">
        <v>137</v>
      </c>
      <c r="D26688" t="s">
        <v>610</v>
      </c>
      <c r="E26688" t="s">
        <v>610</v>
      </c>
      <c r="L26688" s="1">
        <v>37588</v>
      </c>
      <c r="M26688">
        <v>2002</v>
      </c>
    </row>
    <row r="26689" spans="1:13" x14ac:dyDescent="0.3">
      <c r="A26689" t="s">
        <v>22629</v>
      </c>
      <c r="B26689" t="s">
        <v>508</v>
      </c>
      <c r="C26689" t="s">
        <v>137</v>
      </c>
      <c r="D26689" t="s">
        <v>610</v>
      </c>
      <c r="E26689" t="s">
        <v>22569</v>
      </c>
      <c r="L26689" s="1">
        <v>35873</v>
      </c>
      <c r="M26689">
        <v>1998</v>
      </c>
    </row>
    <row r="26690" spans="1:13" x14ac:dyDescent="0.3">
      <c r="A26690" t="s">
        <v>22630</v>
      </c>
      <c r="B26690" t="s">
        <v>27</v>
      </c>
      <c r="C26690" t="s">
        <v>37</v>
      </c>
      <c r="D26690" t="s">
        <v>312</v>
      </c>
      <c r="E26690" t="s">
        <v>312</v>
      </c>
      <c r="L26690" s="1">
        <v>33494</v>
      </c>
      <c r="M26690">
        <v>1991</v>
      </c>
    </row>
    <row r="26691" spans="1:13" x14ac:dyDescent="0.3">
      <c r="A26691" t="s">
        <v>22631</v>
      </c>
      <c r="B26691" t="s">
        <v>23</v>
      </c>
      <c r="C26691" t="s">
        <v>37</v>
      </c>
      <c r="D26691" t="s">
        <v>574</v>
      </c>
      <c r="E26691" t="s">
        <v>574</v>
      </c>
      <c r="L26691" s="1">
        <v>32108</v>
      </c>
      <c r="M26691">
        <v>1987</v>
      </c>
    </row>
    <row r="26692" spans="1:13" x14ac:dyDescent="0.3">
      <c r="A26692" t="s">
        <v>22632</v>
      </c>
      <c r="B26692" t="s">
        <v>12</v>
      </c>
      <c r="C26692" t="s">
        <v>13</v>
      </c>
      <c r="D26692" t="s">
        <v>804</v>
      </c>
      <c r="E26692" t="s">
        <v>804</v>
      </c>
      <c r="L26692" s="1">
        <v>33604</v>
      </c>
      <c r="M26692">
        <v>1992</v>
      </c>
    </row>
    <row r="26693" spans="1:13" x14ac:dyDescent="0.3">
      <c r="A26693" t="s">
        <v>22633</v>
      </c>
      <c r="B26693" t="s">
        <v>12</v>
      </c>
      <c r="C26693" t="s">
        <v>13</v>
      </c>
      <c r="D26693" t="s">
        <v>804</v>
      </c>
      <c r="E26693" t="s">
        <v>804</v>
      </c>
      <c r="L26693" s="1">
        <v>33604</v>
      </c>
      <c r="M26693">
        <v>1992</v>
      </c>
    </row>
    <row r="26694" spans="1:13" x14ac:dyDescent="0.3">
      <c r="A26694" t="s">
        <v>22634</v>
      </c>
      <c r="B26694" t="s">
        <v>12</v>
      </c>
      <c r="C26694" t="s">
        <v>13</v>
      </c>
      <c r="D26694" t="s">
        <v>804</v>
      </c>
      <c r="E26694" t="s">
        <v>804</v>
      </c>
      <c r="L26694" s="1">
        <v>33604</v>
      </c>
      <c r="M26694">
        <v>1992</v>
      </c>
    </row>
    <row r="26695" spans="1:13" x14ac:dyDescent="0.3">
      <c r="A26695" t="s">
        <v>22635</v>
      </c>
      <c r="B26695" t="s">
        <v>12</v>
      </c>
      <c r="C26695" t="s">
        <v>13</v>
      </c>
      <c r="D26695" t="s">
        <v>804</v>
      </c>
      <c r="E26695" t="s">
        <v>804</v>
      </c>
      <c r="L26695" s="1">
        <v>33970</v>
      </c>
      <c r="M26695">
        <v>1993</v>
      </c>
    </row>
    <row r="26696" spans="1:13" x14ac:dyDescent="0.3">
      <c r="A26696" t="s">
        <v>22636</v>
      </c>
      <c r="B26696" t="s">
        <v>101</v>
      </c>
      <c r="C26696" t="s">
        <v>21</v>
      </c>
      <c r="D26696" t="s">
        <v>152</v>
      </c>
      <c r="E26696" t="s">
        <v>7689</v>
      </c>
      <c r="G26696" s="9">
        <v>0.2</v>
      </c>
      <c r="H26696" s="9">
        <v>0.17</v>
      </c>
      <c r="J26696" s="9">
        <v>0.02</v>
      </c>
      <c r="K26696" s="9">
        <v>0.02</v>
      </c>
      <c r="L26696" s="1">
        <v>40855</v>
      </c>
      <c r="M26696">
        <v>2011</v>
      </c>
    </row>
    <row r="26697" spans="1:13" x14ac:dyDescent="0.3">
      <c r="A26697" t="s">
        <v>22637</v>
      </c>
      <c r="B26697" t="s">
        <v>122</v>
      </c>
      <c r="C26697" t="s">
        <v>137</v>
      </c>
      <c r="D26697" t="s">
        <v>152</v>
      </c>
      <c r="E26697" t="s">
        <v>22638</v>
      </c>
      <c r="G26697" s="9">
        <v>1.27</v>
      </c>
      <c r="H26697" s="9">
        <v>0.96</v>
      </c>
      <c r="J26697" s="9">
        <v>0.2</v>
      </c>
      <c r="K26697" s="9">
        <v>0.11</v>
      </c>
      <c r="L26697" s="1">
        <v>39742</v>
      </c>
      <c r="M26697">
        <v>2008</v>
      </c>
    </row>
    <row r="26698" spans="1:13" x14ac:dyDescent="0.3">
      <c r="A26698" t="s">
        <v>22639</v>
      </c>
      <c r="B26698" t="s">
        <v>122</v>
      </c>
      <c r="C26698" t="s">
        <v>137</v>
      </c>
      <c r="D26698" t="s">
        <v>152</v>
      </c>
      <c r="E26698" t="s">
        <v>528</v>
      </c>
      <c r="G26698" s="9">
        <v>0.56000000000000005</v>
      </c>
      <c r="H26698" s="9">
        <v>0.51</v>
      </c>
      <c r="J26698" s="9">
        <v>0.01</v>
      </c>
      <c r="K26698" s="9">
        <v>0.04</v>
      </c>
      <c r="L26698" s="1">
        <v>40092</v>
      </c>
      <c r="M26698">
        <v>2009</v>
      </c>
    </row>
    <row r="26699" spans="1:13" x14ac:dyDescent="0.3">
      <c r="A26699" t="s">
        <v>22639</v>
      </c>
      <c r="B26699" t="s">
        <v>124</v>
      </c>
      <c r="C26699" t="s">
        <v>137</v>
      </c>
      <c r="D26699" t="s">
        <v>152</v>
      </c>
      <c r="E26699" t="s">
        <v>3954</v>
      </c>
      <c r="G26699" s="9">
        <v>0.08</v>
      </c>
      <c r="H26699" s="9">
        <v>7.0000000000000007E-2</v>
      </c>
      <c r="K26699" s="9">
        <v>0.01</v>
      </c>
      <c r="L26699" s="1">
        <v>40106</v>
      </c>
      <c r="M26699">
        <v>2009</v>
      </c>
    </row>
    <row r="26700" spans="1:13" x14ac:dyDescent="0.3">
      <c r="A26700" t="s">
        <v>22640</v>
      </c>
      <c r="B26700" t="s">
        <v>122</v>
      </c>
      <c r="C26700" t="s">
        <v>137</v>
      </c>
      <c r="D26700" t="s">
        <v>93</v>
      </c>
      <c r="E26700" t="s">
        <v>528</v>
      </c>
      <c r="G26700" s="9">
        <v>0.17</v>
      </c>
      <c r="H26700" s="9">
        <v>0.16</v>
      </c>
      <c r="K26700" s="9">
        <v>0.01</v>
      </c>
      <c r="L26700" s="1">
        <v>40498</v>
      </c>
      <c r="M26700">
        <v>2010</v>
      </c>
    </row>
    <row r="26701" spans="1:13" x14ac:dyDescent="0.3">
      <c r="A26701" t="s">
        <v>22641</v>
      </c>
      <c r="B26701" t="s">
        <v>57</v>
      </c>
      <c r="C26701" t="s">
        <v>21</v>
      </c>
      <c r="D26701" t="s">
        <v>165</v>
      </c>
      <c r="E26701" t="s">
        <v>3841</v>
      </c>
      <c r="L26701" s="1">
        <v>37737</v>
      </c>
      <c r="M26701">
        <v>2003</v>
      </c>
    </row>
    <row r="26702" spans="1:13" x14ac:dyDescent="0.3">
      <c r="A26702" t="s">
        <v>22641</v>
      </c>
      <c r="B26702" t="s">
        <v>27</v>
      </c>
      <c r="C26702" t="s">
        <v>21</v>
      </c>
      <c r="D26702" t="s">
        <v>165</v>
      </c>
      <c r="E26702" t="s">
        <v>165</v>
      </c>
      <c r="L26702" s="1">
        <v>37336</v>
      </c>
      <c r="M26702">
        <v>2002</v>
      </c>
    </row>
    <row r="26703" spans="1:13" x14ac:dyDescent="0.3">
      <c r="A26703" t="s">
        <v>22642</v>
      </c>
      <c r="B26703" t="s">
        <v>383</v>
      </c>
      <c r="C26703" t="s">
        <v>52</v>
      </c>
      <c r="D26703" t="s">
        <v>3368</v>
      </c>
      <c r="E26703" t="s">
        <v>3368</v>
      </c>
      <c r="G26703" s="9">
        <v>0.05</v>
      </c>
      <c r="H26703" s="9">
        <v>0.04</v>
      </c>
      <c r="J26703" s="9">
        <v>0.01</v>
      </c>
      <c r="K26703" s="9">
        <v>0</v>
      </c>
      <c r="L26703" s="1">
        <v>37943</v>
      </c>
      <c r="M26703">
        <v>2003</v>
      </c>
    </row>
    <row r="26704" spans="1:13" x14ac:dyDescent="0.3">
      <c r="A26704" t="s">
        <v>22643</v>
      </c>
      <c r="B26704" t="s">
        <v>383</v>
      </c>
      <c r="C26704" t="s">
        <v>52</v>
      </c>
      <c r="D26704" t="s">
        <v>3368</v>
      </c>
      <c r="E26704" t="s">
        <v>125</v>
      </c>
      <c r="F26704">
        <v>6.3</v>
      </c>
      <c r="G26704" s="9">
        <v>0.14000000000000001</v>
      </c>
      <c r="H26704" s="9">
        <v>0.1</v>
      </c>
      <c r="J26704" s="9">
        <v>0.04</v>
      </c>
      <c r="K26704" s="9">
        <v>0</v>
      </c>
      <c r="L26704" s="1">
        <v>37698</v>
      </c>
      <c r="M26704">
        <v>2003</v>
      </c>
    </row>
    <row r="26705" spans="1:13" x14ac:dyDescent="0.3">
      <c r="A26705" t="s">
        <v>22644</v>
      </c>
      <c r="B26705" t="s">
        <v>508</v>
      </c>
      <c r="C26705" t="s">
        <v>52</v>
      </c>
      <c r="D26705" t="s">
        <v>5389</v>
      </c>
      <c r="E26705" t="s">
        <v>704</v>
      </c>
      <c r="L26705" s="1">
        <v>35004</v>
      </c>
      <c r="M26705">
        <v>1995</v>
      </c>
    </row>
    <row r="26706" spans="1:13" x14ac:dyDescent="0.3">
      <c r="A26706" t="s">
        <v>22645</v>
      </c>
      <c r="B26706" t="s">
        <v>308</v>
      </c>
      <c r="C26706" t="s">
        <v>13</v>
      </c>
      <c r="D26706" t="s">
        <v>4800</v>
      </c>
      <c r="E26706" t="s">
        <v>4798</v>
      </c>
      <c r="L26706" s="1">
        <v>34047</v>
      </c>
      <c r="M26706">
        <v>1993</v>
      </c>
    </row>
    <row r="26707" spans="1:13" x14ac:dyDescent="0.3">
      <c r="A26707" t="s">
        <v>22646</v>
      </c>
      <c r="B26707" t="s">
        <v>508</v>
      </c>
      <c r="C26707" t="s">
        <v>13</v>
      </c>
      <c r="D26707" t="s">
        <v>5966</v>
      </c>
      <c r="E26707" t="s">
        <v>4798</v>
      </c>
      <c r="L26707" s="1">
        <v>34304</v>
      </c>
      <c r="M26707">
        <v>1993</v>
      </c>
    </row>
    <row r="26708" spans="1:13" x14ac:dyDescent="0.3">
      <c r="A26708" t="s">
        <v>22647</v>
      </c>
      <c r="B26708" t="s">
        <v>101</v>
      </c>
      <c r="C26708" t="s">
        <v>45</v>
      </c>
      <c r="D26708" t="s">
        <v>610</v>
      </c>
      <c r="E26708" t="s">
        <v>22648</v>
      </c>
      <c r="F26708">
        <v>7.3</v>
      </c>
      <c r="G26708" s="9">
        <v>0.09</v>
      </c>
      <c r="H26708" s="9">
        <v>0.08</v>
      </c>
      <c r="K26708" s="9">
        <v>0.01</v>
      </c>
      <c r="L26708" s="1">
        <v>40848</v>
      </c>
      <c r="M26708">
        <v>2011</v>
      </c>
    </row>
    <row r="26709" spans="1:13" x14ac:dyDescent="0.3">
      <c r="A26709" t="s">
        <v>22647</v>
      </c>
      <c r="B26709" t="s">
        <v>87</v>
      </c>
      <c r="C26709" t="s">
        <v>45</v>
      </c>
      <c r="D26709" t="s">
        <v>610</v>
      </c>
      <c r="E26709" t="s">
        <v>22648</v>
      </c>
      <c r="G26709" s="9">
        <v>0.08</v>
      </c>
      <c r="H26709" s="9">
        <v>7.0000000000000007E-2</v>
      </c>
      <c r="K26709" s="9">
        <v>0.01</v>
      </c>
      <c r="L26709" s="1">
        <v>40848</v>
      </c>
      <c r="M26709">
        <v>2011</v>
      </c>
    </row>
    <row r="26710" spans="1:13" x14ac:dyDescent="0.3">
      <c r="A26710" t="s">
        <v>22647</v>
      </c>
      <c r="B26710" t="s">
        <v>122</v>
      </c>
      <c r="C26710" t="s">
        <v>45</v>
      </c>
      <c r="D26710" t="s">
        <v>610</v>
      </c>
      <c r="E26710" t="s">
        <v>22648</v>
      </c>
      <c r="G26710" s="9">
        <v>0.08</v>
      </c>
      <c r="H26710" s="9">
        <v>0.08</v>
      </c>
      <c r="K26710" s="9">
        <v>0.01</v>
      </c>
      <c r="L26710" s="1">
        <v>40869</v>
      </c>
      <c r="M26710">
        <v>2011</v>
      </c>
    </row>
    <row r="26711" spans="1:13" x14ac:dyDescent="0.3">
      <c r="A26711" t="s">
        <v>22649</v>
      </c>
      <c r="B26711" t="s">
        <v>12</v>
      </c>
      <c r="C26711" t="s">
        <v>137</v>
      </c>
      <c r="D26711" t="s">
        <v>165</v>
      </c>
      <c r="E26711" t="s">
        <v>2238</v>
      </c>
      <c r="L26711" s="1">
        <v>32874</v>
      </c>
      <c r="M26711">
        <v>1990</v>
      </c>
    </row>
    <row r="26712" spans="1:13" x14ac:dyDescent="0.3">
      <c r="A26712" t="s">
        <v>22649</v>
      </c>
      <c r="B26712" t="s">
        <v>508</v>
      </c>
      <c r="C26712" t="s">
        <v>137</v>
      </c>
      <c r="D26712" t="s">
        <v>165</v>
      </c>
      <c r="E26712" t="s">
        <v>2238</v>
      </c>
      <c r="L26712" s="1">
        <v>33939</v>
      </c>
      <c r="M26712">
        <v>1992</v>
      </c>
    </row>
    <row r="26713" spans="1:13" x14ac:dyDescent="0.3">
      <c r="A26713" t="s">
        <v>22650</v>
      </c>
      <c r="B26713" t="s">
        <v>23</v>
      </c>
      <c r="C26713" t="s">
        <v>137</v>
      </c>
      <c r="D26713" t="s">
        <v>165</v>
      </c>
      <c r="E26713" t="s">
        <v>10175</v>
      </c>
      <c r="L26713" s="1">
        <v>34274</v>
      </c>
      <c r="M26713">
        <v>1993</v>
      </c>
    </row>
    <row r="26714" spans="1:13" x14ac:dyDescent="0.3">
      <c r="A26714" t="s">
        <v>22651</v>
      </c>
      <c r="B26714" t="s">
        <v>1056</v>
      </c>
      <c r="C26714" t="s">
        <v>137</v>
      </c>
      <c r="D26714" t="s">
        <v>603</v>
      </c>
      <c r="E26714" t="s">
        <v>10175</v>
      </c>
      <c r="L26714" s="1">
        <v>33970</v>
      </c>
      <c r="M26714">
        <v>1993</v>
      </c>
    </row>
    <row r="26715" spans="1:13" x14ac:dyDescent="0.3">
      <c r="A26715" t="s">
        <v>22652</v>
      </c>
      <c r="B26715" t="s">
        <v>508</v>
      </c>
      <c r="C26715" t="s">
        <v>137</v>
      </c>
      <c r="D26715" t="s">
        <v>2673</v>
      </c>
      <c r="E26715" t="s">
        <v>2887</v>
      </c>
      <c r="L26715" s="1">
        <v>35004</v>
      </c>
      <c r="M26715">
        <v>1995</v>
      </c>
    </row>
    <row r="26716" spans="1:13" x14ac:dyDescent="0.3">
      <c r="A26716" t="s">
        <v>22653</v>
      </c>
      <c r="B26716" t="s">
        <v>12</v>
      </c>
      <c r="C26716" t="s">
        <v>137</v>
      </c>
      <c r="D26716" t="s">
        <v>2673</v>
      </c>
      <c r="E26716" t="s">
        <v>3744</v>
      </c>
      <c r="L26716" s="1">
        <v>35004</v>
      </c>
      <c r="M26716">
        <v>1995</v>
      </c>
    </row>
    <row r="26717" spans="1:13" x14ac:dyDescent="0.3">
      <c r="A26717" t="s">
        <v>22654</v>
      </c>
      <c r="B26717" t="s">
        <v>383</v>
      </c>
      <c r="C26717" t="s">
        <v>13</v>
      </c>
      <c r="D26717" t="s">
        <v>335</v>
      </c>
      <c r="E26717" t="s">
        <v>19903</v>
      </c>
      <c r="G26717" s="9">
        <v>0.42</v>
      </c>
      <c r="H26717" s="9">
        <v>0.3</v>
      </c>
      <c r="J26717" s="9">
        <v>0.11</v>
      </c>
      <c r="K26717" s="9">
        <v>0.01</v>
      </c>
      <c r="L26717" s="1">
        <v>37204</v>
      </c>
      <c r="M26717">
        <v>2001</v>
      </c>
    </row>
    <row r="26718" spans="1:13" x14ac:dyDescent="0.3">
      <c r="A26718" t="s">
        <v>22654</v>
      </c>
      <c r="B26718" t="s">
        <v>75</v>
      </c>
      <c r="C26718" t="s">
        <v>13</v>
      </c>
      <c r="D26718" t="s">
        <v>335</v>
      </c>
      <c r="E26718" t="s">
        <v>22655</v>
      </c>
      <c r="G26718" s="9">
        <v>0.41</v>
      </c>
      <c r="H26718" s="9">
        <v>0.2</v>
      </c>
      <c r="J26718" s="9">
        <v>0.16</v>
      </c>
      <c r="K26718" s="9">
        <v>0.05</v>
      </c>
      <c r="L26718" s="1">
        <v>37525</v>
      </c>
      <c r="M26718">
        <v>2002</v>
      </c>
    </row>
    <row r="26719" spans="1:13" x14ac:dyDescent="0.3">
      <c r="A26719" t="s">
        <v>22654</v>
      </c>
      <c r="B26719" t="s">
        <v>239</v>
      </c>
      <c r="C26719" t="s">
        <v>13</v>
      </c>
      <c r="D26719" t="s">
        <v>335</v>
      </c>
      <c r="E26719" t="s">
        <v>22655</v>
      </c>
      <c r="G26719" s="9">
        <v>0.09</v>
      </c>
      <c r="H26719" s="9">
        <v>7.0000000000000007E-2</v>
      </c>
      <c r="J26719" s="9">
        <v>0.02</v>
      </c>
      <c r="K26719" s="9">
        <v>0</v>
      </c>
      <c r="L26719" s="1">
        <v>37607</v>
      </c>
      <c r="M26719">
        <v>2002</v>
      </c>
    </row>
    <row r="26720" spans="1:13" x14ac:dyDescent="0.3">
      <c r="A26720" t="s">
        <v>22654</v>
      </c>
      <c r="B26720" t="s">
        <v>12</v>
      </c>
      <c r="C26720" t="s">
        <v>13</v>
      </c>
      <c r="D26720" t="s">
        <v>335</v>
      </c>
      <c r="E26720" t="s">
        <v>1759</v>
      </c>
      <c r="L26720" s="1">
        <v>37201</v>
      </c>
      <c r="M26720">
        <v>2001</v>
      </c>
    </row>
    <row r="26721" spans="1:13" x14ac:dyDescent="0.3">
      <c r="A26721" t="s">
        <v>22656</v>
      </c>
      <c r="B26721" t="s">
        <v>325</v>
      </c>
      <c r="C26721" t="s">
        <v>137</v>
      </c>
      <c r="D26721" t="s">
        <v>700</v>
      </c>
      <c r="E26721" t="s">
        <v>3628</v>
      </c>
      <c r="L26721" s="1">
        <v>36526</v>
      </c>
      <c r="M26721">
        <v>2000</v>
      </c>
    </row>
    <row r="26722" spans="1:13" x14ac:dyDescent="0.3">
      <c r="A26722" t="s">
        <v>22657</v>
      </c>
      <c r="B26722" t="s">
        <v>27</v>
      </c>
      <c r="C26722" t="s">
        <v>21</v>
      </c>
      <c r="D26722" t="s">
        <v>7036</v>
      </c>
      <c r="E26722" t="s">
        <v>125</v>
      </c>
      <c r="L26722" s="1">
        <v>36882</v>
      </c>
      <c r="M26722">
        <v>2000</v>
      </c>
    </row>
    <row r="26723" spans="1:13" x14ac:dyDescent="0.3">
      <c r="A26723" t="s">
        <v>22658</v>
      </c>
      <c r="B26723" t="s">
        <v>124</v>
      </c>
      <c r="C26723" t="s">
        <v>61</v>
      </c>
      <c r="D26723" t="s">
        <v>2634</v>
      </c>
      <c r="E26723" t="s">
        <v>17626</v>
      </c>
      <c r="G26723" s="9">
        <v>0.02</v>
      </c>
      <c r="I26723" s="9">
        <v>0.02</v>
      </c>
      <c r="L26723" s="1">
        <v>40451</v>
      </c>
      <c r="M26723">
        <v>2010</v>
      </c>
    </row>
    <row r="26724" spans="1:13" x14ac:dyDescent="0.3">
      <c r="A26724" t="s">
        <v>22659</v>
      </c>
      <c r="C26724" t="s">
        <v>52</v>
      </c>
      <c r="D26724" t="s">
        <v>603</v>
      </c>
      <c r="E26724" t="s">
        <v>603</v>
      </c>
      <c r="L26724" s="1">
        <v>32509</v>
      </c>
      <c r="M26724">
        <v>1989</v>
      </c>
    </row>
    <row r="26725" spans="1:13" x14ac:dyDescent="0.3">
      <c r="A26725" t="s">
        <v>22660</v>
      </c>
      <c r="B26725" t="s">
        <v>308</v>
      </c>
      <c r="C26725" t="s">
        <v>24</v>
      </c>
      <c r="D26725" t="s">
        <v>16</v>
      </c>
      <c r="E26725" t="s">
        <v>2106</v>
      </c>
      <c r="L26725" s="1">
        <v>32682</v>
      </c>
      <c r="M26725">
        <v>1989</v>
      </c>
    </row>
    <row r="26726" spans="1:13" x14ac:dyDescent="0.3">
      <c r="A26726" t="s">
        <v>22661</v>
      </c>
      <c r="B26726" t="s">
        <v>124</v>
      </c>
      <c r="C26726" t="s">
        <v>21</v>
      </c>
      <c r="D26726" t="s">
        <v>108</v>
      </c>
      <c r="E26726" t="s">
        <v>902</v>
      </c>
      <c r="L26726" s="1">
        <v>39429</v>
      </c>
      <c r="M26726">
        <v>2007</v>
      </c>
    </row>
    <row r="26727" spans="1:13" x14ac:dyDescent="0.3">
      <c r="A26727" t="s">
        <v>22662</v>
      </c>
      <c r="B26727" t="s">
        <v>27</v>
      </c>
      <c r="C26727" t="s">
        <v>21</v>
      </c>
      <c r="D26727" t="s">
        <v>62</v>
      </c>
      <c r="E26727" t="s">
        <v>62</v>
      </c>
      <c r="L26727" s="1">
        <v>34873</v>
      </c>
      <c r="M26727">
        <v>1995</v>
      </c>
    </row>
    <row r="26728" spans="1:13" x14ac:dyDescent="0.3">
      <c r="A26728" t="s">
        <v>22662</v>
      </c>
      <c r="B26728" t="s">
        <v>124</v>
      </c>
      <c r="C26728" t="s">
        <v>21</v>
      </c>
      <c r="D26728" t="s">
        <v>4939</v>
      </c>
      <c r="E26728" t="s">
        <v>4939</v>
      </c>
      <c r="L26728" s="1">
        <v>40150</v>
      </c>
      <c r="M26728">
        <v>2009</v>
      </c>
    </row>
    <row r="26729" spans="1:13" x14ac:dyDescent="0.3">
      <c r="A26729" t="s">
        <v>22663</v>
      </c>
      <c r="B26729" t="s">
        <v>127</v>
      </c>
      <c r="C26729" t="s">
        <v>21</v>
      </c>
      <c r="D26729" t="s">
        <v>62</v>
      </c>
      <c r="E26729" t="s">
        <v>62</v>
      </c>
      <c r="L26729" s="1">
        <v>36238</v>
      </c>
      <c r="M26729">
        <v>1999</v>
      </c>
    </row>
    <row r="26730" spans="1:13" x14ac:dyDescent="0.3">
      <c r="A26730" t="s">
        <v>22664</v>
      </c>
      <c r="B26730" t="s">
        <v>383</v>
      </c>
      <c r="C26730" t="s">
        <v>21</v>
      </c>
      <c r="D26730" t="s">
        <v>62</v>
      </c>
      <c r="E26730" t="s">
        <v>62</v>
      </c>
      <c r="L26730" s="1">
        <v>37364</v>
      </c>
      <c r="M26730">
        <v>2002</v>
      </c>
    </row>
    <row r="26731" spans="1:13" x14ac:dyDescent="0.3">
      <c r="A26731" t="s">
        <v>22665</v>
      </c>
      <c r="B26731" t="s">
        <v>27</v>
      </c>
      <c r="C26731" t="s">
        <v>21</v>
      </c>
      <c r="D26731" t="s">
        <v>62</v>
      </c>
      <c r="E26731" t="s">
        <v>62</v>
      </c>
      <c r="L26731" s="1">
        <v>33417</v>
      </c>
      <c r="M26731">
        <v>1991</v>
      </c>
    </row>
    <row r="26732" spans="1:13" x14ac:dyDescent="0.3">
      <c r="A26732" t="s">
        <v>22666</v>
      </c>
      <c r="B26732" t="s">
        <v>124</v>
      </c>
      <c r="C26732" t="s">
        <v>21</v>
      </c>
      <c r="D26732" t="s">
        <v>231</v>
      </c>
      <c r="E26732" t="s">
        <v>4939</v>
      </c>
      <c r="G26732" s="9">
        <v>0.02</v>
      </c>
      <c r="I26732" s="9">
        <v>0.02</v>
      </c>
      <c r="L26732" s="1">
        <v>38925</v>
      </c>
      <c r="M26732">
        <v>2006</v>
      </c>
    </row>
    <row r="26733" spans="1:13" x14ac:dyDescent="0.3">
      <c r="A26733" t="s">
        <v>22667</v>
      </c>
      <c r="B26733" t="s">
        <v>325</v>
      </c>
      <c r="C26733" t="s">
        <v>21</v>
      </c>
      <c r="D26733" t="s">
        <v>62</v>
      </c>
      <c r="E26733" t="s">
        <v>62</v>
      </c>
      <c r="L26733" s="1">
        <v>36699</v>
      </c>
      <c r="M26733">
        <v>2000</v>
      </c>
    </row>
    <row r="26734" spans="1:13" x14ac:dyDescent="0.3">
      <c r="A26734" t="s">
        <v>22668</v>
      </c>
      <c r="B26734" t="s">
        <v>124</v>
      </c>
      <c r="C26734" t="s">
        <v>21</v>
      </c>
      <c r="D26734" t="s">
        <v>4939</v>
      </c>
      <c r="E26734" t="s">
        <v>4939</v>
      </c>
      <c r="L26734" s="1">
        <v>39443</v>
      </c>
      <c r="M26734">
        <v>2007</v>
      </c>
    </row>
    <row r="26735" spans="1:13" x14ac:dyDescent="0.3">
      <c r="A26735" t="s">
        <v>22669</v>
      </c>
      <c r="B26735" t="s">
        <v>124</v>
      </c>
      <c r="C26735" t="s">
        <v>21</v>
      </c>
      <c r="D26735" t="s">
        <v>4939</v>
      </c>
      <c r="E26735" t="s">
        <v>4939</v>
      </c>
      <c r="G26735" s="9">
        <v>0.01</v>
      </c>
      <c r="I26735" s="9">
        <v>0.01</v>
      </c>
      <c r="L26735" s="1">
        <v>39443</v>
      </c>
      <c r="M26735">
        <v>2007</v>
      </c>
    </row>
    <row r="26736" spans="1:13" x14ac:dyDescent="0.3">
      <c r="A26736" t="s">
        <v>22670</v>
      </c>
      <c r="B26736" t="s">
        <v>122</v>
      </c>
      <c r="C26736" t="s">
        <v>21</v>
      </c>
      <c r="D26736" t="s">
        <v>4939</v>
      </c>
      <c r="E26736" t="s">
        <v>4939</v>
      </c>
      <c r="G26736" s="9">
        <v>0.02</v>
      </c>
      <c r="I26736" s="9">
        <v>0.02</v>
      </c>
      <c r="L26736" s="1">
        <v>39443</v>
      </c>
      <c r="M26736">
        <v>2007</v>
      </c>
    </row>
    <row r="26737" spans="1:13" x14ac:dyDescent="0.3">
      <c r="A26737" t="s">
        <v>22671</v>
      </c>
      <c r="B26737" t="s">
        <v>122</v>
      </c>
      <c r="C26737" t="s">
        <v>21</v>
      </c>
      <c r="D26737" t="s">
        <v>4939</v>
      </c>
      <c r="E26737" t="s">
        <v>4939</v>
      </c>
      <c r="G26737" s="9">
        <v>0</v>
      </c>
      <c r="I26737" s="9">
        <v>0</v>
      </c>
      <c r="L26737" s="1">
        <v>39765</v>
      </c>
      <c r="M26737">
        <v>2008</v>
      </c>
    </row>
    <row r="26738" spans="1:13" x14ac:dyDescent="0.3">
      <c r="A26738" t="s">
        <v>22672</v>
      </c>
      <c r="B26738" t="s">
        <v>122</v>
      </c>
      <c r="C26738" t="s">
        <v>21</v>
      </c>
      <c r="D26738" t="s">
        <v>4939</v>
      </c>
      <c r="E26738" t="s">
        <v>4939</v>
      </c>
      <c r="L26738" s="1">
        <v>40493</v>
      </c>
      <c r="M26738">
        <v>2010</v>
      </c>
    </row>
    <row r="26739" spans="1:13" x14ac:dyDescent="0.3">
      <c r="A26739" t="s">
        <v>22673</v>
      </c>
      <c r="B26739" t="s">
        <v>233</v>
      </c>
      <c r="C26739" t="s">
        <v>21</v>
      </c>
      <c r="D26739" t="s">
        <v>4939</v>
      </c>
      <c r="E26739" t="s">
        <v>4939</v>
      </c>
      <c r="L26739" s="1">
        <v>40463</v>
      </c>
      <c r="M26739">
        <v>2010</v>
      </c>
    </row>
    <row r="26740" spans="1:13" x14ac:dyDescent="0.3">
      <c r="A26740" t="s">
        <v>22674</v>
      </c>
      <c r="B26740" t="s">
        <v>57</v>
      </c>
      <c r="C26740" t="s">
        <v>13</v>
      </c>
      <c r="D26740" t="s">
        <v>58</v>
      </c>
      <c r="E26740" t="s">
        <v>6456</v>
      </c>
      <c r="L26740" s="1">
        <v>37652</v>
      </c>
      <c r="M26740">
        <v>2003</v>
      </c>
    </row>
    <row r="26741" spans="1:13" x14ac:dyDescent="0.3">
      <c r="A26741" t="s">
        <v>22675</v>
      </c>
      <c r="B26741" t="s">
        <v>557</v>
      </c>
      <c r="C26741" t="s">
        <v>24</v>
      </c>
      <c r="D26741" t="s">
        <v>278</v>
      </c>
      <c r="E26741" t="s">
        <v>22676</v>
      </c>
      <c r="L26741" s="1">
        <v>35426</v>
      </c>
      <c r="M26741">
        <v>1996</v>
      </c>
    </row>
    <row r="26742" spans="1:13" x14ac:dyDescent="0.3">
      <c r="A26742" t="s">
        <v>22677</v>
      </c>
      <c r="B26742" t="s">
        <v>508</v>
      </c>
      <c r="C26742" t="s">
        <v>61</v>
      </c>
      <c r="D26742" t="s">
        <v>957</v>
      </c>
      <c r="E26742" t="s">
        <v>957</v>
      </c>
      <c r="G26742" s="9">
        <v>0.05</v>
      </c>
      <c r="I26742" s="9">
        <v>0.05</v>
      </c>
      <c r="K26742" s="9">
        <v>0</v>
      </c>
      <c r="L26742" s="1">
        <v>35027</v>
      </c>
      <c r="M26742">
        <v>1995</v>
      </c>
    </row>
    <row r="26743" spans="1:13" x14ac:dyDescent="0.3">
      <c r="A26743" t="s">
        <v>22678</v>
      </c>
      <c r="B26743" t="s">
        <v>27</v>
      </c>
      <c r="C26743" t="s">
        <v>37</v>
      </c>
      <c r="D26743" t="s">
        <v>312</v>
      </c>
      <c r="E26743" t="s">
        <v>4999</v>
      </c>
      <c r="L26743" s="1">
        <v>36364</v>
      </c>
      <c r="M26743">
        <v>1999</v>
      </c>
    </row>
    <row r="26744" spans="1:13" x14ac:dyDescent="0.3">
      <c r="A26744" t="s">
        <v>22679</v>
      </c>
      <c r="B26744" t="s">
        <v>124</v>
      </c>
      <c r="C26744" t="s">
        <v>21</v>
      </c>
      <c r="D26744" t="s">
        <v>22680</v>
      </c>
      <c r="E26744" t="s">
        <v>22680</v>
      </c>
      <c r="L26744" s="1">
        <v>39989</v>
      </c>
      <c r="M26744">
        <v>2009</v>
      </c>
    </row>
    <row r="26745" spans="1:13" x14ac:dyDescent="0.3">
      <c r="A26745" t="s">
        <v>22681</v>
      </c>
      <c r="B26745" t="s">
        <v>508</v>
      </c>
      <c r="C26745" t="s">
        <v>45</v>
      </c>
      <c r="D26745" t="s">
        <v>4909</v>
      </c>
      <c r="E26745" t="s">
        <v>4909</v>
      </c>
      <c r="L26745" s="1">
        <v>34873</v>
      </c>
      <c r="M26745">
        <v>1995</v>
      </c>
    </row>
    <row r="26746" spans="1:13" x14ac:dyDescent="0.3">
      <c r="A26746" t="s">
        <v>22682</v>
      </c>
      <c r="B26746" t="s">
        <v>75</v>
      </c>
      <c r="C26746" t="s">
        <v>21</v>
      </c>
      <c r="D26746" t="s">
        <v>278</v>
      </c>
      <c r="E26746" t="s">
        <v>2887</v>
      </c>
      <c r="L26746" s="1">
        <v>39233</v>
      </c>
      <c r="M26746">
        <v>2007</v>
      </c>
    </row>
    <row r="26747" spans="1:13" x14ac:dyDescent="0.3">
      <c r="A26747" t="s">
        <v>22683</v>
      </c>
      <c r="B26747" t="s">
        <v>75</v>
      </c>
      <c r="C26747" t="s">
        <v>21</v>
      </c>
      <c r="D26747" t="s">
        <v>278</v>
      </c>
      <c r="E26747" t="s">
        <v>2887</v>
      </c>
      <c r="L26747" s="1">
        <v>38708</v>
      </c>
      <c r="M26747">
        <v>2005</v>
      </c>
    </row>
    <row r="26748" spans="1:13" x14ac:dyDescent="0.3">
      <c r="A26748" t="s">
        <v>22684</v>
      </c>
      <c r="B26748" t="s">
        <v>75</v>
      </c>
      <c r="C26748" t="s">
        <v>21</v>
      </c>
      <c r="D26748" t="s">
        <v>278</v>
      </c>
      <c r="E26748" t="s">
        <v>2887</v>
      </c>
      <c r="G26748" s="9">
        <v>0.02</v>
      </c>
      <c r="I26748" s="9">
        <v>0.02</v>
      </c>
      <c r="L26748" s="1">
        <v>39338</v>
      </c>
      <c r="M26748">
        <v>2007</v>
      </c>
    </row>
    <row r="26749" spans="1:13" x14ac:dyDescent="0.3">
      <c r="A26749" t="s">
        <v>22685</v>
      </c>
      <c r="B26749" t="s">
        <v>508</v>
      </c>
      <c r="C26749" t="s">
        <v>21</v>
      </c>
      <c r="D26749" t="s">
        <v>2673</v>
      </c>
      <c r="E26749" t="s">
        <v>2673</v>
      </c>
      <c r="G26749" s="9">
        <v>0.19</v>
      </c>
      <c r="I26749" s="9">
        <v>0.19</v>
      </c>
      <c r="L26749" s="1">
        <v>34299</v>
      </c>
      <c r="M26749">
        <v>1993</v>
      </c>
    </row>
    <row r="26750" spans="1:13" x14ac:dyDescent="0.3">
      <c r="A26750" t="s">
        <v>22686</v>
      </c>
      <c r="B26750" t="s">
        <v>75</v>
      </c>
      <c r="C26750" t="s">
        <v>21</v>
      </c>
      <c r="D26750" t="s">
        <v>2673</v>
      </c>
      <c r="E26750" t="s">
        <v>2887</v>
      </c>
      <c r="G26750" s="9">
        <v>0.2</v>
      </c>
      <c r="I26750" s="9">
        <v>0.2</v>
      </c>
      <c r="L26750" s="1">
        <v>37455</v>
      </c>
      <c r="M26750">
        <v>2002</v>
      </c>
    </row>
    <row r="26751" spans="1:13" x14ac:dyDescent="0.3">
      <c r="A26751" t="s">
        <v>22687</v>
      </c>
      <c r="B26751" t="s">
        <v>75</v>
      </c>
      <c r="C26751" t="s">
        <v>21</v>
      </c>
      <c r="D26751" t="s">
        <v>278</v>
      </c>
      <c r="E26751" t="s">
        <v>2887</v>
      </c>
      <c r="G26751" s="9">
        <v>0.13</v>
      </c>
      <c r="I26751" s="9">
        <v>0.13</v>
      </c>
      <c r="L26751" s="1">
        <v>38701</v>
      </c>
      <c r="M26751">
        <v>2005</v>
      </c>
    </row>
    <row r="26752" spans="1:13" x14ac:dyDescent="0.3">
      <c r="A26752" t="s">
        <v>22688</v>
      </c>
      <c r="B26752" t="s">
        <v>124</v>
      </c>
      <c r="C26752" t="s">
        <v>21</v>
      </c>
      <c r="D26752" t="s">
        <v>278</v>
      </c>
      <c r="E26752" t="s">
        <v>2887</v>
      </c>
      <c r="L26752" s="1">
        <v>38806</v>
      </c>
      <c r="M26752">
        <v>2006</v>
      </c>
    </row>
    <row r="26753" spans="1:13" x14ac:dyDescent="0.3">
      <c r="A26753" t="s">
        <v>22689</v>
      </c>
      <c r="B26753" t="s">
        <v>75</v>
      </c>
      <c r="C26753" t="s">
        <v>21</v>
      </c>
      <c r="D26753" t="s">
        <v>278</v>
      </c>
      <c r="E26753" t="s">
        <v>2887</v>
      </c>
      <c r="G26753" s="9">
        <v>0.03</v>
      </c>
      <c r="I26753" s="9">
        <v>0.03</v>
      </c>
      <c r="L26753" s="1">
        <v>39366</v>
      </c>
      <c r="M26753">
        <v>2007</v>
      </c>
    </row>
    <row r="26754" spans="1:13" x14ac:dyDescent="0.3">
      <c r="A26754" t="s">
        <v>22690</v>
      </c>
      <c r="B26754" t="s">
        <v>124</v>
      </c>
      <c r="C26754" t="s">
        <v>21</v>
      </c>
      <c r="D26754" t="s">
        <v>278</v>
      </c>
      <c r="E26754" t="s">
        <v>2887</v>
      </c>
      <c r="G26754" s="9">
        <v>0.04</v>
      </c>
      <c r="I26754" s="9">
        <v>0.04</v>
      </c>
      <c r="L26754" s="1">
        <v>38507</v>
      </c>
      <c r="M26754">
        <v>2005</v>
      </c>
    </row>
    <row r="26755" spans="1:13" x14ac:dyDescent="0.3">
      <c r="A26755" t="s">
        <v>22691</v>
      </c>
      <c r="B26755" t="s">
        <v>124</v>
      </c>
      <c r="C26755" t="s">
        <v>21</v>
      </c>
      <c r="D26755" t="s">
        <v>278</v>
      </c>
      <c r="E26755" t="s">
        <v>2887</v>
      </c>
      <c r="G26755" s="9">
        <v>0.05</v>
      </c>
      <c r="I26755" s="9">
        <v>0.05</v>
      </c>
      <c r="L26755" s="1">
        <v>38939</v>
      </c>
      <c r="M26755">
        <v>2006</v>
      </c>
    </row>
    <row r="26756" spans="1:13" x14ac:dyDescent="0.3">
      <c r="A26756" t="s">
        <v>22692</v>
      </c>
      <c r="B26756" t="s">
        <v>87</v>
      </c>
      <c r="C26756" t="s">
        <v>88</v>
      </c>
      <c r="D26756" t="s">
        <v>278</v>
      </c>
      <c r="E26756" t="s">
        <v>2887</v>
      </c>
      <c r="G26756" s="9">
        <v>0.06</v>
      </c>
      <c r="I26756" s="9">
        <v>0.06</v>
      </c>
      <c r="L26756" s="1">
        <v>41060</v>
      </c>
      <c r="M26756">
        <v>2012</v>
      </c>
    </row>
    <row r="26757" spans="1:13" x14ac:dyDescent="0.3">
      <c r="A26757" t="s">
        <v>22693</v>
      </c>
      <c r="B26757" t="s">
        <v>75</v>
      </c>
      <c r="C26757" t="s">
        <v>21</v>
      </c>
      <c r="D26757" t="s">
        <v>278</v>
      </c>
      <c r="E26757" t="s">
        <v>2887</v>
      </c>
      <c r="L26757" s="1">
        <v>38407</v>
      </c>
      <c r="M26757">
        <v>2005</v>
      </c>
    </row>
    <row r="26758" spans="1:13" x14ac:dyDescent="0.3">
      <c r="A26758" t="s">
        <v>22694</v>
      </c>
      <c r="B26758" t="s">
        <v>82</v>
      </c>
      <c r="C26758" t="s">
        <v>21</v>
      </c>
      <c r="D26758" t="s">
        <v>278</v>
      </c>
      <c r="E26758" t="s">
        <v>2887</v>
      </c>
      <c r="L26758" s="1">
        <v>38533</v>
      </c>
      <c r="M26758">
        <v>2005</v>
      </c>
    </row>
    <row r="26759" spans="1:13" x14ac:dyDescent="0.3">
      <c r="A26759" t="s">
        <v>22695</v>
      </c>
      <c r="B26759" t="s">
        <v>82</v>
      </c>
      <c r="C26759" t="s">
        <v>21</v>
      </c>
      <c r="D26759" t="s">
        <v>278</v>
      </c>
      <c r="E26759" t="s">
        <v>2887</v>
      </c>
      <c r="G26759" s="9">
        <v>0.06</v>
      </c>
      <c r="I26759" s="9">
        <v>0.06</v>
      </c>
      <c r="L26759" s="1">
        <v>38939</v>
      </c>
      <c r="M26759">
        <v>2006</v>
      </c>
    </row>
    <row r="26760" spans="1:13" x14ac:dyDescent="0.3">
      <c r="A26760" t="s">
        <v>22696</v>
      </c>
      <c r="B26760" t="s">
        <v>75</v>
      </c>
      <c r="C26760" t="s">
        <v>21</v>
      </c>
      <c r="D26760" t="s">
        <v>278</v>
      </c>
      <c r="E26760" t="s">
        <v>2887</v>
      </c>
      <c r="L26760" s="1">
        <v>38932</v>
      </c>
      <c r="M26760">
        <v>2006</v>
      </c>
    </row>
    <row r="26761" spans="1:13" x14ac:dyDescent="0.3">
      <c r="A26761" t="s">
        <v>22697</v>
      </c>
      <c r="B26761" t="s">
        <v>383</v>
      </c>
      <c r="C26761" t="s">
        <v>21</v>
      </c>
      <c r="D26761" t="s">
        <v>2673</v>
      </c>
      <c r="E26761" t="s">
        <v>2887</v>
      </c>
      <c r="L26761" s="1">
        <v>37337</v>
      </c>
      <c r="M26761">
        <v>2002</v>
      </c>
    </row>
    <row r="26762" spans="1:13" x14ac:dyDescent="0.3">
      <c r="A26762" t="s">
        <v>22698</v>
      </c>
      <c r="B26762" t="s">
        <v>75</v>
      </c>
      <c r="C26762" t="s">
        <v>21</v>
      </c>
      <c r="D26762" t="s">
        <v>278</v>
      </c>
      <c r="E26762" t="s">
        <v>2887</v>
      </c>
      <c r="G26762" s="9">
        <v>0.02</v>
      </c>
      <c r="I26762" s="9">
        <v>0.02</v>
      </c>
      <c r="L26762" s="1">
        <v>39184</v>
      </c>
      <c r="M26762">
        <v>2007</v>
      </c>
    </row>
    <row r="26763" spans="1:13" x14ac:dyDescent="0.3">
      <c r="A26763" t="s">
        <v>22699</v>
      </c>
      <c r="B26763" t="s">
        <v>75</v>
      </c>
      <c r="C26763" t="s">
        <v>21</v>
      </c>
      <c r="D26763" t="s">
        <v>2673</v>
      </c>
      <c r="E26763" t="s">
        <v>2887</v>
      </c>
      <c r="G26763" s="9">
        <v>0.28000000000000003</v>
      </c>
      <c r="I26763" s="9">
        <v>0.28000000000000003</v>
      </c>
      <c r="L26763" s="1">
        <v>37609</v>
      </c>
      <c r="M26763">
        <v>2002</v>
      </c>
    </row>
    <row r="26764" spans="1:13" x14ac:dyDescent="0.3">
      <c r="A26764" t="s">
        <v>22700</v>
      </c>
      <c r="B26764" t="s">
        <v>75</v>
      </c>
      <c r="C26764" t="s">
        <v>21</v>
      </c>
      <c r="D26764" t="s">
        <v>278</v>
      </c>
      <c r="E26764" t="s">
        <v>2887</v>
      </c>
      <c r="L26764" s="1">
        <v>38547</v>
      </c>
      <c r="M26764">
        <v>2005</v>
      </c>
    </row>
    <row r="26765" spans="1:13" x14ac:dyDescent="0.3">
      <c r="A26765" t="s">
        <v>22701</v>
      </c>
      <c r="B26765" t="s">
        <v>82</v>
      </c>
      <c r="C26765" t="s">
        <v>21</v>
      </c>
      <c r="D26765" t="s">
        <v>278</v>
      </c>
      <c r="E26765" t="s">
        <v>2887</v>
      </c>
      <c r="L26765" s="1">
        <v>38806</v>
      </c>
      <c r="M26765">
        <v>2006</v>
      </c>
    </row>
    <row r="26766" spans="1:13" x14ac:dyDescent="0.3">
      <c r="A26766" t="s">
        <v>22702</v>
      </c>
      <c r="B26766" t="s">
        <v>75</v>
      </c>
      <c r="C26766" t="s">
        <v>21</v>
      </c>
      <c r="D26766" t="s">
        <v>278</v>
      </c>
      <c r="E26766" t="s">
        <v>2887</v>
      </c>
      <c r="L26766" s="1">
        <v>39492</v>
      </c>
      <c r="M26766">
        <v>2008</v>
      </c>
    </row>
    <row r="26767" spans="1:13" x14ac:dyDescent="0.3">
      <c r="A26767" t="s">
        <v>22703</v>
      </c>
      <c r="B26767" t="s">
        <v>57</v>
      </c>
      <c r="C26767" t="s">
        <v>21</v>
      </c>
      <c r="D26767" t="s">
        <v>22704</v>
      </c>
      <c r="E26767" t="s">
        <v>2887</v>
      </c>
      <c r="L26767" s="1">
        <v>36461</v>
      </c>
      <c r="M26767">
        <v>1999</v>
      </c>
    </row>
    <row r="26768" spans="1:13" x14ac:dyDescent="0.3">
      <c r="A26768" t="s">
        <v>22705</v>
      </c>
      <c r="B26768" t="s">
        <v>57</v>
      </c>
      <c r="C26768" t="s">
        <v>21</v>
      </c>
      <c r="D26768" t="s">
        <v>22704</v>
      </c>
      <c r="E26768" t="s">
        <v>2887</v>
      </c>
      <c r="L26768" s="1">
        <v>36461</v>
      </c>
      <c r="M26768">
        <v>1999</v>
      </c>
    </row>
    <row r="26769" spans="1:13" x14ac:dyDescent="0.3">
      <c r="A26769" t="s">
        <v>22706</v>
      </c>
      <c r="B26769" t="s">
        <v>75</v>
      </c>
      <c r="C26769" t="s">
        <v>21</v>
      </c>
      <c r="D26769" t="s">
        <v>278</v>
      </c>
      <c r="E26769" t="s">
        <v>2887</v>
      </c>
      <c r="L26769" s="1">
        <v>38792</v>
      </c>
      <c r="M26769">
        <v>2006</v>
      </c>
    </row>
    <row r="26770" spans="1:13" x14ac:dyDescent="0.3">
      <c r="A26770" t="s">
        <v>22707</v>
      </c>
      <c r="B26770" t="s">
        <v>325</v>
      </c>
      <c r="C26770" t="s">
        <v>21</v>
      </c>
      <c r="D26770" t="s">
        <v>22704</v>
      </c>
      <c r="E26770" t="s">
        <v>22704</v>
      </c>
      <c r="L26770" s="1">
        <v>36797</v>
      </c>
      <c r="M26770">
        <v>2000</v>
      </c>
    </row>
    <row r="26771" spans="1:13" x14ac:dyDescent="0.3">
      <c r="A26771" t="s">
        <v>22708</v>
      </c>
      <c r="B26771" t="s">
        <v>75</v>
      </c>
      <c r="C26771" t="s">
        <v>21</v>
      </c>
      <c r="D26771" t="s">
        <v>2673</v>
      </c>
      <c r="E26771" t="s">
        <v>2887</v>
      </c>
      <c r="L26771" s="1">
        <v>38134</v>
      </c>
      <c r="M26771">
        <v>2004</v>
      </c>
    </row>
    <row r="26772" spans="1:13" x14ac:dyDescent="0.3">
      <c r="A26772" t="s">
        <v>22709</v>
      </c>
      <c r="B26772" t="s">
        <v>122</v>
      </c>
      <c r="C26772" t="s">
        <v>21</v>
      </c>
      <c r="D26772" t="s">
        <v>278</v>
      </c>
      <c r="E26772" t="s">
        <v>2887</v>
      </c>
      <c r="G26772" s="9">
        <v>0.01</v>
      </c>
      <c r="I26772" s="9">
        <v>0.01</v>
      </c>
      <c r="L26772" s="1">
        <v>39226</v>
      </c>
      <c r="M26772">
        <v>2007</v>
      </c>
    </row>
    <row r="26773" spans="1:13" x14ac:dyDescent="0.3">
      <c r="A26773" t="s">
        <v>22710</v>
      </c>
      <c r="B26773" t="s">
        <v>57</v>
      </c>
      <c r="C26773" t="s">
        <v>137</v>
      </c>
      <c r="D26773" t="s">
        <v>80</v>
      </c>
      <c r="E26773" t="s">
        <v>80</v>
      </c>
      <c r="L26773" s="1">
        <v>36664</v>
      </c>
      <c r="M26773">
        <v>2000</v>
      </c>
    </row>
    <row r="26774" spans="1:13" x14ac:dyDescent="0.3">
      <c r="A26774" t="s">
        <v>22711</v>
      </c>
      <c r="B26774" t="s">
        <v>75</v>
      </c>
      <c r="C26774" t="s">
        <v>137</v>
      </c>
      <c r="D26774" t="s">
        <v>80</v>
      </c>
      <c r="E26774" t="s">
        <v>80</v>
      </c>
      <c r="G26774" s="9">
        <v>0.02</v>
      </c>
      <c r="I26774" s="9">
        <v>0.02</v>
      </c>
      <c r="L26774" s="1">
        <v>37399</v>
      </c>
      <c r="M26774">
        <v>2002</v>
      </c>
    </row>
    <row r="26775" spans="1:13" x14ac:dyDescent="0.3">
      <c r="A26775" t="s">
        <v>22712</v>
      </c>
      <c r="B26775" t="s">
        <v>23</v>
      </c>
      <c r="C26775" t="s">
        <v>24</v>
      </c>
      <c r="D26775" t="s">
        <v>619</v>
      </c>
      <c r="E26775" t="s">
        <v>619</v>
      </c>
      <c r="L26775" s="1">
        <v>32118</v>
      </c>
      <c r="M26775">
        <v>1987</v>
      </c>
    </row>
    <row r="26776" spans="1:13" x14ac:dyDescent="0.3">
      <c r="A26776" t="s">
        <v>22713</v>
      </c>
      <c r="B26776" t="s">
        <v>12</v>
      </c>
      <c r="C26776" t="s">
        <v>21</v>
      </c>
      <c r="D26776" t="s">
        <v>4309</v>
      </c>
      <c r="E26776" t="s">
        <v>16</v>
      </c>
      <c r="L26776" s="1">
        <v>40984</v>
      </c>
      <c r="M26776">
        <v>2012</v>
      </c>
    </row>
    <row r="26777" spans="1:13" x14ac:dyDescent="0.3">
      <c r="A26777" t="s">
        <v>22714</v>
      </c>
      <c r="B26777" t="s">
        <v>12</v>
      </c>
      <c r="C26777" t="s">
        <v>61</v>
      </c>
      <c r="D26777" t="s">
        <v>16</v>
      </c>
      <c r="E26777" t="s">
        <v>22715</v>
      </c>
      <c r="L26777" s="1">
        <v>40767</v>
      </c>
      <c r="M26777">
        <v>2011</v>
      </c>
    </row>
    <row r="26778" spans="1:13" x14ac:dyDescent="0.3">
      <c r="A26778" t="s">
        <v>22716</v>
      </c>
      <c r="B26778" t="s">
        <v>508</v>
      </c>
      <c r="C26778" t="s">
        <v>137</v>
      </c>
      <c r="D26778" t="s">
        <v>312</v>
      </c>
      <c r="E26778" t="s">
        <v>312</v>
      </c>
      <c r="G26778" s="9">
        <v>0.05</v>
      </c>
      <c r="I26778" s="9">
        <v>0.05</v>
      </c>
      <c r="K26778" s="9">
        <v>0</v>
      </c>
      <c r="L26778" s="1">
        <v>35217</v>
      </c>
      <c r="M26778">
        <v>1996</v>
      </c>
    </row>
    <row r="26779" spans="1:13" x14ac:dyDescent="0.3">
      <c r="A26779" t="s">
        <v>22717</v>
      </c>
      <c r="B26779" t="s">
        <v>508</v>
      </c>
      <c r="C26779" t="s">
        <v>137</v>
      </c>
      <c r="D26779" t="s">
        <v>2301</v>
      </c>
      <c r="E26779" t="s">
        <v>22718</v>
      </c>
      <c r="G26779" s="9">
        <v>0.45</v>
      </c>
      <c r="I26779" s="9">
        <v>0.45</v>
      </c>
      <c r="L26779" s="1">
        <v>34817</v>
      </c>
      <c r="M26779">
        <v>1995</v>
      </c>
    </row>
    <row r="26780" spans="1:13" x14ac:dyDescent="0.3">
      <c r="A26780" t="s">
        <v>22719</v>
      </c>
      <c r="B26780" t="s">
        <v>508</v>
      </c>
      <c r="C26780" t="s">
        <v>137</v>
      </c>
      <c r="D26780" t="s">
        <v>2301</v>
      </c>
      <c r="E26780" t="s">
        <v>22718</v>
      </c>
      <c r="G26780" s="9">
        <v>0.19</v>
      </c>
      <c r="I26780" s="9">
        <v>0.19</v>
      </c>
      <c r="K26780" s="9">
        <v>0</v>
      </c>
      <c r="L26780" s="1">
        <v>35181</v>
      </c>
      <c r="M26780">
        <v>1996</v>
      </c>
    </row>
    <row r="26781" spans="1:13" x14ac:dyDescent="0.3">
      <c r="A26781" t="s">
        <v>22720</v>
      </c>
      <c r="B26781" t="s">
        <v>27</v>
      </c>
      <c r="C26781" t="s">
        <v>137</v>
      </c>
      <c r="D26781" t="s">
        <v>3284</v>
      </c>
      <c r="E26781" t="s">
        <v>7045</v>
      </c>
      <c r="L26781" s="1">
        <v>33965</v>
      </c>
      <c r="M26781">
        <v>1992</v>
      </c>
    </row>
    <row r="26782" spans="1:13" x14ac:dyDescent="0.3">
      <c r="A26782" t="s">
        <v>22720</v>
      </c>
      <c r="B26782" t="s">
        <v>23</v>
      </c>
      <c r="C26782" t="s">
        <v>137</v>
      </c>
      <c r="D26782" t="s">
        <v>3284</v>
      </c>
      <c r="E26782" t="s">
        <v>7045</v>
      </c>
      <c r="L26782" s="1">
        <v>34139</v>
      </c>
      <c r="M26782">
        <v>1993</v>
      </c>
    </row>
    <row r="26783" spans="1:13" x14ac:dyDescent="0.3">
      <c r="A26783" t="s">
        <v>22721</v>
      </c>
      <c r="B26783" t="s">
        <v>728</v>
      </c>
      <c r="C26783" t="s">
        <v>137</v>
      </c>
      <c r="D26783" t="s">
        <v>278</v>
      </c>
      <c r="E26783" t="s">
        <v>278</v>
      </c>
      <c r="L26783" s="1">
        <v>34537</v>
      </c>
      <c r="M26783">
        <v>1994</v>
      </c>
    </row>
    <row r="26784" spans="1:13" x14ac:dyDescent="0.3">
      <c r="A26784" t="s">
        <v>22722</v>
      </c>
      <c r="B26784" t="s">
        <v>308</v>
      </c>
      <c r="C26784" t="s">
        <v>137</v>
      </c>
      <c r="D26784" t="s">
        <v>3567</v>
      </c>
      <c r="E26784" t="s">
        <v>7752</v>
      </c>
      <c r="L26784" s="1">
        <v>34103</v>
      </c>
      <c r="M26784">
        <v>1993</v>
      </c>
    </row>
    <row r="26785" spans="1:13" x14ac:dyDescent="0.3">
      <c r="A26785" t="s">
        <v>22723</v>
      </c>
      <c r="B26785" t="s">
        <v>57</v>
      </c>
      <c r="C26785" t="s">
        <v>137</v>
      </c>
      <c r="D26785" t="s">
        <v>610</v>
      </c>
      <c r="E26785" t="s">
        <v>610</v>
      </c>
      <c r="L26785" s="1">
        <v>34901</v>
      </c>
      <c r="M26785">
        <v>1995</v>
      </c>
    </row>
    <row r="26786" spans="1:13" x14ac:dyDescent="0.3">
      <c r="A26786" t="s">
        <v>22724</v>
      </c>
      <c r="B26786" t="s">
        <v>57</v>
      </c>
      <c r="C26786" t="s">
        <v>137</v>
      </c>
      <c r="D26786" t="s">
        <v>610</v>
      </c>
      <c r="E26786" t="s">
        <v>610</v>
      </c>
      <c r="G26786" s="9">
        <v>0.16</v>
      </c>
      <c r="I26786" s="9">
        <v>0.15</v>
      </c>
      <c r="K26786" s="9">
        <v>0.01</v>
      </c>
      <c r="L26786" s="1">
        <v>36706</v>
      </c>
      <c r="M26786">
        <v>2000</v>
      </c>
    </row>
    <row r="26787" spans="1:13" x14ac:dyDescent="0.3">
      <c r="A26787" t="s">
        <v>22725</v>
      </c>
      <c r="B26787" t="s">
        <v>57</v>
      </c>
      <c r="C26787" t="s">
        <v>137</v>
      </c>
      <c r="D26787" t="s">
        <v>610</v>
      </c>
      <c r="E26787" t="s">
        <v>2110</v>
      </c>
      <c r="L26787" s="1">
        <v>37063</v>
      </c>
      <c r="M26787">
        <v>2001</v>
      </c>
    </row>
    <row r="26788" spans="1:13" x14ac:dyDescent="0.3">
      <c r="A26788" t="s">
        <v>22726</v>
      </c>
      <c r="B26788" t="s">
        <v>57</v>
      </c>
      <c r="C26788" t="s">
        <v>137</v>
      </c>
      <c r="D26788" t="s">
        <v>610</v>
      </c>
      <c r="E26788" t="s">
        <v>610</v>
      </c>
      <c r="G26788" s="9">
        <v>0.19</v>
      </c>
      <c r="I26788" s="9">
        <v>0.18</v>
      </c>
      <c r="K26788" s="9">
        <v>0.01</v>
      </c>
      <c r="L26788" s="1">
        <v>35775</v>
      </c>
      <c r="M26788">
        <v>1997</v>
      </c>
    </row>
    <row r="26789" spans="1:13" x14ac:dyDescent="0.3">
      <c r="A26789" t="s">
        <v>22727</v>
      </c>
      <c r="B26789" t="s">
        <v>57</v>
      </c>
      <c r="C26789" t="s">
        <v>137</v>
      </c>
      <c r="D26789" t="s">
        <v>610</v>
      </c>
      <c r="E26789" t="s">
        <v>610</v>
      </c>
      <c r="L26789" s="1">
        <v>35381</v>
      </c>
      <c r="M26789">
        <v>1996</v>
      </c>
    </row>
    <row r="26790" spans="1:13" x14ac:dyDescent="0.3">
      <c r="A26790" t="s">
        <v>22728</v>
      </c>
      <c r="B26790" t="s">
        <v>57</v>
      </c>
      <c r="C26790" t="s">
        <v>137</v>
      </c>
      <c r="D26790" t="s">
        <v>610</v>
      </c>
      <c r="E26790" t="s">
        <v>610</v>
      </c>
      <c r="L26790" s="1">
        <v>36132</v>
      </c>
      <c r="M26790">
        <v>1998</v>
      </c>
    </row>
    <row r="26791" spans="1:13" x14ac:dyDescent="0.3">
      <c r="A26791" t="s">
        <v>22729</v>
      </c>
      <c r="B26791" t="s">
        <v>383</v>
      </c>
      <c r="C26791" t="s">
        <v>137</v>
      </c>
      <c r="D26791" t="s">
        <v>610</v>
      </c>
      <c r="E26791" t="s">
        <v>12764</v>
      </c>
      <c r="L26791" s="1">
        <v>36971</v>
      </c>
      <c r="M26791">
        <v>2001</v>
      </c>
    </row>
    <row r="26792" spans="1:13" x14ac:dyDescent="0.3">
      <c r="A26792" t="s">
        <v>22730</v>
      </c>
      <c r="B26792" t="s">
        <v>383</v>
      </c>
      <c r="C26792" t="s">
        <v>137</v>
      </c>
      <c r="D26792" t="s">
        <v>610</v>
      </c>
      <c r="E26792" t="s">
        <v>610</v>
      </c>
      <c r="L26792" s="1">
        <v>37315</v>
      </c>
      <c r="M26792">
        <v>2002</v>
      </c>
    </row>
    <row r="26793" spans="1:13" x14ac:dyDescent="0.3">
      <c r="A26793" t="s">
        <v>22731</v>
      </c>
      <c r="B26793" t="s">
        <v>75</v>
      </c>
      <c r="C26793" t="s">
        <v>137</v>
      </c>
      <c r="D26793" t="s">
        <v>278</v>
      </c>
      <c r="E26793" t="s">
        <v>845</v>
      </c>
      <c r="G26793" s="9">
        <v>0.36</v>
      </c>
      <c r="I26793" s="9">
        <v>0.36</v>
      </c>
      <c r="L26793" s="1">
        <v>38162</v>
      </c>
      <c r="M26793">
        <v>2004</v>
      </c>
    </row>
    <row r="26794" spans="1:13" x14ac:dyDescent="0.3">
      <c r="A26794" t="s">
        <v>22732</v>
      </c>
      <c r="B26794" t="s">
        <v>325</v>
      </c>
      <c r="C26794" t="s">
        <v>137</v>
      </c>
      <c r="D26794" t="s">
        <v>278</v>
      </c>
      <c r="E26794" t="s">
        <v>845</v>
      </c>
      <c r="G26794" s="9">
        <v>0.36</v>
      </c>
      <c r="I26794" s="9">
        <v>0.36</v>
      </c>
      <c r="K26794" s="9">
        <v>0</v>
      </c>
      <c r="L26794" s="1">
        <v>36433</v>
      </c>
      <c r="M26794">
        <v>1999</v>
      </c>
    </row>
    <row r="26795" spans="1:13" x14ac:dyDescent="0.3">
      <c r="A26795" t="s">
        <v>22733</v>
      </c>
      <c r="B26795" t="s">
        <v>75</v>
      </c>
      <c r="C26795" t="s">
        <v>137</v>
      </c>
      <c r="D26795" t="s">
        <v>278</v>
      </c>
      <c r="E26795" t="s">
        <v>845</v>
      </c>
      <c r="G26795" s="9">
        <v>0.52</v>
      </c>
      <c r="I26795" s="9">
        <v>0.52</v>
      </c>
      <c r="L26795" s="1">
        <v>37777</v>
      </c>
      <c r="M26795">
        <v>2003</v>
      </c>
    </row>
    <row r="26796" spans="1:13" x14ac:dyDescent="0.3">
      <c r="A26796" t="s">
        <v>22734</v>
      </c>
      <c r="B26796" t="s">
        <v>75</v>
      </c>
      <c r="C26796" t="s">
        <v>137</v>
      </c>
      <c r="D26796" t="s">
        <v>278</v>
      </c>
      <c r="E26796" t="s">
        <v>278</v>
      </c>
      <c r="G26796" s="9">
        <v>0.19</v>
      </c>
      <c r="I26796" s="9">
        <v>0.19</v>
      </c>
      <c r="L26796" s="1">
        <v>39114</v>
      </c>
      <c r="M26796">
        <v>2007</v>
      </c>
    </row>
    <row r="26797" spans="1:13" x14ac:dyDescent="0.3">
      <c r="A26797" t="s">
        <v>22735</v>
      </c>
      <c r="B26797" t="s">
        <v>82</v>
      </c>
      <c r="C26797" t="s">
        <v>137</v>
      </c>
      <c r="D26797" t="s">
        <v>278</v>
      </c>
      <c r="E26797" t="s">
        <v>278</v>
      </c>
      <c r="G26797" s="9">
        <v>0.16</v>
      </c>
      <c r="I26797" s="9">
        <v>0.16</v>
      </c>
      <c r="L26797" s="1">
        <v>40129</v>
      </c>
      <c r="M26797">
        <v>2009</v>
      </c>
    </row>
    <row r="26798" spans="1:13" x14ac:dyDescent="0.3">
      <c r="A26798" t="s">
        <v>22736</v>
      </c>
      <c r="B26798" t="s">
        <v>82</v>
      </c>
      <c r="C26798" t="s">
        <v>137</v>
      </c>
      <c r="D26798" t="s">
        <v>278</v>
      </c>
      <c r="E26798" t="s">
        <v>278</v>
      </c>
      <c r="L26798" s="1">
        <v>40759</v>
      </c>
      <c r="M26798">
        <v>2011</v>
      </c>
    </row>
    <row r="26799" spans="1:13" x14ac:dyDescent="0.3">
      <c r="A26799" t="s">
        <v>22737</v>
      </c>
      <c r="B26799" t="s">
        <v>383</v>
      </c>
      <c r="C26799" t="s">
        <v>137</v>
      </c>
      <c r="D26799" t="s">
        <v>278</v>
      </c>
      <c r="E26799" t="s">
        <v>278</v>
      </c>
      <c r="L26799" s="1">
        <v>37504</v>
      </c>
      <c r="M26799">
        <v>2002</v>
      </c>
    </row>
    <row r="26800" spans="1:13" x14ac:dyDescent="0.3">
      <c r="A26800" t="s">
        <v>22738</v>
      </c>
      <c r="B26800" t="s">
        <v>557</v>
      </c>
      <c r="C26800" t="s">
        <v>137</v>
      </c>
      <c r="D26800" t="s">
        <v>278</v>
      </c>
      <c r="E26800" t="s">
        <v>278</v>
      </c>
      <c r="G26800" s="9">
        <v>0.26</v>
      </c>
      <c r="I26800" s="9">
        <v>0.26</v>
      </c>
      <c r="L26800" s="1">
        <v>35118</v>
      </c>
      <c r="M26800">
        <v>1996</v>
      </c>
    </row>
    <row r="26801" spans="1:13" x14ac:dyDescent="0.3">
      <c r="A26801" t="s">
        <v>22739</v>
      </c>
      <c r="B26801" t="s">
        <v>557</v>
      </c>
      <c r="C26801" t="s">
        <v>137</v>
      </c>
      <c r="D26801" t="s">
        <v>278</v>
      </c>
      <c r="E26801" t="s">
        <v>278</v>
      </c>
      <c r="G26801" s="9">
        <v>0.49</v>
      </c>
      <c r="I26801" s="9">
        <v>0.49</v>
      </c>
      <c r="L26801" s="1">
        <v>35754</v>
      </c>
      <c r="M26801">
        <v>1997</v>
      </c>
    </row>
    <row r="26802" spans="1:13" x14ac:dyDescent="0.3">
      <c r="A26802" t="s">
        <v>22740</v>
      </c>
      <c r="B26802" t="s">
        <v>505</v>
      </c>
      <c r="C26802" t="s">
        <v>137</v>
      </c>
      <c r="D26802" t="s">
        <v>278</v>
      </c>
      <c r="E26802" t="s">
        <v>278</v>
      </c>
      <c r="L26802" s="1">
        <v>34138</v>
      </c>
      <c r="M26802">
        <v>1993</v>
      </c>
    </row>
    <row r="26803" spans="1:13" x14ac:dyDescent="0.3">
      <c r="A26803" t="s">
        <v>22741</v>
      </c>
      <c r="B26803" t="s">
        <v>505</v>
      </c>
      <c r="C26803" t="s">
        <v>137</v>
      </c>
      <c r="D26803" t="s">
        <v>278</v>
      </c>
      <c r="E26803" t="s">
        <v>278</v>
      </c>
      <c r="G26803" s="9">
        <v>0.04</v>
      </c>
      <c r="I26803" s="9">
        <v>0.04</v>
      </c>
      <c r="L26803" s="1">
        <v>34530</v>
      </c>
      <c r="M26803">
        <v>1994</v>
      </c>
    </row>
    <row r="26804" spans="1:13" x14ac:dyDescent="0.3">
      <c r="A26804" t="s">
        <v>22742</v>
      </c>
      <c r="B26804" t="s">
        <v>505</v>
      </c>
      <c r="C26804" t="s">
        <v>137</v>
      </c>
      <c r="D26804" t="s">
        <v>278</v>
      </c>
      <c r="E26804" t="s">
        <v>278</v>
      </c>
      <c r="L26804" s="1">
        <v>34320</v>
      </c>
      <c r="M26804">
        <v>1993</v>
      </c>
    </row>
    <row r="26805" spans="1:13" x14ac:dyDescent="0.3">
      <c r="A26805" t="s">
        <v>22743</v>
      </c>
      <c r="B26805" t="s">
        <v>728</v>
      </c>
      <c r="C26805" t="s">
        <v>137</v>
      </c>
      <c r="D26805" t="s">
        <v>278</v>
      </c>
      <c r="E26805" t="s">
        <v>2403</v>
      </c>
      <c r="L26805" s="1">
        <v>35027</v>
      </c>
      <c r="M26805">
        <v>1995</v>
      </c>
    </row>
    <row r="26806" spans="1:13" x14ac:dyDescent="0.3">
      <c r="A26806" t="s">
        <v>22744</v>
      </c>
      <c r="B26806" t="s">
        <v>508</v>
      </c>
      <c r="C26806" t="s">
        <v>137</v>
      </c>
      <c r="D26806" t="s">
        <v>574</v>
      </c>
      <c r="E26806" t="s">
        <v>574</v>
      </c>
      <c r="G26806" s="9">
        <v>0.69</v>
      </c>
      <c r="I26806" s="9">
        <v>0.69</v>
      </c>
      <c r="K26806" s="9">
        <v>0</v>
      </c>
      <c r="L26806" s="1">
        <v>34187</v>
      </c>
      <c r="M26806">
        <v>1993</v>
      </c>
    </row>
    <row r="26807" spans="1:13" x14ac:dyDescent="0.3">
      <c r="A26807" t="s">
        <v>22745</v>
      </c>
      <c r="B26807" t="s">
        <v>508</v>
      </c>
      <c r="C26807" t="s">
        <v>137</v>
      </c>
      <c r="D26807" t="s">
        <v>574</v>
      </c>
      <c r="E26807" t="s">
        <v>574</v>
      </c>
      <c r="G26807" s="9">
        <v>0.53</v>
      </c>
      <c r="I26807" s="9">
        <v>0.53</v>
      </c>
      <c r="L26807" s="1">
        <v>34551</v>
      </c>
      <c r="M26807">
        <v>1994</v>
      </c>
    </row>
    <row r="26808" spans="1:13" x14ac:dyDescent="0.3">
      <c r="A26808" t="s">
        <v>22746</v>
      </c>
      <c r="B26808" t="s">
        <v>325</v>
      </c>
      <c r="C26808" t="s">
        <v>137</v>
      </c>
      <c r="D26808" t="s">
        <v>278</v>
      </c>
      <c r="E26808" t="s">
        <v>845</v>
      </c>
      <c r="L26808" s="1">
        <v>37294</v>
      </c>
      <c r="M26808">
        <v>2002</v>
      </c>
    </row>
    <row r="26809" spans="1:13" x14ac:dyDescent="0.3">
      <c r="A26809" t="s">
        <v>22747</v>
      </c>
      <c r="B26809" t="s">
        <v>508</v>
      </c>
      <c r="C26809" t="s">
        <v>137</v>
      </c>
      <c r="D26809" t="s">
        <v>312</v>
      </c>
      <c r="E26809" t="s">
        <v>312</v>
      </c>
      <c r="L26809" s="1">
        <v>34775</v>
      </c>
      <c r="M26809">
        <v>1995</v>
      </c>
    </row>
    <row r="26810" spans="1:13" x14ac:dyDescent="0.3">
      <c r="A26810" t="s">
        <v>22748</v>
      </c>
      <c r="B26810" t="s">
        <v>27</v>
      </c>
      <c r="C26810" t="s">
        <v>137</v>
      </c>
      <c r="D26810" t="s">
        <v>3031</v>
      </c>
      <c r="E26810" t="s">
        <v>3031</v>
      </c>
      <c r="L26810" s="1">
        <v>35972</v>
      </c>
      <c r="M26810">
        <v>1998</v>
      </c>
    </row>
    <row r="26811" spans="1:13" x14ac:dyDescent="0.3">
      <c r="A26811" t="s">
        <v>22749</v>
      </c>
      <c r="B26811" t="s">
        <v>127</v>
      </c>
      <c r="C26811" t="s">
        <v>137</v>
      </c>
      <c r="D26811" t="s">
        <v>595</v>
      </c>
      <c r="E26811" t="s">
        <v>595</v>
      </c>
      <c r="L26811" s="1">
        <v>36175</v>
      </c>
      <c r="M26811">
        <v>1999</v>
      </c>
    </row>
    <row r="26812" spans="1:13" x14ac:dyDescent="0.3">
      <c r="A26812" t="s">
        <v>22750</v>
      </c>
      <c r="B26812" t="s">
        <v>557</v>
      </c>
      <c r="C26812" t="s">
        <v>137</v>
      </c>
      <c r="D26812" t="s">
        <v>278</v>
      </c>
      <c r="E26812" t="s">
        <v>278</v>
      </c>
      <c r="G26812" s="9">
        <v>0.15</v>
      </c>
      <c r="I26812" s="9">
        <v>0.15</v>
      </c>
      <c r="L26812" s="1">
        <v>34719</v>
      </c>
      <c r="M26812">
        <v>1995</v>
      </c>
    </row>
    <row r="26813" spans="1:13" x14ac:dyDescent="0.3">
      <c r="A26813" t="s">
        <v>22751</v>
      </c>
      <c r="B26813" t="s">
        <v>557</v>
      </c>
      <c r="C26813" t="s">
        <v>137</v>
      </c>
      <c r="D26813" t="s">
        <v>278</v>
      </c>
      <c r="E26813" t="s">
        <v>278</v>
      </c>
      <c r="G26813" s="9">
        <v>0.28999999999999998</v>
      </c>
      <c r="I26813" s="9">
        <v>0.28999999999999998</v>
      </c>
      <c r="K26813" s="9">
        <v>0</v>
      </c>
      <c r="L26813" s="1">
        <v>35146</v>
      </c>
      <c r="M26813">
        <v>1996</v>
      </c>
    </row>
    <row r="26814" spans="1:13" x14ac:dyDescent="0.3">
      <c r="A26814" t="s">
        <v>22752</v>
      </c>
      <c r="B26814" t="s">
        <v>439</v>
      </c>
      <c r="C26814" t="s">
        <v>137</v>
      </c>
      <c r="D26814" t="s">
        <v>2561</v>
      </c>
      <c r="E26814" t="s">
        <v>419</v>
      </c>
      <c r="L26814" s="1">
        <v>34641</v>
      </c>
      <c r="M26814">
        <v>1994</v>
      </c>
    </row>
    <row r="26815" spans="1:13" x14ac:dyDescent="0.3">
      <c r="A26815" t="s">
        <v>22753</v>
      </c>
      <c r="B26815" t="s">
        <v>439</v>
      </c>
      <c r="C26815" t="s">
        <v>137</v>
      </c>
      <c r="D26815" t="s">
        <v>2561</v>
      </c>
      <c r="E26815" t="s">
        <v>419</v>
      </c>
      <c r="L26815" s="1">
        <v>34999</v>
      </c>
      <c r="M26815">
        <v>1995</v>
      </c>
    </row>
    <row r="26816" spans="1:13" x14ac:dyDescent="0.3">
      <c r="A26816" t="s">
        <v>22754</v>
      </c>
      <c r="B26816" t="s">
        <v>57</v>
      </c>
      <c r="C26816" t="s">
        <v>137</v>
      </c>
      <c r="D26816" t="s">
        <v>2561</v>
      </c>
      <c r="E26816" t="s">
        <v>419</v>
      </c>
      <c r="L26816" s="1">
        <v>35181</v>
      </c>
      <c r="M26816">
        <v>1996</v>
      </c>
    </row>
    <row r="26817" spans="1:13" x14ac:dyDescent="0.3">
      <c r="A26817" t="s">
        <v>22755</v>
      </c>
      <c r="B26817" t="s">
        <v>75</v>
      </c>
      <c r="C26817" t="s">
        <v>137</v>
      </c>
      <c r="D26817" t="s">
        <v>610</v>
      </c>
      <c r="E26817" t="s">
        <v>610</v>
      </c>
      <c r="G26817" s="9">
        <v>0.21</v>
      </c>
      <c r="I26817" s="9">
        <v>0.21</v>
      </c>
      <c r="L26817" s="1">
        <v>39043</v>
      </c>
      <c r="M26817">
        <v>2006</v>
      </c>
    </row>
    <row r="26818" spans="1:13" x14ac:dyDescent="0.3">
      <c r="A26818" t="s">
        <v>22756</v>
      </c>
      <c r="B26818" t="s">
        <v>75</v>
      </c>
      <c r="C26818" t="s">
        <v>137</v>
      </c>
      <c r="D26818" t="s">
        <v>610</v>
      </c>
      <c r="E26818" t="s">
        <v>610</v>
      </c>
      <c r="G26818" s="9">
        <v>0.31</v>
      </c>
      <c r="I26818" s="9">
        <v>0.31</v>
      </c>
      <c r="L26818" s="1">
        <v>39296</v>
      </c>
      <c r="M26818">
        <v>2007</v>
      </c>
    </row>
    <row r="26819" spans="1:13" x14ac:dyDescent="0.3">
      <c r="A26819" t="s">
        <v>22757</v>
      </c>
      <c r="B26819" t="s">
        <v>75</v>
      </c>
      <c r="C26819" t="s">
        <v>137</v>
      </c>
      <c r="D26819" t="s">
        <v>610</v>
      </c>
      <c r="E26819" t="s">
        <v>610</v>
      </c>
      <c r="G26819" s="9">
        <v>0.22</v>
      </c>
      <c r="I26819" s="9">
        <v>0.22</v>
      </c>
      <c r="L26819" s="1">
        <v>39681</v>
      </c>
      <c r="M26819">
        <v>2008</v>
      </c>
    </row>
    <row r="26820" spans="1:13" x14ac:dyDescent="0.3">
      <c r="A26820" t="s">
        <v>22758</v>
      </c>
      <c r="B26820" t="s">
        <v>75</v>
      </c>
      <c r="C26820" t="s">
        <v>137</v>
      </c>
      <c r="D26820" t="s">
        <v>610</v>
      </c>
      <c r="E26820" t="s">
        <v>610</v>
      </c>
      <c r="G26820" s="9">
        <v>0.08</v>
      </c>
      <c r="I26820" s="9">
        <v>0.08</v>
      </c>
      <c r="L26820" s="1">
        <v>40031</v>
      </c>
      <c r="M26820">
        <v>2009</v>
      </c>
    </row>
    <row r="26821" spans="1:13" x14ac:dyDescent="0.3">
      <c r="A26821" t="s">
        <v>22759</v>
      </c>
      <c r="B26821" t="s">
        <v>75</v>
      </c>
      <c r="C26821" t="s">
        <v>137</v>
      </c>
      <c r="D26821" t="s">
        <v>610</v>
      </c>
      <c r="E26821" t="s">
        <v>610</v>
      </c>
      <c r="G26821" s="9">
        <v>0.05</v>
      </c>
      <c r="I26821" s="9">
        <v>0.05</v>
      </c>
      <c r="L26821" s="1">
        <v>40395</v>
      </c>
      <c r="M26821">
        <v>2010</v>
      </c>
    </row>
    <row r="26822" spans="1:13" x14ac:dyDescent="0.3">
      <c r="A26822" t="s">
        <v>22760</v>
      </c>
      <c r="B26822" t="s">
        <v>75</v>
      </c>
      <c r="C26822" t="s">
        <v>137</v>
      </c>
      <c r="D26822" t="s">
        <v>610</v>
      </c>
      <c r="E26822" t="s">
        <v>610</v>
      </c>
      <c r="G26822" s="9">
        <v>0.11</v>
      </c>
      <c r="I26822" s="9">
        <v>0.11</v>
      </c>
      <c r="L26822" s="1">
        <v>38673</v>
      </c>
      <c r="M26822">
        <v>2005</v>
      </c>
    </row>
    <row r="26823" spans="1:13" x14ac:dyDescent="0.3">
      <c r="A26823" t="s">
        <v>22761</v>
      </c>
      <c r="B26823" t="s">
        <v>383</v>
      </c>
      <c r="C26823" t="s">
        <v>137</v>
      </c>
      <c r="D26823" t="s">
        <v>610</v>
      </c>
      <c r="E26823" t="s">
        <v>2110</v>
      </c>
      <c r="L26823" s="1">
        <v>37539</v>
      </c>
      <c r="M26823">
        <v>2002</v>
      </c>
    </row>
    <row r="26824" spans="1:13" x14ac:dyDescent="0.3">
      <c r="A26824" t="s">
        <v>22762</v>
      </c>
      <c r="B26824" t="s">
        <v>23</v>
      </c>
      <c r="C26824" t="s">
        <v>137</v>
      </c>
      <c r="D26824" t="s">
        <v>2561</v>
      </c>
      <c r="E26824" t="s">
        <v>5205</v>
      </c>
      <c r="L26824" s="1">
        <v>34481</v>
      </c>
      <c r="M26824">
        <v>1994</v>
      </c>
    </row>
    <row r="26825" spans="1:13" x14ac:dyDescent="0.3">
      <c r="A26825" t="s">
        <v>22762</v>
      </c>
      <c r="B26825" t="s">
        <v>27</v>
      </c>
      <c r="C26825" t="s">
        <v>137</v>
      </c>
      <c r="D26825" t="s">
        <v>2561</v>
      </c>
      <c r="E26825" t="s">
        <v>5205</v>
      </c>
      <c r="L26825" s="1">
        <v>34426</v>
      </c>
      <c r="M26825">
        <v>1994</v>
      </c>
    </row>
    <row r="26826" spans="1:13" x14ac:dyDescent="0.3">
      <c r="A26826" t="s">
        <v>22763</v>
      </c>
      <c r="B26826" t="s">
        <v>44</v>
      </c>
      <c r="C26826" t="s">
        <v>18</v>
      </c>
      <c r="D26826" t="s">
        <v>1994</v>
      </c>
      <c r="E26826" t="s">
        <v>10247</v>
      </c>
      <c r="G26826" s="9">
        <v>0.12</v>
      </c>
      <c r="H26826" s="9">
        <v>0.1</v>
      </c>
      <c r="K26826" s="9">
        <v>0.02</v>
      </c>
      <c r="L26826" s="1">
        <v>42842</v>
      </c>
      <c r="M26826">
        <v>2017</v>
      </c>
    </row>
    <row r="26827" spans="1:13" x14ac:dyDescent="0.3">
      <c r="A26827" t="s">
        <v>22763</v>
      </c>
      <c r="B26827" t="s">
        <v>12</v>
      </c>
      <c r="C26827" t="s">
        <v>18</v>
      </c>
      <c r="D26827" t="s">
        <v>10247</v>
      </c>
      <c r="E26827" t="s">
        <v>10247</v>
      </c>
      <c r="L26827" s="1">
        <v>42465</v>
      </c>
      <c r="M26827">
        <v>2016</v>
      </c>
    </row>
    <row r="26828" spans="1:13" x14ac:dyDescent="0.3">
      <c r="A26828" t="s">
        <v>22764</v>
      </c>
      <c r="B26828" t="s">
        <v>346</v>
      </c>
      <c r="C26828" t="s">
        <v>137</v>
      </c>
      <c r="D26828" t="s">
        <v>1795</v>
      </c>
      <c r="E26828" t="s">
        <v>22765</v>
      </c>
      <c r="L26828" s="1">
        <v>37539</v>
      </c>
      <c r="M26828">
        <v>2002</v>
      </c>
    </row>
    <row r="26829" spans="1:13" x14ac:dyDescent="0.3">
      <c r="A26829" t="s">
        <v>22766</v>
      </c>
      <c r="B26829" t="s">
        <v>508</v>
      </c>
      <c r="C26829" t="s">
        <v>13</v>
      </c>
      <c r="D26829" t="s">
        <v>1139</v>
      </c>
      <c r="E26829" t="s">
        <v>1139</v>
      </c>
      <c r="L26829" s="1">
        <v>33604</v>
      </c>
      <c r="M26829">
        <v>1992</v>
      </c>
    </row>
    <row r="26830" spans="1:13" x14ac:dyDescent="0.3">
      <c r="A26830" t="s">
        <v>22766</v>
      </c>
      <c r="B26830" t="s">
        <v>23</v>
      </c>
      <c r="C26830" t="s">
        <v>13</v>
      </c>
      <c r="D26830" t="s">
        <v>1139</v>
      </c>
      <c r="E26830" t="s">
        <v>1139</v>
      </c>
      <c r="L26830" s="1">
        <v>33239</v>
      </c>
      <c r="M26830">
        <v>1991</v>
      </c>
    </row>
    <row r="26831" spans="1:13" x14ac:dyDescent="0.3">
      <c r="A26831" t="s">
        <v>22766</v>
      </c>
      <c r="B26831" t="s">
        <v>27</v>
      </c>
      <c r="C26831" t="s">
        <v>13</v>
      </c>
      <c r="D26831" t="s">
        <v>1139</v>
      </c>
      <c r="E26831" t="s">
        <v>13449</v>
      </c>
      <c r="L26831" s="1">
        <v>34121</v>
      </c>
      <c r="M26831">
        <v>1993</v>
      </c>
    </row>
    <row r="26832" spans="1:13" x14ac:dyDescent="0.3">
      <c r="A26832" t="s">
        <v>22766</v>
      </c>
      <c r="B26832" t="s">
        <v>505</v>
      </c>
      <c r="C26832" t="s">
        <v>13</v>
      </c>
      <c r="D26832" t="s">
        <v>62</v>
      </c>
      <c r="E26832" t="s">
        <v>3682</v>
      </c>
      <c r="L26832" s="1">
        <v>33239</v>
      </c>
      <c r="M26832">
        <v>1991</v>
      </c>
    </row>
    <row r="26833" spans="1:13" x14ac:dyDescent="0.3">
      <c r="A26833" t="s">
        <v>22767</v>
      </c>
      <c r="B26833" t="s">
        <v>508</v>
      </c>
      <c r="C26833" t="s">
        <v>13</v>
      </c>
      <c r="D26833" t="s">
        <v>1139</v>
      </c>
      <c r="E26833" t="s">
        <v>1139</v>
      </c>
      <c r="L26833" s="1">
        <v>34425</v>
      </c>
      <c r="M26833">
        <v>1994</v>
      </c>
    </row>
    <row r="26834" spans="1:13" x14ac:dyDescent="0.3">
      <c r="A26834" t="s">
        <v>22768</v>
      </c>
      <c r="B26834" t="s">
        <v>12</v>
      </c>
      <c r="C26834" t="s">
        <v>13</v>
      </c>
      <c r="D26834" t="s">
        <v>3244</v>
      </c>
      <c r="E26834" t="s">
        <v>1139</v>
      </c>
      <c r="L26834" s="1">
        <v>33239</v>
      </c>
      <c r="M26834">
        <v>1991</v>
      </c>
    </row>
    <row r="26835" spans="1:13" x14ac:dyDescent="0.3">
      <c r="A26835" t="s">
        <v>22769</v>
      </c>
      <c r="B26835" t="s">
        <v>12</v>
      </c>
      <c r="C26835" t="s">
        <v>45</v>
      </c>
      <c r="D26835" t="s">
        <v>22770</v>
      </c>
      <c r="E26835" t="s">
        <v>22770</v>
      </c>
      <c r="L26835" s="1">
        <v>41449</v>
      </c>
      <c r="M26835">
        <v>2013</v>
      </c>
    </row>
    <row r="26836" spans="1:13" x14ac:dyDescent="0.3">
      <c r="A26836" t="s">
        <v>22769</v>
      </c>
      <c r="B26836" t="s">
        <v>64</v>
      </c>
      <c r="C26836" t="s">
        <v>45</v>
      </c>
      <c r="D26836" t="s">
        <v>22770</v>
      </c>
      <c r="E26836" t="s">
        <v>22770</v>
      </c>
      <c r="L26836" s="1">
        <v>40337</v>
      </c>
      <c r="M26836">
        <v>2010</v>
      </c>
    </row>
    <row r="26837" spans="1:13" x14ac:dyDescent="0.3">
      <c r="A26837" t="s">
        <v>22769</v>
      </c>
      <c r="B26837" t="s">
        <v>90</v>
      </c>
      <c r="C26837" t="s">
        <v>45</v>
      </c>
      <c r="D26837" t="s">
        <v>16</v>
      </c>
      <c r="E26837" t="s">
        <v>22770</v>
      </c>
      <c r="L26837" s="1"/>
    </row>
    <row r="26838" spans="1:13" x14ac:dyDescent="0.3">
      <c r="A26838" t="s">
        <v>22771</v>
      </c>
      <c r="B26838" t="s">
        <v>12</v>
      </c>
      <c r="C26838" t="s">
        <v>45</v>
      </c>
      <c r="D26838" t="s">
        <v>22770</v>
      </c>
      <c r="E26838" t="s">
        <v>22770</v>
      </c>
      <c r="L26838" s="1">
        <v>41449</v>
      </c>
      <c r="M26838">
        <v>2013</v>
      </c>
    </row>
    <row r="26839" spans="1:13" x14ac:dyDescent="0.3">
      <c r="A26839" t="s">
        <v>22772</v>
      </c>
      <c r="B26839" t="s">
        <v>107</v>
      </c>
      <c r="C26839" t="s">
        <v>45</v>
      </c>
      <c r="D26839" t="s">
        <v>281</v>
      </c>
      <c r="E26839" t="s">
        <v>22770</v>
      </c>
      <c r="L26839" s="1">
        <v>40891</v>
      </c>
      <c r="M26839">
        <v>2011</v>
      </c>
    </row>
    <row r="26840" spans="1:13" x14ac:dyDescent="0.3">
      <c r="A26840" t="s">
        <v>22773</v>
      </c>
      <c r="B26840" t="s">
        <v>50</v>
      </c>
      <c r="C26840" t="s">
        <v>37</v>
      </c>
      <c r="D26840" t="s">
        <v>22774</v>
      </c>
      <c r="E26840" t="s">
        <v>22774</v>
      </c>
      <c r="L26840" s="1">
        <v>43147</v>
      </c>
      <c r="M26840">
        <v>2018</v>
      </c>
    </row>
    <row r="26841" spans="1:13" x14ac:dyDescent="0.3">
      <c r="A26841" t="s">
        <v>22775</v>
      </c>
      <c r="B26841" t="s">
        <v>33</v>
      </c>
      <c r="C26841" t="s">
        <v>61</v>
      </c>
      <c r="D26841" t="s">
        <v>34</v>
      </c>
      <c r="E26841" t="s">
        <v>34</v>
      </c>
      <c r="L26841" s="1">
        <v>41858</v>
      </c>
      <c r="M26841">
        <v>2014</v>
      </c>
    </row>
    <row r="26842" spans="1:13" x14ac:dyDescent="0.3">
      <c r="A26842" t="s">
        <v>22776</v>
      </c>
      <c r="B26842" t="s">
        <v>728</v>
      </c>
      <c r="C26842" t="s">
        <v>137</v>
      </c>
      <c r="D26842" t="s">
        <v>278</v>
      </c>
      <c r="E26842" t="s">
        <v>278</v>
      </c>
      <c r="L26842" s="1">
        <v>33465</v>
      </c>
      <c r="M26842">
        <v>1991</v>
      </c>
    </row>
    <row r="26843" spans="1:13" x14ac:dyDescent="0.3">
      <c r="A26843" t="s">
        <v>22776</v>
      </c>
      <c r="B26843" t="s">
        <v>209</v>
      </c>
      <c r="C26843" t="s">
        <v>137</v>
      </c>
      <c r="D26843" t="s">
        <v>278</v>
      </c>
      <c r="E26843" t="s">
        <v>12791</v>
      </c>
      <c r="L26843" s="1">
        <v>32874</v>
      </c>
      <c r="M26843">
        <v>1990</v>
      </c>
    </row>
    <row r="26844" spans="1:13" x14ac:dyDescent="0.3">
      <c r="A26844" t="s">
        <v>22776</v>
      </c>
      <c r="B26844" t="s">
        <v>505</v>
      </c>
      <c r="C26844" t="s">
        <v>137</v>
      </c>
      <c r="D26844" t="s">
        <v>278</v>
      </c>
      <c r="E26844" t="s">
        <v>8788</v>
      </c>
      <c r="L26844" s="1">
        <v>32874</v>
      </c>
      <c r="M26844">
        <v>1990</v>
      </c>
    </row>
    <row r="26845" spans="1:13" x14ac:dyDescent="0.3">
      <c r="A26845" t="s">
        <v>22776</v>
      </c>
      <c r="B26845" t="s">
        <v>12</v>
      </c>
      <c r="C26845" t="s">
        <v>137</v>
      </c>
      <c r="D26845" t="s">
        <v>278</v>
      </c>
      <c r="E26845" t="s">
        <v>19889</v>
      </c>
      <c r="L26845" s="1">
        <v>32874</v>
      </c>
      <c r="M26845">
        <v>1990</v>
      </c>
    </row>
    <row r="26846" spans="1:13" x14ac:dyDescent="0.3">
      <c r="A26846" t="s">
        <v>22777</v>
      </c>
      <c r="B26846" t="s">
        <v>505</v>
      </c>
      <c r="C26846" t="s">
        <v>137</v>
      </c>
      <c r="D26846" t="s">
        <v>278</v>
      </c>
      <c r="E26846" t="s">
        <v>12791</v>
      </c>
      <c r="L26846" s="1">
        <v>33239</v>
      </c>
      <c r="M26846">
        <v>1991</v>
      </c>
    </row>
    <row r="26847" spans="1:13" x14ac:dyDescent="0.3">
      <c r="A26847" t="s">
        <v>22778</v>
      </c>
      <c r="B26847" t="s">
        <v>511</v>
      </c>
      <c r="C26847" t="s">
        <v>137</v>
      </c>
      <c r="D26847" t="s">
        <v>278</v>
      </c>
      <c r="E26847" t="s">
        <v>278</v>
      </c>
      <c r="L26847" s="1">
        <v>33970</v>
      </c>
      <c r="M26847">
        <v>1993</v>
      </c>
    </row>
    <row r="26848" spans="1:13" x14ac:dyDescent="0.3">
      <c r="A26848" t="s">
        <v>22779</v>
      </c>
      <c r="B26848" t="s">
        <v>50</v>
      </c>
      <c r="C26848" t="s">
        <v>13</v>
      </c>
      <c r="D26848" t="s">
        <v>16</v>
      </c>
      <c r="E26848" t="s">
        <v>22780</v>
      </c>
      <c r="L26848" s="1"/>
    </row>
    <row r="26849" spans="1:13" x14ac:dyDescent="0.3">
      <c r="A26849" t="s">
        <v>22779</v>
      </c>
      <c r="B26849" t="s">
        <v>12</v>
      </c>
      <c r="C26849" t="s">
        <v>13</v>
      </c>
      <c r="D26849" t="s">
        <v>16</v>
      </c>
      <c r="E26849" t="s">
        <v>22780</v>
      </c>
      <c r="L26849" s="1"/>
    </row>
    <row r="26850" spans="1:13" x14ac:dyDescent="0.3">
      <c r="A26850" t="s">
        <v>22781</v>
      </c>
      <c r="B26850" t="s">
        <v>87</v>
      </c>
      <c r="C26850" t="s">
        <v>137</v>
      </c>
      <c r="D26850" t="s">
        <v>821</v>
      </c>
      <c r="E26850" t="s">
        <v>4021</v>
      </c>
      <c r="G26850" s="9">
        <v>0.11</v>
      </c>
      <c r="H26850" s="9">
        <v>0.09</v>
      </c>
      <c r="J26850" s="9">
        <v>0.02</v>
      </c>
      <c r="K26850" s="9">
        <v>0.01</v>
      </c>
      <c r="L26850" s="1">
        <v>40456</v>
      </c>
      <c r="M26850">
        <v>2010</v>
      </c>
    </row>
    <row r="26851" spans="1:13" x14ac:dyDescent="0.3">
      <c r="A26851" t="s">
        <v>22781</v>
      </c>
      <c r="B26851" t="s">
        <v>101</v>
      </c>
      <c r="C26851" t="s">
        <v>137</v>
      </c>
      <c r="D26851" t="s">
        <v>821</v>
      </c>
      <c r="E26851" t="s">
        <v>4021</v>
      </c>
      <c r="G26851" s="9">
        <v>0.01</v>
      </c>
      <c r="H26851" s="9">
        <v>0.01</v>
      </c>
      <c r="K26851" s="9">
        <v>0</v>
      </c>
      <c r="L26851" s="1">
        <v>40470</v>
      </c>
      <c r="M26851">
        <v>2010</v>
      </c>
    </row>
    <row r="26852" spans="1:13" x14ac:dyDescent="0.3">
      <c r="A26852" t="s">
        <v>22781</v>
      </c>
      <c r="B26852" t="s">
        <v>12</v>
      </c>
      <c r="C26852" t="s">
        <v>137</v>
      </c>
      <c r="D26852" t="s">
        <v>821</v>
      </c>
      <c r="E26852" t="s">
        <v>4021</v>
      </c>
      <c r="G26852" s="9">
        <v>0</v>
      </c>
      <c r="H26852" s="9">
        <v>0</v>
      </c>
      <c r="J26852" s="9">
        <v>0</v>
      </c>
      <c r="K26852" s="9">
        <v>0</v>
      </c>
      <c r="L26852" s="1">
        <v>40456</v>
      </c>
      <c r="M26852">
        <v>2010</v>
      </c>
    </row>
    <row r="26853" spans="1:13" x14ac:dyDescent="0.3">
      <c r="A26853" t="s">
        <v>22782</v>
      </c>
      <c r="B26853" t="s">
        <v>124</v>
      </c>
      <c r="C26853" t="s">
        <v>18</v>
      </c>
      <c r="D26853" t="s">
        <v>472</v>
      </c>
      <c r="E26853" t="s">
        <v>903</v>
      </c>
      <c r="G26853" s="9">
        <v>0.28999999999999998</v>
      </c>
      <c r="H26853" s="9">
        <v>0.23</v>
      </c>
      <c r="J26853" s="9">
        <v>0.04</v>
      </c>
      <c r="K26853" s="9">
        <v>0.02</v>
      </c>
      <c r="L26853" s="1">
        <v>39406</v>
      </c>
      <c r="M26853">
        <v>2007</v>
      </c>
    </row>
    <row r="26854" spans="1:13" x14ac:dyDescent="0.3">
      <c r="A26854" t="s">
        <v>22783</v>
      </c>
      <c r="B26854" t="s">
        <v>23</v>
      </c>
      <c r="C26854" t="s">
        <v>137</v>
      </c>
      <c r="D26854" t="s">
        <v>1757</v>
      </c>
      <c r="E26854" t="s">
        <v>975</v>
      </c>
      <c r="L26854" s="1">
        <v>32568</v>
      </c>
      <c r="M26854">
        <v>1989</v>
      </c>
    </row>
    <row r="26855" spans="1:13" x14ac:dyDescent="0.3">
      <c r="A26855" t="s">
        <v>22784</v>
      </c>
      <c r="B26855" t="s">
        <v>508</v>
      </c>
      <c r="C26855" t="s">
        <v>137</v>
      </c>
      <c r="D26855" t="s">
        <v>116</v>
      </c>
      <c r="E26855" t="s">
        <v>8788</v>
      </c>
      <c r="G26855" s="9">
        <v>7.0000000000000007E-2</v>
      </c>
      <c r="I26855" s="9">
        <v>7.0000000000000007E-2</v>
      </c>
      <c r="K26855" s="9">
        <v>0</v>
      </c>
      <c r="L26855" s="1">
        <v>33543</v>
      </c>
      <c r="M26855">
        <v>1991</v>
      </c>
    </row>
    <row r="26856" spans="1:13" x14ac:dyDescent="0.3">
      <c r="A26856" t="s">
        <v>22784</v>
      </c>
      <c r="B26856" t="s">
        <v>505</v>
      </c>
      <c r="C26856" t="s">
        <v>137</v>
      </c>
      <c r="D26856" t="s">
        <v>116</v>
      </c>
      <c r="E26856" t="s">
        <v>8788</v>
      </c>
      <c r="L26856" s="1">
        <v>32874</v>
      </c>
      <c r="M26856">
        <v>1990</v>
      </c>
    </row>
    <row r="26857" spans="1:13" x14ac:dyDescent="0.3">
      <c r="A26857" t="s">
        <v>22784</v>
      </c>
      <c r="B26857" t="s">
        <v>439</v>
      </c>
      <c r="C26857" t="s">
        <v>137</v>
      </c>
      <c r="D26857" t="s">
        <v>419</v>
      </c>
      <c r="E26857" t="s">
        <v>116</v>
      </c>
      <c r="L26857" s="1">
        <v>34335</v>
      </c>
      <c r="M26857">
        <v>1994</v>
      </c>
    </row>
    <row r="26858" spans="1:13" x14ac:dyDescent="0.3">
      <c r="A26858" t="s">
        <v>22785</v>
      </c>
      <c r="B26858" t="s">
        <v>505</v>
      </c>
      <c r="C26858" t="s">
        <v>137</v>
      </c>
      <c r="D26858" t="s">
        <v>116</v>
      </c>
      <c r="E26858" t="s">
        <v>8788</v>
      </c>
      <c r="L26858" s="1">
        <v>33239</v>
      </c>
      <c r="M26858">
        <v>1991</v>
      </c>
    </row>
    <row r="26859" spans="1:13" x14ac:dyDescent="0.3">
      <c r="A26859" t="s">
        <v>22786</v>
      </c>
      <c r="B26859" t="s">
        <v>505</v>
      </c>
      <c r="C26859" t="s">
        <v>137</v>
      </c>
      <c r="D26859" t="s">
        <v>116</v>
      </c>
      <c r="E26859" t="s">
        <v>8339</v>
      </c>
      <c r="L26859" s="1">
        <v>33604</v>
      </c>
      <c r="M26859">
        <v>1992</v>
      </c>
    </row>
    <row r="26860" spans="1:13" x14ac:dyDescent="0.3">
      <c r="A26860" t="s">
        <v>22786</v>
      </c>
      <c r="B26860" t="s">
        <v>508</v>
      </c>
      <c r="C26860" t="s">
        <v>137</v>
      </c>
      <c r="D26860" t="s">
        <v>116</v>
      </c>
      <c r="E26860" t="s">
        <v>420</v>
      </c>
      <c r="L26860" s="1">
        <v>33970</v>
      </c>
      <c r="M26860">
        <v>1993</v>
      </c>
    </row>
    <row r="26861" spans="1:13" x14ac:dyDescent="0.3">
      <c r="A26861" t="s">
        <v>22787</v>
      </c>
      <c r="B26861" t="s">
        <v>12</v>
      </c>
      <c r="C26861" t="s">
        <v>24</v>
      </c>
      <c r="D26861" t="s">
        <v>459</v>
      </c>
      <c r="E26861" t="s">
        <v>12318</v>
      </c>
      <c r="F26861">
        <v>4</v>
      </c>
      <c r="G26861" s="9">
        <v>0</v>
      </c>
      <c r="J26861" s="9">
        <v>0</v>
      </c>
      <c r="L26861" s="1">
        <v>36630</v>
      </c>
      <c r="M26861">
        <v>2000</v>
      </c>
    </row>
    <row r="26862" spans="1:13" x14ac:dyDescent="0.3">
      <c r="A26862" t="s">
        <v>22787</v>
      </c>
      <c r="B26862" t="s">
        <v>27</v>
      </c>
      <c r="C26862" t="s">
        <v>37</v>
      </c>
      <c r="D26862" t="s">
        <v>2652</v>
      </c>
      <c r="E26862" t="s">
        <v>12318</v>
      </c>
      <c r="L26862" s="1">
        <v>36707</v>
      </c>
      <c r="M26862">
        <v>2000</v>
      </c>
    </row>
    <row r="26863" spans="1:13" x14ac:dyDescent="0.3">
      <c r="A26863" t="s">
        <v>22787</v>
      </c>
      <c r="B26863" t="s">
        <v>127</v>
      </c>
      <c r="C26863" t="s">
        <v>24</v>
      </c>
      <c r="D26863" t="s">
        <v>2652</v>
      </c>
      <c r="E26863" t="s">
        <v>12318</v>
      </c>
      <c r="F26863">
        <v>3.9</v>
      </c>
      <c r="L26863" s="1">
        <v>36738</v>
      </c>
      <c r="M26863">
        <v>2000</v>
      </c>
    </row>
    <row r="26864" spans="1:13" x14ac:dyDescent="0.3">
      <c r="A26864" t="s">
        <v>22788</v>
      </c>
      <c r="B26864" t="s">
        <v>12</v>
      </c>
      <c r="C26864" t="s">
        <v>217</v>
      </c>
      <c r="D26864" t="s">
        <v>2036</v>
      </c>
      <c r="E26864" t="s">
        <v>1826</v>
      </c>
      <c r="L26864" s="1">
        <v>39395</v>
      </c>
      <c r="M26864">
        <v>2007</v>
      </c>
    </row>
    <row r="26865" spans="1:13" x14ac:dyDescent="0.3">
      <c r="A26865" t="s">
        <v>22789</v>
      </c>
      <c r="B26865" t="s">
        <v>12</v>
      </c>
      <c r="C26865" t="s">
        <v>217</v>
      </c>
      <c r="D26865" t="s">
        <v>2036</v>
      </c>
      <c r="E26865" t="s">
        <v>1826</v>
      </c>
      <c r="L26865" s="1">
        <v>39395</v>
      </c>
      <c r="M26865">
        <v>2007</v>
      </c>
    </row>
    <row r="26866" spans="1:13" x14ac:dyDescent="0.3">
      <c r="A26866" t="s">
        <v>22790</v>
      </c>
      <c r="B26866" t="s">
        <v>12</v>
      </c>
      <c r="C26866" t="s">
        <v>217</v>
      </c>
      <c r="D26866" t="s">
        <v>11782</v>
      </c>
      <c r="E26866" t="s">
        <v>22791</v>
      </c>
      <c r="L26866" s="1">
        <v>43746</v>
      </c>
      <c r="M26866">
        <v>2019</v>
      </c>
    </row>
    <row r="26867" spans="1:13" x14ac:dyDescent="0.3">
      <c r="A26867" t="s">
        <v>22790</v>
      </c>
      <c r="B26867" t="s">
        <v>44</v>
      </c>
      <c r="C26867" t="s">
        <v>217</v>
      </c>
      <c r="D26867" t="s">
        <v>11782</v>
      </c>
      <c r="E26867" t="s">
        <v>22791</v>
      </c>
      <c r="L26867" s="1">
        <v>43956</v>
      </c>
      <c r="M26867">
        <v>2020</v>
      </c>
    </row>
    <row r="26868" spans="1:13" x14ac:dyDescent="0.3">
      <c r="A26868" t="s">
        <v>22792</v>
      </c>
      <c r="B26868" t="s">
        <v>57</v>
      </c>
      <c r="C26868" t="s">
        <v>13</v>
      </c>
      <c r="D26868" t="s">
        <v>1515</v>
      </c>
      <c r="E26868" t="s">
        <v>3620</v>
      </c>
      <c r="G26868" s="9">
        <v>0.05</v>
      </c>
      <c r="H26868" s="9">
        <v>0.03</v>
      </c>
      <c r="J26868" s="9">
        <v>0.02</v>
      </c>
      <c r="K26868" s="9">
        <v>0</v>
      </c>
      <c r="L26868" s="1">
        <v>35065</v>
      </c>
      <c r="M26868">
        <v>1996</v>
      </c>
    </row>
    <row r="26869" spans="1:13" x14ac:dyDescent="0.3">
      <c r="A26869" t="s">
        <v>22792</v>
      </c>
      <c r="B26869" t="s">
        <v>557</v>
      </c>
      <c r="C26869" t="s">
        <v>13</v>
      </c>
      <c r="D26869" t="s">
        <v>1515</v>
      </c>
      <c r="E26869" t="s">
        <v>3620</v>
      </c>
      <c r="L26869" s="1">
        <v>35065</v>
      </c>
      <c r="M26869">
        <v>1996</v>
      </c>
    </row>
    <row r="26870" spans="1:13" x14ac:dyDescent="0.3">
      <c r="A26870" t="s">
        <v>22792</v>
      </c>
      <c r="B26870" t="s">
        <v>439</v>
      </c>
      <c r="C26870" t="s">
        <v>13</v>
      </c>
      <c r="D26870" t="s">
        <v>1515</v>
      </c>
      <c r="E26870" t="s">
        <v>3620</v>
      </c>
      <c r="L26870" s="1">
        <v>34700</v>
      </c>
      <c r="M26870">
        <v>1995</v>
      </c>
    </row>
    <row r="26871" spans="1:13" x14ac:dyDescent="0.3">
      <c r="A26871" t="s">
        <v>22793</v>
      </c>
      <c r="B26871" t="s">
        <v>124</v>
      </c>
      <c r="C26871" t="s">
        <v>52</v>
      </c>
      <c r="D26871" t="s">
        <v>779</v>
      </c>
      <c r="E26871" t="s">
        <v>22794</v>
      </c>
      <c r="G26871" s="9">
        <v>0.09</v>
      </c>
      <c r="H26871" s="9">
        <v>0.09</v>
      </c>
      <c r="J26871" s="9">
        <v>0</v>
      </c>
      <c r="K26871" s="9">
        <v>0.01</v>
      </c>
      <c r="L26871" s="1">
        <v>39966</v>
      </c>
      <c r="M26871">
        <v>2009</v>
      </c>
    </row>
    <row r="26872" spans="1:13" x14ac:dyDescent="0.3">
      <c r="A26872" t="s">
        <v>22793</v>
      </c>
      <c r="B26872" t="s">
        <v>75</v>
      </c>
      <c r="C26872" t="s">
        <v>52</v>
      </c>
      <c r="D26872" t="s">
        <v>5987</v>
      </c>
      <c r="E26872" t="s">
        <v>205</v>
      </c>
      <c r="L26872" s="1">
        <v>39387</v>
      </c>
      <c r="M26872">
        <v>2007</v>
      </c>
    </row>
    <row r="26873" spans="1:13" x14ac:dyDescent="0.3">
      <c r="A26873" t="s">
        <v>22795</v>
      </c>
      <c r="B26873" t="s">
        <v>29</v>
      </c>
      <c r="C26873" t="s">
        <v>21</v>
      </c>
      <c r="D26873" t="s">
        <v>3241</v>
      </c>
      <c r="E26873" t="s">
        <v>16</v>
      </c>
      <c r="L26873" s="1">
        <v>41221</v>
      </c>
      <c r="M26873">
        <v>2012</v>
      </c>
    </row>
    <row r="26874" spans="1:13" x14ac:dyDescent="0.3">
      <c r="A26874" t="s">
        <v>22796</v>
      </c>
      <c r="B26874" t="s">
        <v>29</v>
      </c>
      <c r="C26874" t="s">
        <v>21</v>
      </c>
      <c r="D26874" t="s">
        <v>3241</v>
      </c>
      <c r="E26874" t="s">
        <v>16</v>
      </c>
      <c r="L26874" s="1">
        <v>41270</v>
      </c>
      <c r="M26874">
        <v>2012</v>
      </c>
    </row>
    <row r="26875" spans="1:13" x14ac:dyDescent="0.3">
      <c r="A26875" t="s">
        <v>22797</v>
      </c>
      <c r="B26875" t="s">
        <v>29</v>
      </c>
      <c r="C26875" t="s">
        <v>21</v>
      </c>
      <c r="D26875" t="s">
        <v>3241</v>
      </c>
      <c r="E26875" t="s">
        <v>16</v>
      </c>
      <c r="L26875" s="1">
        <v>41102</v>
      </c>
      <c r="M26875">
        <v>2012</v>
      </c>
    </row>
    <row r="26876" spans="1:13" x14ac:dyDescent="0.3">
      <c r="A26876" t="s">
        <v>22798</v>
      </c>
      <c r="B26876" t="s">
        <v>124</v>
      </c>
      <c r="C26876" t="s">
        <v>61</v>
      </c>
      <c r="D26876" t="s">
        <v>1909</v>
      </c>
      <c r="E26876" t="s">
        <v>1909</v>
      </c>
      <c r="G26876" s="9">
        <v>0</v>
      </c>
      <c r="I26876" s="9">
        <v>0</v>
      </c>
      <c r="L26876" s="1">
        <v>39688</v>
      </c>
      <c r="M26876">
        <v>2008</v>
      </c>
    </row>
    <row r="26877" spans="1:13" x14ac:dyDescent="0.3">
      <c r="A26877" t="s">
        <v>22799</v>
      </c>
      <c r="B26877" t="s">
        <v>107</v>
      </c>
      <c r="C26877" t="s">
        <v>13</v>
      </c>
      <c r="D26877" t="s">
        <v>16</v>
      </c>
      <c r="E26877" t="s">
        <v>22800</v>
      </c>
      <c r="L26877" s="1"/>
    </row>
    <row r="26878" spans="1:13" x14ac:dyDescent="0.3">
      <c r="A26878" t="s">
        <v>22801</v>
      </c>
      <c r="B26878" t="s">
        <v>107</v>
      </c>
      <c r="C26878" t="s">
        <v>13</v>
      </c>
      <c r="D26878" t="s">
        <v>281</v>
      </c>
      <c r="E26878" t="s">
        <v>22800</v>
      </c>
      <c r="L26878" s="1">
        <v>40155</v>
      </c>
      <c r="M26878">
        <v>2009</v>
      </c>
    </row>
    <row r="26879" spans="1:13" x14ac:dyDescent="0.3">
      <c r="A26879" t="s">
        <v>22802</v>
      </c>
      <c r="B26879" t="s">
        <v>107</v>
      </c>
      <c r="C26879" t="s">
        <v>13</v>
      </c>
      <c r="D26879" t="s">
        <v>281</v>
      </c>
      <c r="E26879" t="s">
        <v>22800</v>
      </c>
      <c r="L26879" s="1">
        <v>39808</v>
      </c>
      <c r="M26879">
        <v>2008</v>
      </c>
    </row>
    <row r="26880" spans="1:13" x14ac:dyDescent="0.3">
      <c r="A26880" t="s">
        <v>22803</v>
      </c>
      <c r="B26880" t="s">
        <v>124</v>
      </c>
      <c r="C26880" t="s">
        <v>13</v>
      </c>
      <c r="D26880" t="s">
        <v>162</v>
      </c>
      <c r="E26880" t="s">
        <v>12462</v>
      </c>
      <c r="G26880" s="9">
        <v>0.06</v>
      </c>
      <c r="H26880" s="9">
        <v>0.06</v>
      </c>
      <c r="J26880" s="9">
        <v>0</v>
      </c>
      <c r="K26880" s="9">
        <v>0</v>
      </c>
      <c r="L26880" s="1">
        <v>40631</v>
      </c>
      <c r="M26880">
        <v>2011</v>
      </c>
    </row>
    <row r="26881" spans="1:13" x14ac:dyDescent="0.3">
      <c r="A26881" t="s">
        <v>22804</v>
      </c>
      <c r="B26881" t="s">
        <v>50</v>
      </c>
      <c r="C26881" t="s">
        <v>52</v>
      </c>
      <c r="D26881" t="s">
        <v>22805</v>
      </c>
      <c r="E26881" t="s">
        <v>22806</v>
      </c>
      <c r="L26881" s="1">
        <v>43188</v>
      </c>
      <c r="M26881">
        <v>2018</v>
      </c>
    </row>
    <row r="26882" spans="1:13" x14ac:dyDescent="0.3">
      <c r="A26882" t="s">
        <v>22807</v>
      </c>
      <c r="B26882" t="s">
        <v>50</v>
      </c>
      <c r="C26882" t="s">
        <v>52</v>
      </c>
      <c r="D26882" t="s">
        <v>22805</v>
      </c>
      <c r="E26882" t="s">
        <v>22806</v>
      </c>
      <c r="L26882" s="1">
        <v>43146</v>
      </c>
      <c r="M26882">
        <v>2018</v>
      </c>
    </row>
    <row r="26883" spans="1:13" x14ac:dyDescent="0.3">
      <c r="A26883" t="s">
        <v>22808</v>
      </c>
      <c r="B26883" t="s">
        <v>50</v>
      </c>
      <c r="C26883" t="s">
        <v>52</v>
      </c>
      <c r="D26883" t="s">
        <v>16</v>
      </c>
      <c r="E26883" t="s">
        <v>22805</v>
      </c>
      <c r="L26883" s="1">
        <v>43272</v>
      </c>
      <c r="M26883">
        <v>2018</v>
      </c>
    </row>
    <row r="26884" spans="1:13" x14ac:dyDescent="0.3">
      <c r="A26884" t="s">
        <v>22809</v>
      </c>
      <c r="B26884" t="s">
        <v>2366</v>
      </c>
      <c r="C26884" t="s">
        <v>24</v>
      </c>
      <c r="D26884" t="s">
        <v>16</v>
      </c>
      <c r="E26884" t="s">
        <v>5039</v>
      </c>
      <c r="L26884" s="1"/>
    </row>
    <row r="26885" spans="1:13" x14ac:dyDescent="0.3">
      <c r="A26885" t="s">
        <v>22810</v>
      </c>
      <c r="B26885" t="s">
        <v>107</v>
      </c>
      <c r="C26885" t="s">
        <v>52</v>
      </c>
      <c r="D26885" t="s">
        <v>281</v>
      </c>
      <c r="E26885" t="s">
        <v>3898</v>
      </c>
      <c r="L26885" s="1">
        <v>40042</v>
      </c>
      <c r="M26885">
        <v>2009</v>
      </c>
    </row>
    <row r="26886" spans="1:13" x14ac:dyDescent="0.3">
      <c r="A26886" t="s">
        <v>22811</v>
      </c>
      <c r="B26886" t="s">
        <v>107</v>
      </c>
      <c r="C26886" t="s">
        <v>52</v>
      </c>
      <c r="D26886" t="s">
        <v>281</v>
      </c>
      <c r="E26886" t="s">
        <v>1525</v>
      </c>
      <c r="L26886" s="1">
        <v>40073</v>
      </c>
      <c r="M26886">
        <v>2009</v>
      </c>
    </row>
    <row r="26887" spans="1:13" x14ac:dyDescent="0.3">
      <c r="A26887" t="s">
        <v>22812</v>
      </c>
      <c r="B26887" t="s">
        <v>20</v>
      </c>
      <c r="C26887" t="s">
        <v>21</v>
      </c>
      <c r="D26887" t="s">
        <v>4722</v>
      </c>
      <c r="E26887" t="s">
        <v>16</v>
      </c>
      <c r="L26887" s="1">
        <v>40917</v>
      </c>
      <c r="M26887">
        <v>2012</v>
      </c>
    </row>
    <row r="26888" spans="1:13" x14ac:dyDescent="0.3">
      <c r="A26888" t="s">
        <v>22812</v>
      </c>
      <c r="B26888" t="s">
        <v>33</v>
      </c>
      <c r="C26888" t="s">
        <v>21</v>
      </c>
      <c r="D26888" t="s">
        <v>4722</v>
      </c>
      <c r="E26888" t="s">
        <v>16</v>
      </c>
      <c r="L26888" s="1">
        <v>40853</v>
      </c>
      <c r="M26888">
        <v>2011</v>
      </c>
    </row>
    <row r="26889" spans="1:13" x14ac:dyDescent="0.3">
      <c r="A26889" t="s">
        <v>22812</v>
      </c>
      <c r="B26889" t="s">
        <v>12</v>
      </c>
      <c r="C26889" t="s">
        <v>21</v>
      </c>
      <c r="D26889" t="s">
        <v>4722</v>
      </c>
      <c r="E26889" t="s">
        <v>16</v>
      </c>
      <c r="L26889" s="1">
        <v>41144</v>
      </c>
      <c r="M26889">
        <v>2012</v>
      </c>
    </row>
    <row r="26890" spans="1:13" x14ac:dyDescent="0.3">
      <c r="A26890" t="s">
        <v>22812</v>
      </c>
      <c r="B26890" t="s">
        <v>1806</v>
      </c>
      <c r="C26890" t="s">
        <v>21</v>
      </c>
      <c r="D26890" t="s">
        <v>4722</v>
      </c>
      <c r="E26890" t="s">
        <v>16</v>
      </c>
      <c r="L26890" s="1">
        <v>41296</v>
      </c>
      <c r="M26890">
        <v>2013</v>
      </c>
    </row>
    <row r="26891" spans="1:13" x14ac:dyDescent="0.3">
      <c r="A26891" t="s">
        <v>22813</v>
      </c>
      <c r="B26891" t="s">
        <v>20</v>
      </c>
      <c r="C26891" t="s">
        <v>21</v>
      </c>
      <c r="D26891" t="s">
        <v>4722</v>
      </c>
      <c r="E26891" t="s">
        <v>16</v>
      </c>
      <c r="L26891" s="1">
        <v>41523</v>
      </c>
      <c r="M26891">
        <v>2013</v>
      </c>
    </row>
    <row r="26892" spans="1:13" x14ac:dyDescent="0.3">
      <c r="A26892" t="s">
        <v>22813</v>
      </c>
      <c r="B26892" t="s">
        <v>33</v>
      </c>
      <c r="C26892" t="s">
        <v>21</v>
      </c>
      <c r="D26892" t="s">
        <v>4722</v>
      </c>
      <c r="E26892" t="s">
        <v>16</v>
      </c>
      <c r="L26892" s="1">
        <v>41523</v>
      </c>
      <c r="M26892">
        <v>2013</v>
      </c>
    </row>
    <row r="26893" spans="1:13" x14ac:dyDescent="0.3">
      <c r="A26893" t="s">
        <v>22813</v>
      </c>
      <c r="B26893" t="s">
        <v>1806</v>
      </c>
      <c r="C26893" t="s">
        <v>21</v>
      </c>
      <c r="D26893" t="s">
        <v>4722</v>
      </c>
      <c r="E26893" t="s">
        <v>16</v>
      </c>
      <c r="L26893" s="1">
        <v>41526</v>
      </c>
      <c r="M26893">
        <v>2013</v>
      </c>
    </row>
    <row r="26894" spans="1:13" x14ac:dyDescent="0.3">
      <c r="A26894" t="s">
        <v>22813</v>
      </c>
      <c r="B26894" t="s">
        <v>12</v>
      </c>
      <c r="C26894" t="s">
        <v>21</v>
      </c>
      <c r="D26894" t="s">
        <v>4722</v>
      </c>
      <c r="E26894" t="s">
        <v>16</v>
      </c>
      <c r="L26894" s="1">
        <v>41526</v>
      </c>
      <c r="M26894">
        <v>2013</v>
      </c>
    </row>
    <row r="26895" spans="1:13" x14ac:dyDescent="0.3">
      <c r="A26895" t="s">
        <v>22814</v>
      </c>
      <c r="B26895" t="s">
        <v>64</v>
      </c>
      <c r="C26895" t="s">
        <v>24</v>
      </c>
      <c r="D26895" t="s">
        <v>25</v>
      </c>
      <c r="E26895" t="s">
        <v>359</v>
      </c>
      <c r="L26895" s="1">
        <v>39653</v>
      </c>
      <c r="M26895">
        <v>2008</v>
      </c>
    </row>
    <row r="26896" spans="1:13" x14ac:dyDescent="0.3">
      <c r="A26896" t="s">
        <v>22815</v>
      </c>
      <c r="B26896" t="s">
        <v>12</v>
      </c>
      <c r="C26896" t="s">
        <v>24</v>
      </c>
      <c r="D26896" t="s">
        <v>3732</v>
      </c>
      <c r="E26896" t="s">
        <v>3732</v>
      </c>
      <c r="G26896" s="9">
        <v>0.02</v>
      </c>
      <c r="H26896" s="9">
        <v>0.01</v>
      </c>
      <c r="K26896" s="9">
        <v>0</v>
      </c>
      <c r="L26896" s="1">
        <v>40043</v>
      </c>
      <c r="M26896">
        <v>2009</v>
      </c>
    </row>
    <row r="26897" spans="1:13" x14ac:dyDescent="0.3">
      <c r="A26897" t="s">
        <v>22816</v>
      </c>
      <c r="B26897" t="s">
        <v>12</v>
      </c>
      <c r="C26897" t="s">
        <v>24</v>
      </c>
      <c r="D26897" t="s">
        <v>3732</v>
      </c>
      <c r="E26897" t="s">
        <v>3732</v>
      </c>
      <c r="L26897" s="1">
        <v>38310</v>
      </c>
      <c r="M26897">
        <v>2004</v>
      </c>
    </row>
    <row r="26898" spans="1:13" x14ac:dyDescent="0.3">
      <c r="A26898" t="s">
        <v>22817</v>
      </c>
      <c r="B26898" t="s">
        <v>12</v>
      </c>
      <c r="C26898" t="s">
        <v>24</v>
      </c>
      <c r="D26898" t="s">
        <v>3732</v>
      </c>
      <c r="E26898" t="s">
        <v>3732</v>
      </c>
      <c r="L26898" s="1">
        <v>38153</v>
      </c>
      <c r="M26898">
        <v>2004</v>
      </c>
    </row>
    <row r="26899" spans="1:13" x14ac:dyDescent="0.3">
      <c r="A26899" t="s">
        <v>22818</v>
      </c>
      <c r="B26899" t="s">
        <v>107</v>
      </c>
      <c r="C26899" t="s">
        <v>24</v>
      </c>
      <c r="D26899" t="s">
        <v>281</v>
      </c>
      <c r="E26899" t="s">
        <v>22819</v>
      </c>
      <c r="L26899" s="1">
        <v>39811</v>
      </c>
      <c r="M26899">
        <v>2008</v>
      </c>
    </row>
    <row r="26900" spans="1:13" x14ac:dyDescent="0.3">
      <c r="A26900" t="s">
        <v>22820</v>
      </c>
      <c r="B26900" t="s">
        <v>12</v>
      </c>
      <c r="C26900" t="s">
        <v>217</v>
      </c>
      <c r="D26900" t="s">
        <v>613</v>
      </c>
      <c r="E26900" t="s">
        <v>22821</v>
      </c>
      <c r="G26900" s="9">
        <v>0</v>
      </c>
      <c r="J26900" s="9">
        <v>0</v>
      </c>
      <c r="K26900" s="9">
        <v>0</v>
      </c>
      <c r="L26900" s="1">
        <v>38972</v>
      </c>
      <c r="M26900">
        <v>2006</v>
      </c>
    </row>
    <row r="26901" spans="1:13" x14ac:dyDescent="0.3">
      <c r="A26901" t="s">
        <v>22822</v>
      </c>
      <c r="B26901" t="s">
        <v>75</v>
      </c>
      <c r="C26901" t="s">
        <v>52</v>
      </c>
      <c r="D26901" t="s">
        <v>80</v>
      </c>
      <c r="E26901" t="s">
        <v>22823</v>
      </c>
      <c r="G26901" s="9">
        <v>0.05</v>
      </c>
      <c r="I26901" s="9">
        <v>0.05</v>
      </c>
      <c r="L26901" s="1">
        <v>39016</v>
      </c>
      <c r="M26901">
        <v>2006</v>
      </c>
    </row>
    <row r="26902" spans="1:13" x14ac:dyDescent="0.3">
      <c r="A26902" t="s">
        <v>22824</v>
      </c>
      <c r="B26902" t="s">
        <v>75</v>
      </c>
      <c r="C26902" t="s">
        <v>52</v>
      </c>
      <c r="D26902" t="s">
        <v>25</v>
      </c>
      <c r="E26902" t="s">
        <v>25</v>
      </c>
      <c r="L26902" s="1">
        <v>37462</v>
      </c>
      <c r="M26902">
        <v>2002</v>
      </c>
    </row>
    <row r="26903" spans="1:13" x14ac:dyDescent="0.3">
      <c r="A26903" t="s">
        <v>22825</v>
      </c>
      <c r="B26903" t="s">
        <v>57</v>
      </c>
      <c r="C26903" t="s">
        <v>88</v>
      </c>
      <c r="D26903" t="s">
        <v>25</v>
      </c>
      <c r="E26903" t="s">
        <v>25</v>
      </c>
      <c r="G26903" s="9">
        <v>0.02</v>
      </c>
      <c r="H26903" s="9">
        <v>0.01</v>
      </c>
      <c r="J26903" s="9">
        <v>0.01</v>
      </c>
      <c r="K26903" s="9">
        <v>0</v>
      </c>
      <c r="L26903" s="1">
        <v>36616</v>
      </c>
      <c r="M26903">
        <v>2000</v>
      </c>
    </row>
    <row r="26904" spans="1:13" x14ac:dyDescent="0.3">
      <c r="A26904" t="s">
        <v>22825</v>
      </c>
      <c r="B26904" t="s">
        <v>87</v>
      </c>
      <c r="C26904" t="s">
        <v>21</v>
      </c>
      <c r="D26904" t="s">
        <v>25</v>
      </c>
      <c r="E26904" t="s">
        <v>16</v>
      </c>
      <c r="G26904" s="9">
        <v>0.01</v>
      </c>
      <c r="J26904" s="9">
        <v>0.01</v>
      </c>
      <c r="K26904" s="9">
        <v>0</v>
      </c>
      <c r="L26904" s="1">
        <v>41142</v>
      </c>
      <c r="M26904">
        <v>2012</v>
      </c>
    </row>
    <row r="26905" spans="1:13" x14ac:dyDescent="0.3">
      <c r="A26905" t="s">
        <v>22825</v>
      </c>
      <c r="B26905" t="s">
        <v>325</v>
      </c>
      <c r="C26905" t="s">
        <v>88</v>
      </c>
      <c r="D26905" t="s">
        <v>25</v>
      </c>
      <c r="E26905" t="s">
        <v>25</v>
      </c>
      <c r="F26905">
        <v>8.1</v>
      </c>
      <c r="L26905" s="1">
        <v>36526</v>
      </c>
      <c r="M26905">
        <v>2000</v>
      </c>
    </row>
    <row r="26906" spans="1:13" x14ac:dyDescent="0.3">
      <c r="A26906" t="s">
        <v>22825</v>
      </c>
      <c r="B26906" t="s">
        <v>101</v>
      </c>
      <c r="C26906" t="s">
        <v>21</v>
      </c>
      <c r="D26906" t="s">
        <v>25</v>
      </c>
      <c r="E26906" t="s">
        <v>16</v>
      </c>
      <c r="L26906" s="1">
        <v>41142</v>
      </c>
      <c r="M26906">
        <v>2012</v>
      </c>
    </row>
    <row r="26907" spans="1:13" x14ac:dyDescent="0.3">
      <c r="A26907" t="s">
        <v>22825</v>
      </c>
      <c r="B26907" t="s">
        <v>2612</v>
      </c>
      <c r="C26907" t="s">
        <v>21</v>
      </c>
      <c r="D26907" t="s">
        <v>25</v>
      </c>
      <c r="E26907" t="s">
        <v>16</v>
      </c>
      <c r="L26907" s="1">
        <v>35796</v>
      </c>
      <c r="M26907">
        <v>1998</v>
      </c>
    </row>
    <row r="26908" spans="1:13" x14ac:dyDescent="0.3">
      <c r="A26908" t="s">
        <v>22826</v>
      </c>
      <c r="B26908" t="s">
        <v>87</v>
      </c>
      <c r="C26908" t="s">
        <v>88</v>
      </c>
      <c r="D26908" t="s">
        <v>70</v>
      </c>
      <c r="E26908" t="s">
        <v>71</v>
      </c>
      <c r="L26908" s="1">
        <v>41758</v>
      </c>
      <c r="M26908">
        <v>2014</v>
      </c>
    </row>
    <row r="26909" spans="1:13" x14ac:dyDescent="0.3">
      <c r="A26909" t="s">
        <v>22827</v>
      </c>
      <c r="B26909" t="s">
        <v>87</v>
      </c>
      <c r="C26909" t="s">
        <v>88</v>
      </c>
      <c r="D26909" t="s">
        <v>70</v>
      </c>
      <c r="E26909" t="s">
        <v>70</v>
      </c>
      <c r="G26909" s="9">
        <v>0.04</v>
      </c>
      <c r="I26909" s="9">
        <v>0.04</v>
      </c>
      <c r="L26909" s="1">
        <v>42355</v>
      </c>
      <c r="M26909">
        <v>2015</v>
      </c>
    </row>
    <row r="26910" spans="1:13" x14ac:dyDescent="0.3">
      <c r="A26910" t="s">
        <v>22827</v>
      </c>
      <c r="B26910" t="s">
        <v>44</v>
      </c>
      <c r="C26910" t="s">
        <v>88</v>
      </c>
      <c r="D26910" t="s">
        <v>70</v>
      </c>
      <c r="E26910" t="s">
        <v>70</v>
      </c>
      <c r="G26910" s="9">
        <v>0.04</v>
      </c>
      <c r="I26910" s="9">
        <v>0.04</v>
      </c>
      <c r="L26910" s="1">
        <v>42549</v>
      </c>
      <c r="M26910">
        <v>2016</v>
      </c>
    </row>
    <row r="26911" spans="1:13" x14ac:dyDescent="0.3">
      <c r="A26911" t="s">
        <v>22828</v>
      </c>
      <c r="B26911" t="s">
        <v>12</v>
      </c>
      <c r="C26911" t="s">
        <v>18</v>
      </c>
      <c r="D26911" t="s">
        <v>4814</v>
      </c>
      <c r="E26911" t="s">
        <v>4814</v>
      </c>
      <c r="L26911" s="1">
        <v>39565</v>
      </c>
      <c r="M26911">
        <v>2008</v>
      </c>
    </row>
    <row r="26912" spans="1:13" x14ac:dyDescent="0.3">
      <c r="A26912" t="s">
        <v>22829</v>
      </c>
      <c r="B26912" t="s">
        <v>124</v>
      </c>
      <c r="C26912" t="s">
        <v>18</v>
      </c>
      <c r="D26912" t="s">
        <v>165</v>
      </c>
      <c r="E26912" t="s">
        <v>12554</v>
      </c>
      <c r="G26912" s="9">
        <v>0.04</v>
      </c>
      <c r="H26912" s="9">
        <v>0.04</v>
      </c>
      <c r="K26912" s="9">
        <v>0</v>
      </c>
      <c r="L26912" s="1">
        <v>39840</v>
      </c>
      <c r="M26912">
        <v>2009</v>
      </c>
    </row>
    <row r="26913" spans="1:13" x14ac:dyDescent="0.3">
      <c r="A26913" t="s">
        <v>22830</v>
      </c>
      <c r="B26913" t="s">
        <v>82</v>
      </c>
      <c r="C26913" t="s">
        <v>61</v>
      </c>
      <c r="D26913" t="s">
        <v>134</v>
      </c>
      <c r="E26913" t="s">
        <v>3422</v>
      </c>
      <c r="G26913" s="9">
        <v>0.02</v>
      </c>
      <c r="I26913" s="9">
        <v>0.02</v>
      </c>
      <c r="L26913" s="1">
        <v>40843</v>
      </c>
      <c r="M26913">
        <v>2011</v>
      </c>
    </row>
    <row r="26914" spans="1:13" x14ac:dyDescent="0.3">
      <c r="A26914" t="s">
        <v>22831</v>
      </c>
      <c r="B26914" t="s">
        <v>12</v>
      </c>
      <c r="C26914" t="s">
        <v>61</v>
      </c>
      <c r="D26914" t="s">
        <v>16</v>
      </c>
      <c r="E26914" t="s">
        <v>22832</v>
      </c>
      <c r="G26914" s="9">
        <v>0</v>
      </c>
      <c r="J26914" s="9">
        <v>0</v>
      </c>
      <c r="K26914" s="9">
        <v>0</v>
      </c>
      <c r="L26914" s="1">
        <v>40336</v>
      </c>
      <c r="M26914">
        <v>2010</v>
      </c>
    </row>
    <row r="26915" spans="1:13" x14ac:dyDescent="0.3">
      <c r="A26915" t="s">
        <v>22833</v>
      </c>
      <c r="B26915" t="s">
        <v>15</v>
      </c>
      <c r="C26915" t="s">
        <v>45</v>
      </c>
      <c r="D26915" t="s">
        <v>16</v>
      </c>
      <c r="E26915" t="s">
        <v>896</v>
      </c>
      <c r="L26915" s="1"/>
    </row>
    <row r="26916" spans="1:13" x14ac:dyDescent="0.3">
      <c r="A26916" t="s">
        <v>22834</v>
      </c>
      <c r="B26916" t="s">
        <v>12</v>
      </c>
      <c r="C26916" t="s">
        <v>217</v>
      </c>
      <c r="D26916" t="s">
        <v>22835</v>
      </c>
      <c r="E26916" t="s">
        <v>22835</v>
      </c>
      <c r="L26916" s="1">
        <v>43488</v>
      </c>
      <c r="M26916">
        <v>2019</v>
      </c>
    </row>
    <row r="26917" spans="1:13" x14ac:dyDescent="0.3">
      <c r="A26917" t="s">
        <v>22836</v>
      </c>
      <c r="B26917" t="s">
        <v>557</v>
      </c>
      <c r="C26917" t="s">
        <v>137</v>
      </c>
      <c r="D26917" t="s">
        <v>376</v>
      </c>
      <c r="E26917" t="s">
        <v>10397</v>
      </c>
      <c r="L26917" s="1">
        <v>35431</v>
      </c>
      <c r="M26917">
        <v>1997</v>
      </c>
    </row>
    <row r="26918" spans="1:13" x14ac:dyDescent="0.3">
      <c r="A26918" t="s">
        <v>22836</v>
      </c>
      <c r="B26918" t="s">
        <v>57</v>
      </c>
      <c r="C26918" t="s">
        <v>137</v>
      </c>
      <c r="D26918" t="s">
        <v>376</v>
      </c>
      <c r="E26918" t="s">
        <v>10397</v>
      </c>
      <c r="L26918" s="1">
        <v>35520</v>
      </c>
      <c r="M26918">
        <v>1997</v>
      </c>
    </row>
    <row r="26919" spans="1:13" x14ac:dyDescent="0.3">
      <c r="A26919" t="s">
        <v>22837</v>
      </c>
      <c r="B26919" t="s">
        <v>101</v>
      </c>
      <c r="C26919" t="s">
        <v>137</v>
      </c>
      <c r="D26919" t="s">
        <v>11158</v>
      </c>
      <c r="E26919" t="s">
        <v>13940</v>
      </c>
      <c r="G26919" s="9">
        <v>0.31</v>
      </c>
      <c r="H26919" s="9">
        <v>0.09</v>
      </c>
      <c r="J26919" s="9">
        <v>0.19</v>
      </c>
      <c r="K26919" s="9">
        <v>0.03</v>
      </c>
      <c r="L26919" s="1">
        <v>40836</v>
      </c>
      <c r="M26919">
        <v>2011</v>
      </c>
    </row>
    <row r="26920" spans="1:13" x14ac:dyDescent="0.3">
      <c r="A26920" t="s">
        <v>22837</v>
      </c>
      <c r="B26920" t="s">
        <v>87</v>
      </c>
      <c r="C26920" t="s">
        <v>137</v>
      </c>
      <c r="D26920" t="s">
        <v>1677</v>
      </c>
      <c r="E26920" t="s">
        <v>13940</v>
      </c>
      <c r="G26920" s="9">
        <v>0.25</v>
      </c>
      <c r="J26920" s="9">
        <v>0.2</v>
      </c>
      <c r="K26920" s="9">
        <v>0.05</v>
      </c>
      <c r="L26920" s="1"/>
    </row>
    <row r="26921" spans="1:13" x14ac:dyDescent="0.3">
      <c r="A26921" t="s">
        <v>22837</v>
      </c>
      <c r="B26921" t="s">
        <v>12</v>
      </c>
      <c r="C26921" t="s">
        <v>137</v>
      </c>
      <c r="D26921" t="s">
        <v>13940</v>
      </c>
      <c r="E26921" t="s">
        <v>13940</v>
      </c>
      <c r="G26921" s="9">
        <v>0.04</v>
      </c>
      <c r="J26921" s="9">
        <v>0.04</v>
      </c>
      <c r="K26921" s="9">
        <v>0.01</v>
      </c>
      <c r="L26921" s="1">
        <v>40829</v>
      </c>
      <c r="M26921">
        <v>2011</v>
      </c>
    </row>
    <row r="26922" spans="1:13" x14ac:dyDescent="0.3">
      <c r="A26922" t="s">
        <v>22837</v>
      </c>
      <c r="B26922" t="s">
        <v>90</v>
      </c>
      <c r="C26922" t="s">
        <v>137</v>
      </c>
      <c r="D26922" t="s">
        <v>1677</v>
      </c>
      <c r="E26922" t="s">
        <v>13940</v>
      </c>
      <c r="L26922" s="1"/>
    </row>
    <row r="26923" spans="1:13" x14ac:dyDescent="0.3">
      <c r="A26923" t="s">
        <v>22838</v>
      </c>
      <c r="B26923" t="s">
        <v>124</v>
      </c>
      <c r="C26923" t="s">
        <v>61</v>
      </c>
      <c r="D26923" t="s">
        <v>887</v>
      </c>
      <c r="E26923" t="s">
        <v>762</v>
      </c>
      <c r="G26923" s="9">
        <v>0.3</v>
      </c>
      <c r="H26923" s="9">
        <v>0.27</v>
      </c>
      <c r="J26923" s="9">
        <v>0</v>
      </c>
      <c r="K26923" s="9">
        <v>0.02</v>
      </c>
      <c r="L26923" s="1">
        <v>40127</v>
      </c>
      <c r="M26923">
        <v>2009</v>
      </c>
    </row>
    <row r="26924" spans="1:13" x14ac:dyDescent="0.3">
      <c r="A26924" t="s">
        <v>22839</v>
      </c>
      <c r="B26924" t="s">
        <v>12</v>
      </c>
      <c r="C26924" t="s">
        <v>18</v>
      </c>
      <c r="D26924" t="s">
        <v>608</v>
      </c>
      <c r="E26924" t="s">
        <v>10060</v>
      </c>
      <c r="L26924" s="1">
        <v>32874</v>
      </c>
      <c r="M26924">
        <v>1990</v>
      </c>
    </row>
    <row r="26925" spans="1:13" x14ac:dyDescent="0.3">
      <c r="A26925" t="s">
        <v>22840</v>
      </c>
      <c r="B26925" t="s">
        <v>107</v>
      </c>
      <c r="C26925" t="s">
        <v>52</v>
      </c>
      <c r="D26925" t="s">
        <v>281</v>
      </c>
      <c r="E26925" t="s">
        <v>11418</v>
      </c>
      <c r="L26925" s="1">
        <v>39943</v>
      </c>
      <c r="M26925">
        <v>2009</v>
      </c>
    </row>
    <row r="26926" spans="1:13" x14ac:dyDescent="0.3">
      <c r="A26926" t="s">
        <v>22841</v>
      </c>
      <c r="B26926" t="s">
        <v>75</v>
      </c>
      <c r="C26926" t="s">
        <v>137</v>
      </c>
      <c r="D26926" t="s">
        <v>439</v>
      </c>
      <c r="E26926" t="s">
        <v>439</v>
      </c>
      <c r="G26926" s="9">
        <v>0.14000000000000001</v>
      </c>
      <c r="H26926" s="9">
        <v>7.0000000000000007E-2</v>
      </c>
      <c r="J26926" s="9">
        <v>0.05</v>
      </c>
      <c r="K26926" s="9">
        <v>0.02</v>
      </c>
      <c r="L26926" s="1">
        <v>37251</v>
      </c>
      <c r="M26926">
        <v>2001</v>
      </c>
    </row>
    <row r="26927" spans="1:13" x14ac:dyDescent="0.3">
      <c r="A26927" t="s">
        <v>22841</v>
      </c>
      <c r="B26927" t="s">
        <v>383</v>
      </c>
      <c r="C26927" t="s">
        <v>137</v>
      </c>
      <c r="D26927" t="s">
        <v>439</v>
      </c>
      <c r="E26927" t="s">
        <v>22842</v>
      </c>
      <c r="G26927" s="9">
        <v>0</v>
      </c>
      <c r="H26927" s="9">
        <v>0</v>
      </c>
      <c r="J26927" s="9">
        <v>0</v>
      </c>
      <c r="K26927" s="9">
        <v>0</v>
      </c>
      <c r="L26927" s="1">
        <v>37302</v>
      </c>
      <c r="M26927">
        <v>2002</v>
      </c>
    </row>
    <row r="26928" spans="1:13" x14ac:dyDescent="0.3">
      <c r="A26928" t="s">
        <v>22843</v>
      </c>
      <c r="B26928" t="s">
        <v>505</v>
      </c>
      <c r="C26928" t="s">
        <v>137</v>
      </c>
      <c r="D26928" t="s">
        <v>116</v>
      </c>
      <c r="E26928" t="s">
        <v>116</v>
      </c>
      <c r="L26928" s="1">
        <v>33604</v>
      </c>
      <c r="M26928">
        <v>1992</v>
      </c>
    </row>
    <row r="26929" spans="1:13" x14ac:dyDescent="0.3">
      <c r="A26929" t="s">
        <v>22844</v>
      </c>
      <c r="B26929" t="s">
        <v>27</v>
      </c>
      <c r="C26929" t="s">
        <v>137</v>
      </c>
      <c r="D26929" t="s">
        <v>116</v>
      </c>
      <c r="E26929" t="s">
        <v>4909</v>
      </c>
      <c r="L26929" s="1">
        <v>33635</v>
      </c>
      <c r="M26929">
        <v>1992</v>
      </c>
    </row>
    <row r="26930" spans="1:13" x14ac:dyDescent="0.3">
      <c r="A26930" t="s">
        <v>22844</v>
      </c>
      <c r="B26930" t="s">
        <v>23</v>
      </c>
      <c r="C26930" t="s">
        <v>137</v>
      </c>
      <c r="D26930" t="s">
        <v>1118</v>
      </c>
      <c r="E26930" t="s">
        <v>975</v>
      </c>
      <c r="L26930" s="1">
        <v>32721</v>
      </c>
      <c r="M26930">
        <v>1989</v>
      </c>
    </row>
    <row r="26931" spans="1:13" x14ac:dyDescent="0.3">
      <c r="A26931" t="s">
        <v>22845</v>
      </c>
      <c r="B26931" t="s">
        <v>107</v>
      </c>
      <c r="C26931" t="s">
        <v>24</v>
      </c>
      <c r="D26931" t="s">
        <v>281</v>
      </c>
      <c r="E26931" t="s">
        <v>22846</v>
      </c>
      <c r="L26931" s="1">
        <v>39816</v>
      </c>
      <c r="M26931">
        <v>2009</v>
      </c>
    </row>
    <row r="26932" spans="1:13" x14ac:dyDescent="0.3">
      <c r="A26932" t="s">
        <v>22847</v>
      </c>
      <c r="B26932" t="s">
        <v>23</v>
      </c>
      <c r="C26932" t="s">
        <v>52</v>
      </c>
      <c r="D26932" t="s">
        <v>6042</v>
      </c>
      <c r="E26932" t="s">
        <v>6042</v>
      </c>
      <c r="L26932" s="1">
        <v>33604</v>
      </c>
      <c r="M26932">
        <v>1992</v>
      </c>
    </row>
    <row r="26933" spans="1:13" x14ac:dyDescent="0.3">
      <c r="A26933" t="s">
        <v>22847</v>
      </c>
      <c r="B26933" t="s">
        <v>27</v>
      </c>
      <c r="C26933" t="s">
        <v>52</v>
      </c>
      <c r="D26933" t="s">
        <v>6042</v>
      </c>
      <c r="E26933" t="s">
        <v>6042</v>
      </c>
      <c r="L26933" s="1">
        <v>33970</v>
      </c>
      <c r="M26933">
        <v>1993</v>
      </c>
    </row>
    <row r="26934" spans="1:13" x14ac:dyDescent="0.3">
      <c r="A26934" t="s">
        <v>22847</v>
      </c>
      <c r="B26934" t="s">
        <v>505</v>
      </c>
      <c r="C26934" t="s">
        <v>52</v>
      </c>
      <c r="D26934" t="s">
        <v>6042</v>
      </c>
      <c r="E26934" t="s">
        <v>6042</v>
      </c>
      <c r="L26934" s="1">
        <v>33604</v>
      </c>
      <c r="M26934">
        <v>1992</v>
      </c>
    </row>
    <row r="26935" spans="1:13" x14ac:dyDescent="0.3">
      <c r="A26935" t="s">
        <v>22848</v>
      </c>
      <c r="B26935" t="s">
        <v>12</v>
      </c>
      <c r="C26935" t="s">
        <v>52</v>
      </c>
      <c r="D26935" t="s">
        <v>16</v>
      </c>
      <c r="E26935" t="s">
        <v>22849</v>
      </c>
      <c r="L26935" s="1"/>
    </row>
    <row r="26936" spans="1:13" x14ac:dyDescent="0.3">
      <c r="A26936" t="s">
        <v>22848</v>
      </c>
      <c r="B26936" t="s">
        <v>20</v>
      </c>
      <c r="C26936" t="s">
        <v>52</v>
      </c>
      <c r="D26936" t="s">
        <v>16</v>
      </c>
      <c r="E26936" t="s">
        <v>22849</v>
      </c>
      <c r="L26936" s="1"/>
    </row>
    <row r="26937" spans="1:13" x14ac:dyDescent="0.3">
      <c r="A26937" t="s">
        <v>22848</v>
      </c>
      <c r="B26937" t="s">
        <v>15</v>
      </c>
      <c r="C26937" t="s">
        <v>52</v>
      </c>
      <c r="D26937" t="s">
        <v>16</v>
      </c>
      <c r="E26937" t="s">
        <v>22849</v>
      </c>
      <c r="L26937" s="1"/>
    </row>
    <row r="26938" spans="1:13" x14ac:dyDescent="0.3">
      <c r="A26938" t="s">
        <v>22848</v>
      </c>
      <c r="B26938" t="s">
        <v>44</v>
      </c>
      <c r="C26938" t="s">
        <v>52</v>
      </c>
      <c r="D26938" t="s">
        <v>16</v>
      </c>
      <c r="E26938" t="s">
        <v>22849</v>
      </c>
      <c r="L26938" s="1"/>
    </row>
    <row r="26939" spans="1:13" x14ac:dyDescent="0.3">
      <c r="A26939" t="s">
        <v>22848</v>
      </c>
      <c r="B26939" t="s">
        <v>48</v>
      </c>
      <c r="C26939" t="s">
        <v>52</v>
      </c>
      <c r="D26939" t="s">
        <v>16</v>
      </c>
      <c r="E26939" t="s">
        <v>22849</v>
      </c>
      <c r="L26939" s="1"/>
    </row>
    <row r="26940" spans="1:13" x14ac:dyDescent="0.3">
      <c r="A26940" t="s">
        <v>22848</v>
      </c>
      <c r="B26940" t="s">
        <v>50</v>
      </c>
      <c r="C26940" t="s">
        <v>52</v>
      </c>
      <c r="D26940" t="s">
        <v>16</v>
      </c>
      <c r="E26940" t="s">
        <v>22849</v>
      </c>
      <c r="L26940" s="1"/>
    </row>
    <row r="26941" spans="1:13" x14ac:dyDescent="0.3">
      <c r="A26941" t="s">
        <v>22848</v>
      </c>
      <c r="B26941" t="s">
        <v>432</v>
      </c>
      <c r="C26941" t="s">
        <v>61</v>
      </c>
      <c r="D26941" t="s">
        <v>16</v>
      </c>
      <c r="E26941" t="s">
        <v>22849</v>
      </c>
      <c r="L26941" s="1"/>
    </row>
    <row r="26942" spans="1:13" x14ac:dyDescent="0.3">
      <c r="A26942" t="s">
        <v>22850</v>
      </c>
      <c r="B26942" t="s">
        <v>124</v>
      </c>
      <c r="C26942" t="s">
        <v>21</v>
      </c>
      <c r="D26942" t="s">
        <v>268</v>
      </c>
      <c r="E26942" t="s">
        <v>6766</v>
      </c>
      <c r="L26942" s="1">
        <v>39478</v>
      </c>
      <c r="M26942">
        <v>2008</v>
      </c>
    </row>
    <row r="26943" spans="1:13" x14ac:dyDescent="0.3">
      <c r="A26943" t="s">
        <v>22851</v>
      </c>
      <c r="B26943" t="s">
        <v>64</v>
      </c>
      <c r="C26943" t="s">
        <v>61</v>
      </c>
      <c r="D26943" t="s">
        <v>7907</v>
      </c>
      <c r="E26943" t="s">
        <v>16816</v>
      </c>
      <c r="G26943" s="9">
        <v>0.17</v>
      </c>
      <c r="H26943" s="9">
        <v>0.04</v>
      </c>
      <c r="J26943" s="9">
        <v>0.11</v>
      </c>
      <c r="K26943" s="9">
        <v>0.01</v>
      </c>
      <c r="L26943" s="1">
        <v>41149</v>
      </c>
      <c r="M26943">
        <v>2012</v>
      </c>
    </row>
    <row r="26944" spans="1:13" x14ac:dyDescent="0.3">
      <c r="A26944" t="s">
        <v>22851</v>
      </c>
      <c r="B26944" t="s">
        <v>12</v>
      </c>
      <c r="C26944" t="s">
        <v>61</v>
      </c>
      <c r="D26944" t="s">
        <v>265</v>
      </c>
      <c r="E26944" t="s">
        <v>16816</v>
      </c>
      <c r="L26944" s="1">
        <v>43993</v>
      </c>
      <c r="M26944">
        <v>2020</v>
      </c>
    </row>
    <row r="26945" spans="1:13" x14ac:dyDescent="0.3">
      <c r="A26945" t="s">
        <v>22851</v>
      </c>
      <c r="B26945" t="s">
        <v>44</v>
      </c>
      <c r="C26945" t="s">
        <v>61</v>
      </c>
      <c r="D26945" t="s">
        <v>58</v>
      </c>
      <c r="E26945" t="s">
        <v>16816</v>
      </c>
      <c r="L26945" s="1">
        <v>42206</v>
      </c>
      <c r="M26945">
        <v>2015</v>
      </c>
    </row>
    <row r="26946" spans="1:13" x14ac:dyDescent="0.3">
      <c r="A26946" t="s">
        <v>22852</v>
      </c>
      <c r="B26946" t="s">
        <v>44</v>
      </c>
      <c r="C26946" t="s">
        <v>21</v>
      </c>
      <c r="D26946" t="s">
        <v>58</v>
      </c>
      <c r="E26946" t="s">
        <v>16816</v>
      </c>
      <c r="L26946" s="1">
        <v>42276</v>
      </c>
      <c r="M26946">
        <v>2015</v>
      </c>
    </row>
    <row r="26947" spans="1:13" x14ac:dyDescent="0.3">
      <c r="A26947" t="s">
        <v>22853</v>
      </c>
      <c r="C26947" t="s">
        <v>52</v>
      </c>
      <c r="D26947" t="s">
        <v>2071</v>
      </c>
      <c r="E26947" t="s">
        <v>2071</v>
      </c>
      <c r="L26947" s="1">
        <v>29952</v>
      </c>
      <c r="M26947">
        <v>1982</v>
      </c>
    </row>
    <row r="26948" spans="1:13" x14ac:dyDescent="0.3">
      <c r="A26948" t="s">
        <v>22854</v>
      </c>
      <c r="B26948" t="s">
        <v>432</v>
      </c>
      <c r="C26948" t="s">
        <v>21</v>
      </c>
      <c r="D26948" t="s">
        <v>369</v>
      </c>
      <c r="E26948" t="s">
        <v>16</v>
      </c>
      <c r="L26948" s="1">
        <v>41582</v>
      </c>
      <c r="M26948">
        <v>2013</v>
      </c>
    </row>
    <row r="26949" spans="1:13" x14ac:dyDescent="0.3">
      <c r="A26949" t="s">
        <v>22854</v>
      </c>
      <c r="B26949" t="s">
        <v>20</v>
      </c>
      <c r="C26949" t="s">
        <v>21</v>
      </c>
      <c r="D26949" t="s">
        <v>369</v>
      </c>
      <c r="E26949" t="s">
        <v>16</v>
      </c>
      <c r="L26949" s="1">
        <v>41582</v>
      </c>
      <c r="M26949">
        <v>2013</v>
      </c>
    </row>
    <row r="26950" spans="1:13" x14ac:dyDescent="0.3">
      <c r="A26950" t="s">
        <v>22854</v>
      </c>
      <c r="B26950" t="s">
        <v>12</v>
      </c>
      <c r="C26950" t="s">
        <v>21</v>
      </c>
      <c r="D26950" t="s">
        <v>369</v>
      </c>
      <c r="E26950" t="s">
        <v>16</v>
      </c>
      <c r="L26950" s="1">
        <v>41582</v>
      </c>
      <c r="M26950">
        <v>2013</v>
      </c>
    </row>
    <row r="26951" spans="1:13" x14ac:dyDescent="0.3">
      <c r="A26951" t="s">
        <v>22855</v>
      </c>
      <c r="B26951" t="s">
        <v>23</v>
      </c>
      <c r="C26951" t="s">
        <v>13</v>
      </c>
      <c r="D26951" t="s">
        <v>1374</v>
      </c>
      <c r="E26951" t="s">
        <v>22856</v>
      </c>
      <c r="L26951" s="1">
        <v>33117</v>
      </c>
      <c r="M26951">
        <v>1990</v>
      </c>
    </row>
    <row r="26952" spans="1:13" x14ac:dyDescent="0.3">
      <c r="A26952" t="s">
        <v>22857</v>
      </c>
      <c r="B26952" t="s">
        <v>124</v>
      </c>
      <c r="C26952" t="s">
        <v>61</v>
      </c>
      <c r="D26952" t="s">
        <v>335</v>
      </c>
      <c r="E26952" t="s">
        <v>685</v>
      </c>
      <c r="G26952" s="9">
        <v>0.01</v>
      </c>
      <c r="H26952" s="9">
        <v>0.01</v>
      </c>
      <c r="J26952" s="9">
        <v>0</v>
      </c>
      <c r="K26952" s="9">
        <v>0</v>
      </c>
      <c r="L26952" s="1">
        <v>39629</v>
      </c>
      <c r="M26952">
        <v>2008</v>
      </c>
    </row>
    <row r="26953" spans="1:13" x14ac:dyDescent="0.3">
      <c r="A26953" t="s">
        <v>22857</v>
      </c>
      <c r="B26953" t="s">
        <v>12</v>
      </c>
      <c r="C26953" t="s">
        <v>61</v>
      </c>
      <c r="D26953" t="s">
        <v>160</v>
      </c>
      <c r="E26953" t="s">
        <v>13496</v>
      </c>
      <c r="L26953" s="1">
        <v>37921</v>
      </c>
      <c r="M26953">
        <v>2003</v>
      </c>
    </row>
    <row r="26954" spans="1:13" x14ac:dyDescent="0.3">
      <c r="A26954" t="s">
        <v>22858</v>
      </c>
      <c r="B26954" t="s">
        <v>44</v>
      </c>
      <c r="C26954" t="s">
        <v>61</v>
      </c>
      <c r="D26954" t="s">
        <v>162</v>
      </c>
      <c r="E26954" t="s">
        <v>22859</v>
      </c>
      <c r="L26954" s="1">
        <v>43858</v>
      </c>
      <c r="M26954">
        <v>2020</v>
      </c>
    </row>
    <row r="26955" spans="1:13" x14ac:dyDescent="0.3">
      <c r="A26955" t="s">
        <v>22858</v>
      </c>
      <c r="B26955" t="s">
        <v>12</v>
      </c>
      <c r="C26955" t="s">
        <v>61</v>
      </c>
      <c r="D26955" t="s">
        <v>162</v>
      </c>
      <c r="E26955" t="s">
        <v>22859</v>
      </c>
      <c r="L26955" s="1">
        <v>43858</v>
      </c>
      <c r="M26955">
        <v>2020</v>
      </c>
    </row>
    <row r="26956" spans="1:13" x14ac:dyDescent="0.3">
      <c r="A26956" t="s">
        <v>22858</v>
      </c>
      <c r="B26956" t="s">
        <v>48</v>
      </c>
      <c r="C26956" t="s">
        <v>61</v>
      </c>
      <c r="D26956" t="s">
        <v>162</v>
      </c>
      <c r="E26956" t="s">
        <v>22859</v>
      </c>
      <c r="L26956" s="1">
        <v>43858</v>
      </c>
      <c r="M26956">
        <v>2020</v>
      </c>
    </row>
    <row r="26957" spans="1:13" x14ac:dyDescent="0.3">
      <c r="A26957" t="s">
        <v>22860</v>
      </c>
      <c r="B26957" t="s">
        <v>12</v>
      </c>
      <c r="C26957" t="s">
        <v>61</v>
      </c>
      <c r="D26957" t="s">
        <v>962</v>
      </c>
      <c r="E26957" t="s">
        <v>963</v>
      </c>
      <c r="L26957" s="1">
        <v>32143</v>
      </c>
      <c r="M26957">
        <v>1988</v>
      </c>
    </row>
    <row r="26958" spans="1:13" x14ac:dyDescent="0.3">
      <c r="A26958" t="s">
        <v>22861</v>
      </c>
      <c r="C26958" t="s">
        <v>13</v>
      </c>
      <c r="D26958" t="s">
        <v>603</v>
      </c>
      <c r="E26958" t="s">
        <v>603</v>
      </c>
      <c r="G26958" s="9">
        <v>1.08</v>
      </c>
      <c r="H26958" s="9">
        <v>1.01</v>
      </c>
      <c r="J26958" s="9">
        <v>0.06</v>
      </c>
      <c r="K26958" s="9">
        <v>0.01</v>
      </c>
      <c r="L26958" s="1">
        <v>30317</v>
      </c>
      <c r="M26958">
        <v>1983</v>
      </c>
    </row>
    <row r="26959" spans="1:13" x14ac:dyDescent="0.3">
      <c r="A26959" t="s">
        <v>22861</v>
      </c>
      <c r="C26959" t="s">
        <v>13</v>
      </c>
      <c r="D26959" t="s">
        <v>603</v>
      </c>
      <c r="E26959" t="s">
        <v>603</v>
      </c>
      <c r="L26959" s="1">
        <v>30317</v>
      </c>
      <c r="M26959">
        <v>1983</v>
      </c>
    </row>
    <row r="26960" spans="1:13" x14ac:dyDescent="0.3">
      <c r="A26960" t="s">
        <v>22861</v>
      </c>
      <c r="B26960" t="s">
        <v>107</v>
      </c>
      <c r="C26960" t="s">
        <v>13</v>
      </c>
      <c r="D26960" t="s">
        <v>685</v>
      </c>
      <c r="E26960" t="s">
        <v>28</v>
      </c>
      <c r="F26960">
        <v>7.4</v>
      </c>
      <c r="L26960" s="1">
        <v>38678</v>
      </c>
      <c r="M26960">
        <v>2005</v>
      </c>
    </row>
    <row r="26961" spans="1:13" x14ac:dyDescent="0.3">
      <c r="A26961" t="s">
        <v>22861</v>
      </c>
      <c r="B26961" t="s">
        <v>1056</v>
      </c>
      <c r="C26961" t="s">
        <v>13</v>
      </c>
      <c r="D26961" t="s">
        <v>22862</v>
      </c>
      <c r="E26961" t="s">
        <v>22862</v>
      </c>
      <c r="L26961" s="1">
        <v>33604</v>
      </c>
      <c r="M26961">
        <v>1992</v>
      </c>
    </row>
    <row r="26962" spans="1:13" x14ac:dyDescent="0.3">
      <c r="A26962" t="s">
        <v>22861</v>
      </c>
      <c r="B26962" t="s">
        <v>23</v>
      </c>
      <c r="C26962" t="s">
        <v>13</v>
      </c>
      <c r="D26962" t="s">
        <v>1583</v>
      </c>
      <c r="E26962" t="s">
        <v>1583</v>
      </c>
      <c r="L26962" s="1">
        <v>32417</v>
      </c>
      <c r="M26962">
        <v>1988</v>
      </c>
    </row>
    <row r="26963" spans="1:13" x14ac:dyDescent="0.3">
      <c r="A26963" t="s">
        <v>22861</v>
      </c>
      <c r="B26963" t="s">
        <v>64</v>
      </c>
      <c r="C26963" t="s">
        <v>13</v>
      </c>
      <c r="D26963" t="s">
        <v>685</v>
      </c>
      <c r="E26963" t="s">
        <v>28</v>
      </c>
      <c r="L26963" s="1">
        <v>39226</v>
      </c>
      <c r="M26963">
        <v>2007</v>
      </c>
    </row>
    <row r="26964" spans="1:13" x14ac:dyDescent="0.3">
      <c r="A26964" t="s">
        <v>22863</v>
      </c>
      <c r="B26964" t="s">
        <v>23</v>
      </c>
      <c r="C26964" t="s">
        <v>45</v>
      </c>
      <c r="D26964" t="s">
        <v>1689</v>
      </c>
      <c r="E26964" t="s">
        <v>20276</v>
      </c>
      <c r="L26964" s="1">
        <v>32509</v>
      </c>
      <c r="M26964">
        <v>1989</v>
      </c>
    </row>
    <row r="26965" spans="1:13" x14ac:dyDescent="0.3">
      <c r="A26965" t="s">
        <v>22864</v>
      </c>
      <c r="B26965" t="s">
        <v>244</v>
      </c>
      <c r="C26965" t="s">
        <v>88</v>
      </c>
      <c r="D26965" t="s">
        <v>168</v>
      </c>
      <c r="E26965" t="s">
        <v>2475</v>
      </c>
      <c r="L26965" s="1">
        <v>39518</v>
      </c>
      <c r="M26965">
        <v>2008</v>
      </c>
    </row>
    <row r="26966" spans="1:13" x14ac:dyDescent="0.3">
      <c r="A26966" t="s">
        <v>22864</v>
      </c>
      <c r="B26966" t="s">
        <v>23</v>
      </c>
      <c r="C26966" t="s">
        <v>88</v>
      </c>
      <c r="D26966" t="s">
        <v>168</v>
      </c>
      <c r="E26966" t="s">
        <v>2475</v>
      </c>
      <c r="L26966" s="1">
        <v>34110</v>
      </c>
      <c r="M26966">
        <v>1993</v>
      </c>
    </row>
    <row r="26967" spans="1:13" x14ac:dyDescent="0.3">
      <c r="A26967" t="s">
        <v>22865</v>
      </c>
      <c r="B26967" t="s">
        <v>107</v>
      </c>
      <c r="C26967" t="s">
        <v>45</v>
      </c>
      <c r="D26967" t="s">
        <v>16</v>
      </c>
      <c r="E26967" t="s">
        <v>22866</v>
      </c>
      <c r="L26967" s="1"/>
    </row>
    <row r="26968" spans="1:13" x14ac:dyDescent="0.3">
      <c r="A26968" t="s">
        <v>22867</v>
      </c>
      <c r="B26968" t="s">
        <v>12</v>
      </c>
      <c r="C26968" t="s">
        <v>61</v>
      </c>
      <c r="D26968" t="s">
        <v>16</v>
      </c>
      <c r="E26968" t="s">
        <v>22868</v>
      </c>
      <c r="L26968" s="1">
        <v>40781</v>
      </c>
      <c r="M26968">
        <v>2011</v>
      </c>
    </row>
    <row r="26969" spans="1:13" x14ac:dyDescent="0.3">
      <c r="A26969" t="s">
        <v>22869</v>
      </c>
      <c r="C26969" t="s">
        <v>30</v>
      </c>
      <c r="D26969" t="s">
        <v>603</v>
      </c>
      <c r="E26969" t="s">
        <v>2456</v>
      </c>
      <c r="G26969" s="9">
        <v>0.78</v>
      </c>
      <c r="H26969" s="9">
        <v>0.72</v>
      </c>
      <c r="J26969" s="9">
        <v>0.05</v>
      </c>
      <c r="K26969" s="9">
        <v>0.01</v>
      </c>
      <c r="L26969" s="1">
        <v>30682</v>
      </c>
      <c r="M26969">
        <v>1984</v>
      </c>
    </row>
    <row r="26970" spans="1:13" x14ac:dyDescent="0.3">
      <c r="A26970" t="s">
        <v>22870</v>
      </c>
      <c r="B26970" t="s">
        <v>57</v>
      </c>
      <c r="C26970" t="s">
        <v>45</v>
      </c>
      <c r="D26970" t="s">
        <v>3912</v>
      </c>
      <c r="E26970" t="s">
        <v>16</v>
      </c>
      <c r="L26970" s="1">
        <v>35698</v>
      </c>
      <c r="M26970">
        <v>1997</v>
      </c>
    </row>
    <row r="26971" spans="1:13" x14ac:dyDescent="0.3">
      <c r="A26971" t="s">
        <v>22871</v>
      </c>
      <c r="B26971" t="s">
        <v>346</v>
      </c>
      <c r="C26971" t="s">
        <v>52</v>
      </c>
      <c r="D26971" t="s">
        <v>278</v>
      </c>
      <c r="E26971" t="s">
        <v>845</v>
      </c>
      <c r="G26971" s="9">
        <v>0.21</v>
      </c>
      <c r="H26971" s="9">
        <v>0.13</v>
      </c>
      <c r="I26971" s="9">
        <v>0.03</v>
      </c>
      <c r="J26971" s="9">
        <v>0.04</v>
      </c>
      <c r="K26971" s="9">
        <v>0.01</v>
      </c>
      <c r="L26971" s="1">
        <v>37315</v>
      </c>
      <c r="M26971">
        <v>2002</v>
      </c>
    </row>
    <row r="26972" spans="1:13" x14ac:dyDescent="0.3">
      <c r="A26972" t="s">
        <v>22872</v>
      </c>
      <c r="B26972" t="s">
        <v>47</v>
      </c>
      <c r="C26972" t="s">
        <v>24</v>
      </c>
      <c r="D26972" t="s">
        <v>22873</v>
      </c>
      <c r="E26972" t="s">
        <v>22873</v>
      </c>
      <c r="L26972" s="1">
        <v>45657</v>
      </c>
      <c r="M26972">
        <v>2024</v>
      </c>
    </row>
    <row r="26973" spans="1:13" x14ac:dyDescent="0.3">
      <c r="A26973" t="s">
        <v>22872</v>
      </c>
      <c r="B26973" t="s">
        <v>49</v>
      </c>
      <c r="C26973" t="s">
        <v>24</v>
      </c>
      <c r="D26973" t="s">
        <v>22873</v>
      </c>
      <c r="E26973" t="s">
        <v>22873</v>
      </c>
      <c r="L26973" s="1">
        <v>45657</v>
      </c>
      <c r="M26973">
        <v>2024</v>
      </c>
    </row>
    <row r="26974" spans="1:13" x14ac:dyDescent="0.3">
      <c r="A26974" t="s">
        <v>22872</v>
      </c>
      <c r="B26974" t="s">
        <v>12</v>
      </c>
      <c r="C26974" t="s">
        <v>24</v>
      </c>
      <c r="D26974" t="s">
        <v>22873</v>
      </c>
      <c r="E26974" t="s">
        <v>22873</v>
      </c>
      <c r="L26974" s="1">
        <v>45657</v>
      </c>
      <c r="M26974">
        <v>2024</v>
      </c>
    </row>
    <row r="26975" spans="1:13" x14ac:dyDescent="0.3">
      <c r="A26975" t="s">
        <v>22874</v>
      </c>
      <c r="B26975" t="s">
        <v>90</v>
      </c>
      <c r="C26975" t="s">
        <v>37</v>
      </c>
      <c r="D26975" t="s">
        <v>6031</v>
      </c>
      <c r="E26975" t="s">
        <v>6031</v>
      </c>
      <c r="L26975" s="1">
        <v>41872</v>
      </c>
      <c r="M26975">
        <v>2014</v>
      </c>
    </row>
    <row r="26976" spans="1:13" x14ac:dyDescent="0.3">
      <c r="A26976" t="s">
        <v>22875</v>
      </c>
      <c r="B26976" t="s">
        <v>57</v>
      </c>
      <c r="C26976" t="s">
        <v>24</v>
      </c>
      <c r="D26976" t="s">
        <v>102</v>
      </c>
      <c r="E26976" t="s">
        <v>1437</v>
      </c>
      <c r="G26976" s="9">
        <v>0.05</v>
      </c>
      <c r="H26976" s="9">
        <v>0.03</v>
      </c>
      <c r="J26976" s="9">
        <v>0.02</v>
      </c>
      <c r="K26976" s="9">
        <v>0</v>
      </c>
      <c r="L26976" s="1">
        <v>35885</v>
      </c>
      <c r="M26976">
        <v>1998</v>
      </c>
    </row>
    <row r="26977" spans="1:13" x14ac:dyDescent="0.3">
      <c r="A26977" t="s">
        <v>22875</v>
      </c>
      <c r="B26977" t="s">
        <v>64</v>
      </c>
      <c r="C26977" t="s">
        <v>52</v>
      </c>
      <c r="D26977" t="s">
        <v>1441</v>
      </c>
      <c r="E26977" t="s">
        <v>1437</v>
      </c>
      <c r="L26977" s="1">
        <v>39471</v>
      </c>
      <c r="M26977">
        <v>2008</v>
      </c>
    </row>
    <row r="26978" spans="1:13" x14ac:dyDescent="0.3">
      <c r="A26978" t="s">
        <v>22875</v>
      </c>
      <c r="B26978" t="s">
        <v>12</v>
      </c>
      <c r="C26978" t="s">
        <v>13</v>
      </c>
      <c r="D26978" t="s">
        <v>323</v>
      </c>
      <c r="E26978" t="s">
        <v>1519</v>
      </c>
      <c r="L26978" s="1">
        <v>35431</v>
      </c>
      <c r="M26978">
        <v>1997</v>
      </c>
    </row>
    <row r="26979" spans="1:13" x14ac:dyDescent="0.3">
      <c r="A26979" t="s">
        <v>22875</v>
      </c>
      <c r="B26979" t="s">
        <v>27</v>
      </c>
      <c r="C26979" t="s">
        <v>13</v>
      </c>
      <c r="D26979" t="s">
        <v>323</v>
      </c>
      <c r="E26979" t="s">
        <v>2323</v>
      </c>
      <c r="L26979" s="1">
        <v>34701</v>
      </c>
      <c r="M26979">
        <v>1995</v>
      </c>
    </row>
    <row r="26980" spans="1:13" x14ac:dyDescent="0.3">
      <c r="A26980" t="s">
        <v>22875</v>
      </c>
      <c r="B26980" t="s">
        <v>505</v>
      </c>
      <c r="C26980" t="s">
        <v>13</v>
      </c>
      <c r="D26980" t="s">
        <v>323</v>
      </c>
      <c r="E26980" t="s">
        <v>2323</v>
      </c>
      <c r="L26980" s="1">
        <v>34700</v>
      </c>
      <c r="M26980">
        <v>1995</v>
      </c>
    </row>
    <row r="26981" spans="1:13" x14ac:dyDescent="0.3">
      <c r="A26981" t="s">
        <v>22875</v>
      </c>
      <c r="B26981" t="s">
        <v>728</v>
      </c>
      <c r="C26981" t="s">
        <v>13</v>
      </c>
      <c r="D26981" t="s">
        <v>323</v>
      </c>
      <c r="E26981" t="s">
        <v>2323</v>
      </c>
      <c r="L26981" s="1">
        <v>34700</v>
      </c>
      <c r="M26981">
        <v>1995</v>
      </c>
    </row>
    <row r="26982" spans="1:13" x14ac:dyDescent="0.3">
      <c r="A26982" t="s">
        <v>22875</v>
      </c>
      <c r="B26982" t="s">
        <v>508</v>
      </c>
      <c r="C26982" t="s">
        <v>13</v>
      </c>
      <c r="D26982" t="s">
        <v>323</v>
      </c>
      <c r="E26982" t="s">
        <v>1375</v>
      </c>
      <c r="L26982" s="1">
        <v>34998</v>
      </c>
      <c r="M26982">
        <v>1995</v>
      </c>
    </row>
    <row r="26983" spans="1:13" x14ac:dyDescent="0.3">
      <c r="A26983" t="s">
        <v>22876</v>
      </c>
      <c r="B26983" t="s">
        <v>75</v>
      </c>
      <c r="C26983" t="s">
        <v>24</v>
      </c>
      <c r="D26983" t="s">
        <v>8793</v>
      </c>
      <c r="E26983" t="s">
        <v>2406</v>
      </c>
      <c r="G26983" s="9">
        <v>0.03</v>
      </c>
      <c r="H26983" s="9">
        <v>0.01</v>
      </c>
      <c r="J26983" s="9">
        <v>0.01</v>
      </c>
      <c r="K26983" s="9">
        <v>0</v>
      </c>
      <c r="L26983" s="1">
        <v>38407</v>
      </c>
      <c r="M26983">
        <v>2005</v>
      </c>
    </row>
    <row r="26984" spans="1:13" x14ac:dyDescent="0.3">
      <c r="A26984" t="s">
        <v>22876</v>
      </c>
      <c r="B26984" t="s">
        <v>346</v>
      </c>
      <c r="C26984" t="s">
        <v>24</v>
      </c>
      <c r="D26984" t="s">
        <v>8793</v>
      </c>
      <c r="E26984" t="s">
        <v>2406</v>
      </c>
      <c r="G26984" s="9">
        <v>0.02</v>
      </c>
      <c r="H26984" s="9">
        <v>0.01</v>
      </c>
      <c r="J26984" s="9">
        <v>0</v>
      </c>
      <c r="K26984" s="9">
        <v>0</v>
      </c>
      <c r="L26984" s="1">
        <v>38410</v>
      </c>
      <c r="M26984">
        <v>2005</v>
      </c>
    </row>
    <row r="26985" spans="1:13" x14ac:dyDescent="0.3">
      <c r="A26985" t="s">
        <v>22876</v>
      </c>
      <c r="B26985" t="s">
        <v>239</v>
      </c>
      <c r="C26985" t="s">
        <v>24</v>
      </c>
      <c r="D26985" t="s">
        <v>8793</v>
      </c>
      <c r="E26985" t="s">
        <v>2406</v>
      </c>
      <c r="L26985" s="1">
        <v>38412</v>
      </c>
      <c r="M26985">
        <v>2005</v>
      </c>
    </row>
    <row r="26986" spans="1:13" x14ac:dyDescent="0.3">
      <c r="A26986" t="s">
        <v>22876</v>
      </c>
      <c r="B26986" t="s">
        <v>12</v>
      </c>
      <c r="C26986" t="s">
        <v>24</v>
      </c>
      <c r="D26986" t="s">
        <v>8793</v>
      </c>
      <c r="E26986" t="s">
        <v>2406</v>
      </c>
      <c r="L26986" s="1">
        <v>38414</v>
      </c>
      <c r="M26986">
        <v>2005</v>
      </c>
    </row>
    <row r="26987" spans="1:13" x14ac:dyDescent="0.3">
      <c r="A26987" t="s">
        <v>22877</v>
      </c>
      <c r="B26987" t="s">
        <v>2886</v>
      </c>
      <c r="C26987" t="s">
        <v>24</v>
      </c>
      <c r="D26987" t="s">
        <v>12422</v>
      </c>
      <c r="E26987" t="s">
        <v>15091</v>
      </c>
      <c r="L26987" s="1">
        <v>38019</v>
      </c>
      <c r="M26987">
        <v>2004</v>
      </c>
    </row>
    <row r="26988" spans="1:13" x14ac:dyDescent="0.3">
      <c r="A26988" t="s">
        <v>22878</v>
      </c>
      <c r="B26988" t="s">
        <v>44</v>
      </c>
      <c r="C26988" t="s">
        <v>371</v>
      </c>
      <c r="D26988" t="s">
        <v>278</v>
      </c>
      <c r="E26988" t="s">
        <v>278</v>
      </c>
      <c r="G26988" s="9">
        <v>0.22</v>
      </c>
      <c r="I26988" s="9">
        <v>0.22</v>
      </c>
      <c r="L26988" s="1">
        <v>43641</v>
      </c>
      <c r="M26988">
        <v>2019</v>
      </c>
    </row>
    <row r="26989" spans="1:13" x14ac:dyDescent="0.3">
      <c r="A26989" t="s">
        <v>22878</v>
      </c>
      <c r="B26989" t="s">
        <v>72</v>
      </c>
      <c r="C26989" t="s">
        <v>371</v>
      </c>
      <c r="D26989" t="s">
        <v>278</v>
      </c>
      <c r="E26989" t="s">
        <v>278</v>
      </c>
      <c r="L26989" s="1">
        <v>43641</v>
      </c>
      <c r="M26989">
        <v>2019</v>
      </c>
    </row>
    <row r="26990" spans="1:13" x14ac:dyDescent="0.3">
      <c r="A26990" t="s">
        <v>22879</v>
      </c>
      <c r="B26990" t="s">
        <v>82</v>
      </c>
      <c r="C26990" t="s">
        <v>37</v>
      </c>
      <c r="D26990" t="s">
        <v>3412</v>
      </c>
      <c r="E26990" t="s">
        <v>3412</v>
      </c>
      <c r="G26990" s="9">
        <v>0.03</v>
      </c>
      <c r="I26990" s="9">
        <v>0.03</v>
      </c>
      <c r="L26990" s="1">
        <v>40276</v>
      </c>
      <c r="M26990">
        <v>2010</v>
      </c>
    </row>
    <row r="26991" spans="1:13" x14ac:dyDescent="0.3">
      <c r="A26991" t="s">
        <v>22880</v>
      </c>
      <c r="B26991" t="s">
        <v>75</v>
      </c>
      <c r="C26991" t="s">
        <v>37</v>
      </c>
      <c r="D26991" t="s">
        <v>3412</v>
      </c>
      <c r="E26991" t="s">
        <v>3412</v>
      </c>
      <c r="G26991" s="9">
        <v>7.0000000000000007E-2</v>
      </c>
      <c r="I26991" s="9">
        <v>7.0000000000000007E-2</v>
      </c>
      <c r="L26991" s="1">
        <v>37434</v>
      </c>
      <c r="M26991">
        <v>2002</v>
      </c>
    </row>
    <row r="26992" spans="1:13" x14ac:dyDescent="0.3">
      <c r="A26992" t="s">
        <v>22881</v>
      </c>
      <c r="B26992" t="s">
        <v>12</v>
      </c>
      <c r="C26992" t="s">
        <v>52</v>
      </c>
      <c r="D26992" t="s">
        <v>22882</v>
      </c>
      <c r="E26992" t="s">
        <v>22882</v>
      </c>
      <c r="L26992" s="1">
        <v>36007</v>
      </c>
      <c r="M26992">
        <v>1998</v>
      </c>
    </row>
    <row r="26993" spans="1:13" x14ac:dyDescent="0.3">
      <c r="A26993" t="s">
        <v>22883</v>
      </c>
      <c r="B26993" t="s">
        <v>107</v>
      </c>
      <c r="C26993" t="s">
        <v>21</v>
      </c>
      <c r="D26993" t="s">
        <v>281</v>
      </c>
      <c r="E26993" t="s">
        <v>12104</v>
      </c>
      <c r="L26993" s="1">
        <v>40428</v>
      </c>
      <c r="M26993">
        <v>2010</v>
      </c>
    </row>
    <row r="26994" spans="1:13" x14ac:dyDescent="0.3">
      <c r="A26994" t="s">
        <v>22884</v>
      </c>
      <c r="B26994" t="s">
        <v>124</v>
      </c>
      <c r="C26994" t="s">
        <v>21</v>
      </c>
      <c r="D26994" t="s">
        <v>3256</v>
      </c>
      <c r="E26994" t="s">
        <v>3256</v>
      </c>
      <c r="G26994" s="9">
        <v>0.01</v>
      </c>
      <c r="I26994" s="9">
        <v>0.01</v>
      </c>
      <c r="L26994" s="1">
        <v>39765</v>
      </c>
      <c r="M26994">
        <v>2008</v>
      </c>
    </row>
    <row r="26995" spans="1:13" x14ac:dyDescent="0.3">
      <c r="A26995" t="s">
        <v>22885</v>
      </c>
      <c r="B26995" t="s">
        <v>12</v>
      </c>
      <c r="C26995" t="s">
        <v>21</v>
      </c>
      <c r="D26995" t="s">
        <v>16</v>
      </c>
      <c r="E26995" t="s">
        <v>22886</v>
      </c>
      <c r="L26995" s="1">
        <v>40753</v>
      </c>
      <c r="M26995">
        <v>2011</v>
      </c>
    </row>
    <row r="26996" spans="1:13" x14ac:dyDescent="0.3">
      <c r="A26996" t="s">
        <v>22887</v>
      </c>
      <c r="B26996" t="s">
        <v>75</v>
      </c>
      <c r="C26996" t="s">
        <v>45</v>
      </c>
      <c r="D26996" t="s">
        <v>335</v>
      </c>
      <c r="E26996" t="s">
        <v>22888</v>
      </c>
      <c r="G26996" s="9">
        <v>0.53</v>
      </c>
      <c r="H26996" s="9">
        <v>0.26</v>
      </c>
      <c r="J26996" s="9">
        <v>0.2</v>
      </c>
      <c r="K26996" s="9">
        <v>7.0000000000000007E-2</v>
      </c>
      <c r="L26996" s="1">
        <v>38516</v>
      </c>
      <c r="M26996">
        <v>2005</v>
      </c>
    </row>
    <row r="26997" spans="1:13" x14ac:dyDescent="0.3">
      <c r="A26997" t="s">
        <v>22887</v>
      </c>
      <c r="B26997" t="s">
        <v>346</v>
      </c>
      <c r="C26997" t="s">
        <v>45</v>
      </c>
      <c r="D26997" t="s">
        <v>335</v>
      </c>
      <c r="E26997" t="s">
        <v>22888</v>
      </c>
      <c r="G26997" s="9">
        <v>0.18</v>
      </c>
      <c r="H26997" s="9">
        <v>0.13</v>
      </c>
      <c r="J26997" s="9">
        <v>0.04</v>
      </c>
      <c r="K26997" s="9">
        <v>0.01</v>
      </c>
      <c r="L26997" s="1">
        <v>38516</v>
      </c>
      <c r="M26997">
        <v>2005</v>
      </c>
    </row>
    <row r="26998" spans="1:13" x14ac:dyDescent="0.3">
      <c r="A26998" t="s">
        <v>22887</v>
      </c>
      <c r="B26998" t="s">
        <v>12</v>
      </c>
      <c r="C26998" t="s">
        <v>45</v>
      </c>
      <c r="D26998" t="s">
        <v>335</v>
      </c>
      <c r="E26998" t="s">
        <v>22888</v>
      </c>
      <c r="G26998" s="9">
        <v>0</v>
      </c>
      <c r="J26998" s="9">
        <v>0</v>
      </c>
      <c r="K26998" s="9">
        <v>0</v>
      </c>
      <c r="L26998" s="1">
        <v>38516</v>
      </c>
      <c r="M26998">
        <v>2005</v>
      </c>
    </row>
    <row r="26999" spans="1:13" x14ac:dyDescent="0.3">
      <c r="A26999" t="s">
        <v>22889</v>
      </c>
      <c r="B26999" t="s">
        <v>101</v>
      </c>
      <c r="C26999" t="s">
        <v>45</v>
      </c>
      <c r="D26999" t="s">
        <v>335</v>
      </c>
      <c r="E26999" t="s">
        <v>22888</v>
      </c>
      <c r="G26999" s="9">
        <v>0.63</v>
      </c>
      <c r="H26999" s="9">
        <v>0.22</v>
      </c>
      <c r="J26999" s="9">
        <v>0.34</v>
      </c>
      <c r="K26999" s="9">
        <v>7.0000000000000007E-2</v>
      </c>
      <c r="L26999" s="1">
        <v>39342</v>
      </c>
      <c r="M26999">
        <v>2007</v>
      </c>
    </row>
    <row r="27000" spans="1:13" x14ac:dyDescent="0.3">
      <c r="A27000" t="s">
        <v>22889</v>
      </c>
      <c r="B27000" t="s">
        <v>75</v>
      </c>
      <c r="C27000" t="s">
        <v>45</v>
      </c>
      <c r="D27000" t="s">
        <v>335</v>
      </c>
      <c r="E27000" t="s">
        <v>22888</v>
      </c>
      <c r="G27000" s="9">
        <v>0.39</v>
      </c>
      <c r="H27000" s="9">
        <v>0.19</v>
      </c>
      <c r="I27000" s="9">
        <v>0.01</v>
      </c>
      <c r="J27000" s="9">
        <v>0.15</v>
      </c>
      <c r="K27000" s="9">
        <v>0.05</v>
      </c>
      <c r="L27000" s="1">
        <v>39342</v>
      </c>
      <c r="M27000">
        <v>2007</v>
      </c>
    </row>
    <row r="27001" spans="1:13" x14ac:dyDescent="0.3">
      <c r="A27001" t="s">
        <v>22889</v>
      </c>
      <c r="B27001" t="s">
        <v>82</v>
      </c>
      <c r="C27001" t="s">
        <v>45</v>
      </c>
      <c r="D27001" t="s">
        <v>335</v>
      </c>
      <c r="E27001" t="s">
        <v>22888</v>
      </c>
      <c r="G27001" s="9">
        <v>0.37</v>
      </c>
      <c r="H27001" s="9">
        <v>0.06</v>
      </c>
      <c r="J27001" s="9">
        <v>0.2</v>
      </c>
      <c r="K27001" s="9">
        <v>0.11</v>
      </c>
      <c r="L27001" s="1">
        <v>39363</v>
      </c>
      <c r="M27001">
        <v>2007</v>
      </c>
    </row>
    <row r="27002" spans="1:13" x14ac:dyDescent="0.3">
      <c r="A27002" t="s">
        <v>22889</v>
      </c>
      <c r="B27002" t="s">
        <v>87</v>
      </c>
      <c r="C27002" t="s">
        <v>45</v>
      </c>
      <c r="D27002" t="s">
        <v>335</v>
      </c>
      <c r="E27002" t="s">
        <v>22888</v>
      </c>
      <c r="G27002" s="9">
        <v>0.25</v>
      </c>
      <c r="H27002" s="9">
        <v>0.18</v>
      </c>
      <c r="I27002" s="9">
        <v>0.01</v>
      </c>
      <c r="J27002" s="9">
        <v>0.04</v>
      </c>
      <c r="K27002" s="9">
        <v>0.02</v>
      </c>
      <c r="L27002" s="1">
        <v>39377</v>
      </c>
      <c r="M27002">
        <v>2007</v>
      </c>
    </row>
    <row r="27003" spans="1:13" x14ac:dyDescent="0.3">
      <c r="A27003" t="s">
        <v>22889</v>
      </c>
      <c r="B27003" t="s">
        <v>124</v>
      </c>
      <c r="C27003" t="s">
        <v>45</v>
      </c>
      <c r="D27003" t="s">
        <v>335</v>
      </c>
      <c r="E27003" t="s">
        <v>22888</v>
      </c>
      <c r="G27003" s="9">
        <v>0.24</v>
      </c>
      <c r="H27003" s="9">
        <v>0.22</v>
      </c>
      <c r="J27003" s="9">
        <v>0</v>
      </c>
      <c r="K27003" s="9">
        <v>0.02</v>
      </c>
      <c r="L27003" s="1">
        <v>39342</v>
      </c>
      <c r="M27003">
        <v>2007</v>
      </c>
    </row>
    <row r="27004" spans="1:13" x14ac:dyDescent="0.3">
      <c r="A27004" t="s">
        <v>22889</v>
      </c>
      <c r="B27004" t="s">
        <v>12</v>
      </c>
      <c r="C27004" t="s">
        <v>45</v>
      </c>
      <c r="D27004" t="s">
        <v>335</v>
      </c>
      <c r="E27004" t="s">
        <v>22888</v>
      </c>
      <c r="G27004" s="9">
        <v>0.01</v>
      </c>
      <c r="J27004" s="9">
        <v>0.01</v>
      </c>
      <c r="K27004" s="9">
        <v>0</v>
      </c>
      <c r="L27004" s="1">
        <v>39527</v>
      </c>
      <c r="M27004">
        <v>2008</v>
      </c>
    </row>
    <row r="27005" spans="1:13" x14ac:dyDescent="0.3">
      <c r="A27005" t="s">
        <v>22889</v>
      </c>
      <c r="B27005" t="s">
        <v>64</v>
      </c>
      <c r="C27005" t="s">
        <v>45</v>
      </c>
      <c r="D27005" t="s">
        <v>335</v>
      </c>
      <c r="E27005" t="s">
        <v>22888</v>
      </c>
      <c r="L27005" s="1">
        <v>40086</v>
      </c>
      <c r="M27005">
        <v>2009</v>
      </c>
    </row>
    <row r="27006" spans="1:13" x14ac:dyDescent="0.3">
      <c r="A27006" t="s">
        <v>22889</v>
      </c>
      <c r="B27006" t="s">
        <v>107</v>
      </c>
      <c r="C27006" t="s">
        <v>45</v>
      </c>
      <c r="D27006" t="s">
        <v>335</v>
      </c>
      <c r="E27006" t="s">
        <v>22888</v>
      </c>
      <c r="L27006" s="1">
        <v>40400</v>
      </c>
      <c r="M27006">
        <v>2010</v>
      </c>
    </row>
    <row r="27007" spans="1:13" x14ac:dyDescent="0.3">
      <c r="A27007" t="s">
        <v>22890</v>
      </c>
      <c r="B27007" t="s">
        <v>82</v>
      </c>
      <c r="C27007" t="s">
        <v>45</v>
      </c>
      <c r="D27007" t="s">
        <v>335</v>
      </c>
      <c r="E27007" t="s">
        <v>22888</v>
      </c>
      <c r="F27007">
        <v>6.6</v>
      </c>
      <c r="G27007" s="9">
        <v>0.42</v>
      </c>
      <c r="H27007" s="9">
        <v>0.11</v>
      </c>
      <c r="J27007" s="9">
        <v>0.2</v>
      </c>
      <c r="K27007" s="9">
        <v>0.12</v>
      </c>
      <c r="L27007" s="1">
        <v>38896</v>
      </c>
      <c r="M27007">
        <v>2006</v>
      </c>
    </row>
    <row r="27008" spans="1:13" x14ac:dyDescent="0.3">
      <c r="A27008" t="s">
        <v>22891</v>
      </c>
      <c r="B27008" t="s">
        <v>12</v>
      </c>
      <c r="C27008" t="s">
        <v>88</v>
      </c>
      <c r="D27008" t="s">
        <v>16</v>
      </c>
      <c r="E27008" t="s">
        <v>22892</v>
      </c>
      <c r="L27008" s="1"/>
    </row>
    <row r="27009" spans="1:13" x14ac:dyDescent="0.3">
      <c r="A27009" t="s">
        <v>22891</v>
      </c>
      <c r="B27009" t="s">
        <v>44</v>
      </c>
      <c r="C27009" t="s">
        <v>88</v>
      </c>
      <c r="D27009" t="s">
        <v>16</v>
      </c>
      <c r="E27009" t="s">
        <v>22892</v>
      </c>
      <c r="L27009" s="1"/>
    </row>
    <row r="27010" spans="1:13" x14ac:dyDescent="0.3">
      <c r="A27010" t="s">
        <v>22891</v>
      </c>
      <c r="B27010" t="s">
        <v>47</v>
      </c>
      <c r="C27010" t="s">
        <v>88</v>
      </c>
      <c r="D27010" t="s">
        <v>16</v>
      </c>
      <c r="E27010" t="s">
        <v>22892</v>
      </c>
      <c r="L27010" s="1"/>
    </row>
    <row r="27011" spans="1:13" x14ac:dyDescent="0.3">
      <c r="A27011" t="s">
        <v>22891</v>
      </c>
      <c r="B27011" t="s">
        <v>48</v>
      </c>
      <c r="C27011" t="s">
        <v>88</v>
      </c>
      <c r="D27011" t="s">
        <v>16</v>
      </c>
      <c r="E27011" t="s">
        <v>22892</v>
      </c>
      <c r="L27011" s="1"/>
    </row>
    <row r="27012" spans="1:13" x14ac:dyDescent="0.3">
      <c r="A27012" t="s">
        <v>22891</v>
      </c>
      <c r="B27012" t="s">
        <v>49</v>
      </c>
      <c r="C27012" t="s">
        <v>88</v>
      </c>
      <c r="D27012" t="s">
        <v>16</v>
      </c>
      <c r="E27012" t="s">
        <v>22892</v>
      </c>
      <c r="L27012" s="1"/>
    </row>
    <row r="27013" spans="1:13" x14ac:dyDescent="0.3">
      <c r="A27013" t="s">
        <v>22891</v>
      </c>
      <c r="B27013" t="s">
        <v>50</v>
      </c>
      <c r="C27013" t="s">
        <v>88</v>
      </c>
      <c r="D27013" t="s">
        <v>16</v>
      </c>
      <c r="E27013" t="s">
        <v>22892</v>
      </c>
      <c r="L27013" s="1"/>
    </row>
    <row r="27014" spans="1:13" x14ac:dyDescent="0.3">
      <c r="A27014" t="s">
        <v>22893</v>
      </c>
      <c r="B27014" t="s">
        <v>383</v>
      </c>
      <c r="C27014" t="s">
        <v>61</v>
      </c>
      <c r="D27014" t="s">
        <v>3085</v>
      </c>
      <c r="E27014" t="s">
        <v>22894</v>
      </c>
      <c r="F27014">
        <v>7.2</v>
      </c>
      <c r="L27014" s="1">
        <v>39014</v>
      </c>
      <c r="M27014">
        <v>2006</v>
      </c>
    </row>
    <row r="27015" spans="1:13" x14ac:dyDescent="0.3">
      <c r="A27015" t="s">
        <v>22895</v>
      </c>
      <c r="B27015" t="s">
        <v>82</v>
      </c>
      <c r="C27015" t="s">
        <v>30</v>
      </c>
      <c r="D27015" t="s">
        <v>278</v>
      </c>
      <c r="E27015" t="s">
        <v>404</v>
      </c>
      <c r="L27015" s="1">
        <v>38911</v>
      </c>
      <c r="M27015">
        <v>2006</v>
      </c>
    </row>
    <row r="27016" spans="1:13" x14ac:dyDescent="0.3">
      <c r="A27016" t="s">
        <v>22896</v>
      </c>
      <c r="B27016" t="s">
        <v>483</v>
      </c>
      <c r="C27016" t="s">
        <v>61</v>
      </c>
      <c r="D27016" t="s">
        <v>16</v>
      </c>
      <c r="E27016" t="s">
        <v>22897</v>
      </c>
      <c r="L27016" s="1"/>
    </row>
    <row r="27017" spans="1:13" x14ac:dyDescent="0.3">
      <c r="A27017" t="s">
        <v>22898</v>
      </c>
      <c r="B27017" t="s">
        <v>325</v>
      </c>
      <c r="C27017" t="s">
        <v>61</v>
      </c>
      <c r="D27017" t="s">
        <v>9986</v>
      </c>
      <c r="E27017" t="s">
        <v>9986</v>
      </c>
      <c r="F27017">
        <v>4.8</v>
      </c>
      <c r="G27017" s="9">
        <v>0.06</v>
      </c>
      <c r="I27017" s="9">
        <v>0.06</v>
      </c>
      <c r="K27017" s="9">
        <v>0</v>
      </c>
      <c r="L27017" s="1">
        <v>36126</v>
      </c>
      <c r="M27017">
        <v>1998</v>
      </c>
    </row>
    <row r="27018" spans="1:13" x14ac:dyDescent="0.3">
      <c r="A27018" t="s">
        <v>22899</v>
      </c>
      <c r="B27018" t="s">
        <v>48</v>
      </c>
      <c r="C27018" t="s">
        <v>52</v>
      </c>
      <c r="D27018" t="s">
        <v>16</v>
      </c>
      <c r="E27018" t="s">
        <v>22900</v>
      </c>
      <c r="L27018" s="1"/>
    </row>
    <row r="27019" spans="1:13" x14ac:dyDescent="0.3">
      <c r="A27019" t="s">
        <v>22899</v>
      </c>
      <c r="B27019" t="s">
        <v>50</v>
      </c>
      <c r="C27019" t="s">
        <v>52</v>
      </c>
      <c r="D27019" t="s">
        <v>16</v>
      </c>
      <c r="E27019" t="s">
        <v>22900</v>
      </c>
      <c r="L27019" s="1"/>
    </row>
    <row r="27020" spans="1:13" x14ac:dyDescent="0.3">
      <c r="A27020" t="s">
        <v>22899</v>
      </c>
      <c r="B27020" t="s">
        <v>44</v>
      </c>
      <c r="C27020" t="s">
        <v>52</v>
      </c>
      <c r="D27020" t="s">
        <v>16</v>
      </c>
      <c r="E27020" t="s">
        <v>22900</v>
      </c>
      <c r="L27020" s="1"/>
    </row>
    <row r="27021" spans="1:13" x14ac:dyDescent="0.3">
      <c r="A27021" t="s">
        <v>22899</v>
      </c>
      <c r="B27021" t="s">
        <v>12</v>
      </c>
      <c r="C27021" t="s">
        <v>52</v>
      </c>
      <c r="D27021" t="s">
        <v>16</v>
      </c>
      <c r="E27021" t="s">
        <v>22900</v>
      </c>
      <c r="L27021" s="1"/>
    </row>
    <row r="27022" spans="1:13" x14ac:dyDescent="0.3">
      <c r="A27022" t="s">
        <v>22901</v>
      </c>
      <c r="B27022" t="s">
        <v>124</v>
      </c>
      <c r="C27022" t="s">
        <v>30</v>
      </c>
      <c r="D27022" t="s">
        <v>472</v>
      </c>
      <c r="E27022" t="s">
        <v>22902</v>
      </c>
      <c r="G27022" s="9">
        <v>0.06</v>
      </c>
      <c r="H27022" s="9">
        <v>0.06</v>
      </c>
      <c r="K27022" s="9">
        <v>0</v>
      </c>
      <c r="L27022" s="1">
        <v>39833</v>
      </c>
      <c r="M27022">
        <v>2009</v>
      </c>
    </row>
    <row r="27023" spans="1:13" x14ac:dyDescent="0.3">
      <c r="A27023" t="s">
        <v>22903</v>
      </c>
      <c r="B27023" t="s">
        <v>2366</v>
      </c>
      <c r="C27023" t="s">
        <v>52</v>
      </c>
      <c r="D27023" t="s">
        <v>16</v>
      </c>
      <c r="E27023" t="s">
        <v>5039</v>
      </c>
      <c r="L27023" s="1"/>
    </row>
    <row r="27024" spans="1:13" x14ac:dyDescent="0.3">
      <c r="A27024" t="s">
        <v>22904</v>
      </c>
      <c r="B27024" t="s">
        <v>107</v>
      </c>
      <c r="C27024" t="s">
        <v>52</v>
      </c>
      <c r="D27024" t="s">
        <v>281</v>
      </c>
      <c r="E27024" t="s">
        <v>22905</v>
      </c>
      <c r="L27024" s="1">
        <v>40034</v>
      </c>
      <c r="M27024">
        <v>2009</v>
      </c>
    </row>
    <row r="27025" spans="1:13" x14ac:dyDescent="0.3">
      <c r="A27025" t="s">
        <v>22906</v>
      </c>
      <c r="B27025" t="s">
        <v>107</v>
      </c>
      <c r="C27025" t="s">
        <v>21</v>
      </c>
      <c r="D27025" t="s">
        <v>281</v>
      </c>
      <c r="E27025" t="s">
        <v>282</v>
      </c>
      <c r="L27025" s="1">
        <v>40142</v>
      </c>
      <c r="M27025">
        <v>2009</v>
      </c>
    </row>
    <row r="27026" spans="1:13" x14ac:dyDescent="0.3">
      <c r="A27026" t="s">
        <v>22907</v>
      </c>
      <c r="B27026" t="s">
        <v>72</v>
      </c>
      <c r="C27026" t="s">
        <v>88</v>
      </c>
      <c r="D27026" t="s">
        <v>73</v>
      </c>
      <c r="E27026" t="s">
        <v>694</v>
      </c>
      <c r="L27026" s="1">
        <v>43511</v>
      </c>
      <c r="M27026">
        <v>2019</v>
      </c>
    </row>
    <row r="27027" spans="1:13" x14ac:dyDescent="0.3">
      <c r="A27027" t="s">
        <v>22907</v>
      </c>
      <c r="B27027" t="s">
        <v>44</v>
      </c>
      <c r="C27027" t="s">
        <v>88</v>
      </c>
      <c r="D27027" t="s">
        <v>73</v>
      </c>
      <c r="E27027" t="s">
        <v>694</v>
      </c>
      <c r="L27027" s="1">
        <v>43511</v>
      </c>
      <c r="M27027">
        <v>2019</v>
      </c>
    </row>
    <row r="27028" spans="1:13" x14ac:dyDescent="0.3">
      <c r="A27028" t="s">
        <v>22907</v>
      </c>
      <c r="B27028" t="s">
        <v>48</v>
      </c>
      <c r="C27028" t="s">
        <v>88</v>
      </c>
      <c r="D27028" t="s">
        <v>73</v>
      </c>
      <c r="E27028" t="s">
        <v>694</v>
      </c>
      <c r="L27028" s="1">
        <v>43146</v>
      </c>
      <c r="M27028">
        <v>2018</v>
      </c>
    </row>
    <row r="27029" spans="1:13" x14ac:dyDescent="0.3">
      <c r="A27029" t="s">
        <v>22907</v>
      </c>
      <c r="B27029" t="s">
        <v>50</v>
      </c>
      <c r="C27029" t="s">
        <v>88</v>
      </c>
      <c r="D27029" t="s">
        <v>73</v>
      </c>
      <c r="E27029" t="s">
        <v>694</v>
      </c>
      <c r="L27029" s="1">
        <v>44071</v>
      </c>
      <c r="M27029">
        <v>2020</v>
      </c>
    </row>
    <row r="27030" spans="1:13" x14ac:dyDescent="0.3">
      <c r="A27030" t="s">
        <v>22907</v>
      </c>
      <c r="B27030" t="s">
        <v>12</v>
      </c>
      <c r="C27030" t="s">
        <v>88</v>
      </c>
      <c r="D27030" t="s">
        <v>73</v>
      </c>
      <c r="E27030" t="s">
        <v>694</v>
      </c>
      <c r="L27030" s="1">
        <v>43511</v>
      </c>
      <c r="M27030">
        <v>2019</v>
      </c>
    </row>
    <row r="27031" spans="1:13" x14ac:dyDescent="0.3">
      <c r="A27031" t="s">
        <v>22908</v>
      </c>
      <c r="B27031" t="s">
        <v>50</v>
      </c>
      <c r="C27031" t="s">
        <v>137</v>
      </c>
      <c r="D27031" t="s">
        <v>168</v>
      </c>
      <c r="E27031" t="s">
        <v>276</v>
      </c>
      <c r="L27031" s="1">
        <v>43997</v>
      </c>
      <c r="M27031">
        <v>2020</v>
      </c>
    </row>
    <row r="27032" spans="1:13" x14ac:dyDescent="0.3">
      <c r="A27032" t="s">
        <v>22909</v>
      </c>
      <c r="B27032" t="s">
        <v>122</v>
      </c>
      <c r="C27032" t="s">
        <v>21</v>
      </c>
      <c r="D27032" t="s">
        <v>563</v>
      </c>
      <c r="E27032" t="s">
        <v>22910</v>
      </c>
      <c r="G27032" s="9">
        <v>0.44</v>
      </c>
      <c r="H27032" s="9">
        <v>0.41</v>
      </c>
      <c r="K27032" s="9">
        <v>0.03</v>
      </c>
      <c r="L27032" s="1">
        <v>40064</v>
      </c>
      <c r="M27032">
        <v>2009</v>
      </c>
    </row>
    <row r="27033" spans="1:13" x14ac:dyDescent="0.3">
      <c r="A27033" t="s">
        <v>22911</v>
      </c>
      <c r="B27033" t="s">
        <v>124</v>
      </c>
      <c r="C27033" t="s">
        <v>88</v>
      </c>
      <c r="D27033" t="s">
        <v>168</v>
      </c>
      <c r="E27033" t="s">
        <v>1424</v>
      </c>
      <c r="G27033" s="9">
        <v>0.55000000000000004</v>
      </c>
      <c r="I27033" s="9">
        <v>0.55000000000000004</v>
      </c>
      <c r="L27033" s="1">
        <v>38572</v>
      </c>
      <c r="M27033">
        <v>2005</v>
      </c>
    </row>
    <row r="27034" spans="1:13" x14ac:dyDescent="0.3">
      <c r="A27034" t="s">
        <v>22912</v>
      </c>
      <c r="B27034" t="s">
        <v>29</v>
      </c>
      <c r="C27034" t="s">
        <v>21</v>
      </c>
      <c r="D27034" t="s">
        <v>2375</v>
      </c>
      <c r="E27034" t="s">
        <v>16</v>
      </c>
      <c r="L27034" s="1">
        <v>41620</v>
      </c>
      <c r="M27034">
        <v>2013</v>
      </c>
    </row>
    <row r="27035" spans="1:13" x14ac:dyDescent="0.3">
      <c r="A27035" t="s">
        <v>22913</v>
      </c>
      <c r="B27035" t="s">
        <v>124</v>
      </c>
      <c r="C27035" t="s">
        <v>88</v>
      </c>
      <c r="D27035" t="s">
        <v>168</v>
      </c>
      <c r="E27035" t="s">
        <v>1424</v>
      </c>
      <c r="G27035" s="9">
        <v>0.74</v>
      </c>
      <c r="I27035" s="9">
        <v>0.74</v>
      </c>
      <c r="L27035" s="1">
        <v>39044</v>
      </c>
      <c r="M27035">
        <v>2006</v>
      </c>
    </row>
    <row r="27036" spans="1:13" x14ac:dyDescent="0.3">
      <c r="A27036" t="s">
        <v>22914</v>
      </c>
      <c r="B27036" t="s">
        <v>12</v>
      </c>
      <c r="C27036" t="s">
        <v>562</v>
      </c>
      <c r="D27036" t="s">
        <v>16</v>
      </c>
      <c r="E27036" t="s">
        <v>563</v>
      </c>
      <c r="L27036" s="1">
        <v>34700</v>
      </c>
      <c r="M27036">
        <v>1995</v>
      </c>
    </row>
    <row r="27037" spans="1:13" x14ac:dyDescent="0.3">
      <c r="A27037" t="s">
        <v>22915</v>
      </c>
      <c r="B27037" t="s">
        <v>12</v>
      </c>
      <c r="C27037" t="s">
        <v>562</v>
      </c>
      <c r="D27037" t="s">
        <v>16</v>
      </c>
      <c r="E27037" t="s">
        <v>563</v>
      </c>
      <c r="L27037" s="1">
        <v>34335</v>
      </c>
      <c r="M27037">
        <v>1994</v>
      </c>
    </row>
    <row r="27038" spans="1:13" x14ac:dyDescent="0.3">
      <c r="A27038" t="s">
        <v>22916</v>
      </c>
      <c r="B27038" t="s">
        <v>12</v>
      </c>
      <c r="C27038" t="s">
        <v>562</v>
      </c>
      <c r="D27038" t="s">
        <v>16</v>
      </c>
      <c r="E27038" t="s">
        <v>563</v>
      </c>
      <c r="L27038" s="1">
        <v>35065</v>
      </c>
      <c r="M27038">
        <v>1996</v>
      </c>
    </row>
    <row r="27039" spans="1:13" x14ac:dyDescent="0.3">
      <c r="A27039" t="s">
        <v>22917</v>
      </c>
      <c r="B27039" t="s">
        <v>107</v>
      </c>
      <c r="C27039" t="s">
        <v>13</v>
      </c>
      <c r="D27039" t="s">
        <v>281</v>
      </c>
      <c r="E27039" t="s">
        <v>22918</v>
      </c>
      <c r="L27039" s="1">
        <v>40133</v>
      </c>
      <c r="M27039">
        <v>2009</v>
      </c>
    </row>
    <row r="27040" spans="1:13" x14ac:dyDescent="0.3">
      <c r="A27040" t="s">
        <v>22919</v>
      </c>
      <c r="B27040" t="s">
        <v>122</v>
      </c>
      <c r="C27040" t="s">
        <v>52</v>
      </c>
      <c r="D27040" t="s">
        <v>2655</v>
      </c>
      <c r="E27040" t="s">
        <v>528</v>
      </c>
      <c r="G27040" s="9">
        <v>0.09</v>
      </c>
      <c r="H27040" s="9">
        <v>0.08</v>
      </c>
      <c r="J27040" s="9">
        <v>0</v>
      </c>
      <c r="K27040" s="9">
        <v>0.01</v>
      </c>
      <c r="L27040" s="1">
        <v>39490</v>
      </c>
      <c r="M27040">
        <v>2008</v>
      </c>
    </row>
    <row r="27041" spans="1:13" x14ac:dyDescent="0.3">
      <c r="A27041" t="s">
        <v>22919</v>
      </c>
      <c r="B27041" t="s">
        <v>75</v>
      </c>
      <c r="C27041" t="s">
        <v>52</v>
      </c>
      <c r="D27041" t="s">
        <v>2655</v>
      </c>
      <c r="E27041" t="s">
        <v>528</v>
      </c>
      <c r="G27041" s="9">
        <v>7.0000000000000007E-2</v>
      </c>
      <c r="H27041" s="9">
        <v>0.03</v>
      </c>
      <c r="J27041" s="9">
        <v>0.03</v>
      </c>
      <c r="K27041" s="9">
        <v>0.01</v>
      </c>
      <c r="L27041" s="1">
        <v>39490</v>
      </c>
      <c r="M27041">
        <v>2008</v>
      </c>
    </row>
    <row r="27042" spans="1:13" x14ac:dyDescent="0.3">
      <c r="A27042" t="s">
        <v>22919</v>
      </c>
      <c r="B27042" t="s">
        <v>101</v>
      </c>
      <c r="C27042" t="s">
        <v>52</v>
      </c>
      <c r="D27042" t="s">
        <v>2655</v>
      </c>
      <c r="E27042" t="s">
        <v>22920</v>
      </c>
      <c r="G27042" s="9">
        <v>0.06</v>
      </c>
      <c r="H27042" s="9">
        <v>0.05</v>
      </c>
      <c r="J27042" s="9">
        <v>0</v>
      </c>
      <c r="K27042" s="9">
        <v>0</v>
      </c>
      <c r="L27042" s="1">
        <v>39490</v>
      </c>
      <c r="M27042">
        <v>2008</v>
      </c>
    </row>
    <row r="27043" spans="1:13" x14ac:dyDescent="0.3">
      <c r="A27043" t="s">
        <v>22921</v>
      </c>
      <c r="B27043" t="s">
        <v>12</v>
      </c>
      <c r="C27043" t="s">
        <v>37</v>
      </c>
      <c r="D27043" t="s">
        <v>376</v>
      </c>
      <c r="E27043" t="s">
        <v>4520</v>
      </c>
      <c r="L27043" s="1">
        <v>40787</v>
      </c>
      <c r="M27043">
        <v>2011</v>
      </c>
    </row>
    <row r="27044" spans="1:13" x14ac:dyDescent="0.3">
      <c r="A27044" t="s">
        <v>22922</v>
      </c>
      <c r="B27044" t="s">
        <v>90</v>
      </c>
      <c r="C27044" t="s">
        <v>52</v>
      </c>
      <c r="D27044" t="s">
        <v>16</v>
      </c>
      <c r="E27044" t="s">
        <v>22923</v>
      </c>
      <c r="L27044" s="1"/>
    </row>
    <row r="27045" spans="1:13" x14ac:dyDescent="0.3">
      <c r="A27045" t="s">
        <v>22924</v>
      </c>
      <c r="B27045" t="s">
        <v>508</v>
      </c>
      <c r="C27045" t="s">
        <v>137</v>
      </c>
      <c r="D27045" t="s">
        <v>364</v>
      </c>
      <c r="E27045" t="s">
        <v>364</v>
      </c>
      <c r="L27045" s="1">
        <v>35181</v>
      </c>
      <c r="M27045">
        <v>1996</v>
      </c>
    </row>
    <row r="27046" spans="1:13" x14ac:dyDescent="0.3">
      <c r="A27046" t="s">
        <v>22925</v>
      </c>
      <c r="B27046" t="s">
        <v>57</v>
      </c>
      <c r="C27046" t="s">
        <v>13</v>
      </c>
      <c r="D27046" t="s">
        <v>58</v>
      </c>
      <c r="E27046" t="s">
        <v>18264</v>
      </c>
      <c r="G27046" s="9">
        <v>0.3</v>
      </c>
      <c r="H27046" s="9">
        <v>0.05</v>
      </c>
      <c r="I27046" s="9">
        <v>0.21</v>
      </c>
      <c r="J27046" s="9">
        <v>0.03</v>
      </c>
      <c r="K27046" s="9">
        <v>0.02</v>
      </c>
      <c r="L27046" s="1">
        <v>34816</v>
      </c>
      <c r="M27046">
        <v>1995</v>
      </c>
    </row>
    <row r="27047" spans="1:13" x14ac:dyDescent="0.3">
      <c r="A27047" t="s">
        <v>22925</v>
      </c>
      <c r="B27047" t="s">
        <v>64</v>
      </c>
      <c r="C27047" t="s">
        <v>13</v>
      </c>
      <c r="D27047" t="s">
        <v>58</v>
      </c>
      <c r="E27047" t="s">
        <v>18264</v>
      </c>
      <c r="L27047" s="1">
        <v>39086</v>
      </c>
      <c r="M27047">
        <v>2007</v>
      </c>
    </row>
    <row r="27048" spans="1:13" x14ac:dyDescent="0.3">
      <c r="A27048" t="s">
        <v>22926</v>
      </c>
      <c r="B27048" t="s">
        <v>57</v>
      </c>
      <c r="C27048" t="s">
        <v>13</v>
      </c>
      <c r="D27048" t="s">
        <v>58</v>
      </c>
      <c r="E27048" t="s">
        <v>18264</v>
      </c>
      <c r="G27048" s="9">
        <v>0.25</v>
      </c>
      <c r="H27048" s="9">
        <v>0.05</v>
      </c>
      <c r="I27048" s="9">
        <v>0.15</v>
      </c>
      <c r="J27048" s="9">
        <v>0.03</v>
      </c>
      <c r="K27048" s="9">
        <v>0.02</v>
      </c>
      <c r="L27048" s="1">
        <v>35308</v>
      </c>
      <c r="M27048">
        <v>1996</v>
      </c>
    </row>
    <row r="27049" spans="1:13" x14ac:dyDescent="0.3">
      <c r="A27049" t="s">
        <v>22926</v>
      </c>
      <c r="B27049" t="s">
        <v>64</v>
      </c>
      <c r="C27049" t="s">
        <v>13</v>
      </c>
      <c r="D27049" t="s">
        <v>58</v>
      </c>
      <c r="E27049" t="s">
        <v>18264</v>
      </c>
      <c r="L27049" s="1">
        <v>40087</v>
      </c>
      <c r="M27049">
        <v>2009</v>
      </c>
    </row>
    <row r="27050" spans="1:13" x14ac:dyDescent="0.3">
      <c r="A27050" t="s">
        <v>22927</v>
      </c>
      <c r="B27050" t="s">
        <v>12</v>
      </c>
      <c r="C27050" t="s">
        <v>13</v>
      </c>
      <c r="D27050" t="s">
        <v>1544</v>
      </c>
      <c r="E27050" t="s">
        <v>5420</v>
      </c>
      <c r="L27050" s="1">
        <v>30682</v>
      </c>
      <c r="M27050">
        <v>1984</v>
      </c>
    </row>
    <row r="27051" spans="1:13" x14ac:dyDescent="0.3">
      <c r="A27051" t="s">
        <v>22928</v>
      </c>
      <c r="B27051" t="s">
        <v>122</v>
      </c>
      <c r="C27051" t="s">
        <v>45</v>
      </c>
      <c r="D27051" t="s">
        <v>16</v>
      </c>
      <c r="E27051" t="s">
        <v>22910</v>
      </c>
      <c r="L27051" s="1"/>
    </row>
    <row r="27052" spans="1:13" x14ac:dyDescent="0.3">
      <c r="A27052" t="s">
        <v>22929</v>
      </c>
      <c r="B27052" t="s">
        <v>124</v>
      </c>
      <c r="C27052" t="s">
        <v>30</v>
      </c>
      <c r="D27052" t="s">
        <v>563</v>
      </c>
      <c r="E27052" t="s">
        <v>22910</v>
      </c>
      <c r="L27052" s="1">
        <v>40617</v>
      </c>
      <c r="M27052">
        <v>2011</v>
      </c>
    </row>
    <row r="27053" spans="1:13" x14ac:dyDescent="0.3">
      <c r="A27053" t="s">
        <v>22930</v>
      </c>
      <c r="B27053" t="s">
        <v>122</v>
      </c>
      <c r="C27053" t="s">
        <v>61</v>
      </c>
      <c r="D27053" t="s">
        <v>563</v>
      </c>
      <c r="E27053" t="s">
        <v>22910</v>
      </c>
      <c r="G27053" s="9">
        <v>0.41</v>
      </c>
      <c r="H27053" s="9">
        <v>0.38</v>
      </c>
      <c r="K27053" s="9">
        <v>0.03</v>
      </c>
      <c r="L27053" s="1">
        <v>40134</v>
      </c>
      <c r="M27053">
        <v>2009</v>
      </c>
    </row>
    <row r="27054" spans="1:13" x14ac:dyDescent="0.3">
      <c r="A27054" t="s">
        <v>22931</v>
      </c>
      <c r="B27054" t="s">
        <v>57</v>
      </c>
      <c r="C27054" t="s">
        <v>137</v>
      </c>
      <c r="D27054" t="s">
        <v>6555</v>
      </c>
      <c r="E27054" t="s">
        <v>16</v>
      </c>
      <c r="L27054" s="1">
        <v>35908</v>
      </c>
      <c r="M27054">
        <v>1998</v>
      </c>
    </row>
    <row r="27055" spans="1:13" x14ac:dyDescent="0.3">
      <c r="A27055" t="s">
        <v>22932</v>
      </c>
      <c r="B27055" t="s">
        <v>728</v>
      </c>
      <c r="C27055" t="s">
        <v>30</v>
      </c>
      <c r="D27055" t="s">
        <v>1065</v>
      </c>
      <c r="E27055" t="s">
        <v>1065</v>
      </c>
      <c r="L27055" s="1">
        <v>33239</v>
      </c>
      <c r="M27055">
        <v>1991</v>
      </c>
    </row>
    <row r="27056" spans="1:13" x14ac:dyDescent="0.3">
      <c r="A27056" t="s">
        <v>22932</v>
      </c>
      <c r="B27056" t="s">
        <v>505</v>
      </c>
      <c r="C27056" t="s">
        <v>30</v>
      </c>
      <c r="D27056" t="s">
        <v>1065</v>
      </c>
      <c r="E27056" t="s">
        <v>1065</v>
      </c>
      <c r="L27056" s="1">
        <v>32874</v>
      </c>
      <c r="M27056">
        <v>1990</v>
      </c>
    </row>
    <row r="27057" spans="1:13" x14ac:dyDescent="0.3">
      <c r="A27057" t="s">
        <v>22933</v>
      </c>
      <c r="B27057" t="s">
        <v>557</v>
      </c>
      <c r="C27057" t="s">
        <v>21</v>
      </c>
      <c r="D27057" t="s">
        <v>762</v>
      </c>
      <c r="E27057" t="s">
        <v>762</v>
      </c>
      <c r="L27057" s="1">
        <v>35810</v>
      </c>
      <c r="M27057">
        <v>1998</v>
      </c>
    </row>
    <row r="27058" spans="1:13" x14ac:dyDescent="0.3">
      <c r="A27058" t="s">
        <v>22934</v>
      </c>
      <c r="B27058" t="s">
        <v>107</v>
      </c>
      <c r="C27058" t="s">
        <v>21</v>
      </c>
      <c r="D27058" t="s">
        <v>281</v>
      </c>
      <c r="E27058" t="s">
        <v>22935</v>
      </c>
      <c r="L27058" s="1">
        <v>39966</v>
      </c>
      <c r="M27058">
        <v>2009</v>
      </c>
    </row>
    <row r="27059" spans="1:13" x14ac:dyDescent="0.3">
      <c r="A27059" t="s">
        <v>22936</v>
      </c>
      <c r="B27059" t="s">
        <v>12</v>
      </c>
      <c r="C27059" t="s">
        <v>61</v>
      </c>
      <c r="D27059" t="s">
        <v>1544</v>
      </c>
      <c r="E27059" t="s">
        <v>22937</v>
      </c>
      <c r="L27059" s="1">
        <v>35065</v>
      </c>
      <c r="M27059">
        <v>1996</v>
      </c>
    </row>
    <row r="27060" spans="1:13" x14ac:dyDescent="0.3">
      <c r="A27060" t="s">
        <v>22938</v>
      </c>
      <c r="C27060" t="s">
        <v>52</v>
      </c>
      <c r="D27060" t="s">
        <v>4818</v>
      </c>
      <c r="E27060" t="s">
        <v>4818</v>
      </c>
      <c r="L27060" s="1">
        <v>29952</v>
      </c>
      <c r="M27060">
        <v>1982</v>
      </c>
    </row>
    <row r="27061" spans="1:13" x14ac:dyDescent="0.3">
      <c r="A27061" t="s">
        <v>22939</v>
      </c>
      <c r="B27061" t="s">
        <v>33</v>
      </c>
      <c r="C27061" t="s">
        <v>21</v>
      </c>
      <c r="D27061" t="s">
        <v>3823</v>
      </c>
      <c r="E27061" t="s">
        <v>16</v>
      </c>
      <c r="L27061" s="1">
        <v>41446</v>
      </c>
      <c r="M27061">
        <v>2013</v>
      </c>
    </row>
    <row r="27062" spans="1:13" x14ac:dyDescent="0.3">
      <c r="A27062" t="s">
        <v>22940</v>
      </c>
      <c r="C27062" t="s">
        <v>13</v>
      </c>
      <c r="D27062" t="s">
        <v>603</v>
      </c>
      <c r="E27062" t="s">
        <v>603</v>
      </c>
      <c r="G27062" s="9">
        <v>1.1000000000000001</v>
      </c>
      <c r="H27062" s="9">
        <v>1.03</v>
      </c>
      <c r="J27062" s="9">
        <v>0.06</v>
      </c>
      <c r="K27062" s="9">
        <v>0.01</v>
      </c>
      <c r="L27062" s="1">
        <v>30317</v>
      </c>
      <c r="M27062">
        <v>1983</v>
      </c>
    </row>
    <row r="27063" spans="1:13" x14ac:dyDescent="0.3">
      <c r="A27063" t="s">
        <v>22940</v>
      </c>
      <c r="C27063" t="s">
        <v>13</v>
      </c>
      <c r="D27063" t="s">
        <v>603</v>
      </c>
      <c r="E27063" t="s">
        <v>1360</v>
      </c>
      <c r="L27063" s="1">
        <v>30317</v>
      </c>
      <c r="M27063">
        <v>1983</v>
      </c>
    </row>
    <row r="27064" spans="1:13" x14ac:dyDescent="0.3">
      <c r="A27064" t="s">
        <v>22941</v>
      </c>
      <c r="B27064" t="s">
        <v>122</v>
      </c>
      <c r="C27064" t="s">
        <v>45</v>
      </c>
      <c r="D27064" t="s">
        <v>3613</v>
      </c>
      <c r="E27064" t="s">
        <v>8313</v>
      </c>
      <c r="G27064" s="9">
        <v>0</v>
      </c>
      <c r="J27064" s="9">
        <v>0</v>
      </c>
      <c r="K27064" s="9">
        <v>0</v>
      </c>
      <c r="L27064" s="1">
        <v>40831</v>
      </c>
      <c r="M27064">
        <v>2011</v>
      </c>
    </row>
    <row r="27065" spans="1:13" x14ac:dyDescent="0.3">
      <c r="A27065" t="s">
        <v>22942</v>
      </c>
      <c r="B27065" t="s">
        <v>27</v>
      </c>
      <c r="C27065" t="s">
        <v>52</v>
      </c>
      <c r="D27065" t="s">
        <v>80</v>
      </c>
      <c r="E27065" t="s">
        <v>80</v>
      </c>
      <c r="L27065" s="1">
        <v>34544</v>
      </c>
      <c r="M27065">
        <v>1994</v>
      </c>
    </row>
    <row r="27066" spans="1:13" x14ac:dyDescent="0.3">
      <c r="A27066" t="s">
        <v>22943</v>
      </c>
      <c r="B27066" t="s">
        <v>508</v>
      </c>
      <c r="C27066" t="s">
        <v>52</v>
      </c>
      <c r="D27066" t="s">
        <v>80</v>
      </c>
      <c r="E27066" t="s">
        <v>1140</v>
      </c>
      <c r="L27066" s="1">
        <v>34595</v>
      </c>
      <c r="M27066">
        <v>1994</v>
      </c>
    </row>
    <row r="27067" spans="1:13" x14ac:dyDescent="0.3">
      <c r="A27067" t="s">
        <v>22944</v>
      </c>
      <c r="B27067" t="s">
        <v>57</v>
      </c>
      <c r="C27067" t="s">
        <v>21</v>
      </c>
      <c r="D27067" t="s">
        <v>80</v>
      </c>
      <c r="E27067" t="s">
        <v>22945</v>
      </c>
      <c r="L27067" s="1">
        <v>35852</v>
      </c>
      <c r="M27067">
        <v>1998</v>
      </c>
    </row>
    <row r="27068" spans="1:13" x14ac:dyDescent="0.3">
      <c r="A27068" t="s">
        <v>22946</v>
      </c>
      <c r="B27068" t="s">
        <v>82</v>
      </c>
      <c r="C27068" t="s">
        <v>21</v>
      </c>
      <c r="D27068" t="s">
        <v>58</v>
      </c>
      <c r="E27068" t="s">
        <v>7943</v>
      </c>
      <c r="G27068" s="9">
        <v>0</v>
      </c>
      <c r="J27068" s="9">
        <v>0</v>
      </c>
      <c r="K27068" s="9">
        <v>0</v>
      </c>
      <c r="L27068" s="1">
        <v>40487</v>
      </c>
      <c r="M27068">
        <v>2010</v>
      </c>
    </row>
    <row r="27069" spans="1:13" x14ac:dyDescent="0.3">
      <c r="A27069" t="s">
        <v>22946</v>
      </c>
      <c r="B27069" t="s">
        <v>64</v>
      </c>
      <c r="C27069" t="s">
        <v>21</v>
      </c>
      <c r="D27069" t="s">
        <v>58</v>
      </c>
      <c r="E27069" t="s">
        <v>7943</v>
      </c>
      <c r="L27069" s="1">
        <v>40520</v>
      </c>
      <c r="M27069">
        <v>2010</v>
      </c>
    </row>
    <row r="27070" spans="1:13" x14ac:dyDescent="0.3">
      <c r="A27070" t="s">
        <v>22947</v>
      </c>
      <c r="B27070" t="s">
        <v>124</v>
      </c>
      <c r="C27070" t="s">
        <v>21</v>
      </c>
      <c r="D27070" t="s">
        <v>3085</v>
      </c>
      <c r="E27070" t="s">
        <v>22948</v>
      </c>
      <c r="L27070" s="1">
        <v>40876</v>
      </c>
      <c r="M27070">
        <v>2011</v>
      </c>
    </row>
    <row r="27071" spans="1:13" x14ac:dyDescent="0.3">
      <c r="A27071" t="s">
        <v>22949</v>
      </c>
      <c r="B27071" t="s">
        <v>233</v>
      </c>
      <c r="C27071" t="s">
        <v>21</v>
      </c>
      <c r="D27071" t="s">
        <v>22950</v>
      </c>
      <c r="E27071" t="s">
        <v>22950</v>
      </c>
      <c r="L27071" s="1">
        <v>39825</v>
      </c>
      <c r="M27071">
        <v>2009</v>
      </c>
    </row>
    <row r="27072" spans="1:13" x14ac:dyDescent="0.3">
      <c r="A27072" t="s">
        <v>22951</v>
      </c>
      <c r="B27072" t="s">
        <v>12</v>
      </c>
      <c r="C27072" t="s">
        <v>18</v>
      </c>
      <c r="D27072" t="s">
        <v>116</v>
      </c>
      <c r="E27072" t="s">
        <v>22952</v>
      </c>
      <c r="L27072" s="1">
        <v>34700</v>
      </c>
      <c r="M27072">
        <v>1995</v>
      </c>
    </row>
    <row r="27073" spans="1:13" x14ac:dyDescent="0.3">
      <c r="A27073" t="s">
        <v>22951</v>
      </c>
      <c r="B27073" t="s">
        <v>505</v>
      </c>
      <c r="C27073" t="s">
        <v>18</v>
      </c>
      <c r="D27073" t="s">
        <v>116</v>
      </c>
      <c r="E27073" t="s">
        <v>6165</v>
      </c>
      <c r="L27073" s="1">
        <v>34319</v>
      </c>
      <c r="M27073">
        <v>1993</v>
      </c>
    </row>
    <row r="27074" spans="1:13" x14ac:dyDescent="0.3">
      <c r="A27074" t="s">
        <v>22951</v>
      </c>
      <c r="B27074" t="s">
        <v>508</v>
      </c>
      <c r="C27074" t="s">
        <v>18</v>
      </c>
      <c r="D27074" t="s">
        <v>116</v>
      </c>
      <c r="E27074" t="s">
        <v>1437</v>
      </c>
      <c r="L27074" s="1">
        <v>34851</v>
      </c>
      <c r="M27074">
        <v>1995</v>
      </c>
    </row>
    <row r="27075" spans="1:13" x14ac:dyDescent="0.3">
      <c r="A27075" t="s">
        <v>22951</v>
      </c>
      <c r="B27075" t="s">
        <v>728</v>
      </c>
      <c r="C27075" t="s">
        <v>18</v>
      </c>
      <c r="D27075" t="s">
        <v>3559</v>
      </c>
      <c r="E27075" t="s">
        <v>5648</v>
      </c>
      <c r="L27075" s="1">
        <v>33970</v>
      </c>
      <c r="M27075">
        <v>1993</v>
      </c>
    </row>
    <row r="27076" spans="1:13" x14ac:dyDescent="0.3">
      <c r="A27076" t="s">
        <v>22951</v>
      </c>
      <c r="B27076" t="s">
        <v>27</v>
      </c>
      <c r="C27076" t="s">
        <v>18</v>
      </c>
      <c r="D27076" t="s">
        <v>507</v>
      </c>
      <c r="E27076" t="s">
        <v>843</v>
      </c>
      <c r="L27076" s="1">
        <v>34851</v>
      </c>
      <c r="M27076">
        <v>1995</v>
      </c>
    </row>
    <row r="27077" spans="1:13" x14ac:dyDescent="0.3">
      <c r="A27077" t="s">
        <v>22953</v>
      </c>
      <c r="B27077" t="s">
        <v>27</v>
      </c>
      <c r="C27077" t="s">
        <v>37</v>
      </c>
      <c r="D27077" t="s">
        <v>990</v>
      </c>
      <c r="E27077" t="s">
        <v>990</v>
      </c>
      <c r="L27077" s="1">
        <v>33410</v>
      </c>
      <c r="M27077">
        <v>1991</v>
      </c>
    </row>
    <row r="27078" spans="1:13" x14ac:dyDescent="0.3">
      <c r="A27078" t="s">
        <v>22954</v>
      </c>
      <c r="B27078" t="s">
        <v>508</v>
      </c>
      <c r="C27078" t="s">
        <v>37</v>
      </c>
      <c r="D27078" t="s">
        <v>990</v>
      </c>
      <c r="E27078" t="s">
        <v>1508</v>
      </c>
      <c r="L27078" s="1">
        <v>34047</v>
      </c>
      <c r="M27078">
        <v>1993</v>
      </c>
    </row>
    <row r="27079" spans="1:13" x14ac:dyDescent="0.3">
      <c r="A27079" t="s">
        <v>22955</v>
      </c>
      <c r="B27079" t="s">
        <v>124</v>
      </c>
      <c r="C27079" t="s">
        <v>21</v>
      </c>
      <c r="D27079" t="s">
        <v>1397</v>
      </c>
      <c r="E27079" t="s">
        <v>605</v>
      </c>
      <c r="G27079" s="9">
        <v>1.03</v>
      </c>
      <c r="H27079" s="9">
        <v>0.23</v>
      </c>
      <c r="J27079" s="9">
        <v>0.71</v>
      </c>
      <c r="K27079" s="9">
        <v>0.09</v>
      </c>
      <c r="L27079" s="1">
        <v>40120</v>
      </c>
      <c r="M27079">
        <v>2009</v>
      </c>
    </row>
    <row r="27080" spans="1:13" x14ac:dyDescent="0.3">
      <c r="A27080" t="s">
        <v>22956</v>
      </c>
      <c r="B27080" t="s">
        <v>124</v>
      </c>
      <c r="C27080" t="s">
        <v>21</v>
      </c>
      <c r="D27080" t="s">
        <v>676</v>
      </c>
      <c r="E27080" t="s">
        <v>605</v>
      </c>
      <c r="G27080" s="9">
        <v>0.28000000000000003</v>
      </c>
      <c r="H27080" s="9">
        <v>0.04</v>
      </c>
      <c r="J27080" s="9">
        <v>0.21</v>
      </c>
      <c r="K27080" s="9">
        <v>0.03</v>
      </c>
      <c r="L27080" s="1">
        <v>40575</v>
      </c>
      <c r="M27080">
        <v>2011</v>
      </c>
    </row>
    <row r="27081" spans="1:13" x14ac:dyDescent="0.3">
      <c r="A27081" t="s">
        <v>22957</v>
      </c>
      <c r="B27081" t="s">
        <v>124</v>
      </c>
      <c r="C27081" t="s">
        <v>52</v>
      </c>
      <c r="D27081" t="s">
        <v>199</v>
      </c>
      <c r="E27081" t="s">
        <v>16</v>
      </c>
      <c r="L27081" s="1">
        <v>40618</v>
      </c>
      <c r="M27081">
        <v>2011</v>
      </c>
    </row>
    <row r="27082" spans="1:13" x14ac:dyDescent="0.3">
      <c r="A27082" t="s">
        <v>22958</v>
      </c>
      <c r="B27082" t="s">
        <v>124</v>
      </c>
      <c r="C27082" t="s">
        <v>21</v>
      </c>
      <c r="D27082" t="s">
        <v>8201</v>
      </c>
      <c r="E27082" t="s">
        <v>9881</v>
      </c>
      <c r="G27082" s="9">
        <v>0.08</v>
      </c>
      <c r="H27082" s="9">
        <v>0.06</v>
      </c>
      <c r="J27082" s="9">
        <v>0.01</v>
      </c>
      <c r="K27082" s="9">
        <v>0.01</v>
      </c>
      <c r="L27082" s="1">
        <v>40393</v>
      </c>
      <c r="M27082">
        <v>2010</v>
      </c>
    </row>
    <row r="27083" spans="1:13" x14ac:dyDescent="0.3">
      <c r="A27083" t="s">
        <v>22959</v>
      </c>
      <c r="B27083" t="s">
        <v>124</v>
      </c>
      <c r="C27083" t="s">
        <v>21</v>
      </c>
      <c r="D27083" t="s">
        <v>1397</v>
      </c>
      <c r="E27083" t="s">
        <v>6451</v>
      </c>
      <c r="G27083" s="9">
        <v>0.38</v>
      </c>
      <c r="H27083" s="9">
        <v>0.26</v>
      </c>
      <c r="J27083" s="9">
        <v>0.09</v>
      </c>
      <c r="K27083" s="9">
        <v>0.03</v>
      </c>
      <c r="L27083" s="1">
        <v>40120</v>
      </c>
      <c r="M27083">
        <v>2009</v>
      </c>
    </row>
    <row r="27084" spans="1:13" x14ac:dyDescent="0.3">
      <c r="A27084" t="s">
        <v>22960</v>
      </c>
      <c r="B27084" t="s">
        <v>124</v>
      </c>
      <c r="C27084" t="s">
        <v>30</v>
      </c>
      <c r="D27084" t="s">
        <v>16</v>
      </c>
      <c r="E27084" t="s">
        <v>742</v>
      </c>
      <c r="G27084" s="9">
        <v>0.03</v>
      </c>
      <c r="H27084" s="9">
        <v>0.03</v>
      </c>
      <c r="K27084" s="9">
        <v>0</v>
      </c>
      <c r="L27084" s="1">
        <v>40792</v>
      </c>
      <c r="M27084">
        <v>2011</v>
      </c>
    </row>
    <row r="27085" spans="1:13" x14ac:dyDescent="0.3">
      <c r="A27085" t="s">
        <v>22961</v>
      </c>
      <c r="B27085" t="s">
        <v>122</v>
      </c>
      <c r="C27085" t="s">
        <v>137</v>
      </c>
      <c r="D27085" t="s">
        <v>5302</v>
      </c>
      <c r="E27085" t="s">
        <v>1405</v>
      </c>
      <c r="L27085" s="1">
        <v>40303</v>
      </c>
      <c r="M27085">
        <v>2010</v>
      </c>
    </row>
    <row r="27086" spans="1:13" x14ac:dyDescent="0.3">
      <c r="A27086" t="s">
        <v>22962</v>
      </c>
      <c r="B27086" t="s">
        <v>124</v>
      </c>
      <c r="C27086" t="s">
        <v>30</v>
      </c>
      <c r="D27086" t="s">
        <v>16</v>
      </c>
      <c r="E27086" t="s">
        <v>9881</v>
      </c>
      <c r="G27086" s="9">
        <v>0.09</v>
      </c>
      <c r="H27086" s="9">
        <v>7.0000000000000007E-2</v>
      </c>
      <c r="J27086" s="9">
        <v>0.01</v>
      </c>
      <c r="K27086" s="9">
        <v>0.01</v>
      </c>
      <c r="L27086" s="1">
        <v>40785</v>
      </c>
      <c r="M27086">
        <v>2011</v>
      </c>
    </row>
    <row r="27087" spans="1:13" x14ac:dyDescent="0.3">
      <c r="A27087" t="s">
        <v>22963</v>
      </c>
      <c r="B27087" t="s">
        <v>87</v>
      </c>
      <c r="C27087" t="s">
        <v>21</v>
      </c>
      <c r="D27087" t="s">
        <v>16</v>
      </c>
      <c r="E27087" t="s">
        <v>22964</v>
      </c>
      <c r="L27087" s="1">
        <v>40831</v>
      </c>
      <c r="M27087">
        <v>2011</v>
      </c>
    </row>
    <row r="27088" spans="1:13" x14ac:dyDescent="0.3">
      <c r="A27088" t="s">
        <v>22963</v>
      </c>
      <c r="B27088" t="s">
        <v>122</v>
      </c>
      <c r="C27088" t="s">
        <v>18</v>
      </c>
      <c r="D27088" t="s">
        <v>16</v>
      </c>
      <c r="E27088" t="s">
        <v>22964</v>
      </c>
      <c r="L27088" s="1">
        <v>40831</v>
      </c>
      <c r="M27088">
        <v>2011</v>
      </c>
    </row>
    <row r="27089" spans="1:13" x14ac:dyDescent="0.3">
      <c r="A27089" t="s">
        <v>22965</v>
      </c>
      <c r="B27089" t="s">
        <v>75</v>
      </c>
      <c r="C27089" t="s">
        <v>61</v>
      </c>
      <c r="D27089" t="s">
        <v>1086</v>
      </c>
      <c r="E27089" t="s">
        <v>1086</v>
      </c>
      <c r="G27089" s="9">
        <v>0.01</v>
      </c>
      <c r="I27089" s="9">
        <v>0.01</v>
      </c>
      <c r="L27089" s="1">
        <v>39779</v>
      </c>
      <c r="M27089">
        <v>2008</v>
      </c>
    </row>
    <row r="27090" spans="1:13" x14ac:dyDescent="0.3">
      <c r="A27090" t="s">
        <v>22966</v>
      </c>
      <c r="B27090" t="s">
        <v>57</v>
      </c>
      <c r="C27090" t="s">
        <v>30</v>
      </c>
      <c r="D27090" t="s">
        <v>18426</v>
      </c>
      <c r="E27090" t="s">
        <v>16</v>
      </c>
      <c r="L27090" s="1">
        <v>36244</v>
      </c>
      <c r="M27090">
        <v>1999</v>
      </c>
    </row>
    <row r="27091" spans="1:13" x14ac:dyDescent="0.3">
      <c r="A27091" t="s">
        <v>22967</v>
      </c>
      <c r="B27091" t="s">
        <v>33</v>
      </c>
      <c r="C27091" t="s">
        <v>21</v>
      </c>
      <c r="D27091" t="s">
        <v>22968</v>
      </c>
      <c r="E27091" t="s">
        <v>16</v>
      </c>
      <c r="L27091" s="1">
        <v>41395</v>
      </c>
      <c r="M27091">
        <v>2013</v>
      </c>
    </row>
    <row r="27092" spans="1:13" x14ac:dyDescent="0.3">
      <c r="A27092" t="s">
        <v>22969</v>
      </c>
      <c r="B27092" t="s">
        <v>107</v>
      </c>
      <c r="C27092" t="s">
        <v>30</v>
      </c>
      <c r="D27092" t="s">
        <v>281</v>
      </c>
      <c r="E27092" t="s">
        <v>22970</v>
      </c>
      <c r="L27092" s="1">
        <v>40083</v>
      </c>
      <c r="M27092">
        <v>2009</v>
      </c>
    </row>
    <row r="27093" spans="1:13" x14ac:dyDescent="0.3">
      <c r="A27093" t="s">
        <v>22971</v>
      </c>
      <c r="B27093" t="s">
        <v>122</v>
      </c>
      <c r="C27093" t="s">
        <v>61</v>
      </c>
      <c r="D27093" t="s">
        <v>2161</v>
      </c>
      <c r="E27093" t="s">
        <v>22972</v>
      </c>
      <c r="F27093">
        <v>4</v>
      </c>
      <c r="G27093" s="9">
        <v>0.1</v>
      </c>
      <c r="H27093" s="9">
        <v>7.0000000000000007E-2</v>
      </c>
      <c r="I27093" s="9">
        <v>0.01</v>
      </c>
      <c r="J27093" s="9">
        <v>0.01</v>
      </c>
      <c r="K27093" s="9">
        <v>0.01</v>
      </c>
      <c r="L27093" s="1">
        <v>40099</v>
      </c>
      <c r="M27093">
        <v>2009</v>
      </c>
    </row>
    <row r="27094" spans="1:13" x14ac:dyDescent="0.3">
      <c r="A27094" t="s">
        <v>22973</v>
      </c>
      <c r="B27094" t="s">
        <v>44</v>
      </c>
      <c r="C27094" t="s">
        <v>61</v>
      </c>
      <c r="D27094" t="s">
        <v>22974</v>
      </c>
      <c r="E27094" t="s">
        <v>22975</v>
      </c>
      <c r="L27094" s="1">
        <v>43577</v>
      </c>
      <c r="M27094">
        <v>2019</v>
      </c>
    </row>
    <row r="27095" spans="1:13" x14ac:dyDescent="0.3">
      <c r="A27095" t="s">
        <v>22976</v>
      </c>
      <c r="B27095" t="s">
        <v>57</v>
      </c>
      <c r="C27095" t="s">
        <v>24</v>
      </c>
      <c r="D27095" t="s">
        <v>323</v>
      </c>
      <c r="E27095" t="s">
        <v>1360</v>
      </c>
      <c r="G27095" s="9">
        <v>0.11</v>
      </c>
      <c r="H27095" s="9">
        <v>0.06</v>
      </c>
      <c r="J27095" s="9">
        <v>0.04</v>
      </c>
      <c r="K27095" s="9">
        <v>0.01</v>
      </c>
      <c r="L27095" s="1">
        <v>34700</v>
      </c>
      <c r="M27095">
        <v>1995</v>
      </c>
    </row>
    <row r="27096" spans="1:13" x14ac:dyDescent="0.3">
      <c r="A27096" t="s">
        <v>22977</v>
      </c>
      <c r="B27096" t="s">
        <v>23</v>
      </c>
      <c r="C27096" t="s">
        <v>52</v>
      </c>
      <c r="D27096" t="s">
        <v>843</v>
      </c>
      <c r="E27096" t="s">
        <v>843</v>
      </c>
      <c r="G27096" s="9">
        <v>0.36</v>
      </c>
      <c r="H27096" s="9">
        <v>0.25</v>
      </c>
      <c r="J27096" s="9">
        <v>0.1</v>
      </c>
      <c r="K27096" s="9">
        <v>0.01</v>
      </c>
      <c r="L27096" s="1">
        <v>34121</v>
      </c>
      <c r="M27096">
        <v>1993</v>
      </c>
    </row>
    <row r="27097" spans="1:13" x14ac:dyDescent="0.3">
      <c r="A27097" t="s">
        <v>22977</v>
      </c>
      <c r="B27097" t="s">
        <v>511</v>
      </c>
      <c r="C27097" t="s">
        <v>52</v>
      </c>
      <c r="D27097" t="s">
        <v>278</v>
      </c>
      <c r="E27097" t="s">
        <v>278</v>
      </c>
      <c r="L27097" s="1">
        <v>33970</v>
      </c>
      <c r="M27097">
        <v>1993</v>
      </c>
    </row>
    <row r="27098" spans="1:13" x14ac:dyDescent="0.3">
      <c r="A27098" t="s">
        <v>22977</v>
      </c>
      <c r="B27098" t="s">
        <v>505</v>
      </c>
      <c r="C27098" t="s">
        <v>52</v>
      </c>
      <c r="D27098" t="s">
        <v>278</v>
      </c>
      <c r="E27098" t="s">
        <v>3701</v>
      </c>
      <c r="L27098" s="1">
        <v>34207</v>
      </c>
      <c r="M27098">
        <v>1993</v>
      </c>
    </row>
    <row r="27099" spans="1:13" x14ac:dyDescent="0.3">
      <c r="A27099" t="s">
        <v>22977</v>
      </c>
      <c r="B27099" t="s">
        <v>508</v>
      </c>
      <c r="C27099" t="s">
        <v>52</v>
      </c>
      <c r="D27099" t="s">
        <v>843</v>
      </c>
      <c r="E27099" t="s">
        <v>843</v>
      </c>
      <c r="L27099" s="1">
        <v>34274</v>
      </c>
      <c r="M27099">
        <v>1993</v>
      </c>
    </row>
    <row r="27100" spans="1:13" x14ac:dyDescent="0.3">
      <c r="A27100" t="s">
        <v>22977</v>
      </c>
      <c r="B27100" t="s">
        <v>27</v>
      </c>
      <c r="C27100" t="s">
        <v>52</v>
      </c>
      <c r="D27100" t="s">
        <v>843</v>
      </c>
      <c r="E27100" t="s">
        <v>843</v>
      </c>
      <c r="L27100" s="1">
        <v>34182</v>
      </c>
      <c r="M27100">
        <v>1993</v>
      </c>
    </row>
    <row r="27101" spans="1:13" x14ac:dyDescent="0.3">
      <c r="A27101" t="s">
        <v>22977</v>
      </c>
      <c r="B27101" t="s">
        <v>209</v>
      </c>
      <c r="C27101" t="s">
        <v>52</v>
      </c>
      <c r="D27101" t="s">
        <v>278</v>
      </c>
      <c r="E27101" t="s">
        <v>278</v>
      </c>
      <c r="L27101" s="1">
        <v>33970</v>
      </c>
      <c r="M27101">
        <v>1993</v>
      </c>
    </row>
    <row r="27102" spans="1:13" x14ac:dyDescent="0.3">
      <c r="A27102" t="s">
        <v>22977</v>
      </c>
      <c r="B27102" t="s">
        <v>728</v>
      </c>
      <c r="C27102" t="s">
        <v>52</v>
      </c>
      <c r="D27102" t="s">
        <v>278</v>
      </c>
      <c r="E27102" t="s">
        <v>278</v>
      </c>
      <c r="L27102" s="1">
        <v>33970</v>
      </c>
      <c r="M27102">
        <v>1993</v>
      </c>
    </row>
    <row r="27103" spans="1:13" x14ac:dyDescent="0.3">
      <c r="A27103" t="s">
        <v>22977</v>
      </c>
      <c r="B27103" t="s">
        <v>12</v>
      </c>
      <c r="C27103" t="s">
        <v>52</v>
      </c>
      <c r="D27103" t="s">
        <v>843</v>
      </c>
      <c r="E27103" t="s">
        <v>843</v>
      </c>
      <c r="L27103" s="1">
        <v>33970</v>
      </c>
      <c r="M27103">
        <v>1993</v>
      </c>
    </row>
    <row r="27104" spans="1:13" x14ac:dyDescent="0.3">
      <c r="A27104" t="s">
        <v>22977</v>
      </c>
      <c r="B27104" t="s">
        <v>26</v>
      </c>
      <c r="C27104" t="s">
        <v>371</v>
      </c>
      <c r="D27104" t="s">
        <v>1345</v>
      </c>
      <c r="E27104" t="s">
        <v>1345</v>
      </c>
      <c r="L27104" s="1">
        <v>34331</v>
      </c>
      <c r="M27104">
        <v>1993</v>
      </c>
    </row>
    <row r="27105" spans="1:13" x14ac:dyDescent="0.3">
      <c r="A27105" t="s">
        <v>22978</v>
      </c>
      <c r="B27105" t="s">
        <v>12</v>
      </c>
      <c r="C27105" t="s">
        <v>21</v>
      </c>
      <c r="D27105" t="s">
        <v>563</v>
      </c>
      <c r="E27105" t="s">
        <v>22910</v>
      </c>
      <c r="L27105" s="1">
        <v>38532</v>
      </c>
      <c r="M27105">
        <v>2005</v>
      </c>
    </row>
    <row r="27106" spans="1:13" x14ac:dyDescent="0.3">
      <c r="A27106" t="s">
        <v>22979</v>
      </c>
      <c r="B27106" t="s">
        <v>12</v>
      </c>
      <c r="C27106" t="s">
        <v>13</v>
      </c>
      <c r="D27106" t="s">
        <v>563</v>
      </c>
      <c r="E27106" t="s">
        <v>22910</v>
      </c>
      <c r="L27106" s="1">
        <v>37071</v>
      </c>
      <c r="M27106">
        <v>2001</v>
      </c>
    </row>
    <row r="27107" spans="1:13" x14ac:dyDescent="0.3">
      <c r="A27107" t="s">
        <v>22980</v>
      </c>
      <c r="B27107" t="s">
        <v>383</v>
      </c>
      <c r="C27107" t="s">
        <v>61</v>
      </c>
      <c r="D27107" t="s">
        <v>610</v>
      </c>
      <c r="E27107" t="s">
        <v>610</v>
      </c>
      <c r="F27107">
        <v>4.9000000000000004</v>
      </c>
      <c r="G27107" s="9">
        <v>0.18</v>
      </c>
      <c r="H27107" s="9">
        <v>0.13</v>
      </c>
      <c r="J27107" s="9">
        <v>0.05</v>
      </c>
      <c r="K27107" s="9">
        <v>0</v>
      </c>
      <c r="L27107" s="1">
        <v>37221</v>
      </c>
      <c r="M27107">
        <v>2001</v>
      </c>
    </row>
    <row r="27108" spans="1:13" x14ac:dyDescent="0.3">
      <c r="A27108" t="s">
        <v>22981</v>
      </c>
      <c r="B27108" t="s">
        <v>383</v>
      </c>
      <c r="C27108" t="s">
        <v>18</v>
      </c>
      <c r="D27108" t="s">
        <v>610</v>
      </c>
      <c r="E27108" t="s">
        <v>610</v>
      </c>
      <c r="G27108" s="9">
        <v>0.06</v>
      </c>
      <c r="H27108" s="9">
        <v>0.04</v>
      </c>
      <c r="J27108" s="9">
        <v>0.02</v>
      </c>
      <c r="K27108" s="9">
        <v>0</v>
      </c>
      <c r="L27108" s="1">
        <v>37144</v>
      </c>
      <c r="M27108">
        <v>2001</v>
      </c>
    </row>
    <row r="27109" spans="1:13" x14ac:dyDescent="0.3">
      <c r="A27109" t="s">
        <v>22982</v>
      </c>
      <c r="B27109" t="s">
        <v>383</v>
      </c>
      <c r="C27109" t="s">
        <v>13</v>
      </c>
      <c r="D27109" t="s">
        <v>610</v>
      </c>
      <c r="E27109" t="s">
        <v>22983</v>
      </c>
      <c r="F27109">
        <v>4</v>
      </c>
      <c r="L27109" s="1">
        <v>37088</v>
      </c>
      <c r="M27109">
        <v>2001</v>
      </c>
    </row>
    <row r="27110" spans="1:13" x14ac:dyDescent="0.3">
      <c r="A27110" t="s">
        <v>22984</v>
      </c>
      <c r="B27110" t="s">
        <v>383</v>
      </c>
      <c r="C27110" t="s">
        <v>21</v>
      </c>
      <c r="D27110" t="s">
        <v>6179</v>
      </c>
      <c r="E27110" t="s">
        <v>6179</v>
      </c>
      <c r="L27110" s="1">
        <v>37820</v>
      </c>
      <c r="M27110">
        <v>2003</v>
      </c>
    </row>
    <row r="27111" spans="1:13" x14ac:dyDescent="0.3">
      <c r="A27111" t="s">
        <v>22985</v>
      </c>
      <c r="B27111" t="s">
        <v>439</v>
      </c>
      <c r="C27111" t="s">
        <v>61</v>
      </c>
      <c r="D27111" t="s">
        <v>5178</v>
      </c>
      <c r="E27111" t="s">
        <v>22986</v>
      </c>
      <c r="L27111" s="1">
        <v>34335</v>
      </c>
      <c r="M27111">
        <v>1994</v>
      </c>
    </row>
    <row r="27112" spans="1:13" x14ac:dyDescent="0.3">
      <c r="A27112" t="s">
        <v>22987</v>
      </c>
      <c r="B27112" t="s">
        <v>27</v>
      </c>
      <c r="C27112" t="s">
        <v>13</v>
      </c>
      <c r="D27112" t="s">
        <v>843</v>
      </c>
      <c r="E27112" t="s">
        <v>843</v>
      </c>
      <c r="L27112" s="1">
        <v>34669</v>
      </c>
      <c r="M27112">
        <v>1994</v>
      </c>
    </row>
    <row r="27113" spans="1:13" x14ac:dyDescent="0.3">
      <c r="A27113" t="s">
        <v>22987</v>
      </c>
      <c r="B27113" t="s">
        <v>508</v>
      </c>
      <c r="C27113" t="s">
        <v>13</v>
      </c>
      <c r="D27113" t="s">
        <v>843</v>
      </c>
      <c r="E27113" t="s">
        <v>843</v>
      </c>
      <c r="L27113" s="1">
        <v>34639</v>
      </c>
      <c r="M27113">
        <v>1994</v>
      </c>
    </row>
    <row r="27114" spans="1:13" x14ac:dyDescent="0.3">
      <c r="A27114" t="s">
        <v>22988</v>
      </c>
      <c r="B27114" t="s">
        <v>33</v>
      </c>
      <c r="C27114" t="s">
        <v>21</v>
      </c>
      <c r="D27114" t="s">
        <v>15835</v>
      </c>
      <c r="E27114" t="s">
        <v>16</v>
      </c>
      <c r="L27114" s="1">
        <v>41341</v>
      </c>
      <c r="M27114">
        <v>2013</v>
      </c>
    </row>
    <row r="27115" spans="1:13" x14ac:dyDescent="0.3">
      <c r="A27115" t="s">
        <v>22989</v>
      </c>
      <c r="B27115" t="s">
        <v>12</v>
      </c>
      <c r="C27115" t="s">
        <v>88</v>
      </c>
      <c r="D27115" t="s">
        <v>711</v>
      </c>
      <c r="E27115" t="s">
        <v>711</v>
      </c>
      <c r="L27115" s="1">
        <v>37516</v>
      </c>
      <c r="M27115">
        <v>2002</v>
      </c>
    </row>
    <row r="27116" spans="1:13" x14ac:dyDescent="0.3">
      <c r="A27116" t="s">
        <v>22990</v>
      </c>
      <c r="B27116" t="s">
        <v>12</v>
      </c>
      <c r="C27116" t="s">
        <v>52</v>
      </c>
      <c r="D27116" t="s">
        <v>613</v>
      </c>
      <c r="E27116" t="s">
        <v>613</v>
      </c>
      <c r="L27116" s="1">
        <v>37708</v>
      </c>
      <c r="M27116">
        <v>2003</v>
      </c>
    </row>
    <row r="27117" spans="1:13" x14ac:dyDescent="0.3">
      <c r="A27117" t="s">
        <v>22991</v>
      </c>
      <c r="B27117" t="s">
        <v>75</v>
      </c>
      <c r="C27117" t="s">
        <v>18</v>
      </c>
      <c r="D27117" t="s">
        <v>711</v>
      </c>
      <c r="E27117" t="s">
        <v>5222</v>
      </c>
      <c r="G27117" s="9">
        <v>0.27</v>
      </c>
      <c r="H27117" s="9">
        <v>0.13</v>
      </c>
      <c r="J27117" s="9">
        <v>0.1</v>
      </c>
      <c r="K27117" s="9">
        <v>0.03</v>
      </c>
      <c r="L27117" s="1">
        <v>37705</v>
      </c>
      <c r="M27117">
        <v>2003</v>
      </c>
    </row>
    <row r="27118" spans="1:13" x14ac:dyDescent="0.3">
      <c r="A27118" t="s">
        <v>22991</v>
      </c>
      <c r="B27118" t="s">
        <v>346</v>
      </c>
      <c r="C27118" t="s">
        <v>18</v>
      </c>
      <c r="D27118" t="s">
        <v>711</v>
      </c>
      <c r="E27118" t="s">
        <v>5222</v>
      </c>
      <c r="G27118" s="9">
        <v>7.0000000000000007E-2</v>
      </c>
      <c r="H27118" s="9">
        <v>0.05</v>
      </c>
      <c r="J27118" s="9">
        <v>0.01</v>
      </c>
      <c r="K27118" s="9">
        <v>0</v>
      </c>
      <c r="L27118" s="1">
        <v>37706</v>
      </c>
      <c r="M27118">
        <v>2003</v>
      </c>
    </row>
    <row r="27119" spans="1:13" x14ac:dyDescent="0.3">
      <c r="A27119" t="s">
        <v>22991</v>
      </c>
      <c r="B27119" t="s">
        <v>12</v>
      </c>
      <c r="C27119" t="s">
        <v>18</v>
      </c>
      <c r="D27119" t="s">
        <v>711</v>
      </c>
      <c r="E27119" t="s">
        <v>5222</v>
      </c>
      <c r="G27119" s="9">
        <v>0.02</v>
      </c>
      <c r="J27119" s="9">
        <v>0.02</v>
      </c>
      <c r="K27119" s="9">
        <v>0</v>
      </c>
      <c r="L27119" s="1">
        <v>37690</v>
      </c>
      <c r="M27119">
        <v>2003</v>
      </c>
    </row>
    <row r="27120" spans="1:13" x14ac:dyDescent="0.3">
      <c r="A27120" t="s">
        <v>22991</v>
      </c>
      <c r="B27120" t="s">
        <v>72</v>
      </c>
      <c r="C27120" t="s">
        <v>18</v>
      </c>
      <c r="D27120" t="s">
        <v>5178</v>
      </c>
      <c r="E27120" t="s">
        <v>14716</v>
      </c>
      <c r="L27120" s="1">
        <v>37690</v>
      </c>
      <c r="M27120">
        <v>2003</v>
      </c>
    </row>
    <row r="27121" spans="1:13" x14ac:dyDescent="0.3">
      <c r="A27121" t="s">
        <v>22992</v>
      </c>
      <c r="B27121" t="s">
        <v>505</v>
      </c>
      <c r="C27121" t="s">
        <v>13</v>
      </c>
      <c r="D27121" t="s">
        <v>278</v>
      </c>
      <c r="E27121" t="s">
        <v>9791</v>
      </c>
      <c r="L27121" s="1">
        <v>34335</v>
      </c>
      <c r="M27121">
        <v>1994</v>
      </c>
    </row>
    <row r="27122" spans="1:13" x14ac:dyDescent="0.3">
      <c r="A27122" t="s">
        <v>22993</v>
      </c>
      <c r="B27122" t="s">
        <v>12</v>
      </c>
      <c r="C27122" t="s">
        <v>217</v>
      </c>
      <c r="D27122" t="s">
        <v>563</v>
      </c>
      <c r="E27122" t="s">
        <v>22910</v>
      </c>
      <c r="L27122" s="1">
        <v>37165</v>
      </c>
      <c r="M27122">
        <v>2001</v>
      </c>
    </row>
    <row r="27123" spans="1:13" x14ac:dyDescent="0.3">
      <c r="A27123" t="s">
        <v>22994</v>
      </c>
      <c r="B27123" t="s">
        <v>49</v>
      </c>
      <c r="C27123" t="s">
        <v>61</v>
      </c>
      <c r="D27123" t="s">
        <v>16</v>
      </c>
      <c r="E27123" t="s">
        <v>11152</v>
      </c>
      <c r="L27123" s="1"/>
    </row>
    <row r="27124" spans="1:13" x14ac:dyDescent="0.3">
      <c r="A27124" t="s">
        <v>22994</v>
      </c>
      <c r="B27124" t="s">
        <v>12</v>
      </c>
      <c r="C27124" t="s">
        <v>61</v>
      </c>
      <c r="D27124" t="s">
        <v>16</v>
      </c>
      <c r="E27124" t="s">
        <v>11152</v>
      </c>
      <c r="L27124" s="1"/>
    </row>
    <row r="27125" spans="1:13" x14ac:dyDescent="0.3">
      <c r="A27125" t="s">
        <v>22994</v>
      </c>
      <c r="B27125" t="s">
        <v>47</v>
      </c>
      <c r="C27125" t="s">
        <v>61</v>
      </c>
      <c r="D27125" t="s">
        <v>16</v>
      </c>
      <c r="E27125" t="s">
        <v>11152</v>
      </c>
      <c r="L27125" s="1"/>
    </row>
    <row r="27126" spans="1:13" x14ac:dyDescent="0.3">
      <c r="A27126" t="s">
        <v>22995</v>
      </c>
      <c r="B27126" t="s">
        <v>101</v>
      </c>
      <c r="C27126" t="s">
        <v>52</v>
      </c>
      <c r="D27126" t="s">
        <v>772</v>
      </c>
      <c r="E27126" t="s">
        <v>772</v>
      </c>
      <c r="G27126" s="9">
        <v>0.16</v>
      </c>
      <c r="H27126" s="9">
        <v>0.15</v>
      </c>
      <c r="K27126" s="9">
        <v>0.01</v>
      </c>
      <c r="L27126" s="1">
        <v>40862</v>
      </c>
      <c r="M27126">
        <v>2011</v>
      </c>
    </row>
    <row r="27127" spans="1:13" x14ac:dyDescent="0.3">
      <c r="A27127" t="s">
        <v>22995</v>
      </c>
      <c r="B27127" t="s">
        <v>12</v>
      </c>
      <c r="C27127" t="s">
        <v>52</v>
      </c>
      <c r="D27127" t="s">
        <v>772</v>
      </c>
      <c r="E27127" t="s">
        <v>772</v>
      </c>
      <c r="L27127" s="1">
        <v>40862</v>
      </c>
      <c r="M27127">
        <v>2011</v>
      </c>
    </row>
    <row r="27128" spans="1:13" x14ac:dyDescent="0.3">
      <c r="A27128" t="s">
        <v>22995</v>
      </c>
      <c r="B27128" t="s">
        <v>87</v>
      </c>
      <c r="C27128" t="s">
        <v>52</v>
      </c>
      <c r="D27128" t="s">
        <v>772</v>
      </c>
      <c r="E27128" t="s">
        <v>772</v>
      </c>
      <c r="L27128" s="1">
        <v>40862</v>
      </c>
      <c r="M27128">
        <v>2011</v>
      </c>
    </row>
    <row r="27129" spans="1:13" x14ac:dyDescent="0.3">
      <c r="A27129" t="s">
        <v>22996</v>
      </c>
      <c r="B27129" t="s">
        <v>44</v>
      </c>
      <c r="C27129" t="s">
        <v>18</v>
      </c>
      <c r="D27129" t="s">
        <v>9670</v>
      </c>
      <c r="E27129" t="s">
        <v>9670</v>
      </c>
      <c r="G27129" s="9">
        <v>0.47</v>
      </c>
      <c r="H27129" s="9">
        <v>0.14000000000000001</v>
      </c>
      <c r="J27129" s="9">
        <v>0.25</v>
      </c>
      <c r="K27129" s="9">
        <v>0.08</v>
      </c>
      <c r="L27129" s="1">
        <v>43284</v>
      </c>
      <c r="M27129">
        <v>2018</v>
      </c>
    </row>
    <row r="27130" spans="1:13" x14ac:dyDescent="0.3">
      <c r="A27130" t="s">
        <v>22996</v>
      </c>
      <c r="B27130" t="s">
        <v>48</v>
      </c>
      <c r="C27130" t="s">
        <v>18</v>
      </c>
      <c r="D27130" t="s">
        <v>9670</v>
      </c>
      <c r="E27130" t="s">
        <v>9670</v>
      </c>
      <c r="G27130" s="9">
        <v>0.26</v>
      </c>
      <c r="H27130" s="9">
        <v>0.15</v>
      </c>
      <c r="J27130" s="9">
        <v>0.09</v>
      </c>
      <c r="K27130" s="9">
        <v>0.02</v>
      </c>
      <c r="L27130" s="1">
        <v>43284</v>
      </c>
      <c r="M27130">
        <v>2018</v>
      </c>
    </row>
    <row r="27131" spans="1:13" x14ac:dyDescent="0.3">
      <c r="A27131" t="s">
        <v>22996</v>
      </c>
      <c r="B27131" t="s">
        <v>72</v>
      </c>
      <c r="C27131" t="s">
        <v>18</v>
      </c>
      <c r="D27131" t="s">
        <v>9670</v>
      </c>
      <c r="E27131" t="s">
        <v>9670</v>
      </c>
      <c r="L27131" s="1">
        <v>43263</v>
      </c>
      <c r="M27131">
        <v>2018</v>
      </c>
    </row>
    <row r="27132" spans="1:13" x14ac:dyDescent="0.3">
      <c r="A27132" t="s">
        <v>22996</v>
      </c>
      <c r="B27132" t="s">
        <v>12</v>
      </c>
      <c r="C27132" t="s">
        <v>18</v>
      </c>
      <c r="D27132" t="s">
        <v>9670</v>
      </c>
      <c r="E27132" t="s">
        <v>9670</v>
      </c>
      <c r="L27132" s="1">
        <v>43284</v>
      </c>
      <c r="M27132">
        <v>2018</v>
      </c>
    </row>
    <row r="27133" spans="1:13" x14ac:dyDescent="0.3">
      <c r="A27133" t="s">
        <v>22997</v>
      </c>
      <c r="B27133" t="s">
        <v>12</v>
      </c>
      <c r="C27133" t="s">
        <v>18</v>
      </c>
      <c r="D27133" t="s">
        <v>9670</v>
      </c>
      <c r="E27133" t="s">
        <v>9670</v>
      </c>
      <c r="L27133" s="1">
        <v>44509</v>
      </c>
      <c r="M27133">
        <v>2021</v>
      </c>
    </row>
    <row r="27134" spans="1:13" x14ac:dyDescent="0.3">
      <c r="A27134" t="s">
        <v>22997</v>
      </c>
      <c r="B27134" t="s">
        <v>44</v>
      </c>
      <c r="C27134" t="s">
        <v>18</v>
      </c>
      <c r="D27134" t="s">
        <v>9670</v>
      </c>
      <c r="E27134" t="s">
        <v>9670</v>
      </c>
      <c r="L27134" s="1">
        <v>44509</v>
      </c>
      <c r="M27134">
        <v>2021</v>
      </c>
    </row>
    <row r="27135" spans="1:13" x14ac:dyDescent="0.3">
      <c r="A27135" t="s">
        <v>22997</v>
      </c>
      <c r="B27135" t="s">
        <v>47</v>
      </c>
      <c r="C27135" t="s">
        <v>18</v>
      </c>
      <c r="D27135" t="s">
        <v>9670</v>
      </c>
      <c r="E27135" t="s">
        <v>9670</v>
      </c>
      <c r="L27135" s="1">
        <v>44509</v>
      </c>
      <c r="M27135">
        <v>2021</v>
      </c>
    </row>
    <row r="27136" spans="1:13" x14ac:dyDescent="0.3">
      <c r="A27136" t="s">
        <v>22997</v>
      </c>
      <c r="B27136" t="s">
        <v>48</v>
      </c>
      <c r="C27136" t="s">
        <v>18</v>
      </c>
      <c r="D27136" t="s">
        <v>9670</v>
      </c>
      <c r="E27136" t="s">
        <v>9670</v>
      </c>
      <c r="L27136" s="1">
        <v>44509</v>
      </c>
      <c r="M27136">
        <v>2021</v>
      </c>
    </row>
    <row r="27137" spans="1:13" x14ac:dyDescent="0.3">
      <c r="A27137" t="s">
        <v>22997</v>
      </c>
      <c r="B27137" t="s">
        <v>49</v>
      </c>
      <c r="C27137" t="s">
        <v>18</v>
      </c>
      <c r="D27137" t="s">
        <v>9670</v>
      </c>
      <c r="E27137" t="s">
        <v>9670</v>
      </c>
      <c r="L27137" s="1">
        <v>44509</v>
      </c>
      <c r="M27137">
        <v>2021</v>
      </c>
    </row>
    <row r="27138" spans="1:13" x14ac:dyDescent="0.3">
      <c r="A27138" t="s">
        <v>22998</v>
      </c>
      <c r="B27138" t="s">
        <v>50</v>
      </c>
      <c r="C27138" t="s">
        <v>18</v>
      </c>
      <c r="D27138" t="s">
        <v>9670</v>
      </c>
      <c r="E27138" t="s">
        <v>9670</v>
      </c>
      <c r="L27138" s="1">
        <v>44138</v>
      </c>
      <c r="M27138">
        <v>2020</v>
      </c>
    </row>
    <row r="27139" spans="1:13" x14ac:dyDescent="0.3">
      <c r="A27139" t="s">
        <v>22999</v>
      </c>
      <c r="B27139" t="s">
        <v>809</v>
      </c>
      <c r="C27139" t="s">
        <v>61</v>
      </c>
      <c r="D27139" t="s">
        <v>23000</v>
      </c>
      <c r="E27139" t="s">
        <v>23000</v>
      </c>
      <c r="L27139" s="1">
        <v>43221</v>
      </c>
      <c r="M27139">
        <v>2018</v>
      </c>
    </row>
    <row r="27140" spans="1:13" x14ac:dyDescent="0.3">
      <c r="A27140" t="s">
        <v>23001</v>
      </c>
      <c r="B27140" t="s">
        <v>87</v>
      </c>
      <c r="C27140" t="s">
        <v>24</v>
      </c>
      <c r="D27140" t="s">
        <v>102</v>
      </c>
      <c r="E27140" t="s">
        <v>102</v>
      </c>
      <c r="G27140" s="9">
        <v>0.19</v>
      </c>
      <c r="H27140" s="9">
        <v>0.17</v>
      </c>
      <c r="K27140" s="9">
        <v>0.02</v>
      </c>
      <c r="L27140" s="1">
        <v>40120</v>
      </c>
      <c r="M27140">
        <v>2009</v>
      </c>
    </row>
    <row r="27141" spans="1:13" x14ac:dyDescent="0.3">
      <c r="A27141" t="s">
        <v>23001</v>
      </c>
      <c r="B27141" t="s">
        <v>122</v>
      </c>
      <c r="C27141" t="s">
        <v>24</v>
      </c>
      <c r="D27141" t="s">
        <v>102</v>
      </c>
      <c r="E27141" t="s">
        <v>102</v>
      </c>
      <c r="G27141" s="9">
        <v>0.15</v>
      </c>
      <c r="H27141" s="9">
        <v>0.14000000000000001</v>
      </c>
      <c r="K27141" s="9">
        <v>0.01</v>
      </c>
      <c r="L27141" s="1">
        <v>40120</v>
      </c>
      <c r="M27141">
        <v>2009</v>
      </c>
    </row>
    <row r="27142" spans="1:13" x14ac:dyDescent="0.3">
      <c r="A27142" t="s">
        <v>23001</v>
      </c>
      <c r="B27142" t="s">
        <v>75</v>
      </c>
      <c r="C27142" t="s">
        <v>24</v>
      </c>
      <c r="D27142" t="s">
        <v>102</v>
      </c>
      <c r="E27142" t="s">
        <v>102</v>
      </c>
      <c r="G27142" s="9">
        <v>0.14000000000000001</v>
      </c>
      <c r="H27142" s="9">
        <v>7.0000000000000007E-2</v>
      </c>
      <c r="J27142" s="9">
        <v>0.06</v>
      </c>
      <c r="K27142" s="9">
        <v>0.02</v>
      </c>
      <c r="L27142" s="1">
        <v>40120</v>
      </c>
      <c r="M27142">
        <v>2009</v>
      </c>
    </row>
    <row r="27143" spans="1:13" x14ac:dyDescent="0.3">
      <c r="A27143" t="s">
        <v>23001</v>
      </c>
      <c r="B27143" t="s">
        <v>101</v>
      </c>
      <c r="C27143" t="s">
        <v>24</v>
      </c>
      <c r="D27143" t="s">
        <v>102</v>
      </c>
      <c r="E27143" t="s">
        <v>102</v>
      </c>
      <c r="G27143" s="9">
        <v>0.13</v>
      </c>
      <c r="H27143" s="9">
        <v>0.12</v>
      </c>
      <c r="K27143" s="9">
        <v>0.01</v>
      </c>
      <c r="L27143" s="1">
        <v>40120</v>
      </c>
      <c r="M27143">
        <v>2009</v>
      </c>
    </row>
    <row r="27144" spans="1:13" x14ac:dyDescent="0.3">
      <c r="A27144" t="s">
        <v>23002</v>
      </c>
      <c r="B27144" t="s">
        <v>12</v>
      </c>
      <c r="C27144" t="s">
        <v>30</v>
      </c>
      <c r="D27144" t="s">
        <v>16</v>
      </c>
      <c r="E27144" t="s">
        <v>5124</v>
      </c>
      <c r="L27144" s="1"/>
    </row>
    <row r="27145" spans="1:13" x14ac:dyDescent="0.3">
      <c r="A27145" t="s">
        <v>23002</v>
      </c>
      <c r="B27145" t="s">
        <v>47</v>
      </c>
      <c r="C27145" t="s">
        <v>30</v>
      </c>
      <c r="D27145" t="s">
        <v>16</v>
      </c>
      <c r="E27145" t="s">
        <v>5124</v>
      </c>
      <c r="L27145" s="1"/>
    </row>
    <row r="27146" spans="1:13" x14ac:dyDescent="0.3">
      <c r="A27146" t="s">
        <v>23002</v>
      </c>
      <c r="B27146" t="s">
        <v>49</v>
      </c>
      <c r="C27146" t="s">
        <v>30</v>
      </c>
      <c r="D27146" t="s">
        <v>16</v>
      </c>
      <c r="E27146" t="s">
        <v>5124</v>
      </c>
      <c r="L27146" s="1"/>
    </row>
    <row r="27147" spans="1:13" x14ac:dyDescent="0.3">
      <c r="A27147" t="s">
        <v>23003</v>
      </c>
      <c r="B27147" t="s">
        <v>23</v>
      </c>
      <c r="C27147" t="s">
        <v>37</v>
      </c>
      <c r="D27147" t="s">
        <v>1431</v>
      </c>
      <c r="E27147" t="s">
        <v>4248</v>
      </c>
      <c r="L27147" s="1">
        <v>33953</v>
      </c>
      <c r="M27147">
        <v>1992</v>
      </c>
    </row>
    <row r="27148" spans="1:13" x14ac:dyDescent="0.3">
      <c r="A27148" t="s">
        <v>23004</v>
      </c>
      <c r="B27148" t="s">
        <v>101</v>
      </c>
      <c r="C27148" t="s">
        <v>52</v>
      </c>
      <c r="D27148" t="s">
        <v>459</v>
      </c>
      <c r="E27148" t="s">
        <v>10106</v>
      </c>
      <c r="F27148">
        <v>7.3</v>
      </c>
      <c r="G27148" s="9">
        <v>0.14000000000000001</v>
      </c>
      <c r="H27148" s="9">
        <v>0.1</v>
      </c>
      <c r="I27148" s="9">
        <v>0.01</v>
      </c>
      <c r="J27148" s="9">
        <v>0.03</v>
      </c>
      <c r="K27148" s="9">
        <v>0.01</v>
      </c>
      <c r="L27148" s="1">
        <v>38987</v>
      </c>
      <c r="M27148">
        <v>2006</v>
      </c>
    </row>
    <row r="27149" spans="1:13" x14ac:dyDescent="0.3">
      <c r="A27149" t="s">
        <v>23004</v>
      </c>
      <c r="B27149" t="s">
        <v>75</v>
      </c>
      <c r="C27149" t="s">
        <v>52</v>
      </c>
      <c r="D27149" t="s">
        <v>459</v>
      </c>
      <c r="E27149" t="s">
        <v>10106</v>
      </c>
      <c r="F27149">
        <v>6.9</v>
      </c>
      <c r="G27149" s="9">
        <v>0.02</v>
      </c>
      <c r="H27149" s="9">
        <v>0.01</v>
      </c>
      <c r="J27149" s="9">
        <v>0.01</v>
      </c>
      <c r="K27149" s="9">
        <v>0</v>
      </c>
      <c r="L27149" s="1">
        <v>38987</v>
      </c>
      <c r="M27149">
        <v>2006</v>
      </c>
    </row>
    <row r="27150" spans="1:13" x14ac:dyDescent="0.3">
      <c r="A27150" t="s">
        <v>23004</v>
      </c>
      <c r="B27150" t="s">
        <v>12</v>
      </c>
      <c r="C27150" t="s">
        <v>52</v>
      </c>
      <c r="D27150" t="s">
        <v>459</v>
      </c>
      <c r="E27150" t="s">
        <v>10106</v>
      </c>
      <c r="F27150">
        <v>7.3</v>
      </c>
      <c r="G27150" s="9">
        <v>0.02</v>
      </c>
      <c r="J27150" s="9">
        <v>0.01</v>
      </c>
      <c r="K27150" s="9">
        <v>0</v>
      </c>
      <c r="L27150" s="1">
        <v>38987</v>
      </c>
      <c r="M27150">
        <v>2006</v>
      </c>
    </row>
    <row r="27151" spans="1:13" x14ac:dyDescent="0.3">
      <c r="A27151" t="s">
        <v>23004</v>
      </c>
      <c r="B27151" t="s">
        <v>346</v>
      </c>
      <c r="C27151" t="s">
        <v>52</v>
      </c>
      <c r="D27151" t="s">
        <v>459</v>
      </c>
      <c r="E27151" t="s">
        <v>10106</v>
      </c>
      <c r="F27151">
        <v>7.3</v>
      </c>
      <c r="G27151" s="9">
        <v>0</v>
      </c>
      <c r="H27151" s="9">
        <v>0</v>
      </c>
      <c r="J27151" s="9">
        <v>0</v>
      </c>
      <c r="K27151" s="9">
        <v>0</v>
      </c>
      <c r="L27151" s="1">
        <v>38987</v>
      </c>
      <c r="M27151">
        <v>2006</v>
      </c>
    </row>
    <row r="27152" spans="1:13" x14ac:dyDescent="0.3">
      <c r="A27152" t="s">
        <v>23004</v>
      </c>
      <c r="B27152" t="s">
        <v>72</v>
      </c>
      <c r="C27152" t="s">
        <v>371</v>
      </c>
      <c r="D27152" t="s">
        <v>459</v>
      </c>
      <c r="E27152" t="s">
        <v>10106</v>
      </c>
      <c r="L27152" s="1">
        <v>38987</v>
      </c>
      <c r="M27152">
        <v>2006</v>
      </c>
    </row>
    <row r="27153" spans="1:13" x14ac:dyDescent="0.3">
      <c r="A27153" t="s">
        <v>23004</v>
      </c>
      <c r="B27153" t="s">
        <v>26</v>
      </c>
      <c r="C27153" t="s">
        <v>24</v>
      </c>
      <c r="D27153" t="s">
        <v>459</v>
      </c>
      <c r="E27153" t="s">
        <v>10106</v>
      </c>
      <c r="L27153" s="1">
        <v>38987</v>
      </c>
      <c r="M27153">
        <v>2006</v>
      </c>
    </row>
    <row r="27154" spans="1:13" x14ac:dyDescent="0.3">
      <c r="A27154" t="s">
        <v>23005</v>
      </c>
      <c r="B27154" t="s">
        <v>87</v>
      </c>
      <c r="C27154" t="s">
        <v>52</v>
      </c>
      <c r="D27154" t="s">
        <v>108</v>
      </c>
      <c r="E27154" t="s">
        <v>10106</v>
      </c>
      <c r="F27154">
        <v>8.3000000000000007</v>
      </c>
      <c r="G27154" s="9">
        <v>1.75</v>
      </c>
      <c r="H27154" s="9">
        <v>0.45</v>
      </c>
      <c r="I27154" s="9">
        <v>0.06</v>
      </c>
      <c r="J27154" s="9">
        <v>0.92</v>
      </c>
      <c r="K27154" s="9">
        <v>0.32</v>
      </c>
      <c r="L27154" s="1">
        <v>40260</v>
      </c>
      <c r="M27154">
        <v>2010</v>
      </c>
    </row>
    <row r="27155" spans="1:13" x14ac:dyDescent="0.3">
      <c r="A27155" t="s">
        <v>23005</v>
      </c>
      <c r="B27155" t="s">
        <v>101</v>
      </c>
      <c r="C27155" t="s">
        <v>52</v>
      </c>
      <c r="D27155" t="s">
        <v>108</v>
      </c>
      <c r="E27155" t="s">
        <v>10106</v>
      </c>
      <c r="F27155">
        <v>8</v>
      </c>
      <c r="G27155" s="9">
        <v>1.6</v>
      </c>
      <c r="H27155" s="9">
        <v>0.59</v>
      </c>
      <c r="I27155" s="9">
        <v>0.02</v>
      </c>
      <c r="J27155" s="9">
        <v>0.83</v>
      </c>
      <c r="K27155" s="9">
        <v>0.17</v>
      </c>
      <c r="L27155" s="1">
        <v>40260</v>
      </c>
      <c r="M27155">
        <v>2010</v>
      </c>
    </row>
    <row r="27156" spans="1:13" x14ac:dyDescent="0.3">
      <c r="A27156" t="s">
        <v>23005</v>
      </c>
      <c r="B27156" t="s">
        <v>12</v>
      </c>
      <c r="C27156" t="s">
        <v>52</v>
      </c>
      <c r="D27156" t="s">
        <v>459</v>
      </c>
      <c r="E27156" t="s">
        <v>10106</v>
      </c>
      <c r="F27156">
        <v>8.1999999999999993</v>
      </c>
      <c r="L27156" s="1">
        <v>40260</v>
      </c>
      <c r="M27156">
        <v>2010</v>
      </c>
    </row>
    <row r="27157" spans="1:13" x14ac:dyDescent="0.3">
      <c r="A27157" t="s">
        <v>23005</v>
      </c>
      <c r="B27157" t="s">
        <v>107</v>
      </c>
      <c r="C27157" t="s">
        <v>52</v>
      </c>
      <c r="D27157" t="s">
        <v>108</v>
      </c>
      <c r="E27157" t="s">
        <v>10106</v>
      </c>
      <c r="L27157" s="1">
        <v>40540</v>
      </c>
      <c r="M27157">
        <v>2010</v>
      </c>
    </row>
    <row r="27158" spans="1:13" x14ac:dyDescent="0.3">
      <c r="A27158" t="s">
        <v>23006</v>
      </c>
      <c r="B27158" t="s">
        <v>44</v>
      </c>
      <c r="C27158" t="s">
        <v>371</v>
      </c>
      <c r="D27158" t="s">
        <v>108</v>
      </c>
      <c r="E27158" t="s">
        <v>10106</v>
      </c>
      <c r="F27158">
        <v>7.5</v>
      </c>
      <c r="G27158" s="9">
        <v>1.98</v>
      </c>
      <c r="H27158" s="9">
        <v>0.53</v>
      </c>
      <c r="I27158" s="9">
        <v>0.09</v>
      </c>
      <c r="J27158" s="9">
        <v>1.07</v>
      </c>
      <c r="K27158" s="9">
        <v>0.3</v>
      </c>
      <c r="L27158" s="1">
        <v>42339</v>
      </c>
      <c r="M27158">
        <v>2015</v>
      </c>
    </row>
    <row r="27159" spans="1:13" x14ac:dyDescent="0.3">
      <c r="A27159" t="s">
        <v>23006</v>
      </c>
      <c r="B27159" t="s">
        <v>48</v>
      </c>
      <c r="C27159" t="s">
        <v>371</v>
      </c>
      <c r="D27159" t="s">
        <v>108</v>
      </c>
      <c r="E27159" t="s">
        <v>10106</v>
      </c>
      <c r="F27159">
        <v>7</v>
      </c>
      <c r="G27159" s="9">
        <v>1.01</v>
      </c>
      <c r="H27159" s="9">
        <v>0.52</v>
      </c>
      <c r="J27159" s="9">
        <v>0.41</v>
      </c>
      <c r="K27159" s="9">
        <v>0.09</v>
      </c>
      <c r="L27159" s="1">
        <v>42339</v>
      </c>
      <c r="M27159">
        <v>2015</v>
      </c>
    </row>
    <row r="27160" spans="1:13" x14ac:dyDescent="0.3">
      <c r="A27160" t="s">
        <v>23006</v>
      </c>
      <c r="B27160" t="s">
        <v>12</v>
      </c>
      <c r="C27160" t="s">
        <v>371</v>
      </c>
      <c r="D27160" t="s">
        <v>108</v>
      </c>
      <c r="E27160" t="s">
        <v>10106</v>
      </c>
      <c r="F27160">
        <v>7.6</v>
      </c>
      <c r="G27160" s="9">
        <v>0.16</v>
      </c>
      <c r="H27160" s="9">
        <v>0.03</v>
      </c>
      <c r="J27160" s="9">
        <v>0.12</v>
      </c>
      <c r="K27160" s="9">
        <v>0.01</v>
      </c>
      <c r="L27160" s="1">
        <v>42339</v>
      </c>
      <c r="M27160">
        <v>2015</v>
      </c>
    </row>
    <row r="27161" spans="1:13" x14ac:dyDescent="0.3">
      <c r="A27161" t="s">
        <v>23007</v>
      </c>
      <c r="B27161" t="s">
        <v>44</v>
      </c>
      <c r="C27161" t="s">
        <v>371</v>
      </c>
      <c r="D27161" t="s">
        <v>108</v>
      </c>
      <c r="E27161" t="s">
        <v>10106</v>
      </c>
      <c r="G27161" s="9">
        <v>0.56000000000000005</v>
      </c>
      <c r="H27161" s="9">
        <v>0.18</v>
      </c>
      <c r="I27161" s="9">
        <v>0.03</v>
      </c>
      <c r="J27161" s="9">
        <v>0.26</v>
      </c>
      <c r="K27161" s="9">
        <v>0.09</v>
      </c>
      <c r="L27161" s="1">
        <v>43438</v>
      </c>
      <c r="M27161">
        <v>2018</v>
      </c>
    </row>
    <row r="27162" spans="1:13" x14ac:dyDescent="0.3">
      <c r="A27162" t="s">
        <v>23007</v>
      </c>
      <c r="B27162" t="s">
        <v>48</v>
      </c>
      <c r="C27162" t="s">
        <v>371</v>
      </c>
      <c r="D27162" t="s">
        <v>108</v>
      </c>
      <c r="E27162" t="s">
        <v>10106</v>
      </c>
      <c r="G27162" s="9">
        <v>0.28999999999999998</v>
      </c>
      <c r="H27162" s="9">
        <v>0.17</v>
      </c>
      <c r="J27162" s="9">
        <v>0.09</v>
      </c>
      <c r="K27162" s="9">
        <v>0.03</v>
      </c>
      <c r="L27162" s="1">
        <v>43438</v>
      </c>
      <c r="M27162">
        <v>2018</v>
      </c>
    </row>
    <row r="27163" spans="1:13" x14ac:dyDescent="0.3">
      <c r="A27163" t="s">
        <v>23007</v>
      </c>
      <c r="B27163" t="s">
        <v>12</v>
      </c>
      <c r="C27163" t="s">
        <v>371</v>
      </c>
      <c r="D27163" t="s">
        <v>108</v>
      </c>
      <c r="E27163" t="s">
        <v>10106</v>
      </c>
      <c r="L27163" s="1">
        <v>43438</v>
      </c>
      <c r="M27163">
        <v>2018</v>
      </c>
    </row>
    <row r="27164" spans="1:13" x14ac:dyDescent="0.3">
      <c r="A27164" t="s">
        <v>23008</v>
      </c>
      <c r="B27164" t="s">
        <v>122</v>
      </c>
      <c r="C27164" t="s">
        <v>21</v>
      </c>
      <c r="D27164" t="s">
        <v>165</v>
      </c>
      <c r="E27164" t="s">
        <v>345</v>
      </c>
      <c r="F27164">
        <v>5.4</v>
      </c>
      <c r="L27164" s="1">
        <v>40134</v>
      </c>
      <c r="M27164">
        <v>2009</v>
      </c>
    </row>
    <row r="27165" spans="1:13" x14ac:dyDescent="0.3">
      <c r="A27165" t="s">
        <v>23008</v>
      </c>
      <c r="B27165" t="s">
        <v>26</v>
      </c>
      <c r="C27165" t="s">
        <v>2924</v>
      </c>
      <c r="D27165" t="s">
        <v>165</v>
      </c>
      <c r="E27165" t="s">
        <v>165</v>
      </c>
      <c r="L27165" s="1">
        <v>40134</v>
      </c>
      <c r="M27165">
        <v>2009</v>
      </c>
    </row>
    <row r="27166" spans="1:13" x14ac:dyDescent="0.3">
      <c r="A27166" t="s">
        <v>23009</v>
      </c>
      <c r="B27166" t="s">
        <v>122</v>
      </c>
      <c r="C27166" t="s">
        <v>21</v>
      </c>
      <c r="D27166" t="s">
        <v>165</v>
      </c>
      <c r="E27166" t="s">
        <v>345</v>
      </c>
      <c r="F27166">
        <v>7.3</v>
      </c>
      <c r="L27166" s="1">
        <v>40463</v>
      </c>
      <c r="M27166">
        <v>2010</v>
      </c>
    </row>
    <row r="27167" spans="1:13" x14ac:dyDescent="0.3">
      <c r="A27167" t="s">
        <v>23010</v>
      </c>
      <c r="B27167" t="s">
        <v>122</v>
      </c>
      <c r="C27167" t="s">
        <v>21</v>
      </c>
      <c r="D27167" t="s">
        <v>165</v>
      </c>
      <c r="E27167" t="s">
        <v>345</v>
      </c>
      <c r="G27167" s="9">
        <v>0.2</v>
      </c>
      <c r="J27167" s="9">
        <v>0.17</v>
      </c>
      <c r="K27167" s="9">
        <v>0.03</v>
      </c>
      <c r="L27167" s="1">
        <v>40739</v>
      </c>
      <c r="M27167">
        <v>2011</v>
      </c>
    </row>
    <row r="27168" spans="1:13" x14ac:dyDescent="0.3">
      <c r="A27168" t="s">
        <v>23011</v>
      </c>
      <c r="B27168" t="s">
        <v>122</v>
      </c>
      <c r="C27168" t="s">
        <v>2924</v>
      </c>
      <c r="D27168" t="s">
        <v>165</v>
      </c>
      <c r="E27168" t="s">
        <v>345</v>
      </c>
      <c r="F27168">
        <v>7.4</v>
      </c>
      <c r="G27168" s="9">
        <v>3.89</v>
      </c>
      <c r="H27168" s="9">
        <v>1.91</v>
      </c>
      <c r="J27168" s="9">
        <v>1.66</v>
      </c>
      <c r="K27168" s="9">
        <v>0.33</v>
      </c>
      <c r="L27168" s="1">
        <v>41555</v>
      </c>
      <c r="M27168">
        <v>2013</v>
      </c>
    </row>
    <row r="27169" spans="1:13" x14ac:dyDescent="0.3">
      <c r="A27169" t="s">
        <v>23011</v>
      </c>
      <c r="B27169" t="s">
        <v>101</v>
      </c>
      <c r="C27169" t="s">
        <v>2924</v>
      </c>
      <c r="D27169" t="s">
        <v>165</v>
      </c>
      <c r="E27169" t="s">
        <v>345</v>
      </c>
      <c r="F27169">
        <v>7.6</v>
      </c>
      <c r="G27169" s="9">
        <v>1.03</v>
      </c>
      <c r="H27169" s="9">
        <v>0.75</v>
      </c>
      <c r="J27169" s="9">
        <v>0.18</v>
      </c>
      <c r="K27169" s="9">
        <v>0.1</v>
      </c>
      <c r="L27169" s="1">
        <v>41555</v>
      </c>
      <c r="M27169">
        <v>2013</v>
      </c>
    </row>
    <row r="27170" spans="1:13" x14ac:dyDescent="0.3">
      <c r="A27170" t="s">
        <v>23011</v>
      </c>
      <c r="B27170" t="s">
        <v>15</v>
      </c>
      <c r="C27170" t="s">
        <v>2924</v>
      </c>
      <c r="D27170" t="s">
        <v>165</v>
      </c>
      <c r="E27170" t="s">
        <v>345</v>
      </c>
      <c r="F27170">
        <v>7.5</v>
      </c>
      <c r="G27170" s="9">
        <v>0.64</v>
      </c>
      <c r="H27170" s="9">
        <v>0.34</v>
      </c>
      <c r="J27170" s="9">
        <v>0.25</v>
      </c>
      <c r="K27170" s="9">
        <v>0.06</v>
      </c>
      <c r="L27170" s="1">
        <v>41555</v>
      </c>
      <c r="M27170">
        <v>2013</v>
      </c>
    </row>
    <row r="27171" spans="1:13" x14ac:dyDescent="0.3">
      <c r="A27171" t="s">
        <v>23011</v>
      </c>
      <c r="B27171" t="s">
        <v>48</v>
      </c>
      <c r="C27171" t="s">
        <v>2924</v>
      </c>
      <c r="D27171" t="s">
        <v>165</v>
      </c>
      <c r="E27171" t="s">
        <v>345</v>
      </c>
      <c r="G27171" s="9">
        <v>0.48</v>
      </c>
      <c r="H27171" s="9">
        <v>0.31</v>
      </c>
      <c r="J27171" s="9">
        <v>0.12</v>
      </c>
      <c r="K27171" s="9">
        <v>0.04</v>
      </c>
      <c r="L27171" s="1">
        <v>41600</v>
      </c>
      <c r="M27171">
        <v>2013</v>
      </c>
    </row>
    <row r="27172" spans="1:13" x14ac:dyDescent="0.3">
      <c r="A27172" t="s">
        <v>23011</v>
      </c>
      <c r="B27172" t="s">
        <v>44</v>
      </c>
      <c r="C27172" t="s">
        <v>2924</v>
      </c>
      <c r="D27172" t="s">
        <v>165</v>
      </c>
      <c r="E27172" t="s">
        <v>345</v>
      </c>
      <c r="F27172">
        <v>7.5</v>
      </c>
      <c r="G27172" s="9">
        <v>0.47</v>
      </c>
      <c r="H27172" s="9">
        <v>0.21</v>
      </c>
      <c r="J27172" s="9">
        <v>0.18</v>
      </c>
      <c r="K27172" s="9">
        <v>0.08</v>
      </c>
      <c r="L27172" s="1">
        <v>41593</v>
      </c>
      <c r="M27172">
        <v>2013</v>
      </c>
    </row>
    <row r="27173" spans="1:13" x14ac:dyDescent="0.3">
      <c r="A27173" t="s">
        <v>23011</v>
      </c>
      <c r="B27173" t="s">
        <v>87</v>
      </c>
      <c r="C27173" t="s">
        <v>2924</v>
      </c>
      <c r="D27173" t="s">
        <v>165</v>
      </c>
      <c r="E27173" t="s">
        <v>345</v>
      </c>
      <c r="F27173">
        <v>7.8</v>
      </c>
      <c r="G27173" s="9">
        <v>0.39</v>
      </c>
      <c r="H27173" s="9">
        <v>0.17</v>
      </c>
      <c r="J27173" s="9">
        <v>0.15</v>
      </c>
      <c r="K27173" s="9">
        <v>7.0000000000000007E-2</v>
      </c>
      <c r="L27173" s="1">
        <v>41555</v>
      </c>
      <c r="M27173">
        <v>2013</v>
      </c>
    </row>
    <row r="27174" spans="1:13" x14ac:dyDescent="0.3">
      <c r="A27174" t="s">
        <v>23012</v>
      </c>
      <c r="B27174" t="s">
        <v>122</v>
      </c>
      <c r="C27174" t="s">
        <v>2924</v>
      </c>
      <c r="D27174" t="s">
        <v>165</v>
      </c>
      <c r="E27174" t="s">
        <v>345</v>
      </c>
      <c r="G27174" s="9">
        <v>2.09</v>
      </c>
      <c r="H27174" s="9">
        <v>1</v>
      </c>
      <c r="J27174" s="9">
        <v>0.91</v>
      </c>
      <c r="K27174" s="9">
        <v>0.18</v>
      </c>
      <c r="L27174" s="1">
        <v>41933</v>
      </c>
      <c r="M27174">
        <v>2014</v>
      </c>
    </row>
    <row r="27175" spans="1:13" x14ac:dyDescent="0.3">
      <c r="A27175" t="s">
        <v>23012</v>
      </c>
      <c r="B27175" t="s">
        <v>15</v>
      </c>
      <c r="C27175" t="s">
        <v>2924</v>
      </c>
      <c r="D27175" t="s">
        <v>165</v>
      </c>
      <c r="E27175" t="s">
        <v>345</v>
      </c>
      <c r="G27175" s="9">
        <v>0.75</v>
      </c>
      <c r="H27175" s="9">
        <v>0.4</v>
      </c>
      <c r="J27175" s="9">
        <v>0.28999999999999998</v>
      </c>
      <c r="K27175" s="9">
        <v>7.0000000000000007E-2</v>
      </c>
      <c r="L27175" s="1">
        <v>41933</v>
      </c>
      <c r="M27175">
        <v>2014</v>
      </c>
    </row>
    <row r="27176" spans="1:13" x14ac:dyDescent="0.3">
      <c r="A27176" t="s">
        <v>23012</v>
      </c>
      <c r="B27176" t="s">
        <v>101</v>
      </c>
      <c r="C27176" t="s">
        <v>2924</v>
      </c>
      <c r="D27176" t="s">
        <v>165</v>
      </c>
      <c r="E27176" t="s">
        <v>345</v>
      </c>
      <c r="G27176" s="9">
        <v>0.61</v>
      </c>
      <c r="H27176" s="9">
        <v>0.42</v>
      </c>
      <c r="J27176" s="9">
        <v>0.13</v>
      </c>
      <c r="K27176" s="9">
        <v>0.06</v>
      </c>
      <c r="L27176" s="1">
        <v>41933</v>
      </c>
      <c r="M27176">
        <v>2014</v>
      </c>
    </row>
    <row r="27177" spans="1:13" x14ac:dyDescent="0.3">
      <c r="A27177" t="s">
        <v>23012</v>
      </c>
      <c r="B27177" t="s">
        <v>48</v>
      </c>
      <c r="C27177" t="s">
        <v>2924</v>
      </c>
      <c r="D27177" t="s">
        <v>165</v>
      </c>
      <c r="E27177" t="s">
        <v>345</v>
      </c>
      <c r="F27177">
        <v>8.1</v>
      </c>
      <c r="G27177" s="9">
        <v>0.54</v>
      </c>
      <c r="H27177" s="9">
        <v>0.36</v>
      </c>
      <c r="J27177" s="9">
        <v>0.13</v>
      </c>
      <c r="K27177" s="9">
        <v>0.05</v>
      </c>
      <c r="L27177" s="1">
        <v>41933</v>
      </c>
      <c r="M27177">
        <v>2014</v>
      </c>
    </row>
    <row r="27178" spans="1:13" x14ac:dyDescent="0.3">
      <c r="A27178" t="s">
        <v>23012</v>
      </c>
      <c r="B27178" t="s">
        <v>44</v>
      </c>
      <c r="C27178" t="s">
        <v>2924</v>
      </c>
      <c r="D27178" t="s">
        <v>165</v>
      </c>
      <c r="E27178" t="s">
        <v>345</v>
      </c>
      <c r="G27178" s="9">
        <v>0.41</v>
      </c>
      <c r="H27178" s="9">
        <v>0.21</v>
      </c>
      <c r="J27178" s="9">
        <v>0.13</v>
      </c>
      <c r="K27178" s="9">
        <v>7.0000000000000007E-2</v>
      </c>
      <c r="L27178" s="1">
        <v>41933</v>
      </c>
      <c r="M27178">
        <v>2014</v>
      </c>
    </row>
    <row r="27179" spans="1:13" x14ac:dyDescent="0.3">
      <c r="A27179" t="s">
        <v>23012</v>
      </c>
      <c r="B27179" t="s">
        <v>87</v>
      </c>
      <c r="C27179" t="s">
        <v>2924</v>
      </c>
      <c r="D27179" t="s">
        <v>165</v>
      </c>
      <c r="E27179" t="s">
        <v>345</v>
      </c>
      <c r="G27179" s="9">
        <v>0.28000000000000003</v>
      </c>
      <c r="H27179" s="9">
        <v>0.15</v>
      </c>
      <c r="J27179" s="9">
        <v>0.08</v>
      </c>
      <c r="K27179" s="9">
        <v>0.05</v>
      </c>
      <c r="L27179" s="1">
        <v>41933</v>
      </c>
      <c r="M27179">
        <v>2014</v>
      </c>
    </row>
    <row r="27180" spans="1:13" x14ac:dyDescent="0.3">
      <c r="A27180" t="s">
        <v>23012</v>
      </c>
      <c r="B27180" t="s">
        <v>72</v>
      </c>
      <c r="C27180" t="s">
        <v>2924</v>
      </c>
      <c r="D27180" t="s">
        <v>165</v>
      </c>
      <c r="E27180" t="s">
        <v>165</v>
      </c>
      <c r="L27180" s="1">
        <v>41933</v>
      </c>
      <c r="M27180">
        <v>2014</v>
      </c>
    </row>
    <row r="27181" spans="1:13" x14ac:dyDescent="0.3">
      <c r="A27181" t="s">
        <v>23013</v>
      </c>
      <c r="B27181" t="s">
        <v>122</v>
      </c>
      <c r="C27181" t="s">
        <v>2924</v>
      </c>
      <c r="D27181" t="s">
        <v>165</v>
      </c>
      <c r="E27181" t="s">
        <v>345</v>
      </c>
      <c r="G27181" s="9">
        <v>1.1100000000000001</v>
      </c>
      <c r="H27181" s="9">
        <v>0.43</v>
      </c>
      <c r="J27181" s="9">
        <v>0.57999999999999996</v>
      </c>
      <c r="K27181" s="9">
        <v>0.09</v>
      </c>
      <c r="L27181" s="1">
        <v>42297</v>
      </c>
      <c r="M27181">
        <v>2015</v>
      </c>
    </row>
    <row r="27182" spans="1:13" x14ac:dyDescent="0.3">
      <c r="A27182" t="s">
        <v>23013</v>
      </c>
      <c r="B27182" t="s">
        <v>15</v>
      </c>
      <c r="C27182" t="s">
        <v>2924</v>
      </c>
      <c r="D27182" t="s">
        <v>165</v>
      </c>
      <c r="E27182" t="s">
        <v>345</v>
      </c>
      <c r="G27182" s="9">
        <v>0.6</v>
      </c>
      <c r="H27182" s="9">
        <v>0.28999999999999998</v>
      </c>
      <c r="J27182" s="9">
        <v>0.25</v>
      </c>
      <c r="K27182" s="9">
        <v>0.05</v>
      </c>
      <c r="L27182" s="1">
        <v>42297</v>
      </c>
      <c r="M27182">
        <v>2015</v>
      </c>
    </row>
    <row r="27183" spans="1:13" x14ac:dyDescent="0.3">
      <c r="A27183" t="s">
        <v>23013</v>
      </c>
      <c r="B27183" t="s">
        <v>44</v>
      </c>
      <c r="C27183" t="s">
        <v>2924</v>
      </c>
      <c r="D27183" t="s">
        <v>165</v>
      </c>
      <c r="E27183" t="s">
        <v>345</v>
      </c>
      <c r="G27183" s="9">
        <v>0.39</v>
      </c>
      <c r="H27183" s="9">
        <v>0.19</v>
      </c>
      <c r="J27183" s="9">
        <v>0.13</v>
      </c>
      <c r="K27183" s="9">
        <v>7.0000000000000007E-2</v>
      </c>
      <c r="L27183" s="1">
        <v>42297</v>
      </c>
      <c r="M27183">
        <v>2015</v>
      </c>
    </row>
    <row r="27184" spans="1:13" x14ac:dyDescent="0.3">
      <c r="A27184" t="s">
        <v>23013</v>
      </c>
      <c r="B27184" t="s">
        <v>48</v>
      </c>
      <c r="C27184" t="s">
        <v>2924</v>
      </c>
      <c r="D27184" t="s">
        <v>165</v>
      </c>
      <c r="E27184" t="s">
        <v>345</v>
      </c>
      <c r="G27184" s="9">
        <v>0.38</v>
      </c>
      <c r="H27184" s="9">
        <v>0.3</v>
      </c>
      <c r="J27184" s="9">
        <v>0.04</v>
      </c>
      <c r="K27184" s="9">
        <v>0.04</v>
      </c>
      <c r="L27184" s="1">
        <v>42297</v>
      </c>
      <c r="M27184">
        <v>2015</v>
      </c>
    </row>
    <row r="27185" spans="1:13" x14ac:dyDescent="0.3">
      <c r="A27185" t="s">
        <v>23013</v>
      </c>
      <c r="B27185" t="s">
        <v>101</v>
      </c>
      <c r="C27185" t="s">
        <v>2924</v>
      </c>
      <c r="D27185" t="s">
        <v>165</v>
      </c>
      <c r="E27185" t="s">
        <v>345</v>
      </c>
      <c r="G27185" s="9">
        <v>0.36</v>
      </c>
      <c r="H27185" s="9">
        <v>0.26</v>
      </c>
      <c r="J27185" s="9">
        <v>0.06</v>
      </c>
      <c r="K27185" s="9">
        <v>0.04</v>
      </c>
      <c r="L27185" s="1">
        <v>42297</v>
      </c>
      <c r="M27185">
        <v>2015</v>
      </c>
    </row>
    <row r="27186" spans="1:13" x14ac:dyDescent="0.3">
      <c r="A27186" t="s">
        <v>23013</v>
      </c>
      <c r="B27186" t="s">
        <v>87</v>
      </c>
      <c r="C27186" t="s">
        <v>2924</v>
      </c>
      <c r="D27186" t="s">
        <v>165</v>
      </c>
      <c r="E27186" t="s">
        <v>345</v>
      </c>
      <c r="G27186" s="9">
        <v>0.22</v>
      </c>
      <c r="H27186" s="9">
        <v>0.12</v>
      </c>
      <c r="J27186" s="9">
        <v>0.06</v>
      </c>
      <c r="K27186" s="9">
        <v>0.04</v>
      </c>
      <c r="L27186" s="1">
        <v>42297</v>
      </c>
      <c r="M27186">
        <v>2015</v>
      </c>
    </row>
    <row r="27187" spans="1:13" x14ac:dyDescent="0.3">
      <c r="A27187" t="s">
        <v>23014</v>
      </c>
      <c r="B27187" t="s">
        <v>122</v>
      </c>
      <c r="C27187" t="s">
        <v>2924</v>
      </c>
      <c r="D27187" t="s">
        <v>165</v>
      </c>
      <c r="E27187" t="s">
        <v>345</v>
      </c>
      <c r="G27187" s="9">
        <v>1</v>
      </c>
      <c r="H27187" s="9">
        <v>0.4</v>
      </c>
      <c r="J27187" s="9">
        <v>0.51</v>
      </c>
      <c r="K27187" s="9">
        <v>0.08</v>
      </c>
      <c r="L27187" s="1">
        <v>42668</v>
      </c>
      <c r="M27187">
        <v>2016</v>
      </c>
    </row>
    <row r="27188" spans="1:13" x14ac:dyDescent="0.3">
      <c r="A27188" t="s">
        <v>23014</v>
      </c>
      <c r="B27188" t="s">
        <v>15</v>
      </c>
      <c r="C27188" t="s">
        <v>2924</v>
      </c>
      <c r="D27188" t="s">
        <v>165</v>
      </c>
      <c r="E27188" t="s">
        <v>345</v>
      </c>
      <c r="G27188" s="9">
        <v>0.43</v>
      </c>
      <c r="H27188" s="9">
        <v>0.19</v>
      </c>
      <c r="J27188" s="9">
        <v>0.21</v>
      </c>
      <c r="K27188" s="9">
        <v>0.04</v>
      </c>
      <c r="L27188" s="1">
        <v>42668</v>
      </c>
      <c r="M27188">
        <v>2016</v>
      </c>
    </row>
    <row r="27189" spans="1:13" x14ac:dyDescent="0.3">
      <c r="A27189" t="s">
        <v>23014</v>
      </c>
      <c r="B27189" t="s">
        <v>48</v>
      </c>
      <c r="C27189" t="s">
        <v>2924</v>
      </c>
      <c r="D27189" t="s">
        <v>165</v>
      </c>
      <c r="E27189" t="s">
        <v>345</v>
      </c>
      <c r="G27189" s="9">
        <v>0.34</v>
      </c>
      <c r="H27189" s="9">
        <v>0.25</v>
      </c>
      <c r="J27189" s="9">
        <v>0.05</v>
      </c>
      <c r="K27189" s="9">
        <v>0.03</v>
      </c>
      <c r="L27189" s="1">
        <v>42668</v>
      </c>
      <c r="M27189">
        <v>2016</v>
      </c>
    </row>
    <row r="27190" spans="1:13" x14ac:dyDescent="0.3">
      <c r="A27190" t="s">
        <v>23014</v>
      </c>
      <c r="B27190" t="s">
        <v>50</v>
      </c>
      <c r="C27190" t="s">
        <v>2924</v>
      </c>
      <c r="D27190" t="s">
        <v>165</v>
      </c>
      <c r="E27190" t="s">
        <v>345</v>
      </c>
      <c r="F27190">
        <v>6.5</v>
      </c>
      <c r="G27190" s="9">
        <v>0.28999999999999998</v>
      </c>
      <c r="H27190" s="9">
        <v>7.0000000000000007E-2</v>
      </c>
      <c r="J27190" s="9">
        <v>0.2</v>
      </c>
      <c r="K27190" s="9">
        <v>0.02</v>
      </c>
      <c r="L27190" s="1">
        <v>42797</v>
      </c>
      <c r="M27190">
        <v>2017</v>
      </c>
    </row>
    <row r="27191" spans="1:13" x14ac:dyDescent="0.3">
      <c r="A27191" t="s">
        <v>23014</v>
      </c>
      <c r="B27191" t="s">
        <v>101</v>
      </c>
      <c r="C27191" t="s">
        <v>2924</v>
      </c>
      <c r="D27191" t="s">
        <v>165</v>
      </c>
      <c r="E27191" t="s">
        <v>345</v>
      </c>
      <c r="G27191" s="9">
        <v>0.28000000000000003</v>
      </c>
      <c r="H27191" s="9">
        <v>0.19</v>
      </c>
      <c r="J27191" s="9">
        <v>7.0000000000000007E-2</v>
      </c>
      <c r="K27191" s="9">
        <v>0.03</v>
      </c>
      <c r="L27191" s="1">
        <v>42668</v>
      </c>
      <c r="M27191">
        <v>2016</v>
      </c>
    </row>
    <row r="27192" spans="1:13" x14ac:dyDescent="0.3">
      <c r="A27192" t="s">
        <v>23014</v>
      </c>
      <c r="B27192" t="s">
        <v>44</v>
      </c>
      <c r="C27192" t="s">
        <v>21</v>
      </c>
      <c r="D27192" t="s">
        <v>165</v>
      </c>
      <c r="E27192" t="s">
        <v>345</v>
      </c>
      <c r="G27192" s="9">
        <v>0.24</v>
      </c>
      <c r="H27192" s="9">
        <v>0.08</v>
      </c>
      <c r="J27192" s="9">
        <v>0.12</v>
      </c>
      <c r="K27192" s="9">
        <v>0.04</v>
      </c>
      <c r="L27192" s="1">
        <v>42668</v>
      </c>
      <c r="M27192">
        <v>2016</v>
      </c>
    </row>
    <row r="27193" spans="1:13" x14ac:dyDescent="0.3">
      <c r="A27193" t="s">
        <v>23014</v>
      </c>
      <c r="B27193" t="s">
        <v>87</v>
      </c>
      <c r="C27193" t="s">
        <v>2924</v>
      </c>
      <c r="D27193" t="s">
        <v>165</v>
      </c>
      <c r="E27193" t="s">
        <v>345</v>
      </c>
      <c r="G27193" s="9">
        <v>0.13</v>
      </c>
      <c r="H27193" s="9">
        <v>0.05</v>
      </c>
      <c r="J27193" s="9">
        <v>0.06</v>
      </c>
      <c r="K27193" s="9">
        <v>0.02</v>
      </c>
      <c r="L27193" s="1">
        <v>42668</v>
      </c>
      <c r="M27193">
        <v>2016</v>
      </c>
    </row>
    <row r="27194" spans="1:13" x14ac:dyDescent="0.3">
      <c r="A27194" t="s">
        <v>23014</v>
      </c>
      <c r="B27194" t="s">
        <v>12</v>
      </c>
      <c r="C27194" t="s">
        <v>2924</v>
      </c>
      <c r="D27194" t="s">
        <v>165</v>
      </c>
      <c r="E27194" t="s">
        <v>345</v>
      </c>
      <c r="L27194" s="1">
        <v>42668</v>
      </c>
      <c r="M27194">
        <v>2016</v>
      </c>
    </row>
    <row r="27195" spans="1:13" x14ac:dyDescent="0.3">
      <c r="A27195" t="s">
        <v>23015</v>
      </c>
      <c r="B27195" t="s">
        <v>50</v>
      </c>
      <c r="C27195" t="s">
        <v>2924</v>
      </c>
      <c r="D27195" t="s">
        <v>165</v>
      </c>
      <c r="E27195" t="s">
        <v>345</v>
      </c>
      <c r="F27195">
        <v>8</v>
      </c>
      <c r="G27195" s="9">
        <v>0.76</v>
      </c>
      <c r="H27195" s="9">
        <v>0.3</v>
      </c>
      <c r="J27195" s="9">
        <v>0.4</v>
      </c>
      <c r="K27195" s="9">
        <v>0.06</v>
      </c>
      <c r="L27195" s="1">
        <v>43032</v>
      </c>
      <c r="M27195">
        <v>2017</v>
      </c>
    </row>
    <row r="27196" spans="1:13" x14ac:dyDescent="0.3">
      <c r="A27196" t="s">
        <v>23015</v>
      </c>
      <c r="B27196" t="s">
        <v>122</v>
      </c>
      <c r="C27196" t="s">
        <v>2924</v>
      </c>
      <c r="D27196" t="s">
        <v>165</v>
      </c>
      <c r="E27196" t="s">
        <v>345</v>
      </c>
      <c r="G27196" s="9">
        <v>0.39</v>
      </c>
      <c r="H27196" s="9">
        <v>0.14000000000000001</v>
      </c>
      <c r="J27196" s="9">
        <v>0.22</v>
      </c>
      <c r="K27196" s="9">
        <v>0.03</v>
      </c>
      <c r="L27196" s="1">
        <v>43032</v>
      </c>
      <c r="M27196">
        <v>2017</v>
      </c>
    </row>
    <row r="27197" spans="1:13" x14ac:dyDescent="0.3">
      <c r="A27197" t="s">
        <v>23015</v>
      </c>
      <c r="B27197" t="s">
        <v>44</v>
      </c>
      <c r="C27197" t="s">
        <v>2924</v>
      </c>
      <c r="D27197" t="s">
        <v>165</v>
      </c>
      <c r="E27197" t="s">
        <v>345</v>
      </c>
      <c r="G27197" s="9">
        <v>0.3</v>
      </c>
      <c r="H27197" s="9">
        <v>0.1</v>
      </c>
      <c r="J27197" s="9">
        <v>0.15</v>
      </c>
      <c r="K27197" s="9">
        <v>0.05</v>
      </c>
      <c r="L27197" s="1">
        <v>43032</v>
      </c>
      <c r="M27197">
        <v>2017</v>
      </c>
    </row>
    <row r="27198" spans="1:13" x14ac:dyDescent="0.3">
      <c r="A27198" t="s">
        <v>23015</v>
      </c>
      <c r="B27198" t="s">
        <v>48</v>
      </c>
      <c r="C27198" t="s">
        <v>2924</v>
      </c>
      <c r="D27198" t="s">
        <v>165</v>
      </c>
      <c r="E27198" t="s">
        <v>345</v>
      </c>
      <c r="G27198" s="9">
        <v>0.21</v>
      </c>
      <c r="H27198" s="9">
        <v>0.15</v>
      </c>
      <c r="J27198" s="9">
        <v>0.04</v>
      </c>
      <c r="K27198" s="9">
        <v>0.02</v>
      </c>
      <c r="L27198" s="1">
        <v>43032</v>
      </c>
      <c r="M27198">
        <v>2017</v>
      </c>
    </row>
    <row r="27199" spans="1:13" x14ac:dyDescent="0.3">
      <c r="A27199" t="s">
        <v>23015</v>
      </c>
      <c r="B27199" t="s">
        <v>15</v>
      </c>
      <c r="C27199" t="s">
        <v>2924</v>
      </c>
      <c r="D27199" t="s">
        <v>165</v>
      </c>
      <c r="E27199" t="s">
        <v>345</v>
      </c>
      <c r="G27199" s="9">
        <v>0.17</v>
      </c>
      <c r="H27199" s="9">
        <v>7.0000000000000007E-2</v>
      </c>
      <c r="J27199" s="9">
        <v>0.09</v>
      </c>
      <c r="K27199" s="9">
        <v>0.01</v>
      </c>
      <c r="L27199" s="1">
        <v>43032</v>
      </c>
      <c r="M27199">
        <v>2017</v>
      </c>
    </row>
    <row r="27200" spans="1:13" x14ac:dyDescent="0.3">
      <c r="A27200" t="s">
        <v>23015</v>
      </c>
      <c r="B27200" t="s">
        <v>101</v>
      </c>
      <c r="C27200" t="s">
        <v>2924</v>
      </c>
      <c r="D27200" t="s">
        <v>165</v>
      </c>
      <c r="E27200" t="s">
        <v>345</v>
      </c>
      <c r="G27200" s="9">
        <v>0.1</v>
      </c>
      <c r="H27200" s="9">
        <v>0.06</v>
      </c>
      <c r="J27200" s="9">
        <v>0.03</v>
      </c>
      <c r="K27200" s="9">
        <v>0.01</v>
      </c>
      <c r="L27200" s="1">
        <v>43032</v>
      </c>
      <c r="M27200">
        <v>2017</v>
      </c>
    </row>
    <row r="27201" spans="1:13" x14ac:dyDescent="0.3">
      <c r="A27201" t="s">
        <v>23015</v>
      </c>
      <c r="B27201" t="s">
        <v>87</v>
      </c>
      <c r="C27201" t="s">
        <v>2924</v>
      </c>
      <c r="D27201" t="s">
        <v>165</v>
      </c>
      <c r="E27201" t="s">
        <v>345</v>
      </c>
      <c r="G27201" s="9">
        <v>7.0000000000000007E-2</v>
      </c>
      <c r="H27201" s="9">
        <v>0.02</v>
      </c>
      <c r="J27201" s="9">
        <v>0.03</v>
      </c>
      <c r="K27201" s="9">
        <v>0.01</v>
      </c>
      <c r="L27201" s="1">
        <v>43032</v>
      </c>
      <c r="M27201">
        <v>2017</v>
      </c>
    </row>
    <row r="27202" spans="1:13" x14ac:dyDescent="0.3">
      <c r="A27202" t="s">
        <v>23016</v>
      </c>
      <c r="B27202" t="s">
        <v>50</v>
      </c>
      <c r="C27202" t="s">
        <v>2924</v>
      </c>
      <c r="D27202" t="s">
        <v>165</v>
      </c>
      <c r="E27202" t="s">
        <v>345</v>
      </c>
      <c r="G27202" s="9">
        <v>0.76</v>
      </c>
      <c r="H27202" s="9">
        <v>0.43</v>
      </c>
      <c r="J27202" s="9">
        <v>0.26</v>
      </c>
      <c r="K27202" s="9">
        <v>7.0000000000000007E-2</v>
      </c>
      <c r="L27202" s="1">
        <v>43396</v>
      </c>
      <c r="M27202">
        <v>2018</v>
      </c>
    </row>
    <row r="27203" spans="1:13" x14ac:dyDescent="0.3">
      <c r="A27203" t="s">
        <v>23016</v>
      </c>
      <c r="B27203" t="s">
        <v>122</v>
      </c>
      <c r="C27203" t="s">
        <v>2924</v>
      </c>
      <c r="D27203" t="s">
        <v>165</v>
      </c>
      <c r="E27203" t="s">
        <v>345</v>
      </c>
      <c r="G27203" s="9">
        <v>0.24</v>
      </c>
      <c r="H27203" s="9">
        <v>0.1</v>
      </c>
      <c r="J27203" s="9">
        <v>0.12</v>
      </c>
      <c r="K27203" s="9">
        <v>0.02</v>
      </c>
      <c r="L27203" s="1">
        <v>43396</v>
      </c>
      <c r="M27203">
        <v>2018</v>
      </c>
    </row>
    <row r="27204" spans="1:13" x14ac:dyDescent="0.3">
      <c r="A27204" t="s">
        <v>23016</v>
      </c>
      <c r="B27204" t="s">
        <v>44</v>
      </c>
      <c r="C27204" t="s">
        <v>2924</v>
      </c>
      <c r="D27204" t="s">
        <v>165</v>
      </c>
      <c r="E27204" t="s">
        <v>345</v>
      </c>
      <c r="G27204" s="9">
        <v>0.17</v>
      </c>
      <c r="H27204" s="9">
        <v>0.11</v>
      </c>
      <c r="J27204" s="9">
        <v>0.03</v>
      </c>
      <c r="K27204" s="9">
        <v>0.03</v>
      </c>
      <c r="L27204" s="1">
        <v>43396</v>
      </c>
      <c r="M27204">
        <v>2018</v>
      </c>
    </row>
    <row r="27205" spans="1:13" x14ac:dyDescent="0.3">
      <c r="A27205" t="s">
        <v>23016</v>
      </c>
      <c r="B27205" t="s">
        <v>48</v>
      </c>
      <c r="C27205" t="s">
        <v>2924</v>
      </c>
      <c r="D27205" t="s">
        <v>165</v>
      </c>
      <c r="E27205" t="s">
        <v>345</v>
      </c>
      <c r="G27205" s="9">
        <v>0.15</v>
      </c>
      <c r="H27205" s="9">
        <v>0.13</v>
      </c>
      <c r="J27205" s="9">
        <v>0.01</v>
      </c>
      <c r="K27205" s="9">
        <v>0.02</v>
      </c>
      <c r="L27205" s="1">
        <v>43396</v>
      </c>
      <c r="M27205">
        <v>2018</v>
      </c>
    </row>
    <row r="27206" spans="1:13" x14ac:dyDescent="0.3">
      <c r="A27206" t="s">
        <v>23016</v>
      </c>
      <c r="B27206" t="s">
        <v>15</v>
      </c>
      <c r="C27206" t="s">
        <v>2924</v>
      </c>
      <c r="D27206" t="s">
        <v>165</v>
      </c>
      <c r="E27206" t="s">
        <v>345</v>
      </c>
      <c r="G27206" s="9">
        <v>0.1</v>
      </c>
      <c r="H27206" s="9">
        <v>0.06</v>
      </c>
      <c r="J27206" s="9">
        <v>0.03</v>
      </c>
      <c r="K27206" s="9">
        <v>0.01</v>
      </c>
      <c r="L27206" s="1">
        <v>43396</v>
      </c>
      <c r="M27206">
        <v>2018</v>
      </c>
    </row>
    <row r="27207" spans="1:13" x14ac:dyDescent="0.3">
      <c r="A27207" t="s">
        <v>23016</v>
      </c>
      <c r="B27207" t="s">
        <v>101</v>
      </c>
      <c r="C27207" t="s">
        <v>2924</v>
      </c>
      <c r="D27207" t="s">
        <v>165</v>
      </c>
      <c r="E27207" t="s">
        <v>345</v>
      </c>
      <c r="G27207" s="9">
        <v>7.0000000000000007E-2</v>
      </c>
      <c r="H27207" s="9">
        <v>0.05</v>
      </c>
      <c r="J27207" s="9">
        <v>0.01</v>
      </c>
      <c r="K27207" s="9">
        <v>0.01</v>
      </c>
      <c r="L27207" s="1">
        <v>43396</v>
      </c>
      <c r="M27207">
        <v>2018</v>
      </c>
    </row>
    <row r="27208" spans="1:13" x14ac:dyDescent="0.3">
      <c r="A27208" t="s">
        <v>23017</v>
      </c>
      <c r="B27208" t="s">
        <v>50</v>
      </c>
      <c r="C27208" t="s">
        <v>2924</v>
      </c>
      <c r="D27208" t="s">
        <v>165</v>
      </c>
      <c r="E27208" t="s">
        <v>165</v>
      </c>
      <c r="L27208" s="1">
        <v>43774</v>
      </c>
      <c r="M27208">
        <v>2019</v>
      </c>
    </row>
    <row r="27209" spans="1:13" x14ac:dyDescent="0.3">
      <c r="A27209" t="s">
        <v>23017</v>
      </c>
      <c r="B27209" t="s">
        <v>44</v>
      </c>
      <c r="C27209" t="s">
        <v>2924</v>
      </c>
      <c r="D27209" t="s">
        <v>165</v>
      </c>
      <c r="E27209" t="s">
        <v>165</v>
      </c>
      <c r="L27209" s="1">
        <v>43774</v>
      </c>
      <c r="M27209">
        <v>2019</v>
      </c>
    </row>
    <row r="27210" spans="1:13" x14ac:dyDescent="0.3">
      <c r="A27210" t="s">
        <v>23017</v>
      </c>
      <c r="B27210" t="s">
        <v>48</v>
      </c>
      <c r="C27210" t="s">
        <v>2924</v>
      </c>
      <c r="D27210" t="s">
        <v>165</v>
      </c>
      <c r="E27210" t="s">
        <v>165</v>
      </c>
      <c r="L27210" s="1">
        <v>43774</v>
      </c>
      <c r="M27210">
        <v>2019</v>
      </c>
    </row>
    <row r="27211" spans="1:13" x14ac:dyDescent="0.3">
      <c r="A27211" t="s">
        <v>23017</v>
      </c>
      <c r="B27211" t="s">
        <v>122</v>
      </c>
      <c r="C27211" t="s">
        <v>2924</v>
      </c>
      <c r="D27211" t="s">
        <v>165</v>
      </c>
      <c r="E27211" t="s">
        <v>165</v>
      </c>
      <c r="L27211" s="1">
        <v>43774</v>
      </c>
      <c r="M27211">
        <v>2019</v>
      </c>
    </row>
    <row r="27212" spans="1:13" x14ac:dyDescent="0.3">
      <c r="A27212" t="s">
        <v>23017</v>
      </c>
      <c r="B27212" t="s">
        <v>12</v>
      </c>
      <c r="C27212" t="s">
        <v>2924</v>
      </c>
      <c r="D27212" t="s">
        <v>165</v>
      </c>
      <c r="E27212" t="s">
        <v>165</v>
      </c>
      <c r="L27212" s="1">
        <v>43774</v>
      </c>
      <c r="M27212">
        <v>2019</v>
      </c>
    </row>
    <row r="27213" spans="1:13" x14ac:dyDescent="0.3">
      <c r="A27213" t="s">
        <v>23018</v>
      </c>
      <c r="B27213" t="s">
        <v>48</v>
      </c>
      <c r="C27213" t="s">
        <v>2924</v>
      </c>
      <c r="D27213" t="s">
        <v>165</v>
      </c>
      <c r="E27213" t="s">
        <v>345</v>
      </c>
      <c r="L27213" s="1">
        <v>44147</v>
      </c>
      <c r="M27213">
        <v>2020</v>
      </c>
    </row>
    <row r="27214" spans="1:13" x14ac:dyDescent="0.3">
      <c r="A27214" t="s">
        <v>23018</v>
      </c>
      <c r="B27214" t="s">
        <v>50</v>
      </c>
      <c r="C27214" t="s">
        <v>2924</v>
      </c>
      <c r="D27214" t="s">
        <v>165</v>
      </c>
      <c r="E27214" t="s">
        <v>345</v>
      </c>
      <c r="L27214" s="1">
        <v>44147</v>
      </c>
      <c r="M27214">
        <v>2020</v>
      </c>
    </row>
    <row r="27215" spans="1:13" x14ac:dyDescent="0.3">
      <c r="A27215" t="s">
        <v>23018</v>
      </c>
      <c r="B27215" t="s">
        <v>44</v>
      </c>
      <c r="C27215" t="s">
        <v>2924</v>
      </c>
      <c r="D27215" t="s">
        <v>165</v>
      </c>
      <c r="E27215" t="s">
        <v>345</v>
      </c>
      <c r="L27215" s="1">
        <v>44147</v>
      </c>
      <c r="M27215">
        <v>2020</v>
      </c>
    </row>
    <row r="27216" spans="1:13" x14ac:dyDescent="0.3">
      <c r="A27216" t="s">
        <v>23018</v>
      </c>
      <c r="B27216" t="s">
        <v>47</v>
      </c>
      <c r="C27216" t="s">
        <v>2924</v>
      </c>
      <c r="D27216" t="s">
        <v>165</v>
      </c>
      <c r="E27216" t="s">
        <v>345</v>
      </c>
      <c r="L27216" s="1">
        <v>44147</v>
      </c>
      <c r="M27216">
        <v>2020</v>
      </c>
    </row>
    <row r="27217" spans="1:13" x14ac:dyDescent="0.3">
      <c r="A27217" t="s">
        <v>23018</v>
      </c>
      <c r="B27217" t="s">
        <v>49</v>
      </c>
      <c r="C27217" t="s">
        <v>2924</v>
      </c>
      <c r="D27217" t="s">
        <v>165</v>
      </c>
      <c r="E27217" t="s">
        <v>345</v>
      </c>
      <c r="L27217" s="1">
        <v>44147</v>
      </c>
      <c r="M27217">
        <v>2020</v>
      </c>
    </row>
    <row r="27218" spans="1:13" x14ac:dyDescent="0.3">
      <c r="A27218" t="s">
        <v>23019</v>
      </c>
      <c r="B27218" t="s">
        <v>72</v>
      </c>
      <c r="C27218" t="s">
        <v>2924</v>
      </c>
      <c r="D27218" t="s">
        <v>165</v>
      </c>
      <c r="E27218" t="s">
        <v>165</v>
      </c>
      <c r="L27218" s="1">
        <v>44504</v>
      </c>
      <c r="M27218">
        <v>2021</v>
      </c>
    </row>
    <row r="27219" spans="1:13" x14ac:dyDescent="0.3">
      <c r="A27219" t="s">
        <v>23020</v>
      </c>
      <c r="B27219" t="s">
        <v>101</v>
      </c>
      <c r="C27219" t="s">
        <v>21</v>
      </c>
      <c r="D27219" t="s">
        <v>165</v>
      </c>
      <c r="E27219" t="s">
        <v>345</v>
      </c>
      <c r="F27219">
        <v>5.5</v>
      </c>
      <c r="G27219" s="9">
        <v>2.02</v>
      </c>
      <c r="H27219" s="9">
        <v>1.47</v>
      </c>
      <c r="J27219" s="9">
        <v>0.39</v>
      </c>
      <c r="K27219" s="9">
        <v>0.16</v>
      </c>
      <c r="L27219" s="1">
        <v>40823</v>
      </c>
      <c r="M27219">
        <v>2011</v>
      </c>
    </row>
    <row r="27220" spans="1:13" x14ac:dyDescent="0.3">
      <c r="A27220" t="s">
        <v>23020</v>
      </c>
      <c r="B27220" t="s">
        <v>87</v>
      </c>
      <c r="C27220" t="s">
        <v>21</v>
      </c>
      <c r="D27220" t="s">
        <v>165</v>
      </c>
      <c r="E27220" t="s">
        <v>345</v>
      </c>
      <c r="G27220" s="9">
        <v>0.63</v>
      </c>
      <c r="H27220" s="9">
        <v>0.34</v>
      </c>
      <c r="J27220" s="9">
        <v>0.21</v>
      </c>
      <c r="K27220" s="9">
        <v>0.09</v>
      </c>
      <c r="L27220" s="1">
        <v>40883</v>
      </c>
      <c r="M27220">
        <v>2011</v>
      </c>
    </row>
    <row r="27221" spans="1:13" x14ac:dyDescent="0.3">
      <c r="A27221" t="s">
        <v>23020</v>
      </c>
      <c r="B27221" t="s">
        <v>122</v>
      </c>
      <c r="C27221" t="s">
        <v>21</v>
      </c>
      <c r="D27221" t="s">
        <v>165</v>
      </c>
      <c r="E27221" t="s">
        <v>345</v>
      </c>
      <c r="F27221">
        <v>7.5</v>
      </c>
      <c r="L27221" s="1">
        <v>40823</v>
      </c>
      <c r="M27221">
        <v>2011</v>
      </c>
    </row>
    <row r="27222" spans="1:13" x14ac:dyDescent="0.3">
      <c r="A27222" t="s">
        <v>23020</v>
      </c>
      <c r="B27222" t="s">
        <v>72</v>
      </c>
      <c r="C27222" t="s">
        <v>2924</v>
      </c>
      <c r="D27222" t="s">
        <v>165</v>
      </c>
      <c r="E27222" t="s">
        <v>165</v>
      </c>
      <c r="L27222" s="1">
        <v>40823</v>
      </c>
      <c r="M27222">
        <v>2011</v>
      </c>
    </row>
    <row r="27223" spans="1:13" x14ac:dyDescent="0.3">
      <c r="A27223" t="s">
        <v>23021</v>
      </c>
      <c r="B27223" t="s">
        <v>122</v>
      </c>
      <c r="C27223" t="s">
        <v>2924</v>
      </c>
      <c r="D27223" t="s">
        <v>165</v>
      </c>
      <c r="E27223" t="s">
        <v>165</v>
      </c>
      <c r="G27223" s="9">
        <v>6.89</v>
      </c>
      <c r="H27223" s="9">
        <v>4.05</v>
      </c>
      <c r="J27223" s="9">
        <v>2.21</v>
      </c>
      <c r="K27223" s="9">
        <v>0.62</v>
      </c>
      <c r="L27223" s="1">
        <v>41191</v>
      </c>
      <c r="M27223">
        <v>2012</v>
      </c>
    </row>
    <row r="27224" spans="1:13" x14ac:dyDescent="0.3">
      <c r="A27224" t="s">
        <v>23021</v>
      </c>
      <c r="B27224" t="s">
        <v>101</v>
      </c>
      <c r="C27224" t="s">
        <v>2924</v>
      </c>
      <c r="D27224" t="s">
        <v>165</v>
      </c>
      <c r="E27224" t="s">
        <v>165</v>
      </c>
      <c r="G27224" s="9">
        <v>1.21</v>
      </c>
      <c r="H27224" s="9">
        <v>0.9</v>
      </c>
      <c r="J27224" s="9">
        <v>0.19</v>
      </c>
      <c r="K27224" s="9">
        <v>0.12</v>
      </c>
      <c r="L27224" s="1">
        <v>41191</v>
      </c>
      <c r="M27224">
        <v>2012</v>
      </c>
    </row>
    <row r="27225" spans="1:13" x14ac:dyDescent="0.3">
      <c r="A27225" t="s">
        <v>23021</v>
      </c>
      <c r="B27225" t="s">
        <v>87</v>
      </c>
      <c r="C27225" t="s">
        <v>2924</v>
      </c>
      <c r="D27225" t="s">
        <v>165</v>
      </c>
      <c r="E27225" t="s">
        <v>165</v>
      </c>
      <c r="G27225" s="9">
        <v>0.45</v>
      </c>
      <c r="H27225" s="9">
        <v>0.26</v>
      </c>
      <c r="J27225" s="9">
        <v>0.11</v>
      </c>
      <c r="K27225" s="9">
        <v>0.08</v>
      </c>
      <c r="L27225" s="1">
        <v>41191</v>
      </c>
      <c r="M27225">
        <v>2012</v>
      </c>
    </row>
    <row r="27226" spans="1:13" x14ac:dyDescent="0.3">
      <c r="A27226" t="s">
        <v>23021</v>
      </c>
      <c r="B27226" t="s">
        <v>15</v>
      </c>
      <c r="C27226" t="s">
        <v>2924</v>
      </c>
      <c r="D27226" t="s">
        <v>165</v>
      </c>
      <c r="E27226" t="s">
        <v>165</v>
      </c>
      <c r="G27226" s="9">
        <v>0.38</v>
      </c>
      <c r="H27226" s="9">
        <v>0.21</v>
      </c>
      <c r="J27226" s="9">
        <v>0.14000000000000001</v>
      </c>
      <c r="K27226" s="9">
        <v>0.03</v>
      </c>
      <c r="L27226" s="1">
        <v>41231</v>
      </c>
      <c r="M27226">
        <v>2012</v>
      </c>
    </row>
    <row r="27227" spans="1:13" x14ac:dyDescent="0.3">
      <c r="A27227" t="s">
        <v>23022</v>
      </c>
      <c r="B27227" t="s">
        <v>122</v>
      </c>
      <c r="C27227" t="s">
        <v>21</v>
      </c>
      <c r="D27227" t="s">
        <v>165</v>
      </c>
      <c r="E27227" t="s">
        <v>345</v>
      </c>
      <c r="G27227" s="9">
        <v>2.25</v>
      </c>
      <c r="H27227" s="9">
        <v>1.52</v>
      </c>
      <c r="J27227" s="9">
        <v>0.54</v>
      </c>
      <c r="K27227" s="9">
        <v>0.19</v>
      </c>
      <c r="L27227" s="1">
        <v>40491</v>
      </c>
      <c r="M27227">
        <v>2010</v>
      </c>
    </row>
    <row r="27228" spans="1:13" x14ac:dyDescent="0.3">
      <c r="A27228" t="s">
        <v>23022</v>
      </c>
      <c r="B27228" t="s">
        <v>101</v>
      </c>
      <c r="C27228" t="s">
        <v>21</v>
      </c>
      <c r="D27228" t="s">
        <v>165</v>
      </c>
      <c r="E27228" t="s">
        <v>165</v>
      </c>
      <c r="L27228" s="1">
        <v>40851</v>
      </c>
      <c r="M27228">
        <v>2011</v>
      </c>
    </row>
    <row r="27229" spans="1:13" x14ac:dyDescent="0.3">
      <c r="A27229" t="s">
        <v>23023</v>
      </c>
      <c r="B27229" t="s">
        <v>101</v>
      </c>
      <c r="C27229" t="s">
        <v>21</v>
      </c>
      <c r="D27229" t="s">
        <v>165</v>
      </c>
      <c r="E27229" t="s">
        <v>165</v>
      </c>
      <c r="G27229" s="9">
        <v>0.41</v>
      </c>
      <c r="H27229" s="9">
        <v>0.28999999999999998</v>
      </c>
      <c r="J27229" s="9">
        <v>0.08</v>
      </c>
      <c r="K27229" s="9">
        <v>0.03</v>
      </c>
      <c r="L27229" s="1">
        <v>40841</v>
      </c>
      <c r="M27229">
        <v>2011</v>
      </c>
    </row>
    <row r="27230" spans="1:13" x14ac:dyDescent="0.3">
      <c r="A27230" t="s">
        <v>23023</v>
      </c>
      <c r="B27230" t="s">
        <v>122</v>
      </c>
      <c r="C27230" t="s">
        <v>21</v>
      </c>
      <c r="D27230" t="s">
        <v>165</v>
      </c>
      <c r="E27230" t="s">
        <v>165</v>
      </c>
      <c r="G27230" s="9">
        <v>0.27</v>
      </c>
      <c r="H27230" s="9">
        <v>0.25</v>
      </c>
      <c r="K27230" s="9">
        <v>0.02</v>
      </c>
      <c r="L27230" s="1">
        <v>40841</v>
      </c>
      <c r="M27230">
        <v>2011</v>
      </c>
    </row>
    <row r="27231" spans="1:13" x14ac:dyDescent="0.3">
      <c r="A27231" t="s">
        <v>23023</v>
      </c>
      <c r="B27231" t="s">
        <v>87</v>
      </c>
      <c r="C27231" t="s">
        <v>21</v>
      </c>
      <c r="D27231" t="s">
        <v>165</v>
      </c>
      <c r="E27231" t="s">
        <v>165</v>
      </c>
      <c r="G27231" s="9">
        <v>0.24</v>
      </c>
      <c r="H27231" s="9">
        <v>0.1</v>
      </c>
      <c r="J27231" s="9">
        <v>0.1</v>
      </c>
      <c r="K27231" s="9">
        <v>0.04</v>
      </c>
      <c r="L27231" s="1">
        <v>40841</v>
      </c>
      <c r="M27231">
        <v>2011</v>
      </c>
    </row>
    <row r="27232" spans="1:13" x14ac:dyDescent="0.3">
      <c r="A27232" t="s">
        <v>23024</v>
      </c>
      <c r="B27232" t="s">
        <v>122</v>
      </c>
      <c r="C27232" t="s">
        <v>21</v>
      </c>
      <c r="D27232" t="s">
        <v>168</v>
      </c>
      <c r="E27232" t="s">
        <v>16</v>
      </c>
      <c r="L27232" s="1">
        <v>40829</v>
      </c>
      <c r="M27232">
        <v>2011</v>
      </c>
    </row>
    <row r="27233" spans="1:13" x14ac:dyDescent="0.3">
      <c r="A27233" t="s">
        <v>23025</v>
      </c>
      <c r="B27233" t="s">
        <v>122</v>
      </c>
      <c r="C27233" t="s">
        <v>2924</v>
      </c>
      <c r="D27233" t="s">
        <v>168</v>
      </c>
      <c r="E27233" t="s">
        <v>165</v>
      </c>
      <c r="G27233" s="9">
        <v>0.28999999999999998</v>
      </c>
      <c r="I27233" s="9">
        <v>0.28999999999999998</v>
      </c>
      <c r="L27233" s="1">
        <v>41116</v>
      </c>
      <c r="M27233">
        <v>2012</v>
      </c>
    </row>
    <row r="27234" spans="1:13" x14ac:dyDescent="0.3">
      <c r="A27234" t="s">
        <v>23026</v>
      </c>
      <c r="B27234" t="s">
        <v>15</v>
      </c>
      <c r="C27234" t="s">
        <v>21</v>
      </c>
      <c r="D27234" t="s">
        <v>168</v>
      </c>
      <c r="E27234" t="s">
        <v>16</v>
      </c>
      <c r="G27234" s="9">
        <v>0.09</v>
      </c>
      <c r="I27234" s="9">
        <v>0.09</v>
      </c>
      <c r="L27234" s="1">
        <v>41732</v>
      </c>
      <c r="M27234">
        <v>2014</v>
      </c>
    </row>
    <row r="27235" spans="1:13" x14ac:dyDescent="0.3">
      <c r="A27235" t="s">
        <v>23027</v>
      </c>
      <c r="B27235" t="s">
        <v>101</v>
      </c>
      <c r="C27235" t="s">
        <v>2924</v>
      </c>
      <c r="D27235" t="s">
        <v>165</v>
      </c>
      <c r="E27235" t="s">
        <v>18720</v>
      </c>
      <c r="G27235" s="9">
        <v>0.16</v>
      </c>
      <c r="H27235" s="9">
        <v>0.13</v>
      </c>
      <c r="J27235" s="9">
        <v>0.02</v>
      </c>
      <c r="K27235" s="9">
        <v>0.02</v>
      </c>
      <c r="L27235" s="1">
        <v>41205</v>
      </c>
      <c r="M27235">
        <v>2012</v>
      </c>
    </row>
    <row r="27236" spans="1:13" x14ac:dyDescent="0.3">
      <c r="A27236" t="s">
        <v>23027</v>
      </c>
      <c r="B27236" t="s">
        <v>122</v>
      </c>
      <c r="C27236" t="s">
        <v>2924</v>
      </c>
      <c r="D27236" t="s">
        <v>165</v>
      </c>
      <c r="E27236" t="s">
        <v>18720</v>
      </c>
      <c r="G27236" s="9">
        <v>0.14000000000000001</v>
      </c>
      <c r="H27236" s="9">
        <v>0.03</v>
      </c>
      <c r="J27236" s="9">
        <v>0.11</v>
      </c>
      <c r="K27236" s="9">
        <v>0.01</v>
      </c>
      <c r="L27236" s="1">
        <v>41205</v>
      </c>
      <c r="M27236">
        <v>2012</v>
      </c>
    </row>
    <row r="27237" spans="1:13" x14ac:dyDescent="0.3">
      <c r="A27237" t="s">
        <v>23028</v>
      </c>
      <c r="B27237" t="s">
        <v>15</v>
      </c>
      <c r="C27237" t="s">
        <v>2924</v>
      </c>
      <c r="D27237" t="s">
        <v>165</v>
      </c>
      <c r="E27237" t="s">
        <v>23029</v>
      </c>
      <c r="G27237" s="9">
        <v>0.09</v>
      </c>
      <c r="H27237" s="9">
        <v>7.0000000000000007E-2</v>
      </c>
      <c r="J27237" s="9">
        <v>0.01</v>
      </c>
      <c r="K27237" s="9">
        <v>0.01</v>
      </c>
      <c r="L27237" s="1">
        <v>42297</v>
      </c>
      <c r="M27237">
        <v>2015</v>
      </c>
    </row>
    <row r="27238" spans="1:13" x14ac:dyDescent="0.3">
      <c r="A27238" t="s">
        <v>23028</v>
      </c>
      <c r="B27238" t="s">
        <v>48</v>
      </c>
      <c r="C27238" t="s">
        <v>2924</v>
      </c>
      <c r="D27238" t="s">
        <v>165</v>
      </c>
      <c r="E27238" t="s">
        <v>23029</v>
      </c>
      <c r="G27238" s="9">
        <v>0.08</v>
      </c>
      <c r="H27238" s="9">
        <v>0.06</v>
      </c>
      <c r="J27238" s="9">
        <v>0.01</v>
      </c>
      <c r="K27238" s="9">
        <v>0.01</v>
      </c>
      <c r="L27238" s="1">
        <v>42297</v>
      </c>
      <c r="M27238">
        <v>2015</v>
      </c>
    </row>
    <row r="27239" spans="1:13" x14ac:dyDescent="0.3">
      <c r="A27239" t="s">
        <v>23028</v>
      </c>
      <c r="B27239" t="s">
        <v>101</v>
      </c>
      <c r="C27239" t="s">
        <v>2924</v>
      </c>
      <c r="D27239" t="s">
        <v>165</v>
      </c>
      <c r="E27239" t="s">
        <v>23029</v>
      </c>
      <c r="G27239" s="9">
        <v>7.0000000000000007E-2</v>
      </c>
      <c r="H27239" s="9">
        <v>0.06</v>
      </c>
      <c r="J27239" s="9">
        <v>0.01</v>
      </c>
      <c r="K27239" s="9">
        <v>0.01</v>
      </c>
      <c r="L27239" s="1">
        <v>42297</v>
      </c>
      <c r="M27239">
        <v>2015</v>
      </c>
    </row>
    <row r="27240" spans="1:13" x14ac:dyDescent="0.3">
      <c r="A27240" t="s">
        <v>23028</v>
      </c>
      <c r="B27240" t="s">
        <v>122</v>
      </c>
      <c r="C27240" t="s">
        <v>2924</v>
      </c>
      <c r="D27240" t="s">
        <v>165</v>
      </c>
      <c r="E27240" t="s">
        <v>23029</v>
      </c>
      <c r="G27240" s="9">
        <v>0.01</v>
      </c>
      <c r="J27240" s="9">
        <v>0.01</v>
      </c>
      <c r="K27240" s="9">
        <v>0</v>
      </c>
      <c r="L27240" s="1">
        <v>42297</v>
      </c>
      <c r="M27240">
        <v>2015</v>
      </c>
    </row>
    <row r="27241" spans="1:13" x14ac:dyDescent="0.3">
      <c r="A27241" t="s">
        <v>23030</v>
      </c>
      <c r="B27241" t="s">
        <v>122</v>
      </c>
      <c r="C27241" t="s">
        <v>2924</v>
      </c>
      <c r="D27241" t="s">
        <v>165</v>
      </c>
      <c r="E27241" t="s">
        <v>345</v>
      </c>
      <c r="G27241" s="9">
        <v>0.2</v>
      </c>
      <c r="H27241" s="9">
        <v>0.14000000000000001</v>
      </c>
      <c r="J27241" s="9">
        <v>0.04</v>
      </c>
      <c r="K27241" s="9">
        <v>0.02</v>
      </c>
      <c r="L27241" s="1">
        <v>41116</v>
      </c>
      <c r="M27241">
        <v>2012</v>
      </c>
    </row>
    <row r="27242" spans="1:13" x14ac:dyDescent="0.3">
      <c r="A27242" t="s">
        <v>23030</v>
      </c>
      <c r="B27242" t="s">
        <v>101</v>
      </c>
      <c r="C27242" t="s">
        <v>2924</v>
      </c>
      <c r="D27242" t="s">
        <v>165</v>
      </c>
      <c r="E27242" t="s">
        <v>345</v>
      </c>
      <c r="L27242" s="1">
        <v>41116</v>
      </c>
      <c r="M27242">
        <v>2012</v>
      </c>
    </row>
    <row r="27243" spans="1:13" x14ac:dyDescent="0.3">
      <c r="A27243" t="s">
        <v>23031</v>
      </c>
      <c r="B27243" t="s">
        <v>122</v>
      </c>
      <c r="C27243" t="s">
        <v>21</v>
      </c>
      <c r="D27243" t="s">
        <v>165</v>
      </c>
      <c r="E27243" t="s">
        <v>345</v>
      </c>
      <c r="G27243" s="9">
        <v>0.42</v>
      </c>
      <c r="H27243" s="9">
        <v>0.4</v>
      </c>
      <c r="K27243" s="9">
        <v>0.03</v>
      </c>
      <c r="L27243" s="1">
        <v>40743</v>
      </c>
      <c r="M27243">
        <v>2011</v>
      </c>
    </row>
    <row r="27244" spans="1:13" x14ac:dyDescent="0.3">
      <c r="A27244" t="s">
        <v>23032</v>
      </c>
      <c r="B27244" t="s">
        <v>44</v>
      </c>
      <c r="C27244" t="s">
        <v>275</v>
      </c>
      <c r="D27244" t="s">
        <v>4638</v>
      </c>
      <c r="E27244" t="s">
        <v>4638</v>
      </c>
      <c r="G27244" s="9">
        <v>0.01</v>
      </c>
      <c r="H27244" s="9">
        <v>0.01</v>
      </c>
      <c r="K27244" s="9">
        <v>0</v>
      </c>
      <c r="L27244" s="1">
        <v>43438</v>
      </c>
      <c r="M27244">
        <v>2018</v>
      </c>
    </row>
    <row r="27245" spans="1:13" x14ac:dyDescent="0.3">
      <c r="A27245" t="s">
        <v>23033</v>
      </c>
      <c r="B27245" t="s">
        <v>48</v>
      </c>
      <c r="C27245" t="s">
        <v>52</v>
      </c>
      <c r="D27245" t="s">
        <v>16</v>
      </c>
      <c r="E27245" t="s">
        <v>23034</v>
      </c>
      <c r="L27245" s="1"/>
    </row>
    <row r="27246" spans="1:13" x14ac:dyDescent="0.3">
      <c r="A27246" t="s">
        <v>23033</v>
      </c>
      <c r="B27246" t="s">
        <v>44</v>
      </c>
      <c r="C27246" t="s">
        <v>52</v>
      </c>
      <c r="D27246" t="s">
        <v>16</v>
      </c>
      <c r="E27246" t="s">
        <v>23034</v>
      </c>
      <c r="L27246" s="1"/>
    </row>
    <row r="27247" spans="1:13" x14ac:dyDescent="0.3">
      <c r="A27247" t="s">
        <v>23033</v>
      </c>
      <c r="B27247" t="s">
        <v>12</v>
      </c>
      <c r="C27247" t="s">
        <v>52</v>
      </c>
      <c r="D27247" t="s">
        <v>16</v>
      </c>
      <c r="E27247" t="s">
        <v>23034</v>
      </c>
      <c r="L27247" s="1"/>
    </row>
    <row r="27248" spans="1:13" x14ac:dyDescent="0.3">
      <c r="A27248" t="s">
        <v>23033</v>
      </c>
      <c r="B27248" t="s">
        <v>50</v>
      </c>
      <c r="C27248" t="s">
        <v>52</v>
      </c>
      <c r="D27248" t="s">
        <v>16</v>
      </c>
      <c r="E27248" t="s">
        <v>23034</v>
      </c>
      <c r="L27248" s="1"/>
    </row>
    <row r="27249" spans="1:13" x14ac:dyDescent="0.3">
      <c r="A27249" t="s">
        <v>19</v>
      </c>
      <c r="B27249" t="s">
        <v>12</v>
      </c>
      <c r="C27249" t="s">
        <v>18</v>
      </c>
      <c r="D27249" t="s">
        <v>16</v>
      </c>
      <c r="E27249" t="s">
        <v>23035</v>
      </c>
      <c r="L27249" s="1"/>
    </row>
    <row r="27250" spans="1:13" x14ac:dyDescent="0.3">
      <c r="A27250" t="s">
        <v>23036</v>
      </c>
      <c r="B27250" t="s">
        <v>12</v>
      </c>
      <c r="C27250" t="s">
        <v>562</v>
      </c>
      <c r="D27250" t="s">
        <v>2895</v>
      </c>
      <c r="E27250" t="s">
        <v>23037</v>
      </c>
      <c r="L27250" s="1">
        <v>33604</v>
      </c>
      <c r="M27250">
        <v>1992</v>
      </c>
    </row>
    <row r="27251" spans="1:13" x14ac:dyDescent="0.3">
      <c r="A27251" t="s">
        <v>23038</v>
      </c>
      <c r="B27251" t="s">
        <v>12</v>
      </c>
      <c r="C27251" t="s">
        <v>13</v>
      </c>
      <c r="D27251" t="s">
        <v>16</v>
      </c>
      <c r="E27251" t="s">
        <v>10324</v>
      </c>
      <c r="L27251" s="1"/>
    </row>
    <row r="27252" spans="1:13" x14ac:dyDescent="0.3">
      <c r="A27252" t="s">
        <v>23039</v>
      </c>
      <c r="B27252" t="s">
        <v>124</v>
      </c>
      <c r="C27252" t="s">
        <v>21</v>
      </c>
      <c r="D27252" t="s">
        <v>335</v>
      </c>
      <c r="E27252" t="s">
        <v>335</v>
      </c>
      <c r="G27252" s="9">
        <v>0.11</v>
      </c>
      <c r="H27252" s="9">
        <v>0.1</v>
      </c>
      <c r="K27252" s="9">
        <v>0.01</v>
      </c>
      <c r="L27252" s="1">
        <v>40077</v>
      </c>
      <c r="M27252">
        <v>2009</v>
      </c>
    </row>
    <row r="27253" spans="1:13" x14ac:dyDescent="0.3">
      <c r="A27253" t="s">
        <v>23040</v>
      </c>
      <c r="B27253" t="s">
        <v>233</v>
      </c>
      <c r="C27253" t="s">
        <v>21</v>
      </c>
      <c r="D27253" t="s">
        <v>6058</v>
      </c>
      <c r="E27253" t="s">
        <v>23041</v>
      </c>
      <c r="F27253">
        <v>7.5</v>
      </c>
      <c r="L27253" s="1">
        <v>40731</v>
      </c>
      <c r="M27253">
        <v>2011</v>
      </c>
    </row>
    <row r="27254" spans="1:13" x14ac:dyDescent="0.3">
      <c r="A27254" t="s">
        <v>23042</v>
      </c>
      <c r="B27254" t="s">
        <v>50</v>
      </c>
      <c r="C27254" t="s">
        <v>2924</v>
      </c>
      <c r="D27254" t="s">
        <v>21757</v>
      </c>
      <c r="E27254" t="s">
        <v>21757</v>
      </c>
      <c r="L27254" s="1">
        <v>43282</v>
      </c>
      <c r="M27254">
        <v>2018</v>
      </c>
    </row>
    <row r="27255" spans="1:13" x14ac:dyDescent="0.3">
      <c r="A27255" t="s">
        <v>23043</v>
      </c>
      <c r="B27255" t="s">
        <v>48</v>
      </c>
      <c r="C27255" t="s">
        <v>2924</v>
      </c>
      <c r="D27255" t="s">
        <v>165</v>
      </c>
      <c r="E27255" t="s">
        <v>165</v>
      </c>
      <c r="G27255" s="9">
        <v>0.05</v>
      </c>
      <c r="H27255" s="9">
        <v>0.04</v>
      </c>
      <c r="K27255" s="9">
        <v>0.01</v>
      </c>
      <c r="L27255" s="1">
        <v>42619</v>
      </c>
      <c r="M27255">
        <v>2016</v>
      </c>
    </row>
    <row r="27256" spans="1:13" x14ac:dyDescent="0.3">
      <c r="A27256" t="s">
        <v>23043</v>
      </c>
      <c r="B27256" t="s">
        <v>44</v>
      </c>
      <c r="C27256" t="s">
        <v>2924</v>
      </c>
      <c r="D27256" t="s">
        <v>165</v>
      </c>
      <c r="E27256" t="s">
        <v>165</v>
      </c>
      <c r="G27256" s="9">
        <v>0.04</v>
      </c>
      <c r="H27256" s="9">
        <v>0.03</v>
      </c>
      <c r="K27256" s="9">
        <v>0.01</v>
      </c>
      <c r="L27256" s="1">
        <v>42619</v>
      </c>
      <c r="M27256">
        <v>2016</v>
      </c>
    </row>
    <row r="27257" spans="1:13" x14ac:dyDescent="0.3">
      <c r="A27257" t="s">
        <v>23044</v>
      </c>
      <c r="B27257" t="s">
        <v>124</v>
      </c>
      <c r="C27257" t="s">
        <v>21</v>
      </c>
      <c r="D27257" t="s">
        <v>1404</v>
      </c>
      <c r="E27257" t="s">
        <v>5113</v>
      </c>
      <c r="G27257" s="9">
        <v>0.16</v>
      </c>
      <c r="H27257" s="9">
        <v>0.14000000000000001</v>
      </c>
      <c r="J27257" s="9">
        <v>0</v>
      </c>
      <c r="K27257" s="9">
        <v>0.01</v>
      </c>
      <c r="L27257" s="1">
        <v>40351</v>
      </c>
      <c r="M27257">
        <v>2010</v>
      </c>
    </row>
    <row r="27258" spans="1:13" x14ac:dyDescent="0.3">
      <c r="A27258" t="s">
        <v>23045</v>
      </c>
      <c r="B27258" t="s">
        <v>96</v>
      </c>
      <c r="C27258" t="s">
        <v>21</v>
      </c>
      <c r="D27258" t="s">
        <v>286</v>
      </c>
      <c r="E27258" t="s">
        <v>10317</v>
      </c>
      <c r="L27258" s="1">
        <v>40717</v>
      </c>
      <c r="M27258">
        <v>2011</v>
      </c>
    </row>
    <row r="27259" spans="1:13" x14ac:dyDescent="0.3">
      <c r="A27259" t="s">
        <v>23046</v>
      </c>
      <c r="B27259" t="s">
        <v>96</v>
      </c>
      <c r="C27259" t="s">
        <v>21</v>
      </c>
      <c r="D27259" t="s">
        <v>5113</v>
      </c>
      <c r="E27259" t="s">
        <v>5113</v>
      </c>
      <c r="L27259" s="1">
        <v>40525</v>
      </c>
      <c r="M27259">
        <v>2010</v>
      </c>
    </row>
    <row r="27260" spans="1:13" x14ac:dyDescent="0.3">
      <c r="A27260" t="s">
        <v>23047</v>
      </c>
      <c r="B27260" t="s">
        <v>96</v>
      </c>
      <c r="C27260" t="s">
        <v>21</v>
      </c>
      <c r="D27260" t="s">
        <v>286</v>
      </c>
      <c r="E27260" t="s">
        <v>5113</v>
      </c>
      <c r="L27260" s="1">
        <v>40532</v>
      </c>
      <c r="M27260">
        <v>2010</v>
      </c>
    </row>
    <row r="27261" spans="1:13" x14ac:dyDescent="0.3">
      <c r="A27261" t="s">
        <v>23048</v>
      </c>
      <c r="B27261" t="s">
        <v>96</v>
      </c>
      <c r="C27261" t="s">
        <v>21</v>
      </c>
      <c r="D27261" t="s">
        <v>5113</v>
      </c>
      <c r="E27261" t="s">
        <v>5113</v>
      </c>
      <c r="L27261" s="1">
        <v>40406</v>
      </c>
      <c r="M27261">
        <v>2010</v>
      </c>
    </row>
    <row r="27262" spans="1:13" x14ac:dyDescent="0.3">
      <c r="A27262" t="s">
        <v>23049</v>
      </c>
      <c r="B27262" t="s">
        <v>124</v>
      </c>
      <c r="C27262" t="s">
        <v>21</v>
      </c>
      <c r="D27262" t="s">
        <v>1870</v>
      </c>
      <c r="E27262" t="s">
        <v>5113</v>
      </c>
      <c r="G27262" s="9">
        <v>0.04</v>
      </c>
      <c r="J27262" s="9">
        <v>0.04</v>
      </c>
      <c r="K27262" s="9">
        <v>0</v>
      </c>
      <c r="L27262" s="1">
        <v>40809</v>
      </c>
      <c r="M27262">
        <v>2011</v>
      </c>
    </row>
    <row r="27263" spans="1:13" x14ac:dyDescent="0.3">
      <c r="A27263" t="s">
        <v>23050</v>
      </c>
      <c r="B27263" t="s">
        <v>82</v>
      </c>
      <c r="C27263" t="s">
        <v>37</v>
      </c>
      <c r="D27263" t="s">
        <v>527</v>
      </c>
      <c r="E27263" t="s">
        <v>5027</v>
      </c>
      <c r="G27263" s="9">
        <v>0.23</v>
      </c>
      <c r="H27263" s="9">
        <v>0.2</v>
      </c>
      <c r="J27263" s="9">
        <v>0.01</v>
      </c>
      <c r="K27263" s="9">
        <v>0.02</v>
      </c>
      <c r="L27263" s="1">
        <v>39043</v>
      </c>
      <c r="M27263">
        <v>2006</v>
      </c>
    </row>
    <row r="27264" spans="1:13" x14ac:dyDescent="0.3">
      <c r="A27264" t="s">
        <v>23050</v>
      </c>
      <c r="B27264" t="s">
        <v>124</v>
      </c>
      <c r="C27264" t="s">
        <v>37</v>
      </c>
      <c r="D27264" t="s">
        <v>527</v>
      </c>
      <c r="E27264" t="s">
        <v>656</v>
      </c>
      <c r="G27264" s="9">
        <v>0.09</v>
      </c>
      <c r="H27264" s="9">
        <v>0.08</v>
      </c>
      <c r="J27264" s="9">
        <v>0</v>
      </c>
      <c r="K27264" s="9">
        <v>0.01</v>
      </c>
      <c r="L27264" s="1">
        <v>39007</v>
      </c>
      <c r="M27264">
        <v>2006</v>
      </c>
    </row>
    <row r="27265" spans="1:13" x14ac:dyDescent="0.3">
      <c r="A27265" t="s">
        <v>23050</v>
      </c>
      <c r="B27265" t="s">
        <v>75</v>
      </c>
      <c r="C27265" t="s">
        <v>37</v>
      </c>
      <c r="D27265" t="s">
        <v>527</v>
      </c>
      <c r="E27265" t="s">
        <v>5027</v>
      </c>
      <c r="L27265" s="1">
        <v>39007</v>
      </c>
      <c r="M27265">
        <v>2006</v>
      </c>
    </row>
    <row r="27266" spans="1:13" x14ac:dyDescent="0.3">
      <c r="A27266" t="s">
        <v>23050</v>
      </c>
      <c r="B27266" t="s">
        <v>346</v>
      </c>
      <c r="C27266" t="s">
        <v>37</v>
      </c>
      <c r="D27266" t="s">
        <v>527</v>
      </c>
      <c r="E27266" t="s">
        <v>5027</v>
      </c>
      <c r="L27266" s="1">
        <v>39007</v>
      </c>
      <c r="M27266">
        <v>2006</v>
      </c>
    </row>
    <row r="27267" spans="1:13" x14ac:dyDescent="0.3">
      <c r="A27267" t="s">
        <v>23050</v>
      </c>
      <c r="B27267" t="s">
        <v>64</v>
      </c>
      <c r="C27267" t="s">
        <v>37</v>
      </c>
      <c r="D27267" t="s">
        <v>527</v>
      </c>
      <c r="E27267" t="s">
        <v>5027</v>
      </c>
      <c r="L27267" s="1">
        <v>40086</v>
      </c>
      <c r="M27267">
        <v>2009</v>
      </c>
    </row>
    <row r="27268" spans="1:13" x14ac:dyDescent="0.3">
      <c r="A27268" t="s">
        <v>23051</v>
      </c>
      <c r="B27268" t="s">
        <v>383</v>
      </c>
      <c r="C27268" t="s">
        <v>52</v>
      </c>
      <c r="D27268" t="s">
        <v>527</v>
      </c>
      <c r="E27268" t="s">
        <v>879</v>
      </c>
      <c r="F27268">
        <v>8</v>
      </c>
      <c r="G27268" s="9">
        <v>0.03</v>
      </c>
      <c r="H27268" s="9">
        <v>0.02</v>
      </c>
      <c r="J27268" s="9">
        <v>0.01</v>
      </c>
      <c r="K27268" s="9">
        <v>0</v>
      </c>
      <c r="L27268" s="1">
        <v>39007</v>
      </c>
      <c r="M27268">
        <v>2006</v>
      </c>
    </row>
    <row r="27269" spans="1:13" x14ac:dyDescent="0.3">
      <c r="A27269" t="s">
        <v>23052</v>
      </c>
      <c r="B27269" t="s">
        <v>508</v>
      </c>
      <c r="C27269" t="s">
        <v>88</v>
      </c>
      <c r="D27269" t="s">
        <v>1374</v>
      </c>
      <c r="E27269" t="s">
        <v>6442</v>
      </c>
      <c r="L27269" s="1">
        <v>34851</v>
      </c>
      <c r="M27269">
        <v>1995</v>
      </c>
    </row>
    <row r="27270" spans="1:13" x14ac:dyDescent="0.3">
      <c r="A27270" t="s">
        <v>23052</v>
      </c>
      <c r="B27270" t="s">
        <v>505</v>
      </c>
      <c r="C27270" t="s">
        <v>88</v>
      </c>
      <c r="D27270" t="s">
        <v>323</v>
      </c>
      <c r="E27270" t="s">
        <v>1208</v>
      </c>
      <c r="L27270" s="1">
        <v>34935</v>
      </c>
      <c r="M27270">
        <v>1995</v>
      </c>
    </row>
    <row r="27271" spans="1:13" x14ac:dyDescent="0.3">
      <c r="A27271" t="s">
        <v>23053</v>
      </c>
      <c r="B27271" t="s">
        <v>383</v>
      </c>
      <c r="C27271" t="s">
        <v>13</v>
      </c>
      <c r="D27271" t="s">
        <v>685</v>
      </c>
      <c r="E27271" t="s">
        <v>5998</v>
      </c>
      <c r="F27271">
        <v>3.5</v>
      </c>
      <c r="G27271" s="9">
        <v>0.04</v>
      </c>
      <c r="H27271" s="9">
        <v>0.03</v>
      </c>
      <c r="J27271" s="9">
        <v>0.01</v>
      </c>
      <c r="K27271" s="9">
        <v>0</v>
      </c>
      <c r="L27271" s="1">
        <v>37937</v>
      </c>
      <c r="M27271">
        <v>2003</v>
      </c>
    </row>
    <row r="27272" spans="1:13" x14ac:dyDescent="0.3">
      <c r="A27272" t="s">
        <v>23054</v>
      </c>
      <c r="B27272" t="s">
        <v>383</v>
      </c>
      <c r="C27272" t="s">
        <v>13</v>
      </c>
      <c r="D27272" t="s">
        <v>685</v>
      </c>
      <c r="E27272" t="s">
        <v>386</v>
      </c>
      <c r="F27272">
        <v>5.6</v>
      </c>
      <c r="L27272" s="1">
        <v>37577</v>
      </c>
      <c r="M27272">
        <v>2002</v>
      </c>
    </row>
    <row r="27273" spans="1:13" x14ac:dyDescent="0.3">
      <c r="A27273" t="s">
        <v>23055</v>
      </c>
      <c r="B27273" t="s">
        <v>12</v>
      </c>
      <c r="C27273" t="s">
        <v>61</v>
      </c>
      <c r="D27273" t="s">
        <v>8375</v>
      </c>
      <c r="E27273" t="s">
        <v>8376</v>
      </c>
      <c r="L27273" s="1">
        <v>38345</v>
      </c>
      <c r="M27273">
        <v>2004</v>
      </c>
    </row>
    <row r="27274" spans="1:13" x14ac:dyDescent="0.3">
      <c r="A27274" t="s">
        <v>23056</v>
      </c>
      <c r="B27274" t="s">
        <v>82</v>
      </c>
      <c r="C27274" t="s">
        <v>61</v>
      </c>
      <c r="D27274" t="s">
        <v>8375</v>
      </c>
      <c r="E27274" t="s">
        <v>8376</v>
      </c>
      <c r="G27274" s="9">
        <v>0</v>
      </c>
      <c r="I27274" s="9">
        <v>0</v>
      </c>
      <c r="L27274" s="1">
        <v>40052</v>
      </c>
      <c r="M27274">
        <v>2009</v>
      </c>
    </row>
    <row r="27275" spans="1:13" x14ac:dyDescent="0.3">
      <c r="A27275" t="s">
        <v>23057</v>
      </c>
      <c r="B27275" t="s">
        <v>75</v>
      </c>
      <c r="C27275" t="s">
        <v>61</v>
      </c>
      <c r="D27275" t="s">
        <v>8375</v>
      </c>
      <c r="E27275" t="s">
        <v>8376</v>
      </c>
      <c r="L27275" s="1">
        <v>39261</v>
      </c>
      <c r="M27275">
        <v>2007</v>
      </c>
    </row>
    <row r="27276" spans="1:13" x14ac:dyDescent="0.3">
      <c r="A27276" t="s">
        <v>23058</v>
      </c>
      <c r="B27276" t="s">
        <v>75</v>
      </c>
      <c r="C27276" t="s">
        <v>37</v>
      </c>
      <c r="D27276" t="s">
        <v>610</v>
      </c>
      <c r="E27276" t="s">
        <v>610</v>
      </c>
      <c r="L27276" s="1">
        <v>37861</v>
      </c>
      <c r="M27276">
        <v>2003</v>
      </c>
    </row>
    <row r="27277" spans="1:13" x14ac:dyDescent="0.3">
      <c r="A27277" t="s">
        <v>23059</v>
      </c>
      <c r="B27277" t="s">
        <v>75</v>
      </c>
      <c r="C27277" t="s">
        <v>37</v>
      </c>
      <c r="D27277" t="s">
        <v>610</v>
      </c>
      <c r="E27277" t="s">
        <v>610</v>
      </c>
      <c r="L27277" s="1">
        <v>38081</v>
      </c>
      <c r="M27277">
        <v>2004</v>
      </c>
    </row>
    <row r="27278" spans="1:13" x14ac:dyDescent="0.3">
      <c r="A27278" t="s">
        <v>23060</v>
      </c>
      <c r="B27278" t="s">
        <v>82</v>
      </c>
      <c r="C27278" t="s">
        <v>52</v>
      </c>
      <c r="D27278" t="s">
        <v>58</v>
      </c>
      <c r="E27278" t="s">
        <v>215</v>
      </c>
      <c r="G27278" s="9">
        <v>0.01</v>
      </c>
      <c r="I27278" s="9">
        <v>0.01</v>
      </c>
      <c r="L27278" s="1">
        <v>39982</v>
      </c>
      <c r="M27278">
        <v>2009</v>
      </c>
    </row>
    <row r="27279" spans="1:13" x14ac:dyDescent="0.3">
      <c r="A27279" t="s">
        <v>23061</v>
      </c>
      <c r="B27279" t="s">
        <v>124</v>
      </c>
      <c r="C27279" t="s">
        <v>52</v>
      </c>
      <c r="D27279" t="s">
        <v>93</v>
      </c>
      <c r="E27279" t="s">
        <v>93</v>
      </c>
      <c r="L27279" s="1">
        <v>39408</v>
      </c>
      <c r="M27279">
        <v>2007</v>
      </c>
    </row>
    <row r="27280" spans="1:13" x14ac:dyDescent="0.3">
      <c r="A27280" t="s">
        <v>23062</v>
      </c>
      <c r="B27280" t="s">
        <v>124</v>
      </c>
      <c r="C27280" t="s">
        <v>217</v>
      </c>
      <c r="D27280" t="s">
        <v>610</v>
      </c>
      <c r="E27280" t="s">
        <v>610</v>
      </c>
      <c r="L27280" s="1">
        <v>39422</v>
      </c>
      <c r="M27280">
        <v>2007</v>
      </c>
    </row>
    <row r="27281" spans="1:13" x14ac:dyDescent="0.3">
      <c r="A27281" t="s">
        <v>23063</v>
      </c>
      <c r="B27281" t="s">
        <v>23</v>
      </c>
      <c r="C27281" t="s">
        <v>37</v>
      </c>
      <c r="D27281" t="s">
        <v>574</v>
      </c>
      <c r="E27281" t="s">
        <v>11090</v>
      </c>
      <c r="L27281" s="1">
        <v>33242</v>
      </c>
      <c r="M27281">
        <v>1991</v>
      </c>
    </row>
    <row r="27282" spans="1:13" x14ac:dyDescent="0.3">
      <c r="A27282" t="s">
        <v>23064</v>
      </c>
      <c r="B27282" t="s">
        <v>50</v>
      </c>
      <c r="C27282" t="s">
        <v>52</v>
      </c>
      <c r="D27282" t="s">
        <v>4721</v>
      </c>
      <c r="E27282" t="s">
        <v>4722</v>
      </c>
      <c r="L27282" s="1">
        <v>43027</v>
      </c>
      <c r="M27282">
        <v>2017</v>
      </c>
    </row>
    <row r="27283" spans="1:13" x14ac:dyDescent="0.3">
      <c r="A27283" t="s">
        <v>23065</v>
      </c>
      <c r="B27283" t="s">
        <v>308</v>
      </c>
      <c r="C27283" t="s">
        <v>52</v>
      </c>
      <c r="D27283" t="s">
        <v>9060</v>
      </c>
      <c r="E27283" t="s">
        <v>278</v>
      </c>
      <c r="L27283" s="1">
        <v>32780</v>
      </c>
      <c r="M27283">
        <v>1989</v>
      </c>
    </row>
    <row r="27284" spans="1:13" x14ac:dyDescent="0.3">
      <c r="A27284" t="s">
        <v>23066</v>
      </c>
      <c r="B27284" t="s">
        <v>308</v>
      </c>
      <c r="C27284" t="s">
        <v>52</v>
      </c>
      <c r="D27284" t="s">
        <v>9060</v>
      </c>
      <c r="E27284" t="s">
        <v>278</v>
      </c>
      <c r="L27284" s="1">
        <v>32773</v>
      </c>
      <c r="M27284">
        <v>1989</v>
      </c>
    </row>
    <row r="27285" spans="1:13" x14ac:dyDescent="0.3">
      <c r="A27285" t="s">
        <v>23067</v>
      </c>
      <c r="B27285" t="s">
        <v>508</v>
      </c>
      <c r="C27285" t="s">
        <v>217</v>
      </c>
      <c r="D27285" t="s">
        <v>1431</v>
      </c>
      <c r="E27285" t="s">
        <v>4133</v>
      </c>
      <c r="L27285" s="1">
        <v>34208</v>
      </c>
      <c r="M27285">
        <v>1993</v>
      </c>
    </row>
    <row r="27286" spans="1:13" x14ac:dyDescent="0.3">
      <c r="A27286" t="s">
        <v>23068</v>
      </c>
      <c r="B27286" t="s">
        <v>82</v>
      </c>
      <c r="C27286" t="s">
        <v>693</v>
      </c>
      <c r="D27286" t="s">
        <v>1168</v>
      </c>
      <c r="E27286" t="s">
        <v>7721</v>
      </c>
      <c r="G27286" s="9">
        <v>0.03</v>
      </c>
      <c r="I27286" s="9">
        <v>0.03</v>
      </c>
      <c r="L27286" s="1">
        <v>41746</v>
      </c>
      <c r="M27286">
        <v>2014</v>
      </c>
    </row>
    <row r="27287" spans="1:13" x14ac:dyDescent="0.3">
      <c r="A27287" t="s">
        <v>23069</v>
      </c>
      <c r="B27287" t="s">
        <v>82</v>
      </c>
      <c r="C27287" t="s">
        <v>693</v>
      </c>
      <c r="D27287" t="s">
        <v>1168</v>
      </c>
      <c r="E27287" t="s">
        <v>7721</v>
      </c>
      <c r="G27287" s="9">
        <v>0.03</v>
      </c>
      <c r="I27287" s="9">
        <v>0.03</v>
      </c>
      <c r="L27287" s="1">
        <v>41053</v>
      </c>
      <c r="M27287">
        <v>2012</v>
      </c>
    </row>
    <row r="27288" spans="1:13" x14ac:dyDescent="0.3">
      <c r="A27288" t="s">
        <v>23070</v>
      </c>
      <c r="B27288" t="s">
        <v>90</v>
      </c>
      <c r="C27288" t="s">
        <v>52</v>
      </c>
      <c r="D27288" t="s">
        <v>1168</v>
      </c>
      <c r="E27288" t="s">
        <v>16</v>
      </c>
      <c r="G27288" s="9">
        <v>0.01</v>
      </c>
      <c r="I27288" s="9">
        <v>0.01</v>
      </c>
      <c r="L27288" s="1">
        <v>42243</v>
      </c>
      <c r="M27288">
        <v>2015</v>
      </c>
    </row>
    <row r="27289" spans="1:13" x14ac:dyDescent="0.3">
      <c r="A27289" t="s">
        <v>23071</v>
      </c>
      <c r="B27289" t="s">
        <v>75</v>
      </c>
      <c r="C27289" t="s">
        <v>137</v>
      </c>
      <c r="D27289" t="s">
        <v>732</v>
      </c>
      <c r="E27289" t="s">
        <v>732</v>
      </c>
      <c r="L27289" s="1">
        <v>39024</v>
      </c>
      <c r="M27289">
        <v>2006</v>
      </c>
    </row>
    <row r="27290" spans="1:13" x14ac:dyDescent="0.3">
      <c r="A27290" t="s">
        <v>23072</v>
      </c>
      <c r="B27290" t="s">
        <v>57</v>
      </c>
      <c r="C27290" t="s">
        <v>88</v>
      </c>
      <c r="D27290" t="s">
        <v>4257</v>
      </c>
      <c r="E27290" t="s">
        <v>639</v>
      </c>
      <c r="G27290" s="9">
        <v>0.01</v>
      </c>
      <c r="H27290" s="9">
        <v>0.01</v>
      </c>
      <c r="J27290" s="9">
        <v>0.01</v>
      </c>
      <c r="K27290" s="9">
        <v>0</v>
      </c>
      <c r="L27290" s="1">
        <v>36550</v>
      </c>
      <c r="M27290">
        <v>2000</v>
      </c>
    </row>
    <row r="27291" spans="1:13" x14ac:dyDescent="0.3">
      <c r="A27291" t="s">
        <v>23073</v>
      </c>
      <c r="B27291" t="s">
        <v>57</v>
      </c>
      <c r="C27291" t="s">
        <v>88</v>
      </c>
      <c r="D27291" t="s">
        <v>639</v>
      </c>
      <c r="E27291" t="s">
        <v>639</v>
      </c>
      <c r="L27291" s="1">
        <v>36615</v>
      </c>
      <c r="M27291">
        <v>2000</v>
      </c>
    </row>
    <row r="27292" spans="1:13" x14ac:dyDescent="0.3">
      <c r="A27292" t="s">
        <v>23074</v>
      </c>
      <c r="B27292" t="s">
        <v>383</v>
      </c>
      <c r="C27292" t="s">
        <v>137</v>
      </c>
      <c r="D27292" t="s">
        <v>610</v>
      </c>
      <c r="E27292" t="s">
        <v>610</v>
      </c>
      <c r="L27292" s="1">
        <v>37329</v>
      </c>
      <c r="M27292">
        <v>2002</v>
      </c>
    </row>
    <row r="27293" spans="1:13" x14ac:dyDescent="0.3">
      <c r="A27293" t="s">
        <v>23075</v>
      </c>
      <c r="B27293" t="s">
        <v>383</v>
      </c>
      <c r="C27293" t="s">
        <v>137</v>
      </c>
      <c r="D27293" t="s">
        <v>610</v>
      </c>
      <c r="E27293" t="s">
        <v>610</v>
      </c>
      <c r="L27293" s="1">
        <v>37588</v>
      </c>
      <c r="M27293">
        <v>2002</v>
      </c>
    </row>
    <row r="27294" spans="1:13" x14ac:dyDescent="0.3">
      <c r="A27294" t="s">
        <v>23076</v>
      </c>
      <c r="B27294" t="s">
        <v>57</v>
      </c>
      <c r="C27294" t="s">
        <v>88</v>
      </c>
      <c r="D27294" t="s">
        <v>4257</v>
      </c>
      <c r="E27294" t="s">
        <v>639</v>
      </c>
      <c r="G27294" s="9">
        <v>0.24</v>
      </c>
      <c r="H27294" s="9">
        <v>0.04</v>
      </c>
      <c r="I27294" s="9">
        <v>0.16</v>
      </c>
      <c r="J27294" s="9">
        <v>0.03</v>
      </c>
      <c r="K27294" s="9">
        <v>0.02</v>
      </c>
      <c r="L27294" s="1">
        <v>36219</v>
      </c>
      <c r="M27294">
        <v>1999</v>
      </c>
    </row>
    <row r="27295" spans="1:13" x14ac:dyDescent="0.3">
      <c r="A27295" t="s">
        <v>23077</v>
      </c>
      <c r="B27295" t="s">
        <v>124</v>
      </c>
      <c r="C27295" t="s">
        <v>88</v>
      </c>
      <c r="D27295" t="s">
        <v>93</v>
      </c>
      <c r="E27295" t="s">
        <v>93</v>
      </c>
      <c r="L27295" s="1">
        <v>39422</v>
      </c>
      <c r="M27295">
        <v>2007</v>
      </c>
    </row>
    <row r="27296" spans="1:13" x14ac:dyDescent="0.3">
      <c r="A27296" t="s">
        <v>23078</v>
      </c>
      <c r="B27296" t="s">
        <v>75</v>
      </c>
      <c r="C27296" t="s">
        <v>137</v>
      </c>
      <c r="D27296" t="s">
        <v>610</v>
      </c>
      <c r="E27296" t="s">
        <v>610</v>
      </c>
      <c r="G27296" s="9">
        <v>0.18</v>
      </c>
      <c r="H27296" s="9">
        <v>0.04</v>
      </c>
      <c r="I27296" s="9">
        <v>0.1</v>
      </c>
      <c r="J27296" s="9">
        <v>0.03</v>
      </c>
      <c r="K27296" s="9">
        <v>0.01</v>
      </c>
      <c r="L27296" s="1">
        <v>37811</v>
      </c>
      <c r="M27296">
        <v>2003</v>
      </c>
    </row>
    <row r="27297" spans="1:13" x14ac:dyDescent="0.3">
      <c r="A27297" t="s">
        <v>23079</v>
      </c>
      <c r="B27297" t="s">
        <v>57</v>
      </c>
      <c r="C27297" t="s">
        <v>88</v>
      </c>
      <c r="D27297" t="s">
        <v>16</v>
      </c>
      <c r="E27297" t="s">
        <v>16341</v>
      </c>
      <c r="L27297" s="1"/>
    </row>
    <row r="27298" spans="1:13" x14ac:dyDescent="0.3">
      <c r="A27298" t="s">
        <v>23080</v>
      </c>
      <c r="B27298" t="s">
        <v>57</v>
      </c>
      <c r="C27298" t="s">
        <v>137</v>
      </c>
      <c r="D27298" t="s">
        <v>335</v>
      </c>
      <c r="E27298" t="s">
        <v>16341</v>
      </c>
      <c r="L27298" s="1">
        <v>35489</v>
      </c>
      <c r="M27298">
        <v>1997</v>
      </c>
    </row>
    <row r="27299" spans="1:13" x14ac:dyDescent="0.3">
      <c r="A27299" t="s">
        <v>23081</v>
      </c>
      <c r="B27299" t="s">
        <v>75</v>
      </c>
      <c r="C27299" t="s">
        <v>24</v>
      </c>
      <c r="D27299" t="s">
        <v>58</v>
      </c>
      <c r="E27299" t="s">
        <v>8470</v>
      </c>
      <c r="L27299" s="1">
        <v>37805</v>
      </c>
      <c r="M27299">
        <v>2003</v>
      </c>
    </row>
    <row r="27300" spans="1:13" x14ac:dyDescent="0.3">
      <c r="A27300" t="s">
        <v>23082</v>
      </c>
      <c r="B27300" t="s">
        <v>12</v>
      </c>
      <c r="C27300" t="s">
        <v>21</v>
      </c>
      <c r="D27300" t="s">
        <v>688</v>
      </c>
      <c r="E27300" t="s">
        <v>23083</v>
      </c>
      <c r="L27300" s="1">
        <v>36616</v>
      </c>
      <c r="M27300">
        <v>2000</v>
      </c>
    </row>
    <row r="27301" spans="1:13" x14ac:dyDescent="0.3">
      <c r="A27301" t="s">
        <v>23084</v>
      </c>
      <c r="B27301" t="s">
        <v>101</v>
      </c>
      <c r="C27301" t="s">
        <v>21</v>
      </c>
      <c r="D27301" t="s">
        <v>23085</v>
      </c>
      <c r="E27301" t="s">
        <v>16</v>
      </c>
      <c r="L27301" s="1">
        <v>41753</v>
      </c>
      <c r="M27301">
        <v>2014</v>
      </c>
    </row>
    <row r="27302" spans="1:13" x14ac:dyDescent="0.3">
      <c r="A27302" t="s">
        <v>23086</v>
      </c>
      <c r="B27302" t="s">
        <v>508</v>
      </c>
      <c r="C27302" t="s">
        <v>30</v>
      </c>
      <c r="D27302" t="s">
        <v>2652</v>
      </c>
      <c r="E27302" t="s">
        <v>4835</v>
      </c>
      <c r="L27302" s="1">
        <v>33817</v>
      </c>
      <c r="M27302">
        <v>1992</v>
      </c>
    </row>
    <row r="27303" spans="1:13" x14ac:dyDescent="0.3">
      <c r="A27303" t="s">
        <v>23087</v>
      </c>
      <c r="C27303" t="s">
        <v>52</v>
      </c>
      <c r="D27303" t="s">
        <v>102</v>
      </c>
      <c r="E27303" t="s">
        <v>102</v>
      </c>
      <c r="G27303" s="9">
        <v>1.1499999999999999</v>
      </c>
      <c r="H27303" s="9">
        <v>1.07</v>
      </c>
      <c r="J27303" s="9">
        <v>7.0000000000000007E-2</v>
      </c>
      <c r="K27303" s="9">
        <v>0.01</v>
      </c>
      <c r="L27303" s="1">
        <v>29587</v>
      </c>
      <c r="M27303">
        <v>1981</v>
      </c>
    </row>
    <row r="27304" spans="1:13" x14ac:dyDescent="0.3">
      <c r="A27304" t="s">
        <v>23087</v>
      </c>
      <c r="C27304" t="s">
        <v>52</v>
      </c>
      <c r="D27304" t="s">
        <v>102</v>
      </c>
      <c r="E27304" t="s">
        <v>102</v>
      </c>
      <c r="L27304" s="1">
        <v>30317</v>
      </c>
      <c r="M27304">
        <v>1983</v>
      </c>
    </row>
    <row r="27305" spans="1:13" x14ac:dyDescent="0.3">
      <c r="A27305" t="s">
        <v>23088</v>
      </c>
      <c r="B27305" t="s">
        <v>124</v>
      </c>
      <c r="C27305" t="s">
        <v>52</v>
      </c>
      <c r="D27305" t="s">
        <v>25</v>
      </c>
      <c r="E27305" t="s">
        <v>25</v>
      </c>
      <c r="G27305" s="9">
        <v>0.03</v>
      </c>
      <c r="I27305" s="9">
        <v>0.03</v>
      </c>
      <c r="L27305" s="1">
        <v>39240</v>
      </c>
      <c r="M27305">
        <v>2007</v>
      </c>
    </row>
    <row r="27306" spans="1:13" x14ac:dyDescent="0.3">
      <c r="A27306" t="s">
        <v>23089</v>
      </c>
      <c r="B27306" t="s">
        <v>490</v>
      </c>
      <c r="C27306" t="s">
        <v>88</v>
      </c>
      <c r="D27306" t="s">
        <v>312</v>
      </c>
      <c r="E27306" t="s">
        <v>2022</v>
      </c>
      <c r="L27306" s="1">
        <v>35027</v>
      </c>
      <c r="M27306">
        <v>1995</v>
      </c>
    </row>
    <row r="27307" spans="1:13" x14ac:dyDescent="0.3">
      <c r="A27307" t="s">
        <v>23090</v>
      </c>
      <c r="B27307" t="s">
        <v>508</v>
      </c>
      <c r="C27307" t="s">
        <v>21</v>
      </c>
      <c r="D27307" t="s">
        <v>990</v>
      </c>
      <c r="E27307" t="s">
        <v>990</v>
      </c>
      <c r="L27307" s="1">
        <v>34530</v>
      </c>
      <c r="M27307">
        <v>1994</v>
      </c>
    </row>
    <row r="27308" spans="1:13" x14ac:dyDescent="0.3">
      <c r="A27308" t="s">
        <v>23091</v>
      </c>
      <c r="B27308" t="s">
        <v>23</v>
      </c>
      <c r="C27308" t="s">
        <v>13</v>
      </c>
      <c r="D27308" t="s">
        <v>1583</v>
      </c>
      <c r="E27308" t="s">
        <v>2034</v>
      </c>
      <c r="L27308" s="1">
        <v>33239</v>
      </c>
      <c r="M27308">
        <v>1991</v>
      </c>
    </row>
    <row r="27309" spans="1:13" x14ac:dyDescent="0.3">
      <c r="A27309" t="s">
        <v>23092</v>
      </c>
      <c r="B27309" t="s">
        <v>29</v>
      </c>
      <c r="C27309" t="s">
        <v>37</v>
      </c>
      <c r="D27309" t="s">
        <v>16</v>
      </c>
      <c r="E27309" t="s">
        <v>23093</v>
      </c>
      <c r="L27309" s="1"/>
    </row>
    <row r="27310" spans="1:13" x14ac:dyDescent="0.3">
      <c r="A27310" t="s">
        <v>23094</v>
      </c>
      <c r="B27310" t="s">
        <v>346</v>
      </c>
      <c r="C27310" t="s">
        <v>52</v>
      </c>
      <c r="D27310" t="s">
        <v>1662</v>
      </c>
      <c r="E27310" t="s">
        <v>7858</v>
      </c>
      <c r="F27310">
        <v>1</v>
      </c>
      <c r="G27310" s="9">
        <v>0.06</v>
      </c>
      <c r="H27310" s="9">
        <v>0.05</v>
      </c>
      <c r="J27310" s="9">
        <v>0.01</v>
      </c>
      <c r="K27310" s="9">
        <v>0</v>
      </c>
      <c r="L27310" s="1">
        <v>37214</v>
      </c>
      <c r="M27310">
        <v>2001</v>
      </c>
    </row>
    <row r="27311" spans="1:13" x14ac:dyDescent="0.3">
      <c r="A27311" t="s">
        <v>23095</v>
      </c>
      <c r="B27311" t="s">
        <v>124</v>
      </c>
      <c r="C27311" t="s">
        <v>18</v>
      </c>
      <c r="D27311" t="s">
        <v>610</v>
      </c>
      <c r="E27311" t="s">
        <v>6959</v>
      </c>
      <c r="G27311" s="9">
        <v>0.1</v>
      </c>
      <c r="I27311" s="9">
        <v>0.1</v>
      </c>
      <c r="L27311" s="1">
        <v>39065</v>
      </c>
      <c r="M27311">
        <v>2006</v>
      </c>
    </row>
    <row r="27312" spans="1:13" x14ac:dyDescent="0.3">
      <c r="A27312" t="s">
        <v>23096</v>
      </c>
      <c r="B27312" t="s">
        <v>124</v>
      </c>
      <c r="C27312" t="s">
        <v>18</v>
      </c>
      <c r="D27312" t="s">
        <v>610</v>
      </c>
      <c r="E27312" t="s">
        <v>6959</v>
      </c>
      <c r="G27312" s="9">
        <v>0.02</v>
      </c>
      <c r="I27312" s="9">
        <v>0.02</v>
      </c>
      <c r="L27312" s="1">
        <v>39415</v>
      </c>
      <c r="M27312">
        <v>2007</v>
      </c>
    </row>
    <row r="27313" spans="1:13" x14ac:dyDescent="0.3">
      <c r="A27313" t="s">
        <v>23097</v>
      </c>
      <c r="B27313" t="s">
        <v>90</v>
      </c>
      <c r="C27313" t="s">
        <v>61</v>
      </c>
      <c r="D27313" t="s">
        <v>253</v>
      </c>
      <c r="E27313" t="s">
        <v>23098</v>
      </c>
      <c r="G27313" s="9">
        <v>0.02</v>
      </c>
      <c r="I27313" s="9">
        <v>0.02</v>
      </c>
      <c r="L27313" s="1">
        <v>42005</v>
      </c>
      <c r="M27313">
        <v>2015</v>
      </c>
    </row>
    <row r="27314" spans="1:13" x14ac:dyDescent="0.3">
      <c r="A27314" t="s">
        <v>23097</v>
      </c>
      <c r="B27314" t="s">
        <v>90</v>
      </c>
      <c r="C27314" t="s">
        <v>61</v>
      </c>
      <c r="D27314" t="s">
        <v>253</v>
      </c>
      <c r="E27314" t="s">
        <v>23098</v>
      </c>
      <c r="L27314" s="1">
        <v>41984</v>
      </c>
      <c r="M27314">
        <v>2014</v>
      </c>
    </row>
    <row r="27315" spans="1:13" x14ac:dyDescent="0.3">
      <c r="A27315" t="s">
        <v>23099</v>
      </c>
      <c r="B27315" t="s">
        <v>124</v>
      </c>
      <c r="C27315" t="s">
        <v>137</v>
      </c>
      <c r="D27315" t="s">
        <v>1086</v>
      </c>
      <c r="E27315" t="s">
        <v>1086</v>
      </c>
      <c r="L27315" s="1">
        <v>39268</v>
      </c>
      <c r="M27315">
        <v>2007</v>
      </c>
    </row>
    <row r="27316" spans="1:13" x14ac:dyDescent="0.3">
      <c r="A27316" t="s">
        <v>23100</v>
      </c>
      <c r="B27316" t="s">
        <v>325</v>
      </c>
      <c r="C27316" t="s">
        <v>61</v>
      </c>
      <c r="D27316" t="s">
        <v>23101</v>
      </c>
      <c r="E27316" t="s">
        <v>23102</v>
      </c>
      <c r="L27316" s="1">
        <v>37105</v>
      </c>
      <c r="M27316">
        <v>2001</v>
      </c>
    </row>
    <row r="27317" spans="1:13" x14ac:dyDescent="0.3">
      <c r="A27317" t="s">
        <v>23103</v>
      </c>
      <c r="B27317" t="s">
        <v>75</v>
      </c>
      <c r="C27317" t="s">
        <v>61</v>
      </c>
      <c r="D27317" t="s">
        <v>574</v>
      </c>
      <c r="E27317" t="s">
        <v>23104</v>
      </c>
      <c r="L27317" s="1">
        <v>38092</v>
      </c>
      <c r="M27317">
        <v>2004</v>
      </c>
    </row>
    <row r="27318" spans="1:13" x14ac:dyDescent="0.3">
      <c r="A27318" t="s">
        <v>23105</v>
      </c>
      <c r="B27318" t="s">
        <v>383</v>
      </c>
      <c r="C27318" t="s">
        <v>37</v>
      </c>
      <c r="D27318" t="s">
        <v>2157</v>
      </c>
      <c r="E27318" t="s">
        <v>2157</v>
      </c>
      <c r="L27318" s="1">
        <v>37344</v>
      </c>
      <c r="M27318">
        <v>2002</v>
      </c>
    </row>
    <row r="27319" spans="1:13" x14ac:dyDescent="0.3">
      <c r="A27319" t="s">
        <v>23106</v>
      </c>
      <c r="B27319" t="s">
        <v>75</v>
      </c>
      <c r="C27319" t="s">
        <v>61</v>
      </c>
      <c r="D27319" t="s">
        <v>8053</v>
      </c>
      <c r="E27319" t="s">
        <v>8053</v>
      </c>
      <c r="L27319" s="1">
        <v>40296</v>
      </c>
      <c r="M27319">
        <v>2010</v>
      </c>
    </row>
    <row r="27320" spans="1:13" x14ac:dyDescent="0.3">
      <c r="A27320" t="s">
        <v>23107</v>
      </c>
      <c r="B27320" t="s">
        <v>82</v>
      </c>
      <c r="C27320" t="s">
        <v>61</v>
      </c>
      <c r="D27320" t="s">
        <v>8053</v>
      </c>
      <c r="E27320" t="s">
        <v>8053</v>
      </c>
      <c r="L27320" s="1">
        <v>40493</v>
      </c>
      <c r="M27320">
        <v>2010</v>
      </c>
    </row>
    <row r="27321" spans="1:13" x14ac:dyDescent="0.3">
      <c r="A27321" t="s">
        <v>23108</v>
      </c>
      <c r="B27321" t="s">
        <v>82</v>
      </c>
      <c r="C27321" t="s">
        <v>61</v>
      </c>
      <c r="D27321" t="s">
        <v>8053</v>
      </c>
      <c r="E27321" t="s">
        <v>8053</v>
      </c>
      <c r="L27321" s="1">
        <v>40710</v>
      </c>
      <c r="M27321">
        <v>2011</v>
      </c>
    </row>
    <row r="27322" spans="1:13" x14ac:dyDescent="0.3">
      <c r="A27322" t="s">
        <v>23109</v>
      </c>
      <c r="B27322" t="s">
        <v>75</v>
      </c>
      <c r="C27322" t="s">
        <v>61</v>
      </c>
      <c r="D27322" t="s">
        <v>8053</v>
      </c>
      <c r="E27322" t="s">
        <v>8053</v>
      </c>
      <c r="L27322" s="1">
        <v>40540</v>
      </c>
      <c r="M27322">
        <v>2010</v>
      </c>
    </row>
    <row r="27323" spans="1:13" x14ac:dyDescent="0.3">
      <c r="A27323" t="s">
        <v>23110</v>
      </c>
      <c r="B27323" t="s">
        <v>27</v>
      </c>
      <c r="C27323" t="s">
        <v>61</v>
      </c>
      <c r="D27323" t="s">
        <v>168</v>
      </c>
      <c r="E27323" t="s">
        <v>1486</v>
      </c>
      <c r="L27323" s="1">
        <v>33861</v>
      </c>
      <c r="M27323">
        <v>1992</v>
      </c>
    </row>
    <row r="27324" spans="1:13" x14ac:dyDescent="0.3">
      <c r="A27324" t="s">
        <v>23111</v>
      </c>
      <c r="B27324" t="s">
        <v>57</v>
      </c>
      <c r="C27324" t="s">
        <v>24</v>
      </c>
      <c r="D27324" t="s">
        <v>610</v>
      </c>
      <c r="E27324" t="s">
        <v>610</v>
      </c>
      <c r="L27324" s="1">
        <v>37588</v>
      </c>
      <c r="M27324">
        <v>2002</v>
      </c>
    </row>
    <row r="27325" spans="1:13" x14ac:dyDescent="0.3">
      <c r="A27325" t="s">
        <v>23112</v>
      </c>
      <c r="B27325" t="s">
        <v>23</v>
      </c>
      <c r="C27325" t="s">
        <v>13</v>
      </c>
      <c r="D27325" t="s">
        <v>168</v>
      </c>
      <c r="E27325" t="s">
        <v>2475</v>
      </c>
      <c r="L27325" s="1">
        <v>32477</v>
      </c>
      <c r="M27325">
        <v>1988</v>
      </c>
    </row>
    <row r="27326" spans="1:13" x14ac:dyDescent="0.3">
      <c r="A27326" t="s">
        <v>23113</v>
      </c>
      <c r="B27326" t="s">
        <v>12</v>
      </c>
      <c r="C27326" t="s">
        <v>61</v>
      </c>
      <c r="D27326" t="s">
        <v>21699</v>
      </c>
      <c r="E27326" t="s">
        <v>21699</v>
      </c>
      <c r="L27326" s="1">
        <v>37666</v>
      </c>
      <c r="M27326">
        <v>2003</v>
      </c>
    </row>
    <row r="27327" spans="1:13" x14ac:dyDescent="0.3">
      <c r="A27327" t="s">
        <v>23114</v>
      </c>
      <c r="B27327" t="s">
        <v>12</v>
      </c>
      <c r="C27327" t="s">
        <v>61</v>
      </c>
      <c r="D27327" t="s">
        <v>16</v>
      </c>
      <c r="E27327" t="s">
        <v>23115</v>
      </c>
      <c r="L27327" s="1">
        <v>40781</v>
      </c>
      <c r="M27327">
        <v>2011</v>
      </c>
    </row>
    <row r="27328" spans="1:13" x14ac:dyDescent="0.3">
      <c r="A27328" t="s">
        <v>23116</v>
      </c>
      <c r="B27328" t="s">
        <v>57</v>
      </c>
      <c r="C27328" t="s">
        <v>217</v>
      </c>
      <c r="D27328" t="s">
        <v>533</v>
      </c>
      <c r="E27328" t="s">
        <v>533</v>
      </c>
      <c r="G27328" s="9">
        <v>0.28999999999999998</v>
      </c>
      <c r="H27328" s="9">
        <v>0.03</v>
      </c>
      <c r="I27328" s="9">
        <v>0.22</v>
      </c>
      <c r="J27328" s="9">
        <v>0.02</v>
      </c>
      <c r="K27328" s="9">
        <v>0.02</v>
      </c>
      <c r="L27328" s="1">
        <v>36082</v>
      </c>
      <c r="M27328">
        <v>1998</v>
      </c>
    </row>
    <row r="27329" spans="1:13" x14ac:dyDescent="0.3">
      <c r="A27329" t="s">
        <v>23117</v>
      </c>
      <c r="B27329" t="s">
        <v>124</v>
      </c>
      <c r="C27329" t="s">
        <v>21</v>
      </c>
      <c r="D27329" t="s">
        <v>462</v>
      </c>
      <c r="E27329" t="s">
        <v>462</v>
      </c>
      <c r="G27329" s="9">
        <v>0</v>
      </c>
      <c r="I27329" s="9">
        <v>0</v>
      </c>
      <c r="L27329" s="1">
        <v>39786</v>
      </c>
      <c r="M27329">
        <v>2008</v>
      </c>
    </row>
    <row r="27330" spans="1:13" x14ac:dyDescent="0.3">
      <c r="A27330" t="s">
        <v>23118</v>
      </c>
      <c r="B27330" t="s">
        <v>124</v>
      </c>
      <c r="C27330" t="s">
        <v>21</v>
      </c>
      <c r="D27330" t="s">
        <v>462</v>
      </c>
      <c r="E27330" t="s">
        <v>462</v>
      </c>
      <c r="L27330" s="1">
        <v>38806</v>
      </c>
      <c r="M27330">
        <v>2006</v>
      </c>
    </row>
    <row r="27331" spans="1:13" x14ac:dyDescent="0.3">
      <c r="A27331" t="s">
        <v>23119</v>
      </c>
      <c r="B27331" t="s">
        <v>64</v>
      </c>
      <c r="C27331" t="s">
        <v>18</v>
      </c>
      <c r="D27331" t="s">
        <v>16811</v>
      </c>
      <c r="E27331" t="s">
        <v>16811</v>
      </c>
      <c r="F27331">
        <v>8</v>
      </c>
      <c r="L27331" s="1">
        <v>40140</v>
      </c>
      <c r="M27331">
        <v>2009</v>
      </c>
    </row>
    <row r="27332" spans="1:13" x14ac:dyDescent="0.3">
      <c r="A27332" t="s">
        <v>23120</v>
      </c>
      <c r="B27332" t="s">
        <v>96</v>
      </c>
      <c r="C27332" t="s">
        <v>30</v>
      </c>
      <c r="D27332" t="s">
        <v>168</v>
      </c>
      <c r="E27332" t="s">
        <v>168</v>
      </c>
      <c r="L27332" s="1">
        <v>40149</v>
      </c>
      <c r="M27332">
        <v>2009</v>
      </c>
    </row>
    <row r="27333" spans="1:13" x14ac:dyDescent="0.3">
      <c r="A27333" t="s">
        <v>23121</v>
      </c>
      <c r="B27333" t="s">
        <v>23</v>
      </c>
      <c r="C27333" t="s">
        <v>52</v>
      </c>
      <c r="D27333" t="s">
        <v>574</v>
      </c>
      <c r="E27333" t="s">
        <v>2091</v>
      </c>
      <c r="L27333" s="1">
        <v>32346</v>
      </c>
      <c r="M27333">
        <v>1988</v>
      </c>
    </row>
    <row r="27334" spans="1:13" x14ac:dyDescent="0.3">
      <c r="A27334" t="s">
        <v>23122</v>
      </c>
      <c r="B27334" t="s">
        <v>124</v>
      </c>
      <c r="C27334" t="s">
        <v>21</v>
      </c>
      <c r="D27334" t="s">
        <v>67</v>
      </c>
      <c r="E27334" t="s">
        <v>858</v>
      </c>
      <c r="G27334" s="9">
        <v>0.08</v>
      </c>
      <c r="I27334" s="9">
        <v>0.08</v>
      </c>
      <c r="L27334" s="1">
        <v>40332</v>
      </c>
      <c r="M27334">
        <v>2010</v>
      </c>
    </row>
    <row r="27335" spans="1:13" x14ac:dyDescent="0.3">
      <c r="A27335" t="s">
        <v>23123</v>
      </c>
      <c r="B27335" t="s">
        <v>124</v>
      </c>
      <c r="C27335" t="s">
        <v>21</v>
      </c>
      <c r="D27335" t="s">
        <v>67</v>
      </c>
      <c r="E27335" t="s">
        <v>70</v>
      </c>
      <c r="G27335" s="9">
        <v>0.03</v>
      </c>
      <c r="I27335" s="9">
        <v>0.03</v>
      </c>
      <c r="L27335" s="1">
        <v>40724</v>
      </c>
      <c r="M27335">
        <v>2011</v>
      </c>
    </row>
    <row r="27336" spans="1:13" x14ac:dyDescent="0.3">
      <c r="A27336" t="s">
        <v>23124</v>
      </c>
      <c r="B27336" t="s">
        <v>75</v>
      </c>
      <c r="C27336" t="s">
        <v>45</v>
      </c>
      <c r="D27336" t="s">
        <v>610</v>
      </c>
      <c r="E27336" t="s">
        <v>1292</v>
      </c>
      <c r="L27336" s="1">
        <v>38674</v>
      </c>
      <c r="M27336">
        <v>2005</v>
      </c>
    </row>
    <row r="27337" spans="1:13" x14ac:dyDescent="0.3">
      <c r="A27337" t="s">
        <v>23125</v>
      </c>
      <c r="B27337" t="s">
        <v>50</v>
      </c>
      <c r="C27337" t="s">
        <v>21</v>
      </c>
      <c r="D27337" t="s">
        <v>16</v>
      </c>
      <c r="E27337" t="s">
        <v>23126</v>
      </c>
      <c r="L27337" s="1"/>
    </row>
    <row r="27338" spans="1:13" x14ac:dyDescent="0.3">
      <c r="A27338" t="s">
        <v>23127</v>
      </c>
      <c r="B27338" t="s">
        <v>27</v>
      </c>
      <c r="C27338" t="s">
        <v>61</v>
      </c>
      <c r="D27338" t="s">
        <v>168</v>
      </c>
      <c r="E27338" t="s">
        <v>23128</v>
      </c>
      <c r="L27338" s="1">
        <v>36820</v>
      </c>
      <c r="M27338">
        <v>2000</v>
      </c>
    </row>
    <row r="27339" spans="1:13" x14ac:dyDescent="0.3">
      <c r="A27339" t="s">
        <v>23129</v>
      </c>
      <c r="B27339" t="s">
        <v>48</v>
      </c>
      <c r="C27339" t="s">
        <v>217</v>
      </c>
      <c r="D27339" t="s">
        <v>23130</v>
      </c>
      <c r="E27339" t="s">
        <v>23130</v>
      </c>
      <c r="L27339" s="1">
        <v>44196</v>
      </c>
      <c r="M27339">
        <v>2020</v>
      </c>
    </row>
    <row r="27340" spans="1:13" x14ac:dyDescent="0.3">
      <c r="A27340" t="s">
        <v>23129</v>
      </c>
      <c r="B27340" t="s">
        <v>12</v>
      </c>
      <c r="C27340" t="s">
        <v>217</v>
      </c>
      <c r="D27340" t="s">
        <v>23130</v>
      </c>
      <c r="E27340" t="s">
        <v>23130</v>
      </c>
      <c r="L27340" s="1">
        <v>44196</v>
      </c>
      <c r="M27340">
        <v>2020</v>
      </c>
    </row>
    <row r="27341" spans="1:13" x14ac:dyDescent="0.3">
      <c r="A27341" t="s">
        <v>23129</v>
      </c>
      <c r="B27341" t="s">
        <v>20</v>
      </c>
      <c r="C27341" t="s">
        <v>217</v>
      </c>
      <c r="D27341" t="s">
        <v>23130</v>
      </c>
      <c r="E27341" t="s">
        <v>23130</v>
      </c>
      <c r="L27341" s="1">
        <v>44196</v>
      </c>
      <c r="M27341">
        <v>2020</v>
      </c>
    </row>
    <row r="27342" spans="1:13" x14ac:dyDescent="0.3">
      <c r="A27342" t="s">
        <v>23129</v>
      </c>
      <c r="B27342" t="s">
        <v>432</v>
      </c>
      <c r="C27342" t="s">
        <v>217</v>
      </c>
      <c r="D27342" t="s">
        <v>23130</v>
      </c>
      <c r="E27342" t="s">
        <v>23130</v>
      </c>
      <c r="L27342" s="1">
        <v>44196</v>
      </c>
      <c r="M27342">
        <v>2020</v>
      </c>
    </row>
    <row r="27343" spans="1:13" x14ac:dyDescent="0.3">
      <c r="A27343" t="s">
        <v>23131</v>
      </c>
      <c r="B27343" t="s">
        <v>124</v>
      </c>
      <c r="C27343" t="s">
        <v>52</v>
      </c>
      <c r="D27343" t="s">
        <v>67</v>
      </c>
      <c r="E27343" t="s">
        <v>858</v>
      </c>
      <c r="G27343" s="9">
        <v>0.12</v>
      </c>
      <c r="I27343" s="9">
        <v>0.12</v>
      </c>
      <c r="L27343" s="1">
        <v>40150</v>
      </c>
      <c r="M27343">
        <v>2009</v>
      </c>
    </row>
    <row r="27344" spans="1:13" x14ac:dyDescent="0.3">
      <c r="A27344" t="s">
        <v>23132</v>
      </c>
      <c r="B27344" t="s">
        <v>124</v>
      </c>
      <c r="C27344" t="s">
        <v>52</v>
      </c>
      <c r="D27344" t="s">
        <v>67</v>
      </c>
      <c r="E27344" t="s">
        <v>858</v>
      </c>
      <c r="G27344" s="9">
        <v>0.08</v>
      </c>
      <c r="I27344" s="9">
        <v>0.08</v>
      </c>
      <c r="L27344" s="1">
        <v>40563</v>
      </c>
      <c r="M27344">
        <v>2011</v>
      </c>
    </row>
    <row r="27345" spans="1:13" x14ac:dyDescent="0.3">
      <c r="A27345" t="s">
        <v>23133</v>
      </c>
      <c r="B27345" t="s">
        <v>23</v>
      </c>
      <c r="C27345" t="s">
        <v>37</v>
      </c>
      <c r="D27345" t="s">
        <v>574</v>
      </c>
      <c r="E27345" t="s">
        <v>11090</v>
      </c>
      <c r="L27345" s="1">
        <v>32465</v>
      </c>
      <c r="M27345">
        <v>1988</v>
      </c>
    </row>
    <row r="27346" spans="1:13" x14ac:dyDescent="0.3">
      <c r="A27346" t="s">
        <v>23134</v>
      </c>
      <c r="B27346" t="s">
        <v>57</v>
      </c>
      <c r="C27346" t="s">
        <v>217</v>
      </c>
      <c r="D27346" t="s">
        <v>2248</v>
      </c>
      <c r="E27346" t="s">
        <v>16</v>
      </c>
      <c r="L27346" s="1">
        <v>35384</v>
      </c>
      <c r="M27346">
        <v>1996</v>
      </c>
    </row>
    <row r="27347" spans="1:13" x14ac:dyDescent="0.3">
      <c r="A27347" t="s">
        <v>23135</v>
      </c>
      <c r="B27347" t="s">
        <v>27</v>
      </c>
      <c r="C27347" t="s">
        <v>52</v>
      </c>
      <c r="D27347" t="s">
        <v>80</v>
      </c>
      <c r="E27347" t="s">
        <v>80</v>
      </c>
      <c r="L27347" s="1">
        <v>34320</v>
      </c>
      <c r="M27347">
        <v>1993</v>
      </c>
    </row>
    <row r="27348" spans="1:13" x14ac:dyDescent="0.3">
      <c r="A27348" t="s">
        <v>23136</v>
      </c>
      <c r="B27348" t="s">
        <v>57</v>
      </c>
      <c r="C27348" t="s">
        <v>21</v>
      </c>
      <c r="D27348" t="s">
        <v>1431</v>
      </c>
      <c r="E27348" t="s">
        <v>2248</v>
      </c>
      <c r="L27348" s="1">
        <v>36580</v>
      </c>
      <c r="M27348">
        <v>2000</v>
      </c>
    </row>
    <row r="27349" spans="1:13" x14ac:dyDescent="0.3">
      <c r="A27349" t="s">
        <v>23137</v>
      </c>
      <c r="B27349" t="s">
        <v>383</v>
      </c>
      <c r="C27349" t="s">
        <v>52</v>
      </c>
      <c r="D27349" t="s">
        <v>80</v>
      </c>
      <c r="E27349" t="s">
        <v>80</v>
      </c>
      <c r="L27349" s="1">
        <v>38183</v>
      </c>
      <c r="M27349">
        <v>2004</v>
      </c>
    </row>
    <row r="27350" spans="1:13" x14ac:dyDescent="0.3">
      <c r="A27350" t="s">
        <v>23138</v>
      </c>
      <c r="B27350" t="s">
        <v>75</v>
      </c>
      <c r="C27350" t="s">
        <v>21</v>
      </c>
      <c r="D27350" t="s">
        <v>80</v>
      </c>
      <c r="E27350" t="s">
        <v>80</v>
      </c>
      <c r="L27350" s="1">
        <v>38105</v>
      </c>
      <c r="M27350">
        <v>2004</v>
      </c>
    </row>
    <row r="27351" spans="1:13" x14ac:dyDescent="0.3">
      <c r="A27351" t="s">
        <v>23139</v>
      </c>
      <c r="B27351" t="s">
        <v>12</v>
      </c>
      <c r="C27351" t="s">
        <v>30</v>
      </c>
      <c r="D27351" t="s">
        <v>23140</v>
      </c>
      <c r="E27351" t="s">
        <v>23141</v>
      </c>
      <c r="L27351" s="1">
        <v>41388</v>
      </c>
      <c r="M27351">
        <v>2013</v>
      </c>
    </row>
    <row r="27352" spans="1:13" x14ac:dyDescent="0.3">
      <c r="A27352" t="s">
        <v>23142</v>
      </c>
      <c r="B27352" t="s">
        <v>33</v>
      </c>
      <c r="C27352" t="s">
        <v>18</v>
      </c>
      <c r="D27352" t="s">
        <v>23143</v>
      </c>
      <c r="E27352" t="s">
        <v>23143</v>
      </c>
      <c r="L27352" s="1">
        <v>41849</v>
      </c>
      <c r="M27352">
        <v>2014</v>
      </c>
    </row>
    <row r="27353" spans="1:13" x14ac:dyDescent="0.3">
      <c r="A27353" t="s">
        <v>23144</v>
      </c>
      <c r="B27353" t="s">
        <v>96</v>
      </c>
      <c r="C27353" t="s">
        <v>217</v>
      </c>
      <c r="D27353" t="s">
        <v>16</v>
      </c>
      <c r="E27353" t="s">
        <v>23145</v>
      </c>
      <c r="L27353" s="1">
        <v>40352</v>
      </c>
      <c r="M27353">
        <v>2010</v>
      </c>
    </row>
    <row r="27354" spans="1:13" x14ac:dyDescent="0.3">
      <c r="A27354" t="s">
        <v>23146</v>
      </c>
      <c r="B27354" t="s">
        <v>57</v>
      </c>
      <c r="C27354" t="s">
        <v>137</v>
      </c>
      <c r="D27354" t="s">
        <v>12156</v>
      </c>
      <c r="E27354" t="s">
        <v>12156</v>
      </c>
      <c r="L27354" s="1">
        <v>36881</v>
      </c>
      <c r="M27354">
        <v>2000</v>
      </c>
    </row>
    <row r="27355" spans="1:13" x14ac:dyDescent="0.3">
      <c r="A27355" t="s">
        <v>23147</v>
      </c>
      <c r="B27355" t="s">
        <v>124</v>
      </c>
      <c r="C27355" t="s">
        <v>21</v>
      </c>
      <c r="D27355" t="s">
        <v>278</v>
      </c>
      <c r="E27355" t="s">
        <v>278</v>
      </c>
      <c r="G27355" s="9">
        <v>0</v>
      </c>
      <c r="I27355" s="9">
        <v>0</v>
      </c>
      <c r="L27355" s="1">
        <v>39779</v>
      </c>
      <c r="M27355">
        <v>2008</v>
      </c>
    </row>
    <row r="27356" spans="1:13" x14ac:dyDescent="0.3">
      <c r="A27356" t="s">
        <v>23148</v>
      </c>
      <c r="B27356" t="s">
        <v>96</v>
      </c>
      <c r="C27356" t="s">
        <v>21</v>
      </c>
      <c r="D27356" t="s">
        <v>168</v>
      </c>
      <c r="E27356" t="s">
        <v>754</v>
      </c>
      <c r="L27356" s="1">
        <v>40254</v>
      </c>
      <c r="M27356">
        <v>2010</v>
      </c>
    </row>
    <row r="27357" spans="1:13" x14ac:dyDescent="0.3">
      <c r="A27357" t="s">
        <v>23149</v>
      </c>
      <c r="B27357" t="s">
        <v>96</v>
      </c>
      <c r="C27357" t="s">
        <v>21</v>
      </c>
      <c r="D27357" t="s">
        <v>168</v>
      </c>
      <c r="E27357" t="s">
        <v>754</v>
      </c>
      <c r="L27357" s="1">
        <v>40254</v>
      </c>
      <c r="M27357">
        <v>2010</v>
      </c>
    </row>
    <row r="27358" spans="1:13" x14ac:dyDescent="0.3">
      <c r="A27358" t="s">
        <v>23150</v>
      </c>
      <c r="B27358" t="s">
        <v>124</v>
      </c>
      <c r="C27358" t="s">
        <v>37</v>
      </c>
      <c r="D27358" t="s">
        <v>533</v>
      </c>
      <c r="E27358" t="s">
        <v>533</v>
      </c>
      <c r="G27358" s="9">
        <v>0.06</v>
      </c>
      <c r="I27358" s="9">
        <v>0.06</v>
      </c>
      <c r="L27358" s="1">
        <v>39275</v>
      </c>
      <c r="M27358">
        <v>2007</v>
      </c>
    </row>
    <row r="27359" spans="1:13" x14ac:dyDescent="0.3">
      <c r="A27359" t="s">
        <v>23151</v>
      </c>
      <c r="B27359" t="s">
        <v>508</v>
      </c>
      <c r="C27359" t="s">
        <v>24</v>
      </c>
      <c r="D27359" t="s">
        <v>4343</v>
      </c>
      <c r="E27359" t="s">
        <v>4343</v>
      </c>
      <c r="L27359" s="1">
        <v>34597</v>
      </c>
      <c r="M27359">
        <v>1994</v>
      </c>
    </row>
    <row r="27360" spans="1:13" x14ac:dyDescent="0.3">
      <c r="A27360" t="s">
        <v>23152</v>
      </c>
      <c r="B27360" t="s">
        <v>107</v>
      </c>
      <c r="C27360" t="s">
        <v>13</v>
      </c>
      <c r="D27360" t="s">
        <v>281</v>
      </c>
      <c r="E27360" t="s">
        <v>15410</v>
      </c>
      <c r="L27360" s="1">
        <v>40091</v>
      </c>
      <c r="M27360">
        <v>2009</v>
      </c>
    </row>
    <row r="27361" spans="1:13" x14ac:dyDescent="0.3">
      <c r="A27361" t="s">
        <v>23153</v>
      </c>
      <c r="B27361" t="s">
        <v>325</v>
      </c>
      <c r="C27361" t="s">
        <v>61</v>
      </c>
      <c r="D27361" t="s">
        <v>8053</v>
      </c>
      <c r="E27361" t="s">
        <v>8053</v>
      </c>
      <c r="L27361" s="1">
        <v>37686</v>
      </c>
      <c r="M27361">
        <v>2003</v>
      </c>
    </row>
    <row r="27362" spans="1:13" x14ac:dyDescent="0.3">
      <c r="A27362" t="s">
        <v>23154</v>
      </c>
      <c r="B27362" t="s">
        <v>29</v>
      </c>
      <c r="C27362" t="s">
        <v>52</v>
      </c>
      <c r="D27362" t="s">
        <v>858</v>
      </c>
      <c r="E27362" t="s">
        <v>858</v>
      </c>
      <c r="G27362" s="9">
        <v>0.01</v>
      </c>
      <c r="I27362" s="9">
        <v>0.01</v>
      </c>
      <c r="L27362" s="1">
        <v>42180</v>
      </c>
      <c r="M27362">
        <v>2015</v>
      </c>
    </row>
    <row r="27363" spans="1:13" x14ac:dyDescent="0.3">
      <c r="A27363" t="s">
        <v>23155</v>
      </c>
      <c r="B27363" t="s">
        <v>124</v>
      </c>
      <c r="C27363" t="s">
        <v>52</v>
      </c>
      <c r="D27363" t="s">
        <v>574</v>
      </c>
      <c r="E27363" t="s">
        <v>574</v>
      </c>
      <c r="G27363" s="9">
        <v>0.01</v>
      </c>
      <c r="I27363" s="9">
        <v>0.01</v>
      </c>
      <c r="L27363" s="1">
        <v>38883</v>
      </c>
      <c r="M27363">
        <v>2006</v>
      </c>
    </row>
    <row r="27364" spans="1:13" x14ac:dyDescent="0.3">
      <c r="A27364" t="s">
        <v>23156</v>
      </c>
      <c r="B27364" t="s">
        <v>82</v>
      </c>
      <c r="C27364" t="s">
        <v>61</v>
      </c>
      <c r="D27364" t="s">
        <v>2127</v>
      </c>
      <c r="E27364" t="s">
        <v>2127</v>
      </c>
      <c r="G27364" s="9">
        <v>0.03</v>
      </c>
      <c r="I27364" s="9">
        <v>0.03</v>
      </c>
      <c r="L27364" s="1">
        <v>40780</v>
      </c>
      <c r="M27364">
        <v>2011</v>
      </c>
    </row>
    <row r="27365" spans="1:13" x14ac:dyDescent="0.3">
      <c r="A27365" t="s">
        <v>23157</v>
      </c>
      <c r="B27365" t="s">
        <v>124</v>
      </c>
      <c r="C27365" t="s">
        <v>21</v>
      </c>
      <c r="D27365" t="s">
        <v>4689</v>
      </c>
      <c r="E27365" t="s">
        <v>4689</v>
      </c>
      <c r="L27365" s="1">
        <v>39478</v>
      </c>
      <c r="M27365">
        <v>2008</v>
      </c>
    </row>
    <row r="27366" spans="1:13" x14ac:dyDescent="0.3">
      <c r="A27366" t="s">
        <v>23158</v>
      </c>
      <c r="B27366" t="s">
        <v>124</v>
      </c>
      <c r="C27366" t="s">
        <v>52</v>
      </c>
      <c r="D27366" t="s">
        <v>67</v>
      </c>
      <c r="E27366" t="s">
        <v>67</v>
      </c>
      <c r="G27366" s="9">
        <v>0.03</v>
      </c>
      <c r="I27366" s="9">
        <v>0.03</v>
      </c>
      <c r="L27366" s="1">
        <v>40864</v>
      </c>
      <c r="M27366">
        <v>2011</v>
      </c>
    </row>
    <row r="27367" spans="1:13" x14ac:dyDescent="0.3">
      <c r="A27367" t="s">
        <v>23159</v>
      </c>
      <c r="B27367" t="s">
        <v>244</v>
      </c>
      <c r="C27367" t="s">
        <v>13</v>
      </c>
      <c r="D27367" t="s">
        <v>312</v>
      </c>
      <c r="E27367" t="s">
        <v>644</v>
      </c>
      <c r="L27367" s="1">
        <v>39168</v>
      </c>
      <c r="M27367">
        <v>2007</v>
      </c>
    </row>
    <row r="27368" spans="1:13" x14ac:dyDescent="0.3">
      <c r="A27368" t="s">
        <v>23159</v>
      </c>
      <c r="B27368" t="s">
        <v>308</v>
      </c>
      <c r="C27368" t="s">
        <v>13</v>
      </c>
      <c r="D27368" t="s">
        <v>644</v>
      </c>
      <c r="E27368" t="s">
        <v>644</v>
      </c>
      <c r="L27368" s="1">
        <v>32585</v>
      </c>
      <c r="M27368">
        <v>1989</v>
      </c>
    </row>
    <row r="27369" spans="1:13" x14ac:dyDescent="0.3">
      <c r="A27369" t="s">
        <v>23159</v>
      </c>
      <c r="B27369" t="s">
        <v>64</v>
      </c>
      <c r="C27369" t="s">
        <v>13</v>
      </c>
      <c r="D27369" t="s">
        <v>644</v>
      </c>
      <c r="E27369" t="s">
        <v>644</v>
      </c>
      <c r="L27369" s="1">
        <v>40562</v>
      </c>
      <c r="M27369">
        <v>2011</v>
      </c>
    </row>
    <row r="27370" spans="1:13" x14ac:dyDescent="0.3">
      <c r="A27370" t="s">
        <v>23160</v>
      </c>
      <c r="B27370" t="s">
        <v>308</v>
      </c>
      <c r="C27370" t="s">
        <v>13</v>
      </c>
      <c r="D27370" t="s">
        <v>644</v>
      </c>
      <c r="E27370" t="s">
        <v>644</v>
      </c>
      <c r="L27370" s="1">
        <v>33662</v>
      </c>
      <c r="M27370">
        <v>1992</v>
      </c>
    </row>
    <row r="27371" spans="1:13" x14ac:dyDescent="0.3">
      <c r="A27371" t="s">
        <v>23160</v>
      </c>
      <c r="B27371" t="s">
        <v>64</v>
      </c>
      <c r="C27371" t="s">
        <v>13</v>
      </c>
      <c r="D27371" t="s">
        <v>16</v>
      </c>
      <c r="E27371" t="s">
        <v>644</v>
      </c>
      <c r="L27371" s="1">
        <v>40653</v>
      </c>
      <c r="M27371">
        <v>2011</v>
      </c>
    </row>
    <row r="27372" spans="1:13" x14ac:dyDescent="0.3">
      <c r="A27372" t="s">
        <v>23161</v>
      </c>
      <c r="B27372" t="s">
        <v>90</v>
      </c>
      <c r="C27372" t="s">
        <v>21</v>
      </c>
      <c r="D27372" t="s">
        <v>12450</v>
      </c>
      <c r="E27372" t="s">
        <v>16</v>
      </c>
      <c r="G27372" s="9">
        <v>0.01</v>
      </c>
      <c r="I27372" s="9">
        <v>0.01</v>
      </c>
      <c r="L27372" s="1">
        <v>41389</v>
      </c>
      <c r="M27372">
        <v>2013</v>
      </c>
    </row>
    <row r="27373" spans="1:13" x14ac:dyDescent="0.3">
      <c r="A27373" t="s">
        <v>23162</v>
      </c>
      <c r="B27373" t="s">
        <v>124</v>
      </c>
      <c r="C27373" t="s">
        <v>21</v>
      </c>
      <c r="D27373" t="s">
        <v>462</v>
      </c>
      <c r="E27373" t="s">
        <v>462</v>
      </c>
      <c r="L27373" s="1">
        <v>39184</v>
      </c>
      <c r="M27373">
        <v>2007</v>
      </c>
    </row>
    <row r="27374" spans="1:13" x14ac:dyDescent="0.3">
      <c r="A27374" t="s">
        <v>23163</v>
      </c>
      <c r="B27374" t="s">
        <v>439</v>
      </c>
      <c r="C27374" t="s">
        <v>21</v>
      </c>
      <c r="D27374" t="s">
        <v>595</v>
      </c>
      <c r="E27374" t="s">
        <v>595</v>
      </c>
      <c r="L27374" s="1">
        <v>34628</v>
      </c>
      <c r="M27374">
        <v>1994</v>
      </c>
    </row>
    <row r="27375" spans="1:13" x14ac:dyDescent="0.3">
      <c r="A27375" t="s">
        <v>23163</v>
      </c>
      <c r="B27375" t="s">
        <v>57</v>
      </c>
      <c r="C27375" t="s">
        <v>21</v>
      </c>
      <c r="D27375" t="s">
        <v>595</v>
      </c>
      <c r="E27375" t="s">
        <v>595</v>
      </c>
      <c r="L27375" s="1">
        <v>34690</v>
      </c>
      <c r="M27375">
        <v>1994</v>
      </c>
    </row>
    <row r="27376" spans="1:13" x14ac:dyDescent="0.3">
      <c r="A27376" t="s">
        <v>23163</v>
      </c>
      <c r="B27376" t="s">
        <v>557</v>
      </c>
      <c r="C27376" t="s">
        <v>21</v>
      </c>
      <c r="D27376" t="s">
        <v>595</v>
      </c>
      <c r="E27376" t="s">
        <v>595</v>
      </c>
      <c r="L27376" s="1">
        <v>34803</v>
      </c>
      <c r="M27376">
        <v>1995</v>
      </c>
    </row>
    <row r="27377" spans="1:13" x14ac:dyDescent="0.3">
      <c r="A27377" t="s">
        <v>23163</v>
      </c>
      <c r="B27377" t="s">
        <v>508</v>
      </c>
      <c r="C27377" t="s">
        <v>21</v>
      </c>
      <c r="D27377" t="s">
        <v>595</v>
      </c>
      <c r="E27377" t="s">
        <v>595</v>
      </c>
      <c r="L27377" s="1">
        <v>34943</v>
      </c>
      <c r="M27377">
        <v>1995</v>
      </c>
    </row>
    <row r="27378" spans="1:13" x14ac:dyDescent="0.3">
      <c r="A27378" t="s">
        <v>23164</v>
      </c>
      <c r="B27378" t="s">
        <v>57</v>
      </c>
      <c r="C27378" t="s">
        <v>21</v>
      </c>
      <c r="D27378" t="s">
        <v>595</v>
      </c>
      <c r="E27378" t="s">
        <v>595</v>
      </c>
      <c r="L27378" s="1">
        <v>35880</v>
      </c>
      <c r="M27378">
        <v>1998</v>
      </c>
    </row>
    <row r="27379" spans="1:13" x14ac:dyDescent="0.3">
      <c r="A27379" t="s">
        <v>23165</v>
      </c>
      <c r="B27379" t="s">
        <v>75</v>
      </c>
      <c r="C27379" t="s">
        <v>21</v>
      </c>
      <c r="D27379" t="s">
        <v>595</v>
      </c>
      <c r="E27379" t="s">
        <v>595</v>
      </c>
      <c r="L27379" s="1">
        <v>36589</v>
      </c>
      <c r="M27379">
        <v>2000</v>
      </c>
    </row>
    <row r="27380" spans="1:13" x14ac:dyDescent="0.3">
      <c r="A27380" t="s">
        <v>23166</v>
      </c>
      <c r="B27380" t="s">
        <v>96</v>
      </c>
      <c r="C27380" t="s">
        <v>21</v>
      </c>
      <c r="D27380" t="s">
        <v>462</v>
      </c>
      <c r="E27380" t="s">
        <v>462</v>
      </c>
      <c r="L27380" s="1">
        <v>40737</v>
      </c>
      <c r="M27380">
        <v>2011</v>
      </c>
    </row>
    <row r="27381" spans="1:13" x14ac:dyDescent="0.3">
      <c r="A27381" t="s">
        <v>23167</v>
      </c>
      <c r="B27381" t="s">
        <v>57</v>
      </c>
      <c r="C27381" t="s">
        <v>88</v>
      </c>
      <c r="D27381" t="s">
        <v>5401</v>
      </c>
      <c r="E27381" t="s">
        <v>5401</v>
      </c>
      <c r="L27381" s="1">
        <v>36573</v>
      </c>
      <c r="M27381">
        <v>2000</v>
      </c>
    </row>
    <row r="27382" spans="1:13" x14ac:dyDescent="0.3">
      <c r="A27382" t="s">
        <v>23168</v>
      </c>
      <c r="B27382" t="s">
        <v>346</v>
      </c>
      <c r="C27382" t="s">
        <v>88</v>
      </c>
      <c r="D27382" t="s">
        <v>1795</v>
      </c>
      <c r="E27382" t="s">
        <v>3339</v>
      </c>
      <c r="G27382" s="9">
        <v>0.05</v>
      </c>
      <c r="H27382" s="9">
        <v>0.04</v>
      </c>
      <c r="J27382" s="9">
        <v>0.01</v>
      </c>
      <c r="K27382" s="9">
        <v>0</v>
      </c>
      <c r="L27382" s="1">
        <v>37571</v>
      </c>
      <c r="M27382">
        <v>2002</v>
      </c>
    </row>
    <row r="27383" spans="1:13" x14ac:dyDescent="0.3">
      <c r="A27383" t="s">
        <v>23169</v>
      </c>
      <c r="B27383" t="s">
        <v>2886</v>
      </c>
      <c r="C27383" t="s">
        <v>18</v>
      </c>
      <c r="D27383" t="s">
        <v>634</v>
      </c>
      <c r="E27383" t="s">
        <v>634</v>
      </c>
      <c r="L27383" s="1">
        <v>36433</v>
      </c>
      <c r="M27383">
        <v>1999</v>
      </c>
    </row>
    <row r="27384" spans="1:13" x14ac:dyDescent="0.3">
      <c r="A27384" t="s">
        <v>23170</v>
      </c>
      <c r="B27384" t="s">
        <v>557</v>
      </c>
      <c r="C27384" t="s">
        <v>217</v>
      </c>
      <c r="D27384" t="s">
        <v>13396</v>
      </c>
      <c r="E27384" t="s">
        <v>13396</v>
      </c>
      <c r="G27384" s="9">
        <v>0.28000000000000003</v>
      </c>
      <c r="I27384" s="9">
        <v>0.28000000000000003</v>
      </c>
      <c r="K27384" s="9">
        <v>0</v>
      </c>
      <c r="L27384" s="1">
        <v>35545</v>
      </c>
      <c r="M27384">
        <v>1997</v>
      </c>
    </row>
    <row r="27385" spans="1:13" x14ac:dyDescent="0.3">
      <c r="A27385" t="s">
        <v>23170</v>
      </c>
      <c r="B27385" t="s">
        <v>12</v>
      </c>
      <c r="C27385" t="s">
        <v>217</v>
      </c>
      <c r="D27385" t="s">
        <v>13396</v>
      </c>
      <c r="E27385" t="s">
        <v>13396</v>
      </c>
      <c r="L27385" s="1">
        <v>35972</v>
      </c>
      <c r="M27385">
        <v>1998</v>
      </c>
    </row>
    <row r="27386" spans="1:13" x14ac:dyDescent="0.3">
      <c r="A27386" t="s">
        <v>23171</v>
      </c>
      <c r="B27386" t="s">
        <v>90</v>
      </c>
      <c r="C27386" t="s">
        <v>61</v>
      </c>
      <c r="D27386" t="s">
        <v>3597</v>
      </c>
      <c r="E27386" t="s">
        <v>3597</v>
      </c>
      <c r="G27386" s="9">
        <v>0.02</v>
      </c>
      <c r="I27386" s="9">
        <v>0.02</v>
      </c>
      <c r="L27386" s="1">
        <v>42026</v>
      </c>
      <c r="M27386">
        <v>2015</v>
      </c>
    </row>
    <row r="27387" spans="1:13" x14ac:dyDescent="0.3">
      <c r="A27387" t="s">
        <v>23172</v>
      </c>
      <c r="B27387" t="s">
        <v>107</v>
      </c>
      <c r="C27387" t="s">
        <v>13</v>
      </c>
      <c r="D27387" t="s">
        <v>281</v>
      </c>
      <c r="E27387" t="s">
        <v>23173</v>
      </c>
      <c r="L27387" s="1">
        <v>40221</v>
      </c>
      <c r="M27387">
        <v>2010</v>
      </c>
    </row>
    <row r="27388" spans="1:13" x14ac:dyDescent="0.3">
      <c r="A27388" t="s">
        <v>23172</v>
      </c>
      <c r="B27388" t="s">
        <v>64</v>
      </c>
      <c r="C27388" t="s">
        <v>30</v>
      </c>
      <c r="D27388" t="s">
        <v>1814</v>
      </c>
      <c r="E27388" t="s">
        <v>21271</v>
      </c>
      <c r="L27388" s="1">
        <v>40807</v>
      </c>
      <c r="M27388">
        <v>2011</v>
      </c>
    </row>
    <row r="27389" spans="1:13" x14ac:dyDescent="0.3">
      <c r="A27389" t="s">
        <v>23174</v>
      </c>
      <c r="B27389" t="s">
        <v>12</v>
      </c>
      <c r="C27389" t="s">
        <v>61</v>
      </c>
      <c r="D27389" t="s">
        <v>23175</v>
      </c>
      <c r="E27389" t="s">
        <v>23175</v>
      </c>
      <c r="L27389" s="1">
        <v>36379</v>
      </c>
      <c r="M27389">
        <v>1999</v>
      </c>
    </row>
    <row r="27390" spans="1:13" x14ac:dyDescent="0.3">
      <c r="A27390" t="s">
        <v>23176</v>
      </c>
      <c r="B27390" t="s">
        <v>12</v>
      </c>
      <c r="C27390" t="s">
        <v>13</v>
      </c>
      <c r="D27390" t="s">
        <v>1790</v>
      </c>
      <c r="E27390" t="s">
        <v>17251</v>
      </c>
      <c r="L27390" s="1">
        <v>42116</v>
      </c>
      <c r="M27390">
        <v>2015</v>
      </c>
    </row>
    <row r="27391" spans="1:13" x14ac:dyDescent="0.3">
      <c r="A27391" t="s">
        <v>23176</v>
      </c>
      <c r="B27391" t="s">
        <v>48</v>
      </c>
      <c r="C27391" t="s">
        <v>13</v>
      </c>
      <c r="D27391" t="s">
        <v>1790</v>
      </c>
      <c r="E27391" t="s">
        <v>17251</v>
      </c>
      <c r="L27391" s="1">
        <v>41990</v>
      </c>
      <c r="M27391">
        <v>2014</v>
      </c>
    </row>
    <row r="27392" spans="1:13" x14ac:dyDescent="0.3">
      <c r="A27392" t="s">
        <v>23177</v>
      </c>
      <c r="B27392" t="s">
        <v>508</v>
      </c>
      <c r="C27392" t="s">
        <v>61</v>
      </c>
      <c r="D27392" t="s">
        <v>627</v>
      </c>
      <c r="E27392" t="s">
        <v>627</v>
      </c>
      <c r="G27392" s="9">
        <v>0.81</v>
      </c>
      <c r="I27392" s="9">
        <v>0.81</v>
      </c>
      <c r="L27392" s="1">
        <v>34663</v>
      </c>
      <c r="M27392">
        <v>1994</v>
      </c>
    </row>
    <row r="27393" spans="1:13" x14ac:dyDescent="0.3">
      <c r="A27393" t="s">
        <v>23177</v>
      </c>
      <c r="B27393" t="s">
        <v>244</v>
      </c>
      <c r="C27393" t="s">
        <v>61</v>
      </c>
      <c r="D27393" t="s">
        <v>627</v>
      </c>
      <c r="E27393" t="s">
        <v>627</v>
      </c>
      <c r="L27393" s="1">
        <v>39126</v>
      </c>
      <c r="M27393">
        <v>2007</v>
      </c>
    </row>
    <row r="27394" spans="1:13" x14ac:dyDescent="0.3">
      <c r="A27394" t="s">
        <v>23178</v>
      </c>
      <c r="B27394" t="s">
        <v>75</v>
      </c>
      <c r="C27394" t="s">
        <v>61</v>
      </c>
      <c r="D27394" t="s">
        <v>627</v>
      </c>
      <c r="E27394" t="s">
        <v>627</v>
      </c>
      <c r="G27394" s="9">
        <v>0.36</v>
      </c>
      <c r="I27394" s="9">
        <v>0.36</v>
      </c>
      <c r="L27394" s="1">
        <v>37455</v>
      </c>
      <c r="M27394">
        <v>2002</v>
      </c>
    </row>
    <row r="27395" spans="1:13" x14ac:dyDescent="0.3">
      <c r="A27395" t="s">
        <v>23179</v>
      </c>
      <c r="B27395" t="s">
        <v>82</v>
      </c>
      <c r="C27395" t="s">
        <v>61</v>
      </c>
      <c r="D27395" t="s">
        <v>627</v>
      </c>
      <c r="E27395" t="s">
        <v>627</v>
      </c>
      <c r="G27395" s="9">
        <v>0.01</v>
      </c>
      <c r="I27395" s="9">
        <v>0.01</v>
      </c>
      <c r="L27395" s="1">
        <v>38862</v>
      </c>
      <c r="M27395">
        <v>2006</v>
      </c>
    </row>
    <row r="27396" spans="1:13" x14ac:dyDescent="0.3">
      <c r="A27396" t="s">
        <v>23179</v>
      </c>
      <c r="B27396" t="s">
        <v>57</v>
      </c>
      <c r="C27396" t="s">
        <v>61</v>
      </c>
      <c r="D27396" t="s">
        <v>627</v>
      </c>
      <c r="E27396" t="s">
        <v>627</v>
      </c>
      <c r="L27396" s="1">
        <v>36132</v>
      </c>
      <c r="M27396">
        <v>1998</v>
      </c>
    </row>
    <row r="27397" spans="1:13" x14ac:dyDescent="0.3">
      <c r="A27397" t="s">
        <v>23180</v>
      </c>
      <c r="B27397" t="s">
        <v>75</v>
      </c>
      <c r="C27397" t="s">
        <v>61</v>
      </c>
      <c r="D27397" t="s">
        <v>278</v>
      </c>
      <c r="E27397" t="s">
        <v>627</v>
      </c>
      <c r="L27397" s="1">
        <v>38925</v>
      </c>
      <c r="M27397">
        <v>2006</v>
      </c>
    </row>
    <row r="27398" spans="1:13" x14ac:dyDescent="0.3">
      <c r="A27398" t="s">
        <v>23181</v>
      </c>
      <c r="B27398" t="s">
        <v>383</v>
      </c>
      <c r="C27398" t="s">
        <v>61</v>
      </c>
      <c r="D27398" t="s">
        <v>627</v>
      </c>
      <c r="E27398" t="s">
        <v>627</v>
      </c>
      <c r="L27398" s="1">
        <v>37435</v>
      </c>
      <c r="M27398">
        <v>2002</v>
      </c>
    </row>
    <row r="27399" spans="1:13" x14ac:dyDescent="0.3">
      <c r="A27399" t="s">
        <v>23182</v>
      </c>
      <c r="B27399" t="s">
        <v>90</v>
      </c>
      <c r="C27399" t="s">
        <v>61</v>
      </c>
      <c r="D27399" t="s">
        <v>253</v>
      </c>
      <c r="E27399" t="s">
        <v>16</v>
      </c>
      <c r="G27399" s="9">
        <v>0.02</v>
      </c>
      <c r="I27399" s="9">
        <v>0.02</v>
      </c>
      <c r="L27399" s="1">
        <v>42782</v>
      </c>
      <c r="M27399">
        <v>2017</v>
      </c>
    </row>
    <row r="27400" spans="1:13" x14ac:dyDescent="0.3">
      <c r="A27400" t="s">
        <v>23183</v>
      </c>
      <c r="B27400" t="s">
        <v>12</v>
      </c>
      <c r="C27400" t="s">
        <v>61</v>
      </c>
      <c r="D27400" t="s">
        <v>23184</v>
      </c>
      <c r="E27400" t="s">
        <v>23184</v>
      </c>
      <c r="L27400" s="1">
        <v>36980</v>
      </c>
      <c r="M27400">
        <v>2001</v>
      </c>
    </row>
    <row r="27401" spans="1:13" x14ac:dyDescent="0.3">
      <c r="A27401" t="s">
        <v>23185</v>
      </c>
      <c r="B27401" t="s">
        <v>82</v>
      </c>
      <c r="C27401" t="s">
        <v>61</v>
      </c>
      <c r="D27401" t="s">
        <v>5099</v>
      </c>
      <c r="E27401" t="s">
        <v>5099</v>
      </c>
      <c r="G27401" s="9">
        <v>0</v>
      </c>
      <c r="I27401" s="9">
        <v>0</v>
      </c>
      <c r="L27401" s="1">
        <v>39870</v>
      </c>
      <c r="M27401">
        <v>2009</v>
      </c>
    </row>
    <row r="27402" spans="1:13" x14ac:dyDescent="0.3">
      <c r="A27402" t="s">
        <v>23186</v>
      </c>
      <c r="B27402" t="s">
        <v>23</v>
      </c>
      <c r="C27402" t="s">
        <v>13</v>
      </c>
      <c r="D27402" t="s">
        <v>25</v>
      </c>
      <c r="E27402" t="s">
        <v>25</v>
      </c>
      <c r="L27402" s="1">
        <v>32948</v>
      </c>
      <c r="M27402">
        <v>1990</v>
      </c>
    </row>
    <row r="27403" spans="1:13" x14ac:dyDescent="0.3">
      <c r="A27403" t="s">
        <v>23187</v>
      </c>
      <c r="B27403" t="s">
        <v>57</v>
      </c>
      <c r="C27403" t="s">
        <v>88</v>
      </c>
      <c r="D27403" t="s">
        <v>80</v>
      </c>
      <c r="E27403" t="s">
        <v>80</v>
      </c>
      <c r="L27403" s="1">
        <v>36069</v>
      </c>
      <c r="M27403">
        <v>1998</v>
      </c>
    </row>
    <row r="27404" spans="1:13" x14ac:dyDescent="0.3">
      <c r="A27404" t="s">
        <v>23187</v>
      </c>
      <c r="B27404" t="s">
        <v>508</v>
      </c>
      <c r="C27404" t="s">
        <v>88</v>
      </c>
      <c r="D27404" t="s">
        <v>80</v>
      </c>
      <c r="E27404" t="s">
        <v>80</v>
      </c>
      <c r="L27404" s="1">
        <v>34285</v>
      </c>
      <c r="M27404">
        <v>1993</v>
      </c>
    </row>
    <row r="27405" spans="1:13" x14ac:dyDescent="0.3">
      <c r="A27405" t="s">
        <v>23188</v>
      </c>
      <c r="B27405" t="s">
        <v>75</v>
      </c>
      <c r="C27405" t="s">
        <v>52</v>
      </c>
      <c r="D27405" t="s">
        <v>80</v>
      </c>
      <c r="E27405" t="s">
        <v>80</v>
      </c>
      <c r="L27405" s="1">
        <v>37973</v>
      </c>
      <c r="M27405">
        <v>2003</v>
      </c>
    </row>
    <row r="27406" spans="1:13" x14ac:dyDescent="0.3">
      <c r="A27406" t="s">
        <v>23189</v>
      </c>
      <c r="B27406" t="s">
        <v>57</v>
      </c>
      <c r="C27406" t="s">
        <v>88</v>
      </c>
      <c r="D27406" t="s">
        <v>80</v>
      </c>
      <c r="E27406" t="s">
        <v>80</v>
      </c>
      <c r="L27406" s="1">
        <v>37224</v>
      </c>
      <c r="M27406">
        <v>2001</v>
      </c>
    </row>
    <row r="27407" spans="1:13" x14ac:dyDescent="0.3">
      <c r="A27407" t="s">
        <v>23190</v>
      </c>
      <c r="B27407" t="s">
        <v>124</v>
      </c>
      <c r="C27407" t="s">
        <v>217</v>
      </c>
      <c r="D27407" t="s">
        <v>67</v>
      </c>
      <c r="E27407" t="s">
        <v>858</v>
      </c>
      <c r="G27407" s="9">
        <v>0.14000000000000001</v>
      </c>
      <c r="I27407" s="9">
        <v>0.14000000000000001</v>
      </c>
      <c r="L27407" s="1">
        <v>40388</v>
      </c>
      <c r="M27407">
        <v>2010</v>
      </c>
    </row>
    <row r="27408" spans="1:13" x14ac:dyDescent="0.3">
      <c r="A27408" t="s">
        <v>23191</v>
      </c>
      <c r="B27408" t="s">
        <v>23</v>
      </c>
      <c r="C27408" t="s">
        <v>52</v>
      </c>
      <c r="D27408" t="s">
        <v>80</v>
      </c>
      <c r="E27408" t="s">
        <v>80</v>
      </c>
      <c r="L27408" s="1">
        <v>32248</v>
      </c>
      <c r="M27408">
        <v>1988</v>
      </c>
    </row>
    <row r="27409" spans="1:13" x14ac:dyDescent="0.3">
      <c r="A27409" t="s">
        <v>23192</v>
      </c>
      <c r="B27409" t="s">
        <v>75</v>
      </c>
      <c r="C27409" t="s">
        <v>52</v>
      </c>
      <c r="D27409" t="s">
        <v>80</v>
      </c>
      <c r="E27409" t="s">
        <v>23193</v>
      </c>
      <c r="L27409" s="1">
        <v>38330</v>
      </c>
      <c r="M27409">
        <v>2004</v>
      </c>
    </row>
    <row r="27410" spans="1:13" x14ac:dyDescent="0.3">
      <c r="A27410" t="s">
        <v>23194</v>
      </c>
      <c r="B27410" t="s">
        <v>23</v>
      </c>
      <c r="C27410" t="s">
        <v>52</v>
      </c>
      <c r="D27410" t="s">
        <v>80</v>
      </c>
      <c r="E27410" t="s">
        <v>80</v>
      </c>
      <c r="L27410" s="1">
        <v>32176</v>
      </c>
      <c r="M27410">
        <v>1988</v>
      </c>
    </row>
    <row r="27411" spans="1:13" x14ac:dyDescent="0.3">
      <c r="A27411" t="s">
        <v>23195</v>
      </c>
      <c r="B27411" t="s">
        <v>75</v>
      </c>
      <c r="C27411" t="s">
        <v>52</v>
      </c>
      <c r="D27411" t="s">
        <v>80</v>
      </c>
      <c r="E27411" t="s">
        <v>80</v>
      </c>
      <c r="L27411" s="1">
        <v>38687</v>
      </c>
      <c r="M27411">
        <v>2005</v>
      </c>
    </row>
    <row r="27412" spans="1:13" x14ac:dyDescent="0.3">
      <c r="A27412" t="s">
        <v>23196</v>
      </c>
      <c r="B27412" t="s">
        <v>75</v>
      </c>
      <c r="C27412" t="s">
        <v>52</v>
      </c>
      <c r="D27412" t="s">
        <v>67</v>
      </c>
      <c r="E27412" t="s">
        <v>858</v>
      </c>
      <c r="G27412" s="9">
        <v>0.06</v>
      </c>
      <c r="I27412" s="9">
        <v>0.06</v>
      </c>
      <c r="L27412" s="1">
        <v>39051</v>
      </c>
      <c r="M27412">
        <v>2006</v>
      </c>
    </row>
    <row r="27413" spans="1:13" x14ac:dyDescent="0.3">
      <c r="A27413" t="s">
        <v>23197</v>
      </c>
      <c r="B27413" t="s">
        <v>57</v>
      </c>
      <c r="C27413" t="s">
        <v>13</v>
      </c>
      <c r="D27413" t="s">
        <v>80</v>
      </c>
      <c r="E27413" t="s">
        <v>80</v>
      </c>
      <c r="L27413" s="1">
        <v>36881</v>
      </c>
      <c r="M27413">
        <v>2000</v>
      </c>
    </row>
    <row r="27414" spans="1:13" x14ac:dyDescent="0.3">
      <c r="A27414" t="s">
        <v>23198</v>
      </c>
      <c r="B27414" t="s">
        <v>57</v>
      </c>
      <c r="C27414" t="s">
        <v>52</v>
      </c>
      <c r="D27414" t="s">
        <v>80</v>
      </c>
      <c r="E27414" t="s">
        <v>80</v>
      </c>
      <c r="G27414" s="9">
        <v>0.14000000000000001</v>
      </c>
      <c r="I27414" s="9">
        <v>0.13</v>
      </c>
      <c r="K27414" s="9">
        <v>0.01</v>
      </c>
      <c r="L27414" s="1">
        <v>37588</v>
      </c>
      <c r="M27414">
        <v>2002</v>
      </c>
    </row>
    <row r="27415" spans="1:13" x14ac:dyDescent="0.3">
      <c r="A27415" t="s">
        <v>23199</v>
      </c>
      <c r="B27415" t="s">
        <v>27</v>
      </c>
      <c r="C27415" t="s">
        <v>52</v>
      </c>
      <c r="D27415" t="s">
        <v>11777</v>
      </c>
      <c r="E27415" t="s">
        <v>11777</v>
      </c>
      <c r="L27415" s="1">
        <v>34201</v>
      </c>
      <c r="M27415">
        <v>1993</v>
      </c>
    </row>
    <row r="27416" spans="1:13" x14ac:dyDescent="0.3">
      <c r="A27416" t="s">
        <v>23200</v>
      </c>
      <c r="B27416" t="s">
        <v>23</v>
      </c>
      <c r="C27416" t="s">
        <v>21</v>
      </c>
      <c r="D27416" t="s">
        <v>5246</v>
      </c>
      <c r="E27416" t="s">
        <v>5246</v>
      </c>
      <c r="L27416" s="1">
        <v>33991</v>
      </c>
      <c r="M27416">
        <v>1993</v>
      </c>
    </row>
    <row r="27417" spans="1:13" x14ac:dyDescent="0.3">
      <c r="A27417" t="s">
        <v>23201</v>
      </c>
      <c r="B27417" t="s">
        <v>508</v>
      </c>
      <c r="C27417" t="s">
        <v>45</v>
      </c>
      <c r="D27417" t="s">
        <v>11777</v>
      </c>
      <c r="E27417" t="s">
        <v>11777</v>
      </c>
      <c r="L27417" s="1">
        <v>34159</v>
      </c>
      <c r="M27417">
        <v>1993</v>
      </c>
    </row>
    <row r="27418" spans="1:13" x14ac:dyDescent="0.3">
      <c r="A27418" t="s">
        <v>23202</v>
      </c>
      <c r="B27418" t="s">
        <v>29</v>
      </c>
      <c r="C27418" t="s">
        <v>37</v>
      </c>
      <c r="D27418" t="s">
        <v>858</v>
      </c>
      <c r="E27418" t="s">
        <v>23203</v>
      </c>
      <c r="G27418" s="9">
        <v>0.08</v>
      </c>
      <c r="I27418" s="9">
        <v>0.08</v>
      </c>
      <c r="L27418" s="1">
        <v>41606</v>
      </c>
      <c r="M27418">
        <v>2013</v>
      </c>
    </row>
    <row r="27419" spans="1:13" x14ac:dyDescent="0.3">
      <c r="A27419" t="s">
        <v>23204</v>
      </c>
      <c r="B27419" t="s">
        <v>57</v>
      </c>
      <c r="C27419" t="s">
        <v>88</v>
      </c>
      <c r="D27419" t="s">
        <v>80</v>
      </c>
      <c r="E27419" t="s">
        <v>12540</v>
      </c>
      <c r="L27419" s="1">
        <v>36783</v>
      </c>
      <c r="M27419">
        <v>2000</v>
      </c>
    </row>
    <row r="27420" spans="1:13" x14ac:dyDescent="0.3">
      <c r="A27420" t="s">
        <v>23205</v>
      </c>
      <c r="B27420" t="s">
        <v>87</v>
      </c>
      <c r="C27420" t="s">
        <v>52</v>
      </c>
      <c r="D27420" t="s">
        <v>70</v>
      </c>
      <c r="E27420" t="s">
        <v>5461</v>
      </c>
      <c r="L27420" s="1">
        <v>41417</v>
      </c>
      <c r="M27420">
        <v>2013</v>
      </c>
    </row>
    <row r="27421" spans="1:13" x14ac:dyDescent="0.3">
      <c r="A27421" t="s">
        <v>23206</v>
      </c>
      <c r="B27421" t="s">
        <v>44</v>
      </c>
      <c r="C27421" t="s">
        <v>52</v>
      </c>
      <c r="D27421" t="s">
        <v>70</v>
      </c>
      <c r="E27421" t="s">
        <v>16</v>
      </c>
      <c r="G27421" s="9">
        <v>7.0000000000000007E-2</v>
      </c>
      <c r="I27421" s="9">
        <v>7.0000000000000007E-2</v>
      </c>
      <c r="L27421" s="1">
        <v>42425</v>
      </c>
      <c r="M27421">
        <v>2016</v>
      </c>
    </row>
    <row r="27422" spans="1:13" x14ac:dyDescent="0.3">
      <c r="A27422" t="s">
        <v>23206</v>
      </c>
      <c r="B27422" t="s">
        <v>90</v>
      </c>
      <c r="C27422" t="s">
        <v>52</v>
      </c>
      <c r="D27422" t="s">
        <v>70</v>
      </c>
      <c r="E27422" t="s">
        <v>16</v>
      </c>
      <c r="G27422" s="9">
        <v>0.06</v>
      </c>
      <c r="I27422" s="9">
        <v>0.06</v>
      </c>
      <c r="L27422" s="1">
        <v>42425</v>
      </c>
      <c r="M27422">
        <v>2016</v>
      </c>
    </row>
    <row r="27423" spans="1:13" x14ac:dyDescent="0.3">
      <c r="A27423" t="s">
        <v>23206</v>
      </c>
      <c r="B27423" t="s">
        <v>87</v>
      </c>
      <c r="C27423" t="s">
        <v>52</v>
      </c>
      <c r="D27423" t="s">
        <v>70</v>
      </c>
      <c r="E27423" t="s">
        <v>16</v>
      </c>
      <c r="G27423" s="9">
        <v>0.06</v>
      </c>
      <c r="I27423" s="9">
        <v>0.06</v>
      </c>
      <c r="L27423" s="1">
        <v>42425</v>
      </c>
      <c r="M27423">
        <v>2016</v>
      </c>
    </row>
    <row r="27424" spans="1:13" x14ac:dyDescent="0.3">
      <c r="A27424" t="s">
        <v>23207</v>
      </c>
      <c r="B27424" t="s">
        <v>87</v>
      </c>
      <c r="C27424" t="s">
        <v>21</v>
      </c>
      <c r="D27424" t="s">
        <v>70</v>
      </c>
      <c r="E27424" t="s">
        <v>16</v>
      </c>
      <c r="G27424" s="9">
        <v>0.11</v>
      </c>
      <c r="I27424" s="9">
        <v>0.11</v>
      </c>
      <c r="L27424" s="1">
        <v>41816</v>
      </c>
      <c r="M27424">
        <v>2014</v>
      </c>
    </row>
    <row r="27425" spans="1:13" x14ac:dyDescent="0.3">
      <c r="A27425" t="s">
        <v>23207</v>
      </c>
      <c r="B27425" t="s">
        <v>15</v>
      </c>
      <c r="C27425" t="s">
        <v>52</v>
      </c>
      <c r="D27425" t="s">
        <v>70</v>
      </c>
      <c r="E27425" t="s">
        <v>5461</v>
      </c>
      <c r="G27425" s="9">
        <v>0.02</v>
      </c>
      <c r="I27425" s="9">
        <v>0.02</v>
      </c>
      <c r="L27425" s="1">
        <v>41816</v>
      </c>
      <c r="M27425">
        <v>2014</v>
      </c>
    </row>
    <row r="27426" spans="1:13" x14ac:dyDescent="0.3">
      <c r="A27426" t="s">
        <v>23208</v>
      </c>
      <c r="B27426" t="s">
        <v>44</v>
      </c>
      <c r="C27426" t="s">
        <v>88</v>
      </c>
      <c r="D27426" t="s">
        <v>70</v>
      </c>
      <c r="E27426" t="s">
        <v>5461</v>
      </c>
      <c r="G27426" s="9">
        <v>0.03</v>
      </c>
      <c r="I27426" s="9">
        <v>0.03</v>
      </c>
      <c r="L27426" s="1">
        <v>43076</v>
      </c>
      <c r="M27426">
        <v>2017</v>
      </c>
    </row>
    <row r="27427" spans="1:13" x14ac:dyDescent="0.3">
      <c r="A27427" t="s">
        <v>23209</v>
      </c>
      <c r="B27427" t="s">
        <v>75</v>
      </c>
      <c r="C27427" t="s">
        <v>88</v>
      </c>
      <c r="D27427" t="s">
        <v>67</v>
      </c>
      <c r="E27427" t="s">
        <v>5461</v>
      </c>
      <c r="G27427" s="9">
        <v>0.11</v>
      </c>
      <c r="I27427" s="9">
        <v>0.11</v>
      </c>
      <c r="L27427" s="1">
        <v>40031</v>
      </c>
      <c r="M27427">
        <v>2009</v>
      </c>
    </row>
    <row r="27428" spans="1:13" x14ac:dyDescent="0.3">
      <c r="A27428" t="s">
        <v>23210</v>
      </c>
      <c r="B27428" t="s">
        <v>122</v>
      </c>
      <c r="C27428" t="s">
        <v>88</v>
      </c>
      <c r="D27428" t="s">
        <v>80</v>
      </c>
      <c r="E27428" t="s">
        <v>5461</v>
      </c>
      <c r="G27428" s="9">
        <v>0.12</v>
      </c>
      <c r="I27428" s="9">
        <v>0.12</v>
      </c>
      <c r="L27428" s="1">
        <v>40878</v>
      </c>
      <c r="M27428">
        <v>2011</v>
      </c>
    </row>
    <row r="27429" spans="1:13" x14ac:dyDescent="0.3">
      <c r="A27429" t="s">
        <v>23210</v>
      </c>
      <c r="B27429" t="s">
        <v>82</v>
      </c>
      <c r="C27429" t="s">
        <v>88</v>
      </c>
      <c r="D27429" t="s">
        <v>80</v>
      </c>
      <c r="E27429" t="s">
        <v>5461</v>
      </c>
      <c r="G27429" s="9">
        <v>0.05</v>
      </c>
      <c r="I27429" s="9">
        <v>0.05</v>
      </c>
      <c r="L27429" s="1">
        <v>40878</v>
      </c>
      <c r="M27429">
        <v>2011</v>
      </c>
    </row>
    <row r="27430" spans="1:13" x14ac:dyDescent="0.3">
      <c r="A27430" t="s">
        <v>23210</v>
      </c>
      <c r="B27430" t="s">
        <v>64</v>
      </c>
      <c r="C27430" t="s">
        <v>88</v>
      </c>
      <c r="D27430" t="s">
        <v>67</v>
      </c>
      <c r="E27430" t="s">
        <v>5461</v>
      </c>
      <c r="L27430" s="1">
        <v>40878</v>
      </c>
      <c r="M27430">
        <v>2011</v>
      </c>
    </row>
    <row r="27431" spans="1:13" x14ac:dyDescent="0.3">
      <c r="A27431" t="s">
        <v>23210</v>
      </c>
      <c r="B27431" t="s">
        <v>432</v>
      </c>
      <c r="C27431" t="s">
        <v>21</v>
      </c>
      <c r="D27431" t="s">
        <v>16</v>
      </c>
      <c r="E27431" t="s">
        <v>16</v>
      </c>
      <c r="L27431" s="1">
        <v>41737</v>
      </c>
      <c r="M27431">
        <v>2014</v>
      </c>
    </row>
    <row r="27432" spans="1:13" x14ac:dyDescent="0.3">
      <c r="A27432" t="s">
        <v>23210</v>
      </c>
      <c r="B27432" t="s">
        <v>20</v>
      </c>
      <c r="C27432" t="s">
        <v>21</v>
      </c>
      <c r="D27432" t="s">
        <v>16</v>
      </c>
      <c r="E27432" t="s">
        <v>16</v>
      </c>
      <c r="L27432" s="1">
        <v>41737</v>
      </c>
      <c r="M27432">
        <v>2014</v>
      </c>
    </row>
    <row r="27433" spans="1:13" x14ac:dyDescent="0.3">
      <c r="A27433" t="s">
        <v>23210</v>
      </c>
      <c r="B27433" t="s">
        <v>12</v>
      </c>
      <c r="C27433" t="s">
        <v>21</v>
      </c>
      <c r="D27433" t="s">
        <v>16</v>
      </c>
      <c r="E27433" t="s">
        <v>16</v>
      </c>
      <c r="L27433" s="1">
        <v>41737</v>
      </c>
      <c r="M27433">
        <v>2014</v>
      </c>
    </row>
    <row r="27434" spans="1:13" x14ac:dyDescent="0.3">
      <c r="A27434" t="s">
        <v>23211</v>
      </c>
      <c r="B27434" t="s">
        <v>122</v>
      </c>
      <c r="C27434" t="s">
        <v>88</v>
      </c>
      <c r="D27434" t="s">
        <v>67</v>
      </c>
      <c r="E27434" t="s">
        <v>5461</v>
      </c>
      <c r="G27434" s="9">
        <v>0.15</v>
      </c>
      <c r="I27434" s="9">
        <v>0.15</v>
      </c>
      <c r="L27434" s="1">
        <v>40514</v>
      </c>
      <c r="M27434">
        <v>2010</v>
      </c>
    </row>
    <row r="27435" spans="1:13" x14ac:dyDescent="0.3">
      <c r="A27435" t="s">
        <v>23211</v>
      </c>
      <c r="B27435" t="s">
        <v>82</v>
      </c>
      <c r="C27435" t="s">
        <v>88</v>
      </c>
      <c r="D27435" t="s">
        <v>67</v>
      </c>
      <c r="E27435" t="s">
        <v>5461</v>
      </c>
      <c r="G27435" s="9">
        <v>0.12</v>
      </c>
      <c r="I27435" s="9">
        <v>0.12</v>
      </c>
      <c r="L27435" s="1">
        <v>40514</v>
      </c>
      <c r="M27435">
        <v>2010</v>
      </c>
    </row>
    <row r="27436" spans="1:13" x14ac:dyDescent="0.3">
      <c r="A27436" t="s">
        <v>23211</v>
      </c>
      <c r="B27436" t="s">
        <v>12</v>
      </c>
      <c r="C27436" t="s">
        <v>21</v>
      </c>
      <c r="D27436" t="s">
        <v>16</v>
      </c>
      <c r="E27436" t="s">
        <v>16</v>
      </c>
      <c r="L27436" s="1">
        <v>41848</v>
      </c>
      <c r="M27436">
        <v>2014</v>
      </c>
    </row>
    <row r="27437" spans="1:13" x14ac:dyDescent="0.3">
      <c r="A27437" t="s">
        <v>23212</v>
      </c>
      <c r="B27437" t="s">
        <v>122</v>
      </c>
      <c r="C27437" t="s">
        <v>88</v>
      </c>
      <c r="D27437" t="s">
        <v>67</v>
      </c>
      <c r="E27437" t="s">
        <v>5461</v>
      </c>
      <c r="G27437" s="9">
        <v>0.1</v>
      </c>
      <c r="I27437" s="9">
        <v>0.1</v>
      </c>
      <c r="L27437" s="1">
        <v>40150</v>
      </c>
      <c r="M27437">
        <v>2009</v>
      </c>
    </row>
    <row r="27438" spans="1:13" x14ac:dyDescent="0.3">
      <c r="A27438" t="s">
        <v>23212</v>
      </c>
      <c r="B27438" t="s">
        <v>12</v>
      </c>
      <c r="C27438" t="s">
        <v>21</v>
      </c>
      <c r="D27438" t="s">
        <v>16</v>
      </c>
      <c r="E27438" t="s">
        <v>16</v>
      </c>
      <c r="L27438" s="1">
        <v>41730</v>
      </c>
      <c r="M27438">
        <v>2014</v>
      </c>
    </row>
    <row r="27439" spans="1:13" x14ac:dyDescent="0.3">
      <c r="A27439" t="s">
        <v>23213</v>
      </c>
      <c r="B27439" t="s">
        <v>50</v>
      </c>
      <c r="C27439" t="s">
        <v>88</v>
      </c>
      <c r="D27439" t="s">
        <v>858</v>
      </c>
      <c r="E27439" t="s">
        <v>858</v>
      </c>
      <c r="G27439" s="9">
        <v>0.03</v>
      </c>
      <c r="I27439" s="9">
        <v>0.03</v>
      </c>
      <c r="L27439" s="1">
        <v>43433</v>
      </c>
      <c r="M27439">
        <v>2018</v>
      </c>
    </row>
    <row r="27440" spans="1:13" x14ac:dyDescent="0.3">
      <c r="A27440" t="s">
        <v>23214</v>
      </c>
      <c r="B27440" t="s">
        <v>122</v>
      </c>
      <c r="C27440" t="s">
        <v>88</v>
      </c>
      <c r="D27440" t="s">
        <v>93</v>
      </c>
      <c r="E27440" t="s">
        <v>5461</v>
      </c>
      <c r="G27440" s="9">
        <v>0.06</v>
      </c>
      <c r="H27440" s="9">
        <v>0.06</v>
      </c>
      <c r="K27440" s="9">
        <v>0</v>
      </c>
      <c r="L27440" s="1">
        <v>40134</v>
      </c>
      <c r="M27440">
        <v>2009</v>
      </c>
    </row>
    <row r="27441" spans="1:13" x14ac:dyDescent="0.3">
      <c r="A27441" t="s">
        <v>23214</v>
      </c>
      <c r="B27441" t="s">
        <v>124</v>
      </c>
      <c r="C27441" t="s">
        <v>88</v>
      </c>
      <c r="D27441" t="s">
        <v>93</v>
      </c>
      <c r="E27441" t="s">
        <v>1119</v>
      </c>
      <c r="G27441" s="9">
        <v>0.05</v>
      </c>
      <c r="H27441" s="9">
        <v>0.05</v>
      </c>
      <c r="J27441" s="9">
        <v>0</v>
      </c>
      <c r="K27441" s="9">
        <v>0</v>
      </c>
      <c r="L27441" s="1">
        <v>40134</v>
      </c>
      <c r="M27441">
        <v>2009</v>
      </c>
    </row>
    <row r="27442" spans="1:13" x14ac:dyDescent="0.3">
      <c r="A27442" t="s">
        <v>23215</v>
      </c>
      <c r="B27442" t="s">
        <v>557</v>
      </c>
      <c r="C27442" t="s">
        <v>21</v>
      </c>
      <c r="D27442" t="s">
        <v>11652</v>
      </c>
      <c r="E27442" t="s">
        <v>11652</v>
      </c>
      <c r="L27442" s="1">
        <v>35747</v>
      </c>
      <c r="M27442">
        <v>1997</v>
      </c>
    </row>
    <row r="27443" spans="1:13" x14ac:dyDescent="0.3">
      <c r="A27443" t="s">
        <v>23216</v>
      </c>
      <c r="B27443" t="s">
        <v>75</v>
      </c>
      <c r="C27443" t="s">
        <v>52</v>
      </c>
      <c r="D27443" t="s">
        <v>634</v>
      </c>
      <c r="E27443" t="s">
        <v>634</v>
      </c>
      <c r="L27443" s="1">
        <v>37952</v>
      </c>
      <c r="M27443">
        <v>2003</v>
      </c>
    </row>
    <row r="27444" spans="1:13" x14ac:dyDescent="0.3">
      <c r="A27444" t="s">
        <v>23217</v>
      </c>
      <c r="B27444" t="s">
        <v>15</v>
      </c>
      <c r="C27444" t="s">
        <v>52</v>
      </c>
      <c r="D27444" t="s">
        <v>70</v>
      </c>
      <c r="E27444" t="s">
        <v>70</v>
      </c>
      <c r="L27444" s="1">
        <v>42005</v>
      </c>
      <c r="M27444">
        <v>2015</v>
      </c>
    </row>
    <row r="27445" spans="1:13" x14ac:dyDescent="0.3">
      <c r="A27445" t="s">
        <v>23217</v>
      </c>
      <c r="B27445" t="s">
        <v>87</v>
      </c>
      <c r="C27445" t="s">
        <v>52</v>
      </c>
      <c r="D27445" t="s">
        <v>70</v>
      </c>
      <c r="E27445" t="s">
        <v>70</v>
      </c>
      <c r="L27445" s="1">
        <v>42005</v>
      </c>
      <c r="M27445">
        <v>2015</v>
      </c>
    </row>
    <row r="27446" spans="1:13" x14ac:dyDescent="0.3">
      <c r="A27446" t="s">
        <v>23218</v>
      </c>
      <c r="B27446" t="s">
        <v>122</v>
      </c>
      <c r="C27446" t="s">
        <v>88</v>
      </c>
      <c r="D27446" t="s">
        <v>70</v>
      </c>
      <c r="E27446" t="s">
        <v>5461</v>
      </c>
      <c r="G27446" s="9">
        <v>0.08</v>
      </c>
      <c r="I27446" s="9">
        <v>0.08</v>
      </c>
      <c r="L27446" s="1">
        <v>41242</v>
      </c>
      <c r="M27446">
        <v>2012</v>
      </c>
    </row>
    <row r="27447" spans="1:13" x14ac:dyDescent="0.3">
      <c r="A27447" t="s">
        <v>23218</v>
      </c>
      <c r="B27447" t="s">
        <v>82</v>
      </c>
      <c r="C27447" t="s">
        <v>88</v>
      </c>
      <c r="D27447" t="s">
        <v>70</v>
      </c>
      <c r="E27447" t="s">
        <v>5461</v>
      </c>
      <c r="G27447" s="9">
        <v>0.06</v>
      </c>
      <c r="I27447" s="9">
        <v>0.06</v>
      </c>
      <c r="L27447" s="1">
        <v>41242</v>
      </c>
      <c r="M27447">
        <v>2012</v>
      </c>
    </row>
    <row r="27448" spans="1:13" x14ac:dyDescent="0.3">
      <c r="A27448" t="s">
        <v>23219</v>
      </c>
      <c r="B27448" t="s">
        <v>96</v>
      </c>
      <c r="C27448" t="s">
        <v>37</v>
      </c>
      <c r="D27448" t="s">
        <v>67</v>
      </c>
      <c r="E27448" t="s">
        <v>858</v>
      </c>
      <c r="L27448" s="1">
        <v>40149</v>
      </c>
      <c r="M27448">
        <v>2009</v>
      </c>
    </row>
    <row r="27449" spans="1:13" x14ac:dyDescent="0.3">
      <c r="A27449" t="s">
        <v>23220</v>
      </c>
      <c r="B27449" t="s">
        <v>101</v>
      </c>
      <c r="C27449" t="s">
        <v>61</v>
      </c>
      <c r="D27449" t="s">
        <v>1795</v>
      </c>
      <c r="E27449" t="s">
        <v>975</v>
      </c>
      <c r="F27449">
        <v>7.7</v>
      </c>
      <c r="L27449" s="1">
        <v>38663</v>
      </c>
      <c r="M27449">
        <v>2005</v>
      </c>
    </row>
    <row r="27450" spans="1:13" x14ac:dyDescent="0.3">
      <c r="A27450" t="s">
        <v>23220</v>
      </c>
      <c r="B27450" t="s">
        <v>107</v>
      </c>
      <c r="C27450" t="s">
        <v>13</v>
      </c>
      <c r="D27450" t="s">
        <v>1795</v>
      </c>
      <c r="E27450" t="s">
        <v>975</v>
      </c>
      <c r="L27450" s="1">
        <v>40036</v>
      </c>
      <c r="M27450">
        <v>2009</v>
      </c>
    </row>
    <row r="27451" spans="1:13" x14ac:dyDescent="0.3">
      <c r="A27451" t="s">
        <v>23221</v>
      </c>
      <c r="B27451" t="s">
        <v>82</v>
      </c>
      <c r="C27451" t="s">
        <v>61</v>
      </c>
      <c r="D27451" t="s">
        <v>1168</v>
      </c>
      <c r="E27451" t="s">
        <v>1168</v>
      </c>
      <c r="G27451" s="9">
        <v>0.02</v>
      </c>
      <c r="I27451" s="9">
        <v>0.02</v>
      </c>
      <c r="L27451" s="1">
        <v>40836</v>
      </c>
      <c r="M27451">
        <v>2011</v>
      </c>
    </row>
    <row r="27452" spans="1:13" x14ac:dyDescent="0.3">
      <c r="A27452" t="s">
        <v>23222</v>
      </c>
      <c r="B27452" t="s">
        <v>383</v>
      </c>
      <c r="C27452" t="s">
        <v>37</v>
      </c>
      <c r="D27452" t="s">
        <v>610</v>
      </c>
      <c r="E27452" t="s">
        <v>610</v>
      </c>
      <c r="L27452" s="1">
        <v>37343</v>
      </c>
      <c r="M27452">
        <v>2002</v>
      </c>
    </row>
    <row r="27453" spans="1:13" x14ac:dyDescent="0.3">
      <c r="A27453" t="s">
        <v>23223</v>
      </c>
      <c r="B27453" t="s">
        <v>90</v>
      </c>
      <c r="C27453" t="s">
        <v>61</v>
      </c>
      <c r="D27453" t="s">
        <v>2669</v>
      </c>
      <c r="E27453" t="s">
        <v>2669</v>
      </c>
      <c r="G27453" s="9">
        <v>0.01</v>
      </c>
      <c r="I27453" s="9">
        <v>0.01</v>
      </c>
      <c r="L27453" s="1">
        <v>43061</v>
      </c>
      <c r="M27453">
        <v>2017</v>
      </c>
    </row>
    <row r="27454" spans="1:13" x14ac:dyDescent="0.3">
      <c r="A27454" t="s">
        <v>23224</v>
      </c>
      <c r="B27454" t="s">
        <v>90</v>
      </c>
      <c r="C27454" t="s">
        <v>61</v>
      </c>
      <c r="D27454" t="s">
        <v>3384</v>
      </c>
      <c r="E27454" t="s">
        <v>16</v>
      </c>
      <c r="G27454" s="9">
        <v>0.02</v>
      </c>
      <c r="I27454" s="9">
        <v>0.02</v>
      </c>
      <c r="L27454" s="1">
        <v>42481</v>
      </c>
      <c r="M27454">
        <v>2016</v>
      </c>
    </row>
    <row r="27455" spans="1:13" x14ac:dyDescent="0.3">
      <c r="A27455" t="s">
        <v>23225</v>
      </c>
      <c r="B27455" t="s">
        <v>82</v>
      </c>
      <c r="C27455" t="s">
        <v>693</v>
      </c>
      <c r="D27455" t="s">
        <v>3384</v>
      </c>
      <c r="E27455" t="s">
        <v>1069</v>
      </c>
      <c r="G27455" s="9">
        <v>0.03</v>
      </c>
      <c r="I27455" s="9">
        <v>0.03</v>
      </c>
      <c r="L27455" s="1">
        <v>41571</v>
      </c>
      <c r="M27455">
        <v>2013</v>
      </c>
    </row>
    <row r="27456" spans="1:13" x14ac:dyDescent="0.3">
      <c r="A27456" t="s">
        <v>23226</v>
      </c>
      <c r="B27456" t="s">
        <v>50</v>
      </c>
      <c r="C27456" t="s">
        <v>371</v>
      </c>
      <c r="D27456" t="s">
        <v>2724</v>
      </c>
      <c r="E27456" t="s">
        <v>23227</v>
      </c>
      <c r="L27456" s="1">
        <v>42852</v>
      </c>
      <c r="M27456">
        <v>2017</v>
      </c>
    </row>
    <row r="27457" spans="1:13" x14ac:dyDescent="0.3">
      <c r="A27457" t="s">
        <v>23228</v>
      </c>
      <c r="B27457" t="s">
        <v>12</v>
      </c>
      <c r="C27457" t="s">
        <v>61</v>
      </c>
      <c r="D27457" t="s">
        <v>23229</v>
      </c>
      <c r="E27457" t="s">
        <v>23229</v>
      </c>
      <c r="L27457" s="1">
        <v>39535</v>
      </c>
      <c r="M27457">
        <v>2008</v>
      </c>
    </row>
    <row r="27458" spans="1:13" x14ac:dyDescent="0.3">
      <c r="A27458" t="s">
        <v>23230</v>
      </c>
      <c r="B27458" t="s">
        <v>75</v>
      </c>
      <c r="C27458" t="s">
        <v>52</v>
      </c>
      <c r="D27458" t="s">
        <v>1609</v>
      </c>
      <c r="E27458" t="s">
        <v>1609</v>
      </c>
      <c r="G27458" s="9">
        <v>0.05</v>
      </c>
      <c r="I27458" s="9">
        <v>0.05</v>
      </c>
      <c r="L27458" s="1">
        <v>38960</v>
      </c>
      <c r="M27458">
        <v>2006</v>
      </c>
    </row>
    <row r="27459" spans="1:13" x14ac:dyDescent="0.3">
      <c r="A27459" t="s">
        <v>23231</v>
      </c>
      <c r="B27459" t="s">
        <v>29</v>
      </c>
      <c r="C27459" t="s">
        <v>371</v>
      </c>
      <c r="D27459" t="s">
        <v>5991</v>
      </c>
      <c r="E27459" t="s">
        <v>5992</v>
      </c>
      <c r="G27459" s="9">
        <v>0.02</v>
      </c>
      <c r="I27459" s="9">
        <v>0.02</v>
      </c>
      <c r="L27459" s="1">
        <v>42670</v>
      </c>
      <c r="M27459">
        <v>2016</v>
      </c>
    </row>
    <row r="27460" spans="1:13" x14ac:dyDescent="0.3">
      <c r="A27460" t="s">
        <v>23232</v>
      </c>
      <c r="B27460" t="s">
        <v>75</v>
      </c>
      <c r="C27460" t="s">
        <v>61</v>
      </c>
      <c r="D27460" t="s">
        <v>1168</v>
      </c>
      <c r="E27460" t="s">
        <v>1168</v>
      </c>
      <c r="G27460" s="9">
        <v>0.01</v>
      </c>
      <c r="I27460" s="9">
        <v>0.01</v>
      </c>
      <c r="L27460" s="1">
        <v>39730</v>
      </c>
      <c r="M27460">
        <v>2008</v>
      </c>
    </row>
    <row r="27461" spans="1:13" x14ac:dyDescent="0.3">
      <c r="A27461" t="s">
        <v>23233</v>
      </c>
      <c r="B27461" t="s">
        <v>124</v>
      </c>
      <c r="C27461" t="s">
        <v>61</v>
      </c>
      <c r="D27461" t="s">
        <v>5295</v>
      </c>
      <c r="E27461" t="s">
        <v>5295</v>
      </c>
      <c r="L27461" s="1">
        <v>40150</v>
      </c>
      <c r="M27461">
        <v>2009</v>
      </c>
    </row>
    <row r="27462" spans="1:13" x14ac:dyDescent="0.3">
      <c r="A27462" t="s">
        <v>23234</v>
      </c>
      <c r="B27462" t="s">
        <v>90</v>
      </c>
      <c r="C27462" t="s">
        <v>52</v>
      </c>
      <c r="D27462" t="s">
        <v>11019</v>
      </c>
      <c r="E27462" t="s">
        <v>11019</v>
      </c>
      <c r="G27462" s="9">
        <v>0.21</v>
      </c>
      <c r="I27462" s="9">
        <v>0.21</v>
      </c>
      <c r="L27462" s="1">
        <v>42418</v>
      </c>
      <c r="M27462">
        <v>2016</v>
      </c>
    </row>
    <row r="27463" spans="1:13" x14ac:dyDescent="0.3">
      <c r="A27463" t="s">
        <v>23235</v>
      </c>
      <c r="B27463" t="s">
        <v>12</v>
      </c>
      <c r="C27463" t="s">
        <v>61</v>
      </c>
      <c r="D27463" t="s">
        <v>8627</v>
      </c>
      <c r="E27463" t="s">
        <v>10522</v>
      </c>
      <c r="L27463" s="1">
        <v>37439</v>
      </c>
      <c r="M27463">
        <v>2002</v>
      </c>
    </row>
    <row r="27464" spans="1:13" x14ac:dyDescent="0.3">
      <c r="A27464" t="s">
        <v>23236</v>
      </c>
      <c r="B27464" t="s">
        <v>82</v>
      </c>
      <c r="C27464" t="s">
        <v>61</v>
      </c>
      <c r="D27464" t="s">
        <v>268</v>
      </c>
      <c r="E27464" t="s">
        <v>268</v>
      </c>
      <c r="G27464" s="9">
        <v>0.01</v>
      </c>
      <c r="I27464" s="9">
        <v>0.01</v>
      </c>
      <c r="L27464" s="1">
        <v>40458</v>
      </c>
      <c r="M27464">
        <v>2010</v>
      </c>
    </row>
    <row r="27465" spans="1:13" x14ac:dyDescent="0.3">
      <c r="A27465" t="s">
        <v>23236</v>
      </c>
      <c r="B27465" t="s">
        <v>64</v>
      </c>
      <c r="C27465" t="s">
        <v>61</v>
      </c>
      <c r="D27465" t="s">
        <v>268</v>
      </c>
      <c r="E27465" t="s">
        <v>268</v>
      </c>
      <c r="L27465" s="1">
        <v>40626</v>
      </c>
      <c r="M27465">
        <v>2011</v>
      </c>
    </row>
    <row r="27466" spans="1:13" x14ac:dyDescent="0.3">
      <c r="A27466" t="s">
        <v>23237</v>
      </c>
      <c r="B27466" t="s">
        <v>12</v>
      </c>
      <c r="C27466" t="s">
        <v>45</v>
      </c>
      <c r="D27466" t="s">
        <v>2161</v>
      </c>
      <c r="E27466" t="s">
        <v>1915</v>
      </c>
      <c r="L27466" s="1">
        <v>44068</v>
      </c>
      <c r="M27466">
        <v>2020</v>
      </c>
    </row>
    <row r="27467" spans="1:13" x14ac:dyDescent="0.3">
      <c r="A27467" t="s">
        <v>23237</v>
      </c>
      <c r="B27467" t="s">
        <v>44</v>
      </c>
      <c r="C27467" t="s">
        <v>45</v>
      </c>
      <c r="D27467" t="s">
        <v>1915</v>
      </c>
      <c r="E27467" t="s">
        <v>1915</v>
      </c>
      <c r="L27467" s="1">
        <v>44068</v>
      </c>
      <c r="M27467">
        <v>2020</v>
      </c>
    </row>
    <row r="27468" spans="1:13" x14ac:dyDescent="0.3">
      <c r="A27468" t="s">
        <v>23238</v>
      </c>
      <c r="B27468" t="s">
        <v>27</v>
      </c>
      <c r="C27468" t="s">
        <v>18</v>
      </c>
      <c r="D27468" t="s">
        <v>4976</v>
      </c>
      <c r="E27468" t="s">
        <v>4976</v>
      </c>
      <c r="L27468" s="1">
        <v>35881</v>
      </c>
      <c r="M27468">
        <v>1998</v>
      </c>
    </row>
    <row r="27469" spans="1:13" x14ac:dyDescent="0.3">
      <c r="A27469" t="s">
        <v>23239</v>
      </c>
      <c r="B27469" t="s">
        <v>27</v>
      </c>
      <c r="C27469" t="s">
        <v>18</v>
      </c>
      <c r="D27469" t="s">
        <v>2103</v>
      </c>
      <c r="E27469" t="s">
        <v>2103</v>
      </c>
      <c r="L27469" s="1">
        <v>36315</v>
      </c>
      <c r="M27469">
        <v>1999</v>
      </c>
    </row>
    <row r="27470" spans="1:13" x14ac:dyDescent="0.3">
      <c r="A27470" t="s">
        <v>23240</v>
      </c>
      <c r="B27470" t="s">
        <v>26</v>
      </c>
      <c r="C27470" t="s">
        <v>24</v>
      </c>
      <c r="D27470" t="s">
        <v>459</v>
      </c>
      <c r="E27470" t="s">
        <v>17183</v>
      </c>
      <c r="L27470" s="1">
        <v>39399</v>
      </c>
      <c r="M27470">
        <v>2007</v>
      </c>
    </row>
    <row r="27471" spans="1:13" x14ac:dyDescent="0.3">
      <c r="A27471" t="s">
        <v>23241</v>
      </c>
      <c r="B27471" t="s">
        <v>87</v>
      </c>
      <c r="C27471" t="s">
        <v>24</v>
      </c>
      <c r="D27471" t="s">
        <v>108</v>
      </c>
      <c r="E27471" t="s">
        <v>17183</v>
      </c>
      <c r="F27471">
        <v>6.3</v>
      </c>
      <c r="G27471" s="9">
        <v>0.59</v>
      </c>
      <c r="H27471" s="9">
        <v>0.17</v>
      </c>
      <c r="I27471" s="9">
        <v>0.05</v>
      </c>
      <c r="J27471" s="9">
        <v>0.28000000000000003</v>
      </c>
      <c r="K27471" s="9">
        <v>0.1</v>
      </c>
      <c r="L27471" s="1">
        <v>40407</v>
      </c>
      <c r="M27471">
        <v>2010</v>
      </c>
    </row>
    <row r="27472" spans="1:13" x14ac:dyDescent="0.3">
      <c r="A27472" t="s">
        <v>23241</v>
      </c>
      <c r="B27472" t="s">
        <v>101</v>
      </c>
      <c r="C27472" t="s">
        <v>24</v>
      </c>
      <c r="D27472" t="s">
        <v>108</v>
      </c>
      <c r="E27472" t="s">
        <v>17183</v>
      </c>
      <c r="F27472">
        <v>6.4</v>
      </c>
      <c r="G27472" s="9">
        <v>0.49</v>
      </c>
      <c r="H27472" s="9">
        <v>0.2</v>
      </c>
      <c r="I27472" s="9">
        <v>0.01</v>
      </c>
      <c r="J27472" s="9">
        <v>0.23</v>
      </c>
      <c r="K27472" s="9">
        <v>0.05</v>
      </c>
      <c r="L27472" s="1">
        <v>40407</v>
      </c>
      <c r="M27472">
        <v>2010</v>
      </c>
    </row>
    <row r="27473" spans="1:13" x14ac:dyDescent="0.3">
      <c r="A27473" t="s">
        <v>23241</v>
      </c>
      <c r="B27473" t="s">
        <v>107</v>
      </c>
      <c r="C27473" t="s">
        <v>52</v>
      </c>
      <c r="D27473" t="s">
        <v>108</v>
      </c>
      <c r="E27473" t="s">
        <v>17183</v>
      </c>
      <c r="L27473" s="1">
        <v>40610</v>
      </c>
      <c r="M27473">
        <v>2011</v>
      </c>
    </row>
    <row r="27474" spans="1:13" x14ac:dyDescent="0.3">
      <c r="A27474" t="s">
        <v>23241</v>
      </c>
      <c r="B27474" t="s">
        <v>72</v>
      </c>
      <c r="C27474" t="s">
        <v>24</v>
      </c>
      <c r="D27474" t="s">
        <v>108</v>
      </c>
      <c r="E27474" t="s">
        <v>17183</v>
      </c>
      <c r="L27474" s="1">
        <v>40407</v>
      </c>
      <c r="M27474">
        <v>2010</v>
      </c>
    </row>
    <row r="27475" spans="1:13" x14ac:dyDescent="0.3">
      <c r="A27475" t="s">
        <v>23241</v>
      </c>
      <c r="B27475" t="s">
        <v>12</v>
      </c>
      <c r="C27475" t="s">
        <v>24</v>
      </c>
      <c r="D27475" t="s">
        <v>108</v>
      </c>
      <c r="E27475" t="s">
        <v>17183</v>
      </c>
      <c r="F27475">
        <v>6.5</v>
      </c>
      <c r="L27475" s="1">
        <v>40407</v>
      </c>
      <c r="M27475">
        <v>2010</v>
      </c>
    </row>
    <row r="27476" spans="1:13" x14ac:dyDescent="0.3">
      <c r="A27476" t="s">
        <v>23242</v>
      </c>
      <c r="B27476" t="s">
        <v>101</v>
      </c>
      <c r="C27476" t="s">
        <v>24</v>
      </c>
      <c r="D27476" t="s">
        <v>459</v>
      </c>
      <c r="E27476" t="s">
        <v>17183</v>
      </c>
      <c r="F27476">
        <v>6.8</v>
      </c>
      <c r="G27476" s="9">
        <v>0.76</v>
      </c>
      <c r="H27476" s="9">
        <v>0.36</v>
      </c>
      <c r="I27476" s="9">
        <v>0.01</v>
      </c>
      <c r="J27476" s="9">
        <v>0.31</v>
      </c>
      <c r="K27476" s="9">
        <v>0.08</v>
      </c>
      <c r="L27476" s="1">
        <v>39399</v>
      </c>
      <c r="M27476">
        <v>2007</v>
      </c>
    </row>
    <row r="27477" spans="1:13" x14ac:dyDescent="0.3">
      <c r="A27477" t="s">
        <v>23242</v>
      </c>
      <c r="B27477" t="s">
        <v>87</v>
      </c>
      <c r="C27477" t="s">
        <v>24</v>
      </c>
      <c r="D27477" t="s">
        <v>459</v>
      </c>
      <c r="E27477" t="s">
        <v>17183</v>
      </c>
      <c r="F27477">
        <v>6.8</v>
      </c>
      <c r="G27477" s="9">
        <v>0.75</v>
      </c>
      <c r="H27477" s="9">
        <v>0.28999999999999998</v>
      </c>
      <c r="I27477" s="9">
        <v>0.01</v>
      </c>
      <c r="J27477" s="9">
        <v>0.32</v>
      </c>
      <c r="K27477" s="9">
        <v>0.13</v>
      </c>
      <c r="L27477" s="1">
        <v>39399</v>
      </c>
      <c r="M27477">
        <v>2007</v>
      </c>
    </row>
    <row r="27478" spans="1:13" x14ac:dyDescent="0.3">
      <c r="A27478" t="s">
        <v>23242</v>
      </c>
      <c r="B27478" t="s">
        <v>12</v>
      </c>
      <c r="C27478" t="s">
        <v>24</v>
      </c>
      <c r="D27478" t="s">
        <v>459</v>
      </c>
      <c r="E27478" t="s">
        <v>17183</v>
      </c>
      <c r="G27478" s="9">
        <v>0</v>
      </c>
      <c r="J27478" s="9">
        <v>0</v>
      </c>
      <c r="K27478" s="9">
        <v>0</v>
      </c>
      <c r="L27478" s="1">
        <v>39406</v>
      </c>
      <c r="M27478">
        <v>2007</v>
      </c>
    </row>
    <row r="27479" spans="1:13" x14ac:dyDescent="0.3">
      <c r="A27479" t="s">
        <v>23242</v>
      </c>
      <c r="B27479" t="s">
        <v>72</v>
      </c>
      <c r="C27479" t="s">
        <v>24</v>
      </c>
      <c r="D27479" t="s">
        <v>459</v>
      </c>
      <c r="E27479" t="s">
        <v>17183</v>
      </c>
      <c r="L27479" s="1">
        <v>39399</v>
      </c>
      <c r="M27479">
        <v>2007</v>
      </c>
    </row>
    <row r="27480" spans="1:13" x14ac:dyDescent="0.3">
      <c r="A27480" t="s">
        <v>23242</v>
      </c>
      <c r="B27480" t="s">
        <v>107</v>
      </c>
      <c r="C27480" t="s">
        <v>24</v>
      </c>
      <c r="D27480" t="s">
        <v>459</v>
      </c>
      <c r="E27480" t="s">
        <v>17183</v>
      </c>
      <c r="L27480" s="1">
        <v>40295</v>
      </c>
      <c r="M27480">
        <v>2010</v>
      </c>
    </row>
    <row r="27481" spans="1:13" x14ac:dyDescent="0.3">
      <c r="A27481" t="s">
        <v>23243</v>
      </c>
      <c r="C27481" t="s">
        <v>13</v>
      </c>
      <c r="D27481" t="s">
        <v>603</v>
      </c>
      <c r="E27481" t="s">
        <v>603</v>
      </c>
      <c r="G27481" s="9">
        <v>0.72</v>
      </c>
      <c r="H27481" s="9">
        <v>0.67</v>
      </c>
      <c r="J27481" s="9">
        <v>0.04</v>
      </c>
      <c r="K27481" s="9">
        <v>0.01</v>
      </c>
      <c r="L27481" s="1">
        <v>30317</v>
      </c>
      <c r="M27481">
        <v>1983</v>
      </c>
    </row>
    <row r="27482" spans="1:13" x14ac:dyDescent="0.3">
      <c r="A27482" t="s">
        <v>23243</v>
      </c>
      <c r="C27482" t="s">
        <v>13</v>
      </c>
      <c r="D27482" t="s">
        <v>603</v>
      </c>
      <c r="E27482" t="s">
        <v>603</v>
      </c>
      <c r="L27482" s="1">
        <v>30317</v>
      </c>
      <c r="M27482">
        <v>1983</v>
      </c>
    </row>
    <row r="27483" spans="1:13" x14ac:dyDescent="0.3">
      <c r="A27483" t="s">
        <v>23244</v>
      </c>
      <c r="B27483" t="s">
        <v>12</v>
      </c>
      <c r="C27483" t="s">
        <v>21</v>
      </c>
      <c r="D27483" t="s">
        <v>16</v>
      </c>
      <c r="E27483" t="s">
        <v>23245</v>
      </c>
      <c r="L27483" s="1">
        <v>40753</v>
      </c>
      <c r="M27483">
        <v>2011</v>
      </c>
    </row>
    <row r="27484" spans="1:13" x14ac:dyDescent="0.3">
      <c r="A27484" t="s">
        <v>23246</v>
      </c>
      <c r="B27484" t="s">
        <v>27</v>
      </c>
      <c r="C27484" t="s">
        <v>21</v>
      </c>
      <c r="D27484" t="s">
        <v>3031</v>
      </c>
      <c r="E27484" t="s">
        <v>3031</v>
      </c>
      <c r="L27484" s="1">
        <v>36314</v>
      </c>
      <c r="M27484">
        <v>1999</v>
      </c>
    </row>
    <row r="27485" spans="1:13" x14ac:dyDescent="0.3">
      <c r="A27485" t="s">
        <v>23247</v>
      </c>
      <c r="B27485" t="s">
        <v>27</v>
      </c>
      <c r="C27485" t="s">
        <v>21</v>
      </c>
      <c r="D27485" t="s">
        <v>3031</v>
      </c>
      <c r="E27485" t="s">
        <v>3031</v>
      </c>
      <c r="L27485" s="1">
        <v>36707</v>
      </c>
      <c r="M27485">
        <v>2000</v>
      </c>
    </row>
    <row r="27486" spans="1:13" x14ac:dyDescent="0.3">
      <c r="A27486" t="s">
        <v>23248</v>
      </c>
      <c r="B27486" t="s">
        <v>27</v>
      </c>
      <c r="C27486" t="s">
        <v>21</v>
      </c>
      <c r="D27486" t="s">
        <v>3031</v>
      </c>
      <c r="E27486" t="s">
        <v>3031</v>
      </c>
      <c r="L27486" s="1">
        <v>37777</v>
      </c>
      <c r="M27486">
        <v>2003</v>
      </c>
    </row>
    <row r="27487" spans="1:13" x14ac:dyDescent="0.3">
      <c r="A27487" t="s">
        <v>23249</v>
      </c>
      <c r="B27487" t="s">
        <v>124</v>
      </c>
      <c r="C27487" t="s">
        <v>21</v>
      </c>
      <c r="D27487" t="s">
        <v>16</v>
      </c>
      <c r="E27487" t="s">
        <v>16</v>
      </c>
      <c r="G27487" s="9">
        <v>0.02</v>
      </c>
      <c r="I27487" s="9">
        <v>0.02</v>
      </c>
      <c r="L27487" s="1">
        <v>39520</v>
      </c>
      <c r="M27487">
        <v>2008</v>
      </c>
    </row>
    <row r="27488" spans="1:13" x14ac:dyDescent="0.3">
      <c r="A27488" t="s">
        <v>23250</v>
      </c>
      <c r="B27488" t="s">
        <v>124</v>
      </c>
      <c r="C27488" t="s">
        <v>21</v>
      </c>
      <c r="D27488" t="s">
        <v>1909</v>
      </c>
      <c r="E27488" t="s">
        <v>1909</v>
      </c>
      <c r="L27488" s="1">
        <v>38869</v>
      </c>
      <c r="M27488">
        <v>2006</v>
      </c>
    </row>
    <row r="27489" spans="1:13" x14ac:dyDescent="0.3">
      <c r="A27489" t="s">
        <v>23251</v>
      </c>
      <c r="B27489" t="s">
        <v>124</v>
      </c>
      <c r="C27489" t="s">
        <v>21</v>
      </c>
      <c r="D27489" t="s">
        <v>168</v>
      </c>
      <c r="E27489" t="s">
        <v>168</v>
      </c>
      <c r="G27489" s="9">
        <v>7.0000000000000007E-2</v>
      </c>
      <c r="I27489" s="9">
        <v>7.0000000000000007E-2</v>
      </c>
      <c r="L27489" s="1">
        <v>38820</v>
      </c>
      <c r="M27489">
        <v>2006</v>
      </c>
    </row>
    <row r="27490" spans="1:13" x14ac:dyDescent="0.3">
      <c r="A27490" t="s">
        <v>23252</v>
      </c>
      <c r="B27490" t="s">
        <v>82</v>
      </c>
      <c r="C27490" t="s">
        <v>693</v>
      </c>
      <c r="D27490" t="s">
        <v>1168</v>
      </c>
      <c r="E27490" t="s">
        <v>2804</v>
      </c>
      <c r="G27490" s="9">
        <v>0.02</v>
      </c>
      <c r="I27490" s="9">
        <v>0.02</v>
      </c>
      <c r="L27490" s="1">
        <v>40928</v>
      </c>
      <c r="M27490">
        <v>2012</v>
      </c>
    </row>
    <row r="27491" spans="1:13" x14ac:dyDescent="0.3">
      <c r="A27491" t="s">
        <v>23253</v>
      </c>
      <c r="B27491" t="s">
        <v>12</v>
      </c>
      <c r="C27491" t="s">
        <v>21</v>
      </c>
      <c r="D27491" t="s">
        <v>6506</v>
      </c>
      <c r="E27491" t="s">
        <v>6506</v>
      </c>
      <c r="L27491" s="1">
        <v>40739</v>
      </c>
      <c r="M27491">
        <v>2011</v>
      </c>
    </row>
    <row r="27492" spans="1:13" x14ac:dyDescent="0.3">
      <c r="A27492" t="s">
        <v>23254</v>
      </c>
      <c r="B27492" t="s">
        <v>90</v>
      </c>
      <c r="C27492" t="s">
        <v>693</v>
      </c>
      <c r="D27492" t="s">
        <v>15686</v>
      </c>
      <c r="E27492" t="s">
        <v>15686</v>
      </c>
      <c r="G27492" s="9">
        <v>0</v>
      </c>
      <c r="I27492" s="9">
        <v>0</v>
      </c>
      <c r="L27492" s="1">
        <v>43180</v>
      </c>
      <c r="M27492">
        <v>2018</v>
      </c>
    </row>
    <row r="27493" spans="1:13" x14ac:dyDescent="0.3">
      <c r="A27493" t="s">
        <v>23255</v>
      </c>
      <c r="B27493" t="s">
        <v>75</v>
      </c>
      <c r="C27493" t="s">
        <v>61</v>
      </c>
      <c r="D27493" t="s">
        <v>253</v>
      </c>
      <c r="E27493" t="s">
        <v>254</v>
      </c>
      <c r="G27493" s="9">
        <v>0.01</v>
      </c>
      <c r="I27493" s="9">
        <v>0.01</v>
      </c>
      <c r="L27493" s="1">
        <v>39660</v>
      </c>
      <c r="M27493">
        <v>2008</v>
      </c>
    </row>
    <row r="27494" spans="1:13" x14ac:dyDescent="0.3">
      <c r="A27494" t="s">
        <v>23256</v>
      </c>
      <c r="B27494" t="s">
        <v>325</v>
      </c>
      <c r="C27494" t="s">
        <v>61</v>
      </c>
      <c r="D27494" t="s">
        <v>444</v>
      </c>
      <c r="E27494" t="s">
        <v>1962</v>
      </c>
      <c r="G27494" s="9">
        <v>0.06</v>
      </c>
      <c r="I27494" s="9">
        <v>0.06</v>
      </c>
      <c r="L27494" s="1">
        <v>36783</v>
      </c>
      <c r="M27494">
        <v>2000</v>
      </c>
    </row>
    <row r="27495" spans="1:13" x14ac:dyDescent="0.3">
      <c r="A27495" t="s">
        <v>23256</v>
      </c>
      <c r="B27495" t="s">
        <v>75</v>
      </c>
      <c r="C27495" t="s">
        <v>61</v>
      </c>
      <c r="D27495" t="s">
        <v>444</v>
      </c>
      <c r="E27495" t="s">
        <v>1962</v>
      </c>
      <c r="L27495" s="1">
        <v>37315</v>
      </c>
      <c r="M27495">
        <v>2002</v>
      </c>
    </row>
    <row r="27496" spans="1:13" x14ac:dyDescent="0.3">
      <c r="A27496" t="s">
        <v>23256</v>
      </c>
      <c r="B27496" t="s">
        <v>12</v>
      </c>
      <c r="C27496" t="s">
        <v>61</v>
      </c>
      <c r="D27496" t="s">
        <v>1962</v>
      </c>
      <c r="E27496" t="s">
        <v>1962</v>
      </c>
      <c r="L27496" s="1">
        <v>36315</v>
      </c>
      <c r="M27496">
        <v>1999</v>
      </c>
    </row>
    <row r="27497" spans="1:13" x14ac:dyDescent="0.3">
      <c r="A27497" t="s">
        <v>23256</v>
      </c>
      <c r="B27497" t="s">
        <v>82</v>
      </c>
      <c r="C27497" t="s">
        <v>61</v>
      </c>
      <c r="D27497" t="s">
        <v>1961</v>
      </c>
      <c r="E27497" t="s">
        <v>1962</v>
      </c>
      <c r="L27497" s="1">
        <v>39128</v>
      </c>
      <c r="M27497">
        <v>2007</v>
      </c>
    </row>
    <row r="27498" spans="1:13" x14ac:dyDescent="0.3">
      <c r="A27498" t="s">
        <v>23257</v>
      </c>
      <c r="B27498" t="s">
        <v>124</v>
      </c>
      <c r="C27498" t="s">
        <v>21</v>
      </c>
      <c r="D27498" t="s">
        <v>168</v>
      </c>
      <c r="E27498" t="s">
        <v>1583</v>
      </c>
      <c r="L27498" s="1">
        <v>39016</v>
      </c>
      <c r="M27498">
        <v>2006</v>
      </c>
    </row>
    <row r="27499" spans="1:13" x14ac:dyDescent="0.3">
      <c r="A27499" t="s">
        <v>23258</v>
      </c>
      <c r="B27499" t="s">
        <v>124</v>
      </c>
      <c r="C27499" t="s">
        <v>18</v>
      </c>
      <c r="D27499" t="s">
        <v>1652</v>
      </c>
      <c r="E27499" t="s">
        <v>3392</v>
      </c>
      <c r="G27499" s="9">
        <v>0.01</v>
      </c>
      <c r="I27499" s="9">
        <v>0.01</v>
      </c>
      <c r="L27499" s="1">
        <v>39520</v>
      </c>
      <c r="M27499">
        <v>2008</v>
      </c>
    </row>
    <row r="27500" spans="1:13" x14ac:dyDescent="0.3">
      <c r="A27500" t="s">
        <v>23259</v>
      </c>
      <c r="B27500" t="s">
        <v>82</v>
      </c>
      <c r="C27500" t="s">
        <v>61</v>
      </c>
      <c r="D27500" t="s">
        <v>1168</v>
      </c>
      <c r="E27500" t="s">
        <v>1168</v>
      </c>
      <c r="L27500" s="1">
        <v>40528</v>
      </c>
      <c r="M27500">
        <v>2010</v>
      </c>
    </row>
    <row r="27501" spans="1:13" x14ac:dyDescent="0.3">
      <c r="A27501" t="s">
        <v>23260</v>
      </c>
      <c r="B27501" t="s">
        <v>75</v>
      </c>
      <c r="C27501" t="s">
        <v>61</v>
      </c>
      <c r="D27501" t="s">
        <v>1168</v>
      </c>
      <c r="E27501" t="s">
        <v>1168</v>
      </c>
      <c r="L27501" s="1">
        <v>39926</v>
      </c>
      <c r="M27501">
        <v>2009</v>
      </c>
    </row>
    <row r="27502" spans="1:13" x14ac:dyDescent="0.3">
      <c r="A27502" t="s">
        <v>23261</v>
      </c>
      <c r="B27502" t="s">
        <v>75</v>
      </c>
      <c r="C27502" t="s">
        <v>61</v>
      </c>
      <c r="D27502" t="s">
        <v>1168</v>
      </c>
      <c r="E27502" t="s">
        <v>1168</v>
      </c>
      <c r="G27502" s="9">
        <v>0.04</v>
      </c>
      <c r="I27502" s="9">
        <v>0.04</v>
      </c>
      <c r="L27502" s="1">
        <v>39723</v>
      </c>
      <c r="M27502">
        <v>2008</v>
      </c>
    </row>
    <row r="27503" spans="1:13" x14ac:dyDescent="0.3">
      <c r="A27503" t="s">
        <v>23262</v>
      </c>
      <c r="B27503" t="s">
        <v>557</v>
      </c>
      <c r="C27503" t="s">
        <v>137</v>
      </c>
      <c r="D27503" t="s">
        <v>278</v>
      </c>
      <c r="E27503" t="s">
        <v>278</v>
      </c>
      <c r="G27503" s="9">
        <v>0.22</v>
      </c>
      <c r="I27503" s="9">
        <v>0.22</v>
      </c>
      <c r="L27503" s="1">
        <v>34845</v>
      </c>
      <c r="M27503">
        <v>1995</v>
      </c>
    </row>
    <row r="27504" spans="1:13" x14ac:dyDescent="0.3">
      <c r="A27504" t="s">
        <v>23263</v>
      </c>
      <c r="B27504" t="s">
        <v>82</v>
      </c>
      <c r="C27504" t="s">
        <v>13</v>
      </c>
      <c r="D27504" t="s">
        <v>603</v>
      </c>
      <c r="E27504" t="s">
        <v>18512</v>
      </c>
      <c r="G27504" s="9">
        <v>0.02</v>
      </c>
      <c r="H27504" s="9">
        <v>0.02</v>
      </c>
      <c r="J27504" s="9">
        <v>0</v>
      </c>
      <c r="K27504" s="9">
        <v>0</v>
      </c>
      <c r="L27504" s="1">
        <v>38805</v>
      </c>
      <c r="M27504">
        <v>2006</v>
      </c>
    </row>
    <row r="27505" spans="1:13" x14ac:dyDescent="0.3">
      <c r="A27505" t="s">
        <v>23264</v>
      </c>
      <c r="B27505" t="s">
        <v>383</v>
      </c>
      <c r="C27505" t="s">
        <v>13</v>
      </c>
      <c r="D27505" t="s">
        <v>3658</v>
      </c>
      <c r="E27505" t="s">
        <v>4538</v>
      </c>
      <c r="F27505">
        <v>3.9</v>
      </c>
      <c r="G27505" s="9">
        <v>0.01</v>
      </c>
      <c r="H27505" s="9">
        <v>0.01</v>
      </c>
      <c r="J27505" s="9">
        <v>0</v>
      </c>
      <c r="K27505" s="9">
        <v>0</v>
      </c>
      <c r="L27505" s="1">
        <v>37236</v>
      </c>
      <c r="M27505">
        <v>2001</v>
      </c>
    </row>
    <row r="27506" spans="1:13" x14ac:dyDescent="0.3">
      <c r="A27506" t="s">
        <v>23264</v>
      </c>
      <c r="B27506" t="s">
        <v>325</v>
      </c>
      <c r="C27506" t="s">
        <v>13</v>
      </c>
      <c r="D27506" t="s">
        <v>3658</v>
      </c>
      <c r="E27506" t="s">
        <v>23265</v>
      </c>
      <c r="F27506">
        <v>6.6</v>
      </c>
      <c r="L27506" s="1">
        <v>36935</v>
      </c>
      <c r="M27506">
        <v>2001</v>
      </c>
    </row>
    <row r="27507" spans="1:13" x14ac:dyDescent="0.3">
      <c r="A27507" t="s">
        <v>23264</v>
      </c>
      <c r="B27507" t="s">
        <v>48</v>
      </c>
      <c r="C27507" t="s">
        <v>13</v>
      </c>
      <c r="D27507" t="s">
        <v>16</v>
      </c>
      <c r="E27507" t="s">
        <v>23266</v>
      </c>
      <c r="L27507" s="1"/>
    </row>
    <row r="27508" spans="1:13" x14ac:dyDescent="0.3">
      <c r="A27508" t="s">
        <v>23264</v>
      </c>
      <c r="B27508" t="s">
        <v>44</v>
      </c>
      <c r="C27508" t="s">
        <v>13</v>
      </c>
      <c r="D27508" t="s">
        <v>16</v>
      </c>
      <c r="E27508" t="s">
        <v>23266</v>
      </c>
      <c r="L27508" s="1"/>
    </row>
    <row r="27509" spans="1:13" x14ac:dyDescent="0.3">
      <c r="A27509" t="s">
        <v>23264</v>
      </c>
      <c r="B27509" t="s">
        <v>47</v>
      </c>
      <c r="C27509" t="s">
        <v>13</v>
      </c>
      <c r="D27509" t="s">
        <v>16</v>
      </c>
      <c r="E27509" t="s">
        <v>23266</v>
      </c>
      <c r="L27509" s="1"/>
    </row>
    <row r="27510" spans="1:13" x14ac:dyDescent="0.3">
      <c r="A27510" t="s">
        <v>23264</v>
      </c>
      <c r="B27510" t="s">
        <v>49</v>
      </c>
      <c r="C27510" t="s">
        <v>13</v>
      </c>
      <c r="D27510" t="s">
        <v>16</v>
      </c>
      <c r="E27510" t="s">
        <v>23266</v>
      </c>
      <c r="L27510" s="1"/>
    </row>
    <row r="27511" spans="1:13" x14ac:dyDescent="0.3">
      <c r="A27511" t="s">
        <v>23264</v>
      </c>
      <c r="B27511" t="s">
        <v>50</v>
      </c>
      <c r="C27511" t="s">
        <v>13</v>
      </c>
      <c r="D27511" t="s">
        <v>16</v>
      </c>
      <c r="E27511" t="s">
        <v>23266</v>
      </c>
      <c r="L27511" s="1"/>
    </row>
    <row r="27512" spans="1:13" x14ac:dyDescent="0.3">
      <c r="A27512" t="s">
        <v>23267</v>
      </c>
      <c r="B27512" t="s">
        <v>44</v>
      </c>
      <c r="C27512" t="s">
        <v>13</v>
      </c>
      <c r="D27512" t="s">
        <v>16</v>
      </c>
      <c r="E27512" t="s">
        <v>23266</v>
      </c>
      <c r="L27512" s="1"/>
    </row>
    <row r="27513" spans="1:13" x14ac:dyDescent="0.3">
      <c r="A27513" t="s">
        <v>23267</v>
      </c>
      <c r="B27513" t="s">
        <v>47</v>
      </c>
      <c r="C27513" t="s">
        <v>13</v>
      </c>
      <c r="D27513" t="s">
        <v>16</v>
      </c>
      <c r="E27513" t="s">
        <v>23266</v>
      </c>
      <c r="L27513" s="1"/>
    </row>
    <row r="27514" spans="1:13" x14ac:dyDescent="0.3">
      <c r="A27514" t="s">
        <v>23267</v>
      </c>
      <c r="B27514" t="s">
        <v>48</v>
      </c>
      <c r="C27514" t="s">
        <v>13</v>
      </c>
      <c r="D27514" t="s">
        <v>16</v>
      </c>
      <c r="E27514" t="s">
        <v>23266</v>
      </c>
      <c r="L27514" s="1"/>
    </row>
    <row r="27515" spans="1:13" x14ac:dyDescent="0.3">
      <c r="A27515" t="s">
        <v>23267</v>
      </c>
      <c r="B27515" t="s">
        <v>49</v>
      </c>
      <c r="C27515" t="s">
        <v>13</v>
      </c>
      <c r="D27515" t="s">
        <v>16</v>
      </c>
      <c r="E27515" t="s">
        <v>23266</v>
      </c>
      <c r="L27515" s="1"/>
    </row>
    <row r="27516" spans="1:13" x14ac:dyDescent="0.3">
      <c r="A27516" t="s">
        <v>23267</v>
      </c>
      <c r="B27516" t="s">
        <v>50</v>
      </c>
      <c r="C27516" t="s">
        <v>13</v>
      </c>
      <c r="D27516" t="s">
        <v>16</v>
      </c>
      <c r="E27516" t="s">
        <v>23266</v>
      </c>
      <c r="L27516" s="1"/>
    </row>
    <row r="27517" spans="1:13" x14ac:dyDescent="0.3">
      <c r="A27517" t="s">
        <v>23267</v>
      </c>
      <c r="B27517" t="s">
        <v>12</v>
      </c>
      <c r="C27517" t="s">
        <v>13</v>
      </c>
      <c r="D27517" t="s">
        <v>16</v>
      </c>
      <c r="E27517" t="s">
        <v>23266</v>
      </c>
      <c r="L27517" s="1"/>
    </row>
    <row r="27518" spans="1:13" x14ac:dyDescent="0.3">
      <c r="A27518" t="s">
        <v>23268</v>
      </c>
      <c r="B27518" t="s">
        <v>50</v>
      </c>
      <c r="C27518" t="s">
        <v>13</v>
      </c>
      <c r="D27518" t="s">
        <v>16</v>
      </c>
      <c r="E27518" t="s">
        <v>23266</v>
      </c>
      <c r="L27518" s="1"/>
    </row>
    <row r="27519" spans="1:13" x14ac:dyDescent="0.3">
      <c r="A27519" t="s">
        <v>23268</v>
      </c>
      <c r="B27519" t="s">
        <v>12</v>
      </c>
      <c r="C27519" t="s">
        <v>13</v>
      </c>
      <c r="D27519" t="s">
        <v>16</v>
      </c>
      <c r="E27519" t="s">
        <v>23266</v>
      </c>
      <c r="L27519" s="1"/>
    </row>
    <row r="27520" spans="1:13" x14ac:dyDescent="0.3">
      <c r="A27520" t="s">
        <v>23268</v>
      </c>
      <c r="B27520" t="s">
        <v>44</v>
      </c>
      <c r="C27520" t="s">
        <v>13</v>
      </c>
      <c r="D27520" t="s">
        <v>16</v>
      </c>
      <c r="E27520" t="s">
        <v>23266</v>
      </c>
      <c r="L27520" s="1"/>
    </row>
    <row r="27521" spans="1:13" x14ac:dyDescent="0.3">
      <c r="A27521" t="s">
        <v>23268</v>
      </c>
      <c r="B27521" t="s">
        <v>47</v>
      </c>
      <c r="C27521" t="s">
        <v>13</v>
      </c>
      <c r="D27521" t="s">
        <v>16</v>
      </c>
      <c r="E27521" t="s">
        <v>23266</v>
      </c>
      <c r="L27521" s="1"/>
    </row>
    <row r="27522" spans="1:13" x14ac:dyDescent="0.3">
      <c r="A27522" t="s">
        <v>23268</v>
      </c>
      <c r="B27522" t="s">
        <v>48</v>
      </c>
      <c r="C27522" t="s">
        <v>13</v>
      </c>
      <c r="D27522" t="s">
        <v>16</v>
      </c>
      <c r="E27522" t="s">
        <v>23266</v>
      </c>
      <c r="L27522" s="1"/>
    </row>
    <row r="27523" spans="1:13" x14ac:dyDescent="0.3">
      <c r="A27523" t="s">
        <v>23268</v>
      </c>
      <c r="B27523" t="s">
        <v>49</v>
      </c>
      <c r="C27523" t="s">
        <v>13</v>
      </c>
      <c r="D27523" t="s">
        <v>16</v>
      </c>
      <c r="E27523" t="s">
        <v>23266</v>
      </c>
      <c r="L27523" s="1"/>
    </row>
    <row r="27524" spans="1:13" x14ac:dyDescent="0.3">
      <c r="A27524" t="s">
        <v>23269</v>
      </c>
      <c r="B27524" t="s">
        <v>239</v>
      </c>
      <c r="C27524" t="s">
        <v>13</v>
      </c>
      <c r="D27524" t="s">
        <v>603</v>
      </c>
      <c r="E27524" t="s">
        <v>18512</v>
      </c>
      <c r="G27524" s="9">
        <v>0.02</v>
      </c>
      <c r="H27524" s="9">
        <v>0.01</v>
      </c>
      <c r="J27524" s="9">
        <v>0</v>
      </c>
      <c r="K27524" s="9">
        <v>0</v>
      </c>
      <c r="L27524" s="1">
        <v>38805</v>
      </c>
      <c r="M27524">
        <v>2006</v>
      </c>
    </row>
    <row r="27525" spans="1:13" x14ac:dyDescent="0.3">
      <c r="A27525" t="s">
        <v>23269</v>
      </c>
      <c r="B27525" t="s">
        <v>75</v>
      </c>
      <c r="C27525" t="s">
        <v>13</v>
      </c>
      <c r="D27525" t="s">
        <v>603</v>
      </c>
      <c r="E27525" t="s">
        <v>18512</v>
      </c>
      <c r="G27525" s="9">
        <v>0.02</v>
      </c>
      <c r="H27525" s="9">
        <v>0.01</v>
      </c>
      <c r="J27525" s="9">
        <v>0.01</v>
      </c>
      <c r="K27525" s="9">
        <v>0</v>
      </c>
      <c r="L27525" s="1">
        <v>38805</v>
      </c>
      <c r="M27525">
        <v>2006</v>
      </c>
    </row>
    <row r="27526" spans="1:13" x14ac:dyDescent="0.3">
      <c r="A27526" t="s">
        <v>23269</v>
      </c>
      <c r="B27526" t="s">
        <v>346</v>
      </c>
      <c r="C27526" t="s">
        <v>13</v>
      </c>
      <c r="D27526" t="s">
        <v>603</v>
      </c>
      <c r="E27526" t="s">
        <v>18512</v>
      </c>
      <c r="L27526" s="1">
        <v>38797</v>
      </c>
      <c r="M27526">
        <v>2006</v>
      </c>
    </row>
    <row r="27527" spans="1:13" x14ac:dyDescent="0.3">
      <c r="A27527" t="s">
        <v>23270</v>
      </c>
      <c r="B27527" t="s">
        <v>107</v>
      </c>
      <c r="C27527" t="s">
        <v>30</v>
      </c>
      <c r="D27527" t="s">
        <v>281</v>
      </c>
      <c r="E27527" t="s">
        <v>23271</v>
      </c>
      <c r="L27527" s="1">
        <v>40177</v>
      </c>
      <c r="M27527">
        <v>2009</v>
      </c>
    </row>
    <row r="27528" spans="1:13" x14ac:dyDescent="0.3">
      <c r="A27528" t="s">
        <v>23272</v>
      </c>
      <c r="B27528" t="s">
        <v>383</v>
      </c>
      <c r="C27528" t="s">
        <v>52</v>
      </c>
      <c r="D27528" t="s">
        <v>610</v>
      </c>
      <c r="E27528" t="s">
        <v>19138</v>
      </c>
      <c r="L27528" s="1">
        <v>38428</v>
      </c>
      <c r="M27528">
        <v>2005</v>
      </c>
    </row>
    <row r="27529" spans="1:13" x14ac:dyDescent="0.3">
      <c r="A27529" t="s">
        <v>23273</v>
      </c>
      <c r="B27529" t="s">
        <v>124</v>
      </c>
      <c r="C27529" t="s">
        <v>21</v>
      </c>
      <c r="D27529" t="s">
        <v>1633</v>
      </c>
      <c r="E27529" t="s">
        <v>23274</v>
      </c>
      <c r="L27529" s="1">
        <v>39401</v>
      </c>
      <c r="M27529">
        <v>2007</v>
      </c>
    </row>
    <row r="27530" spans="1:13" x14ac:dyDescent="0.3">
      <c r="A27530" t="s">
        <v>23275</v>
      </c>
      <c r="B27530" t="s">
        <v>96</v>
      </c>
      <c r="C27530" t="s">
        <v>217</v>
      </c>
      <c r="D27530" t="s">
        <v>2678</v>
      </c>
      <c r="E27530" t="s">
        <v>2679</v>
      </c>
      <c r="L27530" s="1">
        <v>40240</v>
      </c>
      <c r="M27530">
        <v>2010</v>
      </c>
    </row>
    <row r="27531" spans="1:13" x14ac:dyDescent="0.3">
      <c r="A27531" t="s">
        <v>23276</v>
      </c>
      <c r="B27531" t="s">
        <v>57</v>
      </c>
      <c r="C27531" t="s">
        <v>21</v>
      </c>
      <c r="D27531" t="s">
        <v>3031</v>
      </c>
      <c r="E27531" t="s">
        <v>16</v>
      </c>
      <c r="L27531" s="1">
        <v>36636</v>
      </c>
      <c r="M27531">
        <v>2000</v>
      </c>
    </row>
    <row r="27532" spans="1:13" x14ac:dyDescent="0.3">
      <c r="A27532" t="s">
        <v>23277</v>
      </c>
      <c r="B27532" t="s">
        <v>57</v>
      </c>
      <c r="C27532" t="s">
        <v>21</v>
      </c>
      <c r="D27532" t="s">
        <v>3031</v>
      </c>
      <c r="E27532" t="s">
        <v>3031</v>
      </c>
      <c r="L27532" s="1">
        <v>36580</v>
      </c>
      <c r="M27532">
        <v>2000</v>
      </c>
    </row>
    <row r="27533" spans="1:13" x14ac:dyDescent="0.3">
      <c r="A27533" t="s">
        <v>23278</v>
      </c>
      <c r="B27533" t="s">
        <v>57</v>
      </c>
      <c r="C27533" t="s">
        <v>21</v>
      </c>
      <c r="D27533" t="s">
        <v>3031</v>
      </c>
      <c r="E27533" t="s">
        <v>16</v>
      </c>
      <c r="L27533" s="1">
        <v>36615</v>
      </c>
      <c r="M27533">
        <v>2000</v>
      </c>
    </row>
    <row r="27534" spans="1:13" x14ac:dyDescent="0.3">
      <c r="A27534" t="s">
        <v>23279</v>
      </c>
      <c r="B27534" t="s">
        <v>50</v>
      </c>
      <c r="C27534" t="s">
        <v>2924</v>
      </c>
      <c r="D27534" t="s">
        <v>639</v>
      </c>
      <c r="E27534" t="s">
        <v>23280</v>
      </c>
      <c r="L27534" s="1">
        <v>43075</v>
      </c>
      <c r="M27534">
        <v>2017</v>
      </c>
    </row>
    <row r="27535" spans="1:13" x14ac:dyDescent="0.3">
      <c r="A27535" t="s">
        <v>23281</v>
      </c>
      <c r="B27535" t="s">
        <v>122</v>
      </c>
      <c r="C27535" t="s">
        <v>21</v>
      </c>
      <c r="D27535" t="s">
        <v>312</v>
      </c>
      <c r="E27535" t="s">
        <v>23280</v>
      </c>
      <c r="G27535" s="9">
        <v>0.25</v>
      </c>
      <c r="I27535" s="9">
        <v>0.25</v>
      </c>
      <c r="L27535" s="1">
        <v>39800</v>
      </c>
      <c r="M27535">
        <v>2008</v>
      </c>
    </row>
    <row r="27536" spans="1:13" x14ac:dyDescent="0.3">
      <c r="A27536" t="s">
        <v>23281</v>
      </c>
      <c r="B27536" t="s">
        <v>233</v>
      </c>
      <c r="C27536" t="s">
        <v>21</v>
      </c>
      <c r="D27536" t="s">
        <v>312</v>
      </c>
      <c r="E27536" t="s">
        <v>23280</v>
      </c>
      <c r="G27536" s="9">
        <v>0.25</v>
      </c>
      <c r="H27536" s="9">
        <v>0</v>
      </c>
      <c r="I27536" s="9">
        <v>0.25</v>
      </c>
      <c r="L27536" s="1">
        <v>40023</v>
      </c>
      <c r="M27536">
        <v>2009</v>
      </c>
    </row>
    <row r="27537" spans="1:13" x14ac:dyDescent="0.3">
      <c r="A27537" t="s">
        <v>23282</v>
      </c>
      <c r="B27537" t="s">
        <v>122</v>
      </c>
      <c r="C27537" t="s">
        <v>21</v>
      </c>
      <c r="D27537" t="s">
        <v>312</v>
      </c>
      <c r="E27537" t="s">
        <v>23280</v>
      </c>
      <c r="G27537" s="9">
        <v>0.09</v>
      </c>
      <c r="I27537" s="9">
        <v>0.09</v>
      </c>
      <c r="L27537" s="1">
        <v>40143</v>
      </c>
      <c r="M27537">
        <v>2009</v>
      </c>
    </row>
    <row r="27538" spans="1:13" x14ac:dyDescent="0.3">
      <c r="A27538" t="s">
        <v>23283</v>
      </c>
      <c r="B27538" t="s">
        <v>122</v>
      </c>
      <c r="C27538" t="s">
        <v>21</v>
      </c>
      <c r="D27538" t="s">
        <v>312</v>
      </c>
      <c r="E27538" t="s">
        <v>23280</v>
      </c>
      <c r="G27538" s="9">
        <v>0.09</v>
      </c>
      <c r="I27538" s="9">
        <v>0.09</v>
      </c>
      <c r="L27538" s="1">
        <v>40521</v>
      </c>
      <c r="M27538">
        <v>2010</v>
      </c>
    </row>
    <row r="27539" spans="1:13" x14ac:dyDescent="0.3">
      <c r="A27539" t="s">
        <v>23284</v>
      </c>
      <c r="B27539" t="s">
        <v>122</v>
      </c>
      <c r="C27539" t="s">
        <v>21</v>
      </c>
      <c r="D27539" t="s">
        <v>312</v>
      </c>
      <c r="E27539" t="s">
        <v>23280</v>
      </c>
      <c r="L27539" s="1">
        <v>40339</v>
      </c>
      <c r="M27539">
        <v>2010</v>
      </c>
    </row>
    <row r="27540" spans="1:13" x14ac:dyDescent="0.3">
      <c r="A27540" t="s">
        <v>23285</v>
      </c>
      <c r="B27540" t="s">
        <v>122</v>
      </c>
      <c r="C27540" t="s">
        <v>21</v>
      </c>
      <c r="D27540" t="s">
        <v>312</v>
      </c>
      <c r="E27540" t="s">
        <v>23280</v>
      </c>
      <c r="L27540" s="1">
        <v>40339</v>
      </c>
      <c r="M27540">
        <v>2010</v>
      </c>
    </row>
    <row r="27541" spans="1:13" x14ac:dyDescent="0.3">
      <c r="A27541" t="s">
        <v>23286</v>
      </c>
      <c r="B27541" t="s">
        <v>75</v>
      </c>
      <c r="C27541" t="s">
        <v>21</v>
      </c>
      <c r="D27541" t="s">
        <v>4463</v>
      </c>
      <c r="E27541" t="s">
        <v>4463</v>
      </c>
      <c r="G27541" s="9">
        <v>0</v>
      </c>
      <c r="H27541" s="9">
        <v>0</v>
      </c>
      <c r="J27541" s="9">
        <v>0</v>
      </c>
      <c r="K27541" s="9">
        <v>0</v>
      </c>
      <c r="L27541" s="1">
        <v>37865</v>
      </c>
      <c r="M27541">
        <v>2003</v>
      </c>
    </row>
    <row r="27542" spans="1:13" x14ac:dyDescent="0.3">
      <c r="A27542" t="s">
        <v>23287</v>
      </c>
      <c r="B27542" t="s">
        <v>122</v>
      </c>
      <c r="C27542" t="s">
        <v>21</v>
      </c>
      <c r="D27542" t="s">
        <v>610</v>
      </c>
      <c r="E27542" t="s">
        <v>1408</v>
      </c>
      <c r="G27542" s="9">
        <v>0.44</v>
      </c>
      <c r="H27542" s="9">
        <v>0.24</v>
      </c>
      <c r="J27542" s="9">
        <v>0.16</v>
      </c>
      <c r="K27542" s="9">
        <v>0.04</v>
      </c>
      <c r="L27542" s="1">
        <v>40141</v>
      </c>
      <c r="M27542">
        <v>2009</v>
      </c>
    </row>
    <row r="27543" spans="1:13" x14ac:dyDescent="0.3">
      <c r="A27543" t="s">
        <v>23287</v>
      </c>
      <c r="B27543" t="s">
        <v>75</v>
      </c>
      <c r="C27543" t="s">
        <v>21</v>
      </c>
      <c r="D27543" t="s">
        <v>610</v>
      </c>
      <c r="E27543" t="s">
        <v>1188</v>
      </c>
      <c r="G27543" s="9">
        <v>0.35</v>
      </c>
      <c r="H27543" s="9">
        <v>0.17</v>
      </c>
      <c r="J27543" s="9">
        <v>0.13</v>
      </c>
      <c r="K27543" s="9">
        <v>0.04</v>
      </c>
      <c r="L27543" s="1">
        <v>37918</v>
      </c>
      <c r="M27543">
        <v>2003</v>
      </c>
    </row>
    <row r="27544" spans="1:13" x14ac:dyDescent="0.3">
      <c r="A27544" t="s">
        <v>23287</v>
      </c>
      <c r="B27544" t="s">
        <v>101</v>
      </c>
      <c r="C27544" t="s">
        <v>21</v>
      </c>
      <c r="D27544" t="s">
        <v>610</v>
      </c>
      <c r="E27544" t="s">
        <v>1408</v>
      </c>
      <c r="G27544" s="9">
        <v>0.12</v>
      </c>
      <c r="H27544" s="9">
        <v>0.12</v>
      </c>
      <c r="K27544" s="9">
        <v>0.01</v>
      </c>
      <c r="L27544" s="1">
        <v>40141</v>
      </c>
      <c r="M27544">
        <v>2009</v>
      </c>
    </row>
    <row r="27545" spans="1:13" x14ac:dyDescent="0.3">
      <c r="A27545" t="s">
        <v>23287</v>
      </c>
      <c r="B27545" t="s">
        <v>87</v>
      </c>
      <c r="C27545" t="s">
        <v>21</v>
      </c>
      <c r="D27545" t="s">
        <v>610</v>
      </c>
      <c r="E27545" t="s">
        <v>1408</v>
      </c>
      <c r="G27545" s="9">
        <v>0.1</v>
      </c>
      <c r="H27545" s="9">
        <v>7.0000000000000007E-2</v>
      </c>
      <c r="J27545" s="9">
        <v>0.03</v>
      </c>
      <c r="K27545" s="9">
        <v>0.01</v>
      </c>
      <c r="L27545" s="1">
        <v>40141</v>
      </c>
      <c r="M27545">
        <v>2009</v>
      </c>
    </row>
    <row r="27546" spans="1:13" x14ac:dyDescent="0.3">
      <c r="A27546" t="s">
        <v>23287</v>
      </c>
      <c r="B27546" t="s">
        <v>346</v>
      </c>
      <c r="C27546" t="s">
        <v>21</v>
      </c>
      <c r="D27546" t="s">
        <v>610</v>
      </c>
      <c r="E27546" t="s">
        <v>2775</v>
      </c>
      <c r="G27546" s="9">
        <v>0.09</v>
      </c>
      <c r="H27546" s="9">
        <v>0.06</v>
      </c>
      <c r="J27546" s="9">
        <v>0.02</v>
      </c>
      <c r="K27546" s="9">
        <v>0</v>
      </c>
      <c r="L27546" s="1">
        <v>38301</v>
      </c>
      <c r="M27546">
        <v>2004</v>
      </c>
    </row>
    <row r="27547" spans="1:13" x14ac:dyDescent="0.3">
      <c r="A27547" t="s">
        <v>23288</v>
      </c>
      <c r="B27547" t="s">
        <v>107</v>
      </c>
      <c r="C27547" t="s">
        <v>21</v>
      </c>
      <c r="D27547" t="s">
        <v>610</v>
      </c>
      <c r="E27547" t="s">
        <v>1408</v>
      </c>
      <c r="L27547" s="1">
        <v>40036</v>
      </c>
      <c r="M27547">
        <v>2009</v>
      </c>
    </row>
    <row r="27548" spans="1:13" x14ac:dyDescent="0.3">
      <c r="A27548" t="s">
        <v>23289</v>
      </c>
      <c r="B27548" t="s">
        <v>75</v>
      </c>
      <c r="C27548" t="s">
        <v>21</v>
      </c>
      <c r="D27548" t="s">
        <v>610</v>
      </c>
      <c r="E27548" t="s">
        <v>610</v>
      </c>
      <c r="L27548" s="1">
        <v>37973</v>
      </c>
      <c r="M27548">
        <v>2003</v>
      </c>
    </row>
    <row r="27549" spans="1:13" x14ac:dyDescent="0.3">
      <c r="A27549" t="s">
        <v>23290</v>
      </c>
      <c r="B27549" t="s">
        <v>75</v>
      </c>
      <c r="C27549" t="s">
        <v>21</v>
      </c>
      <c r="D27549" t="s">
        <v>610</v>
      </c>
      <c r="E27549" t="s">
        <v>610</v>
      </c>
      <c r="L27549" s="1">
        <v>38064</v>
      </c>
      <c r="M27549">
        <v>2004</v>
      </c>
    </row>
    <row r="27550" spans="1:13" x14ac:dyDescent="0.3">
      <c r="A27550" t="s">
        <v>23291</v>
      </c>
      <c r="B27550" t="s">
        <v>75</v>
      </c>
      <c r="C27550" t="s">
        <v>21</v>
      </c>
      <c r="D27550" t="s">
        <v>610</v>
      </c>
      <c r="E27550" t="s">
        <v>610</v>
      </c>
      <c r="L27550" s="1">
        <v>38190</v>
      </c>
      <c r="M27550">
        <v>2004</v>
      </c>
    </row>
    <row r="27551" spans="1:13" x14ac:dyDescent="0.3">
      <c r="A27551" t="s">
        <v>23292</v>
      </c>
      <c r="B27551" t="s">
        <v>122</v>
      </c>
      <c r="C27551" t="s">
        <v>21</v>
      </c>
      <c r="D27551" t="s">
        <v>610</v>
      </c>
      <c r="E27551" t="s">
        <v>1408</v>
      </c>
      <c r="G27551" s="9">
        <v>0.82</v>
      </c>
      <c r="H27551" s="9">
        <v>0.51</v>
      </c>
      <c r="J27551" s="9">
        <v>0.24</v>
      </c>
      <c r="K27551" s="9">
        <v>7.0000000000000007E-2</v>
      </c>
      <c r="L27551" s="1">
        <v>40491</v>
      </c>
      <c r="M27551">
        <v>2010</v>
      </c>
    </row>
    <row r="27552" spans="1:13" x14ac:dyDescent="0.3">
      <c r="A27552" t="s">
        <v>23293</v>
      </c>
      <c r="B27552" t="s">
        <v>122</v>
      </c>
      <c r="C27552" t="s">
        <v>21</v>
      </c>
      <c r="D27552" t="s">
        <v>610</v>
      </c>
      <c r="E27552" t="s">
        <v>1408</v>
      </c>
      <c r="G27552" s="9">
        <v>0.22</v>
      </c>
      <c r="H27552" s="9">
        <v>0.14000000000000001</v>
      </c>
      <c r="J27552" s="9">
        <v>0.06</v>
      </c>
      <c r="K27552" s="9">
        <v>0.02</v>
      </c>
      <c r="L27552" s="1">
        <v>40638</v>
      </c>
      <c r="M27552">
        <v>2011</v>
      </c>
    </row>
    <row r="27553" spans="1:13" x14ac:dyDescent="0.3">
      <c r="A27553" t="s">
        <v>23294</v>
      </c>
      <c r="B27553" t="s">
        <v>122</v>
      </c>
      <c r="C27553" t="s">
        <v>21</v>
      </c>
      <c r="D27553" t="s">
        <v>610</v>
      </c>
      <c r="E27553" t="s">
        <v>23295</v>
      </c>
      <c r="G27553" s="9">
        <v>0.28999999999999998</v>
      </c>
      <c r="H27553" s="9">
        <v>0.23</v>
      </c>
      <c r="J27553" s="9">
        <v>0.04</v>
      </c>
      <c r="K27553" s="9">
        <v>0.02</v>
      </c>
      <c r="L27553" s="1">
        <v>40869</v>
      </c>
      <c r="M27553">
        <v>2011</v>
      </c>
    </row>
    <row r="27554" spans="1:13" x14ac:dyDescent="0.3">
      <c r="A27554" t="s">
        <v>23294</v>
      </c>
      <c r="B27554" t="s">
        <v>101</v>
      </c>
      <c r="C27554" t="s">
        <v>21</v>
      </c>
      <c r="D27554" t="s">
        <v>610</v>
      </c>
      <c r="E27554" t="s">
        <v>23295</v>
      </c>
      <c r="G27554" s="9">
        <v>0.15</v>
      </c>
      <c r="H27554" s="9">
        <v>0.14000000000000001</v>
      </c>
      <c r="K27554" s="9">
        <v>0.01</v>
      </c>
      <c r="L27554" s="1">
        <v>40869</v>
      </c>
      <c r="M27554">
        <v>2011</v>
      </c>
    </row>
    <row r="27555" spans="1:13" x14ac:dyDescent="0.3">
      <c r="A27555" t="s">
        <v>23296</v>
      </c>
      <c r="B27555" t="s">
        <v>75</v>
      </c>
      <c r="C27555" t="s">
        <v>21</v>
      </c>
      <c r="D27555" t="s">
        <v>610</v>
      </c>
      <c r="E27555" t="s">
        <v>610</v>
      </c>
      <c r="L27555" s="1">
        <v>37952</v>
      </c>
      <c r="M27555">
        <v>2003</v>
      </c>
    </row>
    <row r="27556" spans="1:13" x14ac:dyDescent="0.3">
      <c r="A27556" t="s">
        <v>23297</v>
      </c>
      <c r="B27556" t="s">
        <v>75</v>
      </c>
      <c r="C27556" t="s">
        <v>21</v>
      </c>
      <c r="D27556" t="s">
        <v>610</v>
      </c>
      <c r="E27556" t="s">
        <v>610</v>
      </c>
      <c r="L27556" s="1">
        <v>37952</v>
      </c>
      <c r="M27556">
        <v>2003</v>
      </c>
    </row>
    <row r="27557" spans="1:13" x14ac:dyDescent="0.3">
      <c r="A27557" t="s">
        <v>23298</v>
      </c>
      <c r="B27557" t="s">
        <v>75</v>
      </c>
      <c r="C27557" t="s">
        <v>21</v>
      </c>
      <c r="D27557" t="s">
        <v>610</v>
      </c>
      <c r="E27557" t="s">
        <v>610</v>
      </c>
      <c r="L27557" s="1">
        <v>37952</v>
      </c>
      <c r="M27557">
        <v>2003</v>
      </c>
    </row>
    <row r="27558" spans="1:13" x14ac:dyDescent="0.3">
      <c r="A27558" t="s">
        <v>23299</v>
      </c>
      <c r="B27558" t="s">
        <v>75</v>
      </c>
      <c r="C27558" t="s">
        <v>21</v>
      </c>
      <c r="D27558" t="s">
        <v>610</v>
      </c>
      <c r="E27558" t="s">
        <v>610</v>
      </c>
      <c r="L27558" s="1">
        <v>37952</v>
      </c>
      <c r="M27558">
        <v>2003</v>
      </c>
    </row>
    <row r="27559" spans="1:13" x14ac:dyDescent="0.3">
      <c r="A27559" t="s">
        <v>23300</v>
      </c>
      <c r="B27559" t="s">
        <v>75</v>
      </c>
      <c r="C27559" t="s">
        <v>21</v>
      </c>
      <c r="D27559" t="s">
        <v>610</v>
      </c>
      <c r="E27559" t="s">
        <v>610</v>
      </c>
      <c r="L27559" s="1">
        <v>37973</v>
      </c>
      <c r="M27559">
        <v>2003</v>
      </c>
    </row>
    <row r="27560" spans="1:13" x14ac:dyDescent="0.3">
      <c r="A27560" t="s">
        <v>23301</v>
      </c>
      <c r="B27560" t="s">
        <v>75</v>
      </c>
      <c r="C27560" t="s">
        <v>21</v>
      </c>
      <c r="D27560" t="s">
        <v>610</v>
      </c>
      <c r="E27560" t="s">
        <v>610</v>
      </c>
      <c r="L27560" s="1">
        <v>37973</v>
      </c>
      <c r="M27560">
        <v>2003</v>
      </c>
    </row>
    <row r="27561" spans="1:13" x14ac:dyDescent="0.3">
      <c r="A27561" t="s">
        <v>23302</v>
      </c>
      <c r="B27561" t="s">
        <v>75</v>
      </c>
      <c r="C27561" t="s">
        <v>21</v>
      </c>
      <c r="D27561" t="s">
        <v>610</v>
      </c>
      <c r="E27561" t="s">
        <v>610</v>
      </c>
      <c r="L27561" s="1">
        <v>37973</v>
      </c>
      <c r="M27561">
        <v>2003</v>
      </c>
    </row>
    <row r="27562" spans="1:13" x14ac:dyDescent="0.3">
      <c r="A27562" t="s">
        <v>23303</v>
      </c>
      <c r="B27562" t="s">
        <v>75</v>
      </c>
      <c r="C27562" t="s">
        <v>21</v>
      </c>
      <c r="D27562" t="s">
        <v>610</v>
      </c>
      <c r="E27562" t="s">
        <v>610</v>
      </c>
      <c r="L27562" s="1">
        <v>37973</v>
      </c>
      <c r="M27562">
        <v>2003</v>
      </c>
    </row>
    <row r="27563" spans="1:13" x14ac:dyDescent="0.3">
      <c r="A27563" t="s">
        <v>23304</v>
      </c>
      <c r="B27563" t="s">
        <v>75</v>
      </c>
      <c r="C27563" t="s">
        <v>21</v>
      </c>
      <c r="D27563" t="s">
        <v>610</v>
      </c>
      <c r="E27563" t="s">
        <v>610</v>
      </c>
      <c r="L27563" s="1">
        <v>38064</v>
      </c>
      <c r="M27563">
        <v>2004</v>
      </c>
    </row>
    <row r="27564" spans="1:13" x14ac:dyDescent="0.3">
      <c r="A27564" t="s">
        <v>23305</v>
      </c>
      <c r="B27564" t="s">
        <v>75</v>
      </c>
      <c r="C27564" t="s">
        <v>21</v>
      </c>
      <c r="D27564" t="s">
        <v>610</v>
      </c>
      <c r="E27564" t="s">
        <v>610</v>
      </c>
      <c r="L27564" s="1">
        <v>38190</v>
      </c>
      <c r="M27564">
        <v>2004</v>
      </c>
    </row>
    <row r="27565" spans="1:13" x14ac:dyDescent="0.3">
      <c r="A27565" t="s">
        <v>23306</v>
      </c>
      <c r="B27565" t="s">
        <v>75</v>
      </c>
      <c r="C27565" t="s">
        <v>21</v>
      </c>
      <c r="D27565" t="s">
        <v>610</v>
      </c>
      <c r="E27565" t="s">
        <v>610</v>
      </c>
      <c r="L27565" s="1">
        <v>37952</v>
      </c>
      <c r="M27565">
        <v>2003</v>
      </c>
    </row>
    <row r="27566" spans="1:13" x14ac:dyDescent="0.3">
      <c r="A27566" t="s">
        <v>23307</v>
      </c>
      <c r="B27566" t="s">
        <v>75</v>
      </c>
      <c r="C27566" t="s">
        <v>21</v>
      </c>
      <c r="D27566" t="s">
        <v>610</v>
      </c>
      <c r="E27566" t="s">
        <v>610</v>
      </c>
      <c r="L27566" s="1">
        <v>37952</v>
      </c>
      <c r="M27566">
        <v>2003</v>
      </c>
    </row>
    <row r="27567" spans="1:13" x14ac:dyDescent="0.3">
      <c r="A27567" t="s">
        <v>23308</v>
      </c>
      <c r="B27567" t="s">
        <v>75</v>
      </c>
      <c r="C27567" t="s">
        <v>21</v>
      </c>
      <c r="D27567" t="s">
        <v>610</v>
      </c>
      <c r="E27567" t="s">
        <v>1188</v>
      </c>
      <c r="G27567" s="9">
        <v>0.3</v>
      </c>
      <c r="H27567" s="9">
        <v>0.15</v>
      </c>
      <c r="J27567" s="9">
        <v>0.12</v>
      </c>
      <c r="K27567" s="9">
        <v>0.04</v>
      </c>
      <c r="L27567" s="1">
        <v>38664</v>
      </c>
      <c r="M27567">
        <v>2005</v>
      </c>
    </row>
    <row r="27568" spans="1:13" x14ac:dyDescent="0.3">
      <c r="A27568" t="s">
        <v>23308</v>
      </c>
      <c r="B27568" t="s">
        <v>346</v>
      </c>
      <c r="C27568" t="s">
        <v>21</v>
      </c>
      <c r="D27568" t="s">
        <v>610</v>
      </c>
      <c r="E27568" t="s">
        <v>1188</v>
      </c>
      <c r="G27568" s="9">
        <v>7.0000000000000007E-2</v>
      </c>
      <c r="H27568" s="9">
        <v>0.05</v>
      </c>
      <c r="J27568" s="9">
        <v>0.01</v>
      </c>
      <c r="K27568" s="9">
        <v>0</v>
      </c>
      <c r="L27568" s="1">
        <v>38664</v>
      </c>
      <c r="M27568">
        <v>2005</v>
      </c>
    </row>
    <row r="27569" spans="1:13" x14ac:dyDescent="0.3">
      <c r="A27569" t="s">
        <v>23308</v>
      </c>
      <c r="B27569" t="s">
        <v>239</v>
      </c>
      <c r="C27569" t="s">
        <v>21</v>
      </c>
      <c r="D27569" t="s">
        <v>610</v>
      </c>
      <c r="E27569" t="s">
        <v>1188</v>
      </c>
      <c r="G27569" s="9">
        <v>7.0000000000000007E-2</v>
      </c>
      <c r="H27569" s="9">
        <v>0.05</v>
      </c>
      <c r="J27569" s="9">
        <v>0.01</v>
      </c>
      <c r="K27569" s="9">
        <v>0</v>
      </c>
      <c r="L27569" s="1">
        <v>38664</v>
      </c>
      <c r="M27569">
        <v>2005</v>
      </c>
    </row>
    <row r="27570" spans="1:13" x14ac:dyDescent="0.3">
      <c r="A27570" t="s">
        <v>23309</v>
      </c>
      <c r="B27570" t="s">
        <v>75</v>
      </c>
      <c r="C27570" t="s">
        <v>21</v>
      </c>
      <c r="D27570" t="s">
        <v>610</v>
      </c>
      <c r="E27570" t="s">
        <v>1408</v>
      </c>
      <c r="L27570" s="1">
        <v>39084</v>
      </c>
      <c r="M27570">
        <v>2007</v>
      </c>
    </row>
    <row r="27571" spans="1:13" x14ac:dyDescent="0.3">
      <c r="A27571" t="s">
        <v>23310</v>
      </c>
      <c r="B27571" t="s">
        <v>122</v>
      </c>
      <c r="C27571" t="s">
        <v>21</v>
      </c>
      <c r="D27571" t="s">
        <v>610</v>
      </c>
      <c r="E27571" t="s">
        <v>1408</v>
      </c>
      <c r="G27571" s="9">
        <v>0.45</v>
      </c>
      <c r="H27571" s="9">
        <v>0.42</v>
      </c>
      <c r="K27571" s="9">
        <v>0.03</v>
      </c>
      <c r="L27571" s="1">
        <v>39483</v>
      </c>
      <c r="M27571">
        <v>2008</v>
      </c>
    </row>
    <row r="27572" spans="1:13" x14ac:dyDescent="0.3">
      <c r="A27572" t="s">
        <v>23310</v>
      </c>
      <c r="B27572" t="s">
        <v>75</v>
      </c>
      <c r="C27572" t="s">
        <v>21</v>
      </c>
      <c r="D27572" t="s">
        <v>610</v>
      </c>
      <c r="E27572" t="s">
        <v>1408</v>
      </c>
      <c r="G27572" s="9">
        <v>0.39</v>
      </c>
      <c r="H27572" s="9">
        <v>0.19</v>
      </c>
      <c r="J27572" s="9">
        <v>0.15</v>
      </c>
      <c r="K27572" s="9">
        <v>0.05</v>
      </c>
      <c r="L27572" s="1">
        <v>39483</v>
      </c>
      <c r="M27572">
        <v>2008</v>
      </c>
    </row>
    <row r="27573" spans="1:13" x14ac:dyDescent="0.3">
      <c r="A27573" t="s">
        <v>23310</v>
      </c>
      <c r="B27573" t="s">
        <v>101</v>
      </c>
      <c r="C27573" t="s">
        <v>21</v>
      </c>
      <c r="D27573" t="s">
        <v>610</v>
      </c>
      <c r="E27573" t="s">
        <v>1408</v>
      </c>
      <c r="G27573" s="9">
        <v>0.11</v>
      </c>
      <c r="H27573" s="9">
        <v>0.1</v>
      </c>
      <c r="K27573" s="9">
        <v>0.01</v>
      </c>
      <c r="L27573" s="1">
        <v>39483</v>
      </c>
      <c r="M27573">
        <v>2008</v>
      </c>
    </row>
    <row r="27574" spans="1:13" x14ac:dyDescent="0.3">
      <c r="A27574" t="s">
        <v>23310</v>
      </c>
      <c r="B27574" t="s">
        <v>87</v>
      </c>
      <c r="C27574" t="s">
        <v>21</v>
      </c>
      <c r="D27574" t="s">
        <v>610</v>
      </c>
      <c r="E27574" t="s">
        <v>1408</v>
      </c>
      <c r="G27574" s="9">
        <v>0.09</v>
      </c>
      <c r="H27574" s="9">
        <v>0.08</v>
      </c>
      <c r="K27574" s="9">
        <v>0.01</v>
      </c>
      <c r="L27574" s="1">
        <v>39525</v>
      </c>
      <c r="M27574">
        <v>2008</v>
      </c>
    </row>
    <row r="27575" spans="1:13" x14ac:dyDescent="0.3">
      <c r="A27575" t="s">
        <v>23311</v>
      </c>
      <c r="B27575" t="s">
        <v>122</v>
      </c>
      <c r="C27575" t="s">
        <v>21</v>
      </c>
      <c r="D27575" t="s">
        <v>610</v>
      </c>
      <c r="E27575" t="s">
        <v>1408</v>
      </c>
      <c r="G27575" s="9">
        <v>0.32</v>
      </c>
      <c r="H27575" s="9">
        <v>0.3</v>
      </c>
      <c r="K27575" s="9">
        <v>0.02</v>
      </c>
      <c r="L27575" s="1">
        <v>39770</v>
      </c>
      <c r="M27575">
        <v>2008</v>
      </c>
    </row>
    <row r="27576" spans="1:13" x14ac:dyDescent="0.3">
      <c r="A27576" t="s">
        <v>23311</v>
      </c>
      <c r="B27576" t="s">
        <v>87</v>
      </c>
      <c r="C27576" t="s">
        <v>21</v>
      </c>
      <c r="D27576" t="s">
        <v>610</v>
      </c>
      <c r="E27576" t="s">
        <v>1408</v>
      </c>
      <c r="G27576" s="9">
        <v>0.12</v>
      </c>
      <c r="H27576" s="9">
        <v>0.11</v>
      </c>
      <c r="K27576" s="9">
        <v>0.01</v>
      </c>
      <c r="L27576" s="1">
        <v>39770</v>
      </c>
      <c r="M27576">
        <v>2008</v>
      </c>
    </row>
    <row r="27577" spans="1:13" x14ac:dyDescent="0.3">
      <c r="A27577" t="s">
        <v>23311</v>
      </c>
      <c r="B27577" t="s">
        <v>101</v>
      </c>
      <c r="C27577" t="s">
        <v>21</v>
      </c>
      <c r="D27577" t="s">
        <v>610</v>
      </c>
      <c r="E27577" t="s">
        <v>1408</v>
      </c>
      <c r="G27577" s="9">
        <v>0.09</v>
      </c>
      <c r="H27577" s="9">
        <v>0.08</v>
      </c>
      <c r="K27577" s="9">
        <v>0.01</v>
      </c>
      <c r="L27577" s="1">
        <v>39770</v>
      </c>
      <c r="M27577">
        <v>2008</v>
      </c>
    </row>
    <row r="27578" spans="1:13" x14ac:dyDescent="0.3">
      <c r="A27578" t="s">
        <v>23312</v>
      </c>
      <c r="B27578" t="s">
        <v>75</v>
      </c>
      <c r="C27578" t="s">
        <v>21</v>
      </c>
      <c r="D27578" t="s">
        <v>610</v>
      </c>
      <c r="E27578" t="s">
        <v>610</v>
      </c>
      <c r="L27578" s="1">
        <v>37973</v>
      </c>
      <c r="M27578">
        <v>2003</v>
      </c>
    </row>
    <row r="27579" spans="1:13" x14ac:dyDescent="0.3">
      <c r="A27579" t="s">
        <v>23313</v>
      </c>
      <c r="B27579" t="s">
        <v>75</v>
      </c>
      <c r="C27579" t="s">
        <v>21</v>
      </c>
      <c r="D27579" t="s">
        <v>610</v>
      </c>
      <c r="E27579" t="s">
        <v>1188</v>
      </c>
      <c r="G27579" s="9">
        <v>0.23</v>
      </c>
      <c r="H27579" s="9">
        <v>0.11</v>
      </c>
      <c r="J27579" s="9">
        <v>0.09</v>
      </c>
      <c r="K27579" s="9">
        <v>0.03</v>
      </c>
      <c r="L27579" s="1">
        <v>38181</v>
      </c>
      <c r="M27579">
        <v>2004</v>
      </c>
    </row>
    <row r="27580" spans="1:13" x14ac:dyDescent="0.3">
      <c r="A27580" t="s">
        <v>23314</v>
      </c>
      <c r="B27580" t="s">
        <v>75</v>
      </c>
      <c r="C27580" t="s">
        <v>21</v>
      </c>
      <c r="D27580" t="s">
        <v>610</v>
      </c>
      <c r="E27580" t="s">
        <v>1188</v>
      </c>
      <c r="G27580" s="9">
        <v>0.32</v>
      </c>
      <c r="H27580" s="9">
        <v>0.16</v>
      </c>
      <c r="J27580" s="9">
        <v>0.12</v>
      </c>
      <c r="K27580" s="9">
        <v>0.04</v>
      </c>
      <c r="L27580" s="1">
        <v>38300</v>
      </c>
      <c r="M27580">
        <v>2004</v>
      </c>
    </row>
    <row r="27581" spans="1:13" x14ac:dyDescent="0.3">
      <c r="A27581" t="s">
        <v>23315</v>
      </c>
      <c r="B27581" t="s">
        <v>75</v>
      </c>
      <c r="C27581" t="s">
        <v>21</v>
      </c>
      <c r="D27581" t="s">
        <v>610</v>
      </c>
      <c r="E27581" t="s">
        <v>610</v>
      </c>
      <c r="L27581" s="1">
        <v>38099</v>
      </c>
      <c r="M27581">
        <v>2004</v>
      </c>
    </row>
    <row r="27582" spans="1:13" x14ac:dyDescent="0.3">
      <c r="A27582" t="s">
        <v>23316</v>
      </c>
      <c r="C27582" t="s">
        <v>88</v>
      </c>
      <c r="D27582" t="s">
        <v>16</v>
      </c>
      <c r="E27582" t="s">
        <v>10022</v>
      </c>
      <c r="G27582" s="9">
        <v>0.47</v>
      </c>
      <c r="H27582" s="9">
        <v>0.44</v>
      </c>
      <c r="J27582" s="9">
        <v>0.03</v>
      </c>
      <c r="K27582" s="9">
        <v>0</v>
      </c>
      <c r="L27582" s="1">
        <v>29221</v>
      </c>
      <c r="M27582">
        <v>1980</v>
      </c>
    </row>
    <row r="27583" spans="1:13" x14ac:dyDescent="0.3">
      <c r="A27583" t="s">
        <v>23317</v>
      </c>
      <c r="B27583" t="s">
        <v>23</v>
      </c>
      <c r="C27583" t="s">
        <v>88</v>
      </c>
      <c r="D27583" t="s">
        <v>1139</v>
      </c>
      <c r="E27583" t="s">
        <v>1139</v>
      </c>
      <c r="L27583" s="1">
        <v>31717</v>
      </c>
      <c r="M27583">
        <v>1986</v>
      </c>
    </row>
    <row r="27584" spans="1:13" x14ac:dyDescent="0.3">
      <c r="A27584" t="s">
        <v>23318</v>
      </c>
      <c r="B27584" t="s">
        <v>244</v>
      </c>
      <c r="C27584" t="s">
        <v>88</v>
      </c>
      <c r="D27584" t="s">
        <v>1191</v>
      </c>
      <c r="E27584" t="s">
        <v>3480</v>
      </c>
      <c r="L27584" s="1">
        <v>40253</v>
      </c>
      <c r="M27584">
        <v>2010</v>
      </c>
    </row>
    <row r="27585" spans="1:13" x14ac:dyDescent="0.3">
      <c r="A27585" t="s">
        <v>23319</v>
      </c>
      <c r="B27585" t="s">
        <v>12</v>
      </c>
      <c r="C27585" t="s">
        <v>88</v>
      </c>
      <c r="D27585" t="s">
        <v>18970</v>
      </c>
      <c r="E27585" t="s">
        <v>23320</v>
      </c>
      <c r="L27585" s="1">
        <v>42083</v>
      </c>
      <c r="M27585">
        <v>2015</v>
      </c>
    </row>
    <row r="27586" spans="1:13" x14ac:dyDescent="0.3">
      <c r="A27586" t="s">
        <v>23321</v>
      </c>
      <c r="B27586" t="s">
        <v>233</v>
      </c>
      <c r="C27586" t="s">
        <v>88</v>
      </c>
      <c r="D27586" t="s">
        <v>16</v>
      </c>
      <c r="E27586" t="s">
        <v>23322</v>
      </c>
      <c r="L27586" s="1"/>
    </row>
    <row r="27587" spans="1:13" x14ac:dyDescent="0.3">
      <c r="A27587" t="s">
        <v>23323</v>
      </c>
      <c r="C27587" t="s">
        <v>88</v>
      </c>
      <c r="D27587" t="s">
        <v>603</v>
      </c>
      <c r="E27587" t="s">
        <v>7227</v>
      </c>
      <c r="L27587" s="1">
        <v>32143</v>
      </c>
      <c r="M27587">
        <v>1988</v>
      </c>
    </row>
    <row r="27588" spans="1:13" x14ac:dyDescent="0.3">
      <c r="A27588" t="s">
        <v>23323</v>
      </c>
      <c r="B27588" t="s">
        <v>12</v>
      </c>
      <c r="C27588" t="s">
        <v>88</v>
      </c>
      <c r="D27588" t="s">
        <v>2895</v>
      </c>
      <c r="E27588" t="s">
        <v>23324</v>
      </c>
      <c r="L27588" s="1">
        <v>31413</v>
      </c>
      <c r="M27588">
        <v>1986</v>
      </c>
    </row>
    <row r="27589" spans="1:13" x14ac:dyDescent="0.3">
      <c r="A27589" t="s">
        <v>23323</v>
      </c>
      <c r="B27589" t="s">
        <v>23</v>
      </c>
      <c r="C27589" t="s">
        <v>88</v>
      </c>
      <c r="D27589" t="s">
        <v>9375</v>
      </c>
      <c r="E27589" t="s">
        <v>23324</v>
      </c>
      <c r="L27589" s="1">
        <v>31386</v>
      </c>
      <c r="M27589">
        <v>1985</v>
      </c>
    </row>
    <row r="27590" spans="1:13" x14ac:dyDescent="0.3">
      <c r="A27590" t="s">
        <v>23325</v>
      </c>
      <c r="B27590" t="s">
        <v>12</v>
      </c>
      <c r="C27590" t="s">
        <v>5431</v>
      </c>
      <c r="D27590" t="s">
        <v>16</v>
      </c>
      <c r="E27590" t="s">
        <v>23326</v>
      </c>
      <c r="L27590" s="1"/>
    </row>
    <row r="27591" spans="1:13" x14ac:dyDescent="0.3">
      <c r="A27591" t="s">
        <v>23327</v>
      </c>
      <c r="B27591" t="s">
        <v>44</v>
      </c>
      <c r="C27591" t="s">
        <v>693</v>
      </c>
      <c r="D27591" t="s">
        <v>2669</v>
      </c>
      <c r="E27591" t="s">
        <v>23328</v>
      </c>
      <c r="L27591" s="1">
        <v>43517</v>
      </c>
      <c r="M27591">
        <v>2019</v>
      </c>
    </row>
    <row r="27592" spans="1:13" x14ac:dyDescent="0.3">
      <c r="A27592" t="s">
        <v>23327</v>
      </c>
      <c r="B27592" t="s">
        <v>90</v>
      </c>
      <c r="C27592" t="s">
        <v>693</v>
      </c>
      <c r="D27592" t="s">
        <v>2669</v>
      </c>
      <c r="E27592" t="s">
        <v>23328</v>
      </c>
      <c r="L27592" s="1">
        <v>43517</v>
      </c>
      <c r="M27592">
        <v>2019</v>
      </c>
    </row>
    <row r="27593" spans="1:13" x14ac:dyDescent="0.3">
      <c r="A27593" t="s">
        <v>23329</v>
      </c>
      <c r="B27593" t="s">
        <v>64</v>
      </c>
      <c r="C27593" t="s">
        <v>30</v>
      </c>
      <c r="D27593" t="s">
        <v>522</v>
      </c>
      <c r="E27593" t="s">
        <v>523</v>
      </c>
      <c r="L27593" s="1">
        <v>40561</v>
      </c>
      <c r="M27593">
        <v>2011</v>
      </c>
    </row>
    <row r="27594" spans="1:13" x14ac:dyDescent="0.3">
      <c r="A27594" t="s">
        <v>23330</v>
      </c>
      <c r="B27594" t="s">
        <v>12</v>
      </c>
      <c r="C27594" t="s">
        <v>61</v>
      </c>
      <c r="D27594" t="s">
        <v>1492</v>
      </c>
      <c r="E27594" t="s">
        <v>1492</v>
      </c>
      <c r="L27594" s="1">
        <v>35796</v>
      </c>
      <c r="M27594">
        <v>1998</v>
      </c>
    </row>
    <row r="27595" spans="1:13" x14ac:dyDescent="0.3">
      <c r="A27595" t="s">
        <v>23331</v>
      </c>
      <c r="B27595" t="s">
        <v>12</v>
      </c>
      <c r="C27595" t="s">
        <v>24</v>
      </c>
      <c r="D27595" t="s">
        <v>2506</v>
      </c>
      <c r="E27595" t="s">
        <v>23332</v>
      </c>
      <c r="L27595" s="1">
        <v>40157</v>
      </c>
      <c r="M27595">
        <v>2009</v>
      </c>
    </row>
    <row r="27596" spans="1:13" x14ac:dyDescent="0.3">
      <c r="A27596" t="s">
        <v>23333</v>
      </c>
      <c r="B27596" t="s">
        <v>383</v>
      </c>
      <c r="C27596" t="s">
        <v>45</v>
      </c>
      <c r="D27596" t="s">
        <v>4257</v>
      </c>
      <c r="E27596" t="s">
        <v>19897</v>
      </c>
      <c r="F27596">
        <v>7.9</v>
      </c>
      <c r="G27596" s="9">
        <v>0.01</v>
      </c>
      <c r="H27596" s="9">
        <v>0.01</v>
      </c>
      <c r="J27596" s="9">
        <v>0</v>
      </c>
      <c r="K27596" s="9">
        <v>0</v>
      </c>
      <c r="L27596" s="1">
        <v>37623</v>
      </c>
      <c r="M27596">
        <v>2003</v>
      </c>
    </row>
    <row r="27597" spans="1:13" x14ac:dyDescent="0.3">
      <c r="A27597" t="s">
        <v>23334</v>
      </c>
      <c r="B27597" t="s">
        <v>107</v>
      </c>
      <c r="C27597" t="s">
        <v>24</v>
      </c>
      <c r="D27597" t="s">
        <v>281</v>
      </c>
      <c r="E27597" t="s">
        <v>23335</v>
      </c>
      <c r="L27597" s="1">
        <v>39940</v>
      </c>
      <c r="M27597">
        <v>2009</v>
      </c>
    </row>
    <row r="27598" spans="1:13" x14ac:dyDescent="0.3">
      <c r="A27598" t="s">
        <v>23336</v>
      </c>
      <c r="B27598" t="s">
        <v>107</v>
      </c>
      <c r="C27598" t="s">
        <v>24</v>
      </c>
      <c r="D27598" t="s">
        <v>281</v>
      </c>
      <c r="E27598" t="s">
        <v>23335</v>
      </c>
      <c r="L27598" s="1">
        <v>39997</v>
      </c>
      <c r="M27598">
        <v>2009</v>
      </c>
    </row>
    <row r="27599" spans="1:13" x14ac:dyDescent="0.3">
      <c r="A27599" t="s">
        <v>23337</v>
      </c>
      <c r="B27599" t="s">
        <v>23</v>
      </c>
      <c r="C27599" t="s">
        <v>13</v>
      </c>
      <c r="D27599" t="s">
        <v>1139</v>
      </c>
      <c r="E27599" t="s">
        <v>1139</v>
      </c>
      <c r="L27599" s="1">
        <v>33208</v>
      </c>
      <c r="M27599">
        <v>1990</v>
      </c>
    </row>
    <row r="27600" spans="1:13" x14ac:dyDescent="0.3">
      <c r="A27600" t="s">
        <v>23338</v>
      </c>
      <c r="B27600" t="s">
        <v>490</v>
      </c>
      <c r="C27600" t="s">
        <v>88</v>
      </c>
      <c r="D27600" t="s">
        <v>1139</v>
      </c>
      <c r="E27600" t="s">
        <v>1139</v>
      </c>
      <c r="L27600" s="1">
        <v>34452</v>
      </c>
      <c r="M27600">
        <v>1994</v>
      </c>
    </row>
    <row r="27601" spans="1:13" x14ac:dyDescent="0.3">
      <c r="A27601" t="s">
        <v>23339</v>
      </c>
      <c r="B27601" t="s">
        <v>490</v>
      </c>
      <c r="C27601" t="s">
        <v>88</v>
      </c>
      <c r="D27601" t="s">
        <v>491</v>
      </c>
      <c r="E27601" t="s">
        <v>1139</v>
      </c>
      <c r="L27601" s="1">
        <v>34335</v>
      </c>
      <c r="M27601">
        <v>1994</v>
      </c>
    </row>
    <row r="27602" spans="1:13" x14ac:dyDescent="0.3">
      <c r="A27602" t="s">
        <v>23340</v>
      </c>
      <c r="B27602" t="s">
        <v>64</v>
      </c>
      <c r="C27602" t="s">
        <v>13</v>
      </c>
      <c r="D27602" t="s">
        <v>16</v>
      </c>
      <c r="E27602" t="s">
        <v>23341</v>
      </c>
      <c r="L27602" s="1">
        <v>40639</v>
      </c>
      <c r="M27602">
        <v>2011</v>
      </c>
    </row>
    <row r="27603" spans="1:13" x14ac:dyDescent="0.3">
      <c r="A27603" t="s">
        <v>23342</v>
      </c>
      <c r="B27603" t="s">
        <v>325</v>
      </c>
      <c r="C27603" t="s">
        <v>24</v>
      </c>
      <c r="D27603" t="s">
        <v>2279</v>
      </c>
      <c r="E27603" t="s">
        <v>3578</v>
      </c>
      <c r="L27603" s="1">
        <v>39149</v>
      </c>
      <c r="M27603">
        <v>2007</v>
      </c>
    </row>
    <row r="27604" spans="1:13" x14ac:dyDescent="0.3">
      <c r="A27604" t="s">
        <v>23343</v>
      </c>
      <c r="B27604" t="s">
        <v>29</v>
      </c>
      <c r="C27604" t="s">
        <v>24</v>
      </c>
      <c r="D27604" t="s">
        <v>16</v>
      </c>
      <c r="E27604" t="s">
        <v>3578</v>
      </c>
      <c r="L27604" s="1"/>
    </row>
    <row r="27605" spans="1:13" x14ac:dyDescent="0.3">
      <c r="A27605" t="s">
        <v>23344</v>
      </c>
      <c r="B27605" t="s">
        <v>29</v>
      </c>
      <c r="C27605" t="s">
        <v>21</v>
      </c>
      <c r="D27605" t="s">
        <v>16</v>
      </c>
      <c r="E27605" t="s">
        <v>16</v>
      </c>
      <c r="L27605" s="1">
        <v>41662</v>
      </c>
      <c r="M27605">
        <v>2014</v>
      </c>
    </row>
    <row r="27606" spans="1:13" x14ac:dyDescent="0.3">
      <c r="A27606" t="s">
        <v>23345</v>
      </c>
      <c r="B27606" t="s">
        <v>122</v>
      </c>
      <c r="C27606" t="s">
        <v>45</v>
      </c>
      <c r="D27606" t="s">
        <v>3613</v>
      </c>
      <c r="E27606" t="s">
        <v>8313</v>
      </c>
      <c r="G27606" s="9">
        <v>0.05</v>
      </c>
      <c r="H27606" s="9">
        <v>0.03</v>
      </c>
      <c r="J27606" s="9">
        <v>0.01</v>
      </c>
      <c r="K27606" s="9">
        <v>0</v>
      </c>
      <c r="L27606" s="1">
        <v>39962</v>
      </c>
      <c r="M27606">
        <v>2009</v>
      </c>
    </row>
    <row r="27607" spans="1:13" x14ac:dyDescent="0.3">
      <c r="A27607" t="s">
        <v>23345</v>
      </c>
      <c r="B27607" t="s">
        <v>12</v>
      </c>
      <c r="C27607" t="s">
        <v>45</v>
      </c>
      <c r="D27607" t="s">
        <v>3613</v>
      </c>
      <c r="E27607" t="s">
        <v>8313</v>
      </c>
      <c r="L27607" s="1">
        <v>39962</v>
      </c>
      <c r="M27607">
        <v>2009</v>
      </c>
    </row>
    <row r="27608" spans="1:13" x14ac:dyDescent="0.3">
      <c r="A27608" t="s">
        <v>23345</v>
      </c>
      <c r="B27608" t="s">
        <v>75</v>
      </c>
      <c r="C27608" t="s">
        <v>45</v>
      </c>
      <c r="D27608" t="s">
        <v>3613</v>
      </c>
      <c r="E27608" t="s">
        <v>8313</v>
      </c>
      <c r="L27608" s="1">
        <v>39962</v>
      </c>
      <c r="M27608">
        <v>2009</v>
      </c>
    </row>
    <row r="27609" spans="1:13" x14ac:dyDescent="0.3">
      <c r="A27609" t="s">
        <v>23346</v>
      </c>
      <c r="B27609" t="s">
        <v>57</v>
      </c>
      <c r="C27609" t="s">
        <v>217</v>
      </c>
      <c r="D27609" t="s">
        <v>231</v>
      </c>
      <c r="E27609" t="s">
        <v>1482</v>
      </c>
      <c r="F27609">
        <v>7.9</v>
      </c>
      <c r="G27609" s="9">
        <v>0.22</v>
      </c>
      <c r="H27609" s="9">
        <v>0.05</v>
      </c>
      <c r="I27609" s="9">
        <v>0.12</v>
      </c>
      <c r="J27609" s="9">
        <v>0.03</v>
      </c>
      <c r="K27609" s="9">
        <v>0.01</v>
      </c>
      <c r="L27609" s="1">
        <v>36007</v>
      </c>
      <c r="M27609">
        <v>1998</v>
      </c>
    </row>
    <row r="27610" spans="1:13" x14ac:dyDescent="0.3">
      <c r="A27610" t="s">
        <v>23347</v>
      </c>
      <c r="B27610" t="s">
        <v>12</v>
      </c>
      <c r="C27610" t="s">
        <v>45</v>
      </c>
      <c r="D27610" t="s">
        <v>3609</v>
      </c>
      <c r="E27610" t="s">
        <v>3609</v>
      </c>
      <c r="L27610" s="1">
        <v>39357</v>
      </c>
      <c r="M27610">
        <v>2007</v>
      </c>
    </row>
    <row r="27611" spans="1:13" x14ac:dyDescent="0.3">
      <c r="A27611" t="s">
        <v>23348</v>
      </c>
      <c r="B27611" t="s">
        <v>90</v>
      </c>
      <c r="C27611" t="s">
        <v>61</v>
      </c>
      <c r="D27611" t="s">
        <v>2669</v>
      </c>
      <c r="E27611" t="s">
        <v>2669</v>
      </c>
      <c r="G27611" s="9">
        <v>0.01</v>
      </c>
      <c r="I27611" s="9">
        <v>0.01</v>
      </c>
      <c r="L27611" s="1">
        <v>42915</v>
      </c>
      <c r="M27611">
        <v>2017</v>
      </c>
    </row>
    <row r="27612" spans="1:13" x14ac:dyDescent="0.3">
      <c r="A27612" t="s">
        <v>23349</v>
      </c>
      <c r="B27612" t="s">
        <v>12</v>
      </c>
      <c r="C27612" t="s">
        <v>37</v>
      </c>
      <c r="D27612" t="s">
        <v>2141</v>
      </c>
      <c r="E27612" t="s">
        <v>2141</v>
      </c>
      <c r="L27612" s="1">
        <v>36553</v>
      </c>
      <c r="M27612">
        <v>2000</v>
      </c>
    </row>
    <row r="27613" spans="1:13" x14ac:dyDescent="0.3">
      <c r="A27613" t="s">
        <v>23350</v>
      </c>
      <c r="B27613" t="s">
        <v>27</v>
      </c>
      <c r="C27613" t="s">
        <v>37</v>
      </c>
      <c r="D27613" t="s">
        <v>2103</v>
      </c>
      <c r="E27613" t="s">
        <v>2103</v>
      </c>
      <c r="L27613" s="1">
        <v>35993</v>
      </c>
      <c r="M27613">
        <v>1998</v>
      </c>
    </row>
    <row r="27614" spans="1:13" x14ac:dyDescent="0.3">
      <c r="A27614" t="s">
        <v>23351</v>
      </c>
      <c r="B27614" t="s">
        <v>27</v>
      </c>
      <c r="C27614" t="s">
        <v>37</v>
      </c>
      <c r="D27614" t="s">
        <v>2103</v>
      </c>
      <c r="E27614" t="s">
        <v>2103</v>
      </c>
      <c r="L27614" s="1">
        <v>36203</v>
      </c>
      <c r="M27614">
        <v>1999</v>
      </c>
    </row>
    <row r="27615" spans="1:13" x14ac:dyDescent="0.3">
      <c r="A27615" t="s">
        <v>23352</v>
      </c>
      <c r="B27615" t="s">
        <v>2049</v>
      </c>
      <c r="C27615" t="s">
        <v>88</v>
      </c>
      <c r="D27615" t="s">
        <v>603</v>
      </c>
      <c r="E27615" t="s">
        <v>11974</v>
      </c>
      <c r="L27615" s="1">
        <v>34335</v>
      </c>
      <c r="M27615">
        <v>1994</v>
      </c>
    </row>
    <row r="27616" spans="1:13" x14ac:dyDescent="0.3">
      <c r="A27616" t="s">
        <v>23353</v>
      </c>
      <c r="B27616" t="s">
        <v>12</v>
      </c>
      <c r="C27616" t="s">
        <v>52</v>
      </c>
      <c r="D27616" t="s">
        <v>16</v>
      </c>
      <c r="E27616" t="s">
        <v>5163</v>
      </c>
      <c r="L27616" s="1">
        <v>37256</v>
      </c>
      <c r="M27616">
        <v>2001</v>
      </c>
    </row>
    <row r="27617" spans="1:13" x14ac:dyDescent="0.3">
      <c r="A27617" t="s">
        <v>23354</v>
      </c>
      <c r="B27617" t="s">
        <v>75</v>
      </c>
      <c r="C27617" t="s">
        <v>61</v>
      </c>
      <c r="D27617" t="s">
        <v>2127</v>
      </c>
      <c r="E27617" t="s">
        <v>2127</v>
      </c>
      <c r="L27617" s="1">
        <v>38316</v>
      </c>
      <c r="M27617">
        <v>2004</v>
      </c>
    </row>
    <row r="27618" spans="1:13" x14ac:dyDescent="0.3">
      <c r="A27618" t="s">
        <v>23355</v>
      </c>
      <c r="B27618" t="s">
        <v>50</v>
      </c>
      <c r="C27618" t="s">
        <v>693</v>
      </c>
      <c r="D27618" t="s">
        <v>1168</v>
      </c>
      <c r="E27618" t="s">
        <v>1168</v>
      </c>
      <c r="L27618" s="1">
        <v>43699</v>
      </c>
      <c r="M27618">
        <v>2019</v>
      </c>
    </row>
    <row r="27619" spans="1:13" x14ac:dyDescent="0.3">
      <c r="A27619" t="s">
        <v>23356</v>
      </c>
      <c r="B27619" t="s">
        <v>75</v>
      </c>
      <c r="C27619" t="s">
        <v>30</v>
      </c>
      <c r="D27619" t="s">
        <v>574</v>
      </c>
      <c r="E27619" t="s">
        <v>574</v>
      </c>
      <c r="F27619">
        <v>8.5</v>
      </c>
      <c r="G27619" s="9">
        <v>0.73</v>
      </c>
      <c r="H27619" s="9">
        <v>0.47</v>
      </c>
      <c r="I27619" s="9">
        <v>0.17</v>
      </c>
      <c r="J27619" s="9">
        <v>0.02</v>
      </c>
      <c r="K27619" s="9">
        <v>0.08</v>
      </c>
      <c r="L27619" s="1">
        <v>38251</v>
      </c>
      <c r="M27619">
        <v>2004</v>
      </c>
    </row>
    <row r="27620" spans="1:13" x14ac:dyDescent="0.3">
      <c r="A27620" t="s">
        <v>23357</v>
      </c>
      <c r="B27620" t="s">
        <v>12</v>
      </c>
      <c r="C27620" t="s">
        <v>30</v>
      </c>
      <c r="D27620" t="s">
        <v>16</v>
      </c>
      <c r="E27620" t="s">
        <v>19331</v>
      </c>
      <c r="L27620" s="1"/>
    </row>
    <row r="27621" spans="1:13" x14ac:dyDescent="0.3">
      <c r="A27621" t="s">
        <v>23358</v>
      </c>
      <c r="B27621" t="s">
        <v>50</v>
      </c>
      <c r="C27621" t="s">
        <v>52</v>
      </c>
      <c r="D27621" t="s">
        <v>73</v>
      </c>
      <c r="E27621" t="s">
        <v>858</v>
      </c>
      <c r="F27621">
        <v>8.8000000000000007</v>
      </c>
      <c r="G27621" s="9">
        <v>0.17</v>
      </c>
      <c r="H27621" s="9">
        <v>0.14000000000000001</v>
      </c>
      <c r="I27621" s="9">
        <v>0.02</v>
      </c>
      <c r="K27621" s="9">
        <v>0.02</v>
      </c>
      <c r="L27621" s="1">
        <v>43441</v>
      </c>
      <c r="M27621">
        <v>2018</v>
      </c>
    </row>
    <row r="27622" spans="1:13" x14ac:dyDescent="0.3">
      <c r="A27622" t="s">
        <v>23358</v>
      </c>
      <c r="B27622" t="s">
        <v>12</v>
      </c>
      <c r="C27622" t="s">
        <v>52</v>
      </c>
      <c r="D27622" t="s">
        <v>73</v>
      </c>
      <c r="E27622" t="s">
        <v>858</v>
      </c>
      <c r="L27622" s="1">
        <v>43441</v>
      </c>
      <c r="M27622">
        <v>2018</v>
      </c>
    </row>
    <row r="27623" spans="1:13" x14ac:dyDescent="0.3">
      <c r="A27623" t="s">
        <v>23358</v>
      </c>
      <c r="B27623" t="s">
        <v>48</v>
      </c>
      <c r="C27623" t="s">
        <v>52</v>
      </c>
      <c r="D27623" t="s">
        <v>73</v>
      </c>
      <c r="E27623" t="s">
        <v>574</v>
      </c>
      <c r="L27623" s="1">
        <v>44155</v>
      </c>
      <c r="M27623">
        <v>2020</v>
      </c>
    </row>
    <row r="27624" spans="1:13" x14ac:dyDescent="0.3">
      <c r="A27624" t="s">
        <v>23358</v>
      </c>
      <c r="B27624" t="s">
        <v>44</v>
      </c>
      <c r="C27624" t="s">
        <v>52</v>
      </c>
      <c r="D27624" t="s">
        <v>73</v>
      </c>
      <c r="E27624" t="s">
        <v>574</v>
      </c>
      <c r="L27624" s="1">
        <v>44155</v>
      </c>
      <c r="M27624">
        <v>2020</v>
      </c>
    </row>
    <row r="27625" spans="1:13" x14ac:dyDescent="0.3">
      <c r="A27625" t="s">
        <v>23359</v>
      </c>
      <c r="B27625" t="s">
        <v>87</v>
      </c>
      <c r="C27625" t="s">
        <v>30</v>
      </c>
      <c r="D27625" t="s">
        <v>67</v>
      </c>
      <c r="E27625" t="s">
        <v>858</v>
      </c>
      <c r="F27625">
        <v>7.3</v>
      </c>
      <c r="G27625" s="9">
        <v>0.41</v>
      </c>
      <c r="H27625" s="9">
        <v>0.26</v>
      </c>
      <c r="I27625" s="9">
        <v>0.06</v>
      </c>
      <c r="J27625" s="9">
        <v>0.05</v>
      </c>
      <c r="K27625" s="9">
        <v>0.04</v>
      </c>
      <c r="L27625" s="1">
        <v>40078</v>
      </c>
      <c r="M27625">
        <v>2009</v>
      </c>
    </row>
    <row r="27626" spans="1:13" x14ac:dyDescent="0.3">
      <c r="A27626" t="s">
        <v>23360</v>
      </c>
      <c r="B27626" t="s">
        <v>96</v>
      </c>
      <c r="C27626" t="s">
        <v>21</v>
      </c>
      <c r="D27626" t="s">
        <v>23361</v>
      </c>
      <c r="E27626" t="s">
        <v>23361</v>
      </c>
      <c r="L27626" s="1">
        <v>40171</v>
      </c>
      <c r="M27626">
        <v>2009</v>
      </c>
    </row>
    <row r="27627" spans="1:13" x14ac:dyDescent="0.3">
      <c r="A27627" t="s">
        <v>23362</v>
      </c>
      <c r="B27627" t="s">
        <v>75</v>
      </c>
      <c r="C27627" t="s">
        <v>52</v>
      </c>
      <c r="D27627" t="s">
        <v>162</v>
      </c>
      <c r="E27627" t="s">
        <v>23363</v>
      </c>
      <c r="L27627" s="1">
        <v>38718</v>
      </c>
      <c r="M27627">
        <v>2006</v>
      </c>
    </row>
    <row r="27628" spans="1:13" x14ac:dyDescent="0.3">
      <c r="A27628" t="s">
        <v>23364</v>
      </c>
      <c r="B27628" t="s">
        <v>50</v>
      </c>
      <c r="C27628" t="s">
        <v>52</v>
      </c>
      <c r="D27628" t="s">
        <v>907</v>
      </c>
      <c r="E27628" t="s">
        <v>23365</v>
      </c>
      <c r="L27628" s="1">
        <v>43573</v>
      </c>
      <c r="M27628">
        <v>2019</v>
      </c>
    </row>
    <row r="27629" spans="1:13" x14ac:dyDescent="0.3">
      <c r="A27629" t="s">
        <v>23364</v>
      </c>
      <c r="B27629" t="s">
        <v>12</v>
      </c>
      <c r="C27629" t="s">
        <v>13</v>
      </c>
      <c r="D27629" t="s">
        <v>907</v>
      </c>
      <c r="E27629" t="s">
        <v>23366</v>
      </c>
      <c r="L27629" s="1">
        <v>43573</v>
      </c>
      <c r="M27629">
        <v>2019</v>
      </c>
    </row>
    <row r="27630" spans="1:13" x14ac:dyDescent="0.3">
      <c r="A27630" t="s">
        <v>23367</v>
      </c>
      <c r="B27630" t="s">
        <v>96</v>
      </c>
      <c r="C27630" t="s">
        <v>52</v>
      </c>
      <c r="D27630" t="s">
        <v>6799</v>
      </c>
      <c r="E27630" t="s">
        <v>6799</v>
      </c>
      <c r="L27630" s="1">
        <v>40142</v>
      </c>
      <c r="M27630">
        <v>2009</v>
      </c>
    </row>
    <row r="27631" spans="1:13" x14ac:dyDescent="0.3">
      <c r="A27631" t="s">
        <v>23368</v>
      </c>
      <c r="B27631" t="s">
        <v>75</v>
      </c>
      <c r="C27631" t="s">
        <v>61</v>
      </c>
      <c r="D27631" t="s">
        <v>1086</v>
      </c>
      <c r="E27631" t="s">
        <v>1086</v>
      </c>
      <c r="G27631" s="9">
        <v>0.01</v>
      </c>
      <c r="I27631" s="9">
        <v>0.01</v>
      </c>
      <c r="L27631" s="1">
        <v>39688</v>
      </c>
      <c r="M27631">
        <v>2008</v>
      </c>
    </row>
    <row r="27632" spans="1:13" x14ac:dyDescent="0.3">
      <c r="A27632" t="s">
        <v>23369</v>
      </c>
      <c r="B27632" t="s">
        <v>82</v>
      </c>
      <c r="C27632" t="s">
        <v>88</v>
      </c>
      <c r="D27632" t="s">
        <v>1086</v>
      </c>
      <c r="E27632" t="s">
        <v>6022</v>
      </c>
      <c r="G27632" s="9">
        <v>0.04</v>
      </c>
      <c r="I27632" s="9">
        <v>0.04</v>
      </c>
      <c r="L27632" s="1">
        <v>39709</v>
      </c>
      <c r="M27632">
        <v>2008</v>
      </c>
    </row>
    <row r="27633" spans="1:13" x14ac:dyDescent="0.3">
      <c r="A27633" t="s">
        <v>23370</v>
      </c>
      <c r="B27633" t="s">
        <v>82</v>
      </c>
      <c r="C27633" t="s">
        <v>88</v>
      </c>
      <c r="D27633" t="s">
        <v>1086</v>
      </c>
      <c r="E27633" t="s">
        <v>6022</v>
      </c>
      <c r="L27633" s="1">
        <v>40073</v>
      </c>
      <c r="M27633">
        <v>2009</v>
      </c>
    </row>
    <row r="27634" spans="1:13" x14ac:dyDescent="0.3">
      <c r="A27634" t="s">
        <v>23371</v>
      </c>
      <c r="B27634" t="s">
        <v>75</v>
      </c>
      <c r="C27634" t="s">
        <v>88</v>
      </c>
      <c r="D27634" t="s">
        <v>1086</v>
      </c>
      <c r="E27634" t="s">
        <v>1086</v>
      </c>
      <c r="G27634" s="9">
        <v>0.02</v>
      </c>
      <c r="I27634" s="9">
        <v>0.02</v>
      </c>
      <c r="L27634" s="1">
        <v>39324</v>
      </c>
      <c r="M27634">
        <v>2007</v>
      </c>
    </row>
    <row r="27635" spans="1:13" x14ac:dyDescent="0.3">
      <c r="A27635" t="s">
        <v>23372</v>
      </c>
      <c r="B27635" t="s">
        <v>122</v>
      </c>
      <c r="C27635" t="s">
        <v>88</v>
      </c>
      <c r="D27635" t="s">
        <v>1086</v>
      </c>
      <c r="E27635" t="s">
        <v>1086</v>
      </c>
      <c r="G27635" s="9">
        <v>0.02</v>
      </c>
      <c r="I27635" s="9">
        <v>0.02</v>
      </c>
      <c r="L27635" s="1">
        <v>39457</v>
      </c>
      <c r="M27635">
        <v>2008</v>
      </c>
    </row>
    <row r="27636" spans="1:13" x14ac:dyDescent="0.3">
      <c r="A27636" t="s">
        <v>23373</v>
      </c>
      <c r="B27636" t="s">
        <v>124</v>
      </c>
      <c r="C27636" t="s">
        <v>37</v>
      </c>
      <c r="D27636" t="s">
        <v>1086</v>
      </c>
      <c r="E27636" t="s">
        <v>1086</v>
      </c>
      <c r="G27636" s="9">
        <v>0.06</v>
      </c>
      <c r="I27636" s="9">
        <v>0.06</v>
      </c>
      <c r="L27636" s="1">
        <v>40297</v>
      </c>
      <c r="M27636">
        <v>2010</v>
      </c>
    </row>
    <row r="27637" spans="1:13" x14ac:dyDescent="0.3">
      <c r="A27637" t="s">
        <v>23374</v>
      </c>
      <c r="B27637" t="s">
        <v>124</v>
      </c>
      <c r="C27637" t="s">
        <v>88</v>
      </c>
      <c r="D27637" t="s">
        <v>4939</v>
      </c>
      <c r="E27637" t="s">
        <v>4939</v>
      </c>
      <c r="G27637" s="9">
        <v>0.06</v>
      </c>
      <c r="I27637" s="9">
        <v>0.06</v>
      </c>
      <c r="L27637" s="1">
        <v>40017</v>
      </c>
      <c r="M27637">
        <v>2009</v>
      </c>
    </row>
    <row r="27638" spans="1:13" x14ac:dyDescent="0.3">
      <c r="A27638" t="s">
        <v>23375</v>
      </c>
      <c r="B27638" t="s">
        <v>124</v>
      </c>
      <c r="C27638" t="s">
        <v>52</v>
      </c>
      <c r="D27638" t="s">
        <v>4939</v>
      </c>
      <c r="E27638" t="s">
        <v>4939</v>
      </c>
      <c r="G27638" s="9">
        <v>0.06</v>
      </c>
      <c r="I27638" s="9">
        <v>0.06</v>
      </c>
      <c r="L27638" s="1">
        <v>40381</v>
      </c>
      <c r="M27638">
        <v>2010</v>
      </c>
    </row>
    <row r="27639" spans="1:13" x14ac:dyDescent="0.3">
      <c r="A27639" t="s">
        <v>23376</v>
      </c>
      <c r="B27639" t="s">
        <v>124</v>
      </c>
      <c r="C27639" t="s">
        <v>21</v>
      </c>
      <c r="D27639" t="s">
        <v>4939</v>
      </c>
      <c r="E27639" t="s">
        <v>4939</v>
      </c>
      <c r="G27639" s="9">
        <v>0.05</v>
      </c>
      <c r="I27639" s="9">
        <v>0.05</v>
      </c>
      <c r="L27639" s="1">
        <v>39534</v>
      </c>
      <c r="M27639">
        <v>2008</v>
      </c>
    </row>
    <row r="27640" spans="1:13" x14ac:dyDescent="0.3">
      <c r="A27640" t="s">
        <v>23377</v>
      </c>
      <c r="B27640" t="s">
        <v>124</v>
      </c>
      <c r="C27640" t="s">
        <v>37</v>
      </c>
      <c r="D27640" t="s">
        <v>4939</v>
      </c>
      <c r="E27640" t="s">
        <v>4939</v>
      </c>
      <c r="G27640" s="9">
        <v>7.0000000000000007E-2</v>
      </c>
      <c r="I27640" s="9">
        <v>7.0000000000000007E-2</v>
      </c>
      <c r="L27640" s="1">
        <v>39569</v>
      </c>
      <c r="M27640">
        <v>2008</v>
      </c>
    </row>
    <row r="27641" spans="1:13" x14ac:dyDescent="0.3">
      <c r="A27641" t="s">
        <v>23378</v>
      </c>
      <c r="B27641" t="s">
        <v>124</v>
      </c>
      <c r="C27641" t="s">
        <v>37</v>
      </c>
      <c r="D27641" t="s">
        <v>1086</v>
      </c>
      <c r="E27641" t="s">
        <v>1086</v>
      </c>
      <c r="G27641" s="9">
        <v>0.03</v>
      </c>
      <c r="I27641" s="9">
        <v>0.03</v>
      </c>
      <c r="L27641" s="1">
        <v>39919</v>
      </c>
      <c r="M27641">
        <v>2009</v>
      </c>
    </row>
    <row r="27642" spans="1:13" x14ac:dyDescent="0.3">
      <c r="A27642" t="s">
        <v>23379</v>
      </c>
      <c r="B27642" t="s">
        <v>124</v>
      </c>
      <c r="C27642" t="s">
        <v>88</v>
      </c>
      <c r="D27642" t="s">
        <v>4939</v>
      </c>
      <c r="E27642" t="s">
        <v>4939</v>
      </c>
      <c r="G27642" s="9">
        <v>0.08</v>
      </c>
      <c r="I27642" s="9">
        <v>0.08</v>
      </c>
      <c r="L27642" s="1">
        <v>39653</v>
      </c>
      <c r="M27642">
        <v>2008</v>
      </c>
    </row>
    <row r="27643" spans="1:13" x14ac:dyDescent="0.3">
      <c r="A27643" t="s">
        <v>23380</v>
      </c>
      <c r="B27643" t="s">
        <v>124</v>
      </c>
      <c r="C27643" t="s">
        <v>88</v>
      </c>
      <c r="D27643" t="s">
        <v>4939</v>
      </c>
      <c r="E27643" t="s">
        <v>4939</v>
      </c>
      <c r="G27643" s="9">
        <v>0.08</v>
      </c>
      <c r="I27643" s="9">
        <v>0.08</v>
      </c>
      <c r="L27643" s="1">
        <v>39345</v>
      </c>
      <c r="M27643">
        <v>2007</v>
      </c>
    </row>
    <row r="27644" spans="1:13" x14ac:dyDescent="0.3">
      <c r="A27644" t="s">
        <v>23381</v>
      </c>
      <c r="B27644" t="s">
        <v>124</v>
      </c>
      <c r="C27644" t="s">
        <v>88</v>
      </c>
      <c r="D27644" t="s">
        <v>4939</v>
      </c>
      <c r="E27644" t="s">
        <v>4939</v>
      </c>
      <c r="G27644" s="9">
        <v>0.06</v>
      </c>
      <c r="I27644" s="9">
        <v>0.06</v>
      </c>
      <c r="L27644" s="1">
        <v>39261</v>
      </c>
      <c r="M27644">
        <v>2007</v>
      </c>
    </row>
    <row r="27645" spans="1:13" x14ac:dyDescent="0.3">
      <c r="A27645" t="s">
        <v>23382</v>
      </c>
      <c r="B27645" t="s">
        <v>124</v>
      </c>
      <c r="C27645" t="s">
        <v>52</v>
      </c>
      <c r="D27645" t="s">
        <v>4939</v>
      </c>
      <c r="E27645" t="s">
        <v>4939</v>
      </c>
      <c r="G27645" s="9">
        <v>0.02</v>
      </c>
      <c r="I27645" s="9">
        <v>0.02</v>
      </c>
      <c r="L27645" s="1">
        <v>39786</v>
      </c>
      <c r="M27645">
        <v>2008</v>
      </c>
    </row>
    <row r="27646" spans="1:13" x14ac:dyDescent="0.3">
      <c r="A27646" t="s">
        <v>23383</v>
      </c>
      <c r="B27646" t="s">
        <v>124</v>
      </c>
      <c r="C27646" t="s">
        <v>52</v>
      </c>
      <c r="D27646" t="s">
        <v>4939</v>
      </c>
      <c r="E27646" t="s">
        <v>4939</v>
      </c>
      <c r="G27646" s="9">
        <v>0.03</v>
      </c>
      <c r="I27646" s="9">
        <v>0.03</v>
      </c>
      <c r="L27646" s="1">
        <v>40164</v>
      </c>
      <c r="M27646">
        <v>2009</v>
      </c>
    </row>
    <row r="27647" spans="1:13" x14ac:dyDescent="0.3">
      <c r="A27647" t="s">
        <v>23384</v>
      </c>
      <c r="B27647" t="s">
        <v>124</v>
      </c>
      <c r="C27647" t="s">
        <v>52</v>
      </c>
      <c r="D27647" t="s">
        <v>4939</v>
      </c>
      <c r="E27647" t="s">
        <v>4939</v>
      </c>
      <c r="G27647" s="9">
        <v>0.05</v>
      </c>
      <c r="I27647" s="9">
        <v>0.05</v>
      </c>
      <c r="L27647" s="1">
        <v>39170</v>
      </c>
      <c r="M27647">
        <v>2007</v>
      </c>
    </row>
    <row r="27648" spans="1:13" x14ac:dyDescent="0.3">
      <c r="A27648" t="s">
        <v>23385</v>
      </c>
      <c r="B27648" t="s">
        <v>75</v>
      </c>
      <c r="C27648" t="s">
        <v>52</v>
      </c>
      <c r="D27648" t="s">
        <v>1086</v>
      </c>
      <c r="E27648" t="s">
        <v>1086</v>
      </c>
      <c r="G27648" s="9">
        <v>0.02</v>
      </c>
      <c r="I27648" s="9">
        <v>0.02</v>
      </c>
      <c r="L27648" s="1">
        <v>39772</v>
      </c>
      <c r="M27648">
        <v>2008</v>
      </c>
    </row>
    <row r="27649" spans="1:13" x14ac:dyDescent="0.3">
      <c r="A27649" t="s">
        <v>23385</v>
      </c>
      <c r="B27649" t="s">
        <v>122</v>
      </c>
      <c r="C27649" t="s">
        <v>52</v>
      </c>
      <c r="D27649" t="s">
        <v>1086</v>
      </c>
      <c r="E27649" t="s">
        <v>1086</v>
      </c>
      <c r="G27649" s="9">
        <v>0.01</v>
      </c>
      <c r="I27649" s="9">
        <v>0.01</v>
      </c>
      <c r="L27649" s="1">
        <v>39772</v>
      </c>
      <c r="M27649">
        <v>2008</v>
      </c>
    </row>
    <row r="27650" spans="1:13" x14ac:dyDescent="0.3">
      <c r="A27650" t="s">
        <v>23386</v>
      </c>
      <c r="B27650" t="s">
        <v>82</v>
      </c>
      <c r="C27650" t="s">
        <v>88</v>
      </c>
      <c r="D27650" t="s">
        <v>1086</v>
      </c>
      <c r="E27650" t="s">
        <v>1086</v>
      </c>
      <c r="G27650" s="9">
        <v>0.03</v>
      </c>
      <c r="I27650" s="9">
        <v>0.03</v>
      </c>
      <c r="L27650" s="1">
        <v>40234</v>
      </c>
      <c r="M27650">
        <v>2010</v>
      </c>
    </row>
    <row r="27651" spans="1:13" x14ac:dyDescent="0.3">
      <c r="A27651" t="s">
        <v>23387</v>
      </c>
      <c r="B27651" t="s">
        <v>75</v>
      </c>
      <c r="C27651" t="s">
        <v>52</v>
      </c>
      <c r="D27651" t="s">
        <v>1086</v>
      </c>
      <c r="E27651" t="s">
        <v>1086</v>
      </c>
      <c r="G27651" s="9">
        <v>0.02</v>
      </c>
      <c r="I27651" s="9">
        <v>0.02</v>
      </c>
      <c r="L27651" s="1">
        <v>39380</v>
      </c>
      <c r="M27651">
        <v>2007</v>
      </c>
    </row>
    <row r="27652" spans="1:13" x14ac:dyDescent="0.3">
      <c r="A27652" t="s">
        <v>23388</v>
      </c>
      <c r="B27652" t="s">
        <v>508</v>
      </c>
      <c r="C27652" t="s">
        <v>45</v>
      </c>
      <c r="D27652" t="s">
        <v>231</v>
      </c>
      <c r="E27652" t="s">
        <v>1482</v>
      </c>
      <c r="L27652" s="1">
        <v>34894</v>
      </c>
      <c r="M27652">
        <v>1995</v>
      </c>
    </row>
    <row r="27653" spans="1:13" x14ac:dyDescent="0.3">
      <c r="A27653" t="s">
        <v>23389</v>
      </c>
      <c r="B27653" t="s">
        <v>27</v>
      </c>
      <c r="C27653" t="s">
        <v>45</v>
      </c>
      <c r="D27653" t="s">
        <v>574</v>
      </c>
      <c r="E27653" t="s">
        <v>574</v>
      </c>
      <c r="L27653" s="1">
        <v>34250</v>
      </c>
      <c r="M27653">
        <v>1993</v>
      </c>
    </row>
    <row r="27654" spans="1:13" x14ac:dyDescent="0.3">
      <c r="A27654" t="s">
        <v>23390</v>
      </c>
      <c r="B27654" t="s">
        <v>308</v>
      </c>
      <c r="C27654" t="s">
        <v>52</v>
      </c>
      <c r="D27654" t="s">
        <v>6619</v>
      </c>
      <c r="E27654" t="s">
        <v>6619</v>
      </c>
      <c r="L27654" s="1">
        <v>33186</v>
      </c>
      <c r="M27654">
        <v>1990</v>
      </c>
    </row>
    <row r="27655" spans="1:13" x14ac:dyDescent="0.3">
      <c r="A27655" t="s">
        <v>23391</v>
      </c>
      <c r="B27655" t="s">
        <v>57</v>
      </c>
      <c r="C27655" t="s">
        <v>137</v>
      </c>
      <c r="D27655" t="s">
        <v>2118</v>
      </c>
      <c r="E27655" t="s">
        <v>7003</v>
      </c>
      <c r="G27655" s="9">
        <v>0.16</v>
      </c>
      <c r="I27655" s="9">
        <v>0.15</v>
      </c>
      <c r="K27655" s="9">
        <v>0.01</v>
      </c>
      <c r="L27655" s="1">
        <v>36027</v>
      </c>
      <c r="M27655">
        <v>1998</v>
      </c>
    </row>
    <row r="27656" spans="1:13" x14ac:dyDescent="0.3">
      <c r="A27656" t="s">
        <v>23392</v>
      </c>
      <c r="B27656" t="s">
        <v>383</v>
      </c>
      <c r="C27656" t="s">
        <v>137</v>
      </c>
      <c r="D27656" t="s">
        <v>1086</v>
      </c>
      <c r="E27656" t="s">
        <v>1915</v>
      </c>
      <c r="L27656" s="1">
        <v>38757</v>
      </c>
      <c r="M27656">
        <v>2006</v>
      </c>
    </row>
    <row r="27657" spans="1:13" x14ac:dyDescent="0.3">
      <c r="A27657" t="s">
        <v>23393</v>
      </c>
      <c r="B27657" t="s">
        <v>383</v>
      </c>
      <c r="C27657" t="s">
        <v>137</v>
      </c>
      <c r="D27657" t="s">
        <v>2118</v>
      </c>
      <c r="E27657" t="s">
        <v>7003</v>
      </c>
      <c r="L27657" s="1">
        <v>37330</v>
      </c>
      <c r="M27657">
        <v>2002</v>
      </c>
    </row>
    <row r="27658" spans="1:13" x14ac:dyDescent="0.3">
      <c r="A27658" t="s">
        <v>23394</v>
      </c>
      <c r="B27658" t="s">
        <v>383</v>
      </c>
      <c r="C27658" t="s">
        <v>217</v>
      </c>
      <c r="D27658" t="s">
        <v>2948</v>
      </c>
      <c r="E27658" t="s">
        <v>2948</v>
      </c>
      <c r="L27658" s="1">
        <v>37190</v>
      </c>
      <c r="M27658">
        <v>2001</v>
      </c>
    </row>
    <row r="27659" spans="1:13" x14ac:dyDescent="0.3">
      <c r="A27659" t="s">
        <v>23395</v>
      </c>
      <c r="B27659" t="s">
        <v>383</v>
      </c>
      <c r="C27659" t="s">
        <v>217</v>
      </c>
      <c r="D27659" t="s">
        <v>2948</v>
      </c>
      <c r="E27659" t="s">
        <v>2948</v>
      </c>
      <c r="L27659" s="1">
        <v>38428</v>
      </c>
      <c r="M27659">
        <v>2005</v>
      </c>
    </row>
    <row r="27660" spans="1:13" x14ac:dyDescent="0.3">
      <c r="A27660" t="s">
        <v>23396</v>
      </c>
      <c r="B27660" t="s">
        <v>124</v>
      </c>
      <c r="C27660" t="s">
        <v>18</v>
      </c>
      <c r="D27660" t="s">
        <v>2948</v>
      </c>
      <c r="E27660" t="s">
        <v>2948</v>
      </c>
      <c r="L27660" s="1">
        <v>38995</v>
      </c>
      <c r="M27660">
        <v>2006</v>
      </c>
    </row>
    <row r="27661" spans="1:13" x14ac:dyDescent="0.3">
      <c r="A27661" t="s">
        <v>23397</v>
      </c>
      <c r="B27661" t="s">
        <v>124</v>
      </c>
      <c r="C27661" t="s">
        <v>18</v>
      </c>
      <c r="D27661" t="s">
        <v>2948</v>
      </c>
      <c r="E27661" t="s">
        <v>2948</v>
      </c>
      <c r="G27661" s="9">
        <v>0.01</v>
      </c>
      <c r="I27661" s="9">
        <v>0.01</v>
      </c>
      <c r="L27661" s="1">
        <v>39730</v>
      </c>
      <c r="M27661">
        <v>2008</v>
      </c>
    </row>
    <row r="27662" spans="1:13" x14ac:dyDescent="0.3">
      <c r="A27662" t="s">
        <v>23398</v>
      </c>
      <c r="B27662" t="s">
        <v>124</v>
      </c>
      <c r="C27662" t="s">
        <v>18</v>
      </c>
      <c r="D27662" t="s">
        <v>2948</v>
      </c>
      <c r="E27662" t="s">
        <v>2948</v>
      </c>
      <c r="G27662" s="9">
        <v>0.02</v>
      </c>
      <c r="I27662" s="9">
        <v>0.02</v>
      </c>
      <c r="L27662" s="1">
        <v>40255</v>
      </c>
      <c r="M27662">
        <v>2010</v>
      </c>
    </row>
    <row r="27663" spans="1:13" x14ac:dyDescent="0.3">
      <c r="A27663" t="s">
        <v>23399</v>
      </c>
      <c r="B27663" t="s">
        <v>383</v>
      </c>
      <c r="C27663" t="s">
        <v>217</v>
      </c>
      <c r="D27663" t="s">
        <v>2948</v>
      </c>
      <c r="E27663" t="s">
        <v>2948</v>
      </c>
      <c r="L27663" s="1">
        <v>37813</v>
      </c>
      <c r="M27663">
        <v>2003</v>
      </c>
    </row>
    <row r="27664" spans="1:13" x14ac:dyDescent="0.3">
      <c r="A27664" t="s">
        <v>23400</v>
      </c>
      <c r="B27664" t="s">
        <v>124</v>
      </c>
      <c r="C27664" t="s">
        <v>18</v>
      </c>
      <c r="D27664" t="s">
        <v>2948</v>
      </c>
      <c r="E27664" t="s">
        <v>2948</v>
      </c>
      <c r="G27664" s="9">
        <v>0.01</v>
      </c>
      <c r="I27664" s="9">
        <v>0.01</v>
      </c>
      <c r="L27664" s="1">
        <v>39471</v>
      </c>
      <c r="M27664">
        <v>2008</v>
      </c>
    </row>
    <row r="27665" spans="1:13" x14ac:dyDescent="0.3">
      <c r="A27665" t="s">
        <v>23401</v>
      </c>
      <c r="B27665" t="s">
        <v>124</v>
      </c>
      <c r="C27665" t="s">
        <v>18</v>
      </c>
      <c r="D27665" t="s">
        <v>2948</v>
      </c>
      <c r="E27665" t="s">
        <v>2948</v>
      </c>
      <c r="G27665" s="9">
        <v>0</v>
      </c>
      <c r="I27665" s="9">
        <v>0</v>
      </c>
      <c r="L27665" s="1">
        <v>40017</v>
      </c>
      <c r="M27665">
        <v>2009</v>
      </c>
    </row>
    <row r="27666" spans="1:13" x14ac:dyDescent="0.3">
      <c r="A27666" t="s">
        <v>23402</v>
      </c>
      <c r="B27666" t="s">
        <v>124</v>
      </c>
      <c r="C27666" t="s">
        <v>18</v>
      </c>
      <c r="D27666" t="s">
        <v>2948</v>
      </c>
      <c r="E27666" t="s">
        <v>2948</v>
      </c>
      <c r="L27666" s="1">
        <v>40507</v>
      </c>
      <c r="M27666">
        <v>2010</v>
      </c>
    </row>
    <row r="27667" spans="1:13" x14ac:dyDescent="0.3">
      <c r="A27667" t="s">
        <v>23403</v>
      </c>
      <c r="B27667" t="s">
        <v>383</v>
      </c>
      <c r="C27667" t="s">
        <v>52</v>
      </c>
      <c r="D27667" t="s">
        <v>5251</v>
      </c>
      <c r="E27667" t="s">
        <v>5251</v>
      </c>
      <c r="L27667" s="1">
        <v>37890</v>
      </c>
      <c r="M27667">
        <v>2003</v>
      </c>
    </row>
    <row r="27668" spans="1:13" x14ac:dyDescent="0.3">
      <c r="A27668" t="s">
        <v>23404</v>
      </c>
      <c r="B27668" t="s">
        <v>383</v>
      </c>
      <c r="C27668" t="s">
        <v>52</v>
      </c>
      <c r="D27668" t="s">
        <v>5251</v>
      </c>
      <c r="E27668" t="s">
        <v>5251</v>
      </c>
      <c r="L27668" s="1">
        <v>38338</v>
      </c>
      <c r="M27668">
        <v>2004</v>
      </c>
    </row>
    <row r="27669" spans="1:13" x14ac:dyDescent="0.3">
      <c r="A27669" t="s">
        <v>23405</v>
      </c>
      <c r="B27669" t="s">
        <v>27</v>
      </c>
      <c r="C27669" t="s">
        <v>37</v>
      </c>
      <c r="D27669" t="s">
        <v>1914</v>
      </c>
      <c r="E27669" t="s">
        <v>1360</v>
      </c>
      <c r="L27669" s="1">
        <v>36426</v>
      </c>
      <c r="M27669">
        <v>1999</v>
      </c>
    </row>
    <row r="27670" spans="1:13" x14ac:dyDescent="0.3">
      <c r="A27670" t="s">
        <v>23406</v>
      </c>
      <c r="B27670" t="s">
        <v>27</v>
      </c>
      <c r="C27670" t="s">
        <v>37</v>
      </c>
      <c r="D27670" t="s">
        <v>1914</v>
      </c>
      <c r="E27670" t="s">
        <v>1360</v>
      </c>
      <c r="L27670" s="1">
        <v>36882</v>
      </c>
      <c r="M27670">
        <v>2000</v>
      </c>
    </row>
    <row r="27671" spans="1:13" x14ac:dyDescent="0.3">
      <c r="A27671" t="s">
        <v>23407</v>
      </c>
      <c r="B27671" t="s">
        <v>383</v>
      </c>
      <c r="C27671" t="s">
        <v>18</v>
      </c>
      <c r="D27671" t="s">
        <v>11337</v>
      </c>
      <c r="E27671" t="s">
        <v>11337</v>
      </c>
      <c r="L27671" s="1">
        <v>37435</v>
      </c>
      <c r="M27671">
        <v>2002</v>
      </c>
    </row>
    <row r="27672" spans="1:13" x14ac:dyDescent="0.3">
      <c r="A27672" t="s">
        <v>23408</v>
      </c>
      <c r="B27672" t="s">
        <v>29</v>
      </c>
      <c r="C27672" t="s">
        <v>18</v>
      </c>
      <c r="D27672" t="s">
        <v>2187</v>
      </c>
      <c r="E27672" t="s">
        <v>2187</v>
      </c>
      <c r="G27672" s="9">
        <v>0.04</v>
      </c>
      <c r="I27672" s="9">
        <v>0.04</v>
      </c>
      <c r="L27672" s="1">
        <v>42831</v>
      </c>
      <c r="M27672">
        <v>2017</v>
      </c>
    </row>
    <row r="27673" spans="1:13" x14ac:dyDescent="0.3">
      <c r="A27673" t="s">
        <v>23409</v>
      </c>
      <c r="B27673" t="s">
        <v>508</v>
      </c>
      <c r="C27673" t="s">
        <v>45</v>
      </c>
      <c r="D27673" t="s">
        <v>2752</v>
      </c>
      <c r="E27673" t="s">
        <v>8788</v>
      </c>
      <c r="L27673" s="1">
        <v>34121</v>
      </c>
      <c r="M27673">
        <v>1993</v>
      </c>
    </row>
    <row r="27674" spans="1:13" x14ac:dyDescent="0.3">
      <c r="A27674" t="s">
        <v>23410</v>
      </c>
      <c r="B27674" t="s">
        <v>122</v>
      </c>
      <c r="C27674" t="s">
        <v>45</v>
      </c>
      <c r="D27674" t="s">
        <v>472</v>
      </c>
      <c r="E27674" t="s">
        <v>1405</v>
      </c>
      <c r="G27674" s="9">
        <v>0.02</v>
      </c>
      <c r="H27674" s="9">
        <v>0.02</v>
      </c>
      <c r="J27674" s="9">
        <v>0</v>
      </c>
      <c r="K27674" s="9">
        <v>0</v>
      </c>
      <c r="L27674" s="1">
        <v>39469</v>
      </c>
      <c r="M27674">
        <v>2008</v>
      </c>
    </row>
    <row r="27675" spans="1:13" x14ac:dyDescent="0.3">
      <c r="A27675" t="s">
        <v>23411</v>
      </c>
      <c r="B27675" t="s">
        <v>122</v>
      </c>
      <c r="C27675" t="s">
        <v>45</v>
      </c>
      <c r="D27675" t="s">
        <v>472</v>
      </c>
      <c r="E27675" t="s">
        <v>1405</v>
      </c>
      <c r="G27675" s="9">
        <v>0.09</v>
      </c>
      <c r="H27675" s="9">
        <v>7.0000000000000007E-2</v>
      </c>
      <c r="J27675" s="9">
        <v>0.01</v>
      </c>
      <c r="K27675" s="9">
        <v>0.01</v>
      </c>
      <c r="L27675" s="1">
        <v>39447</v>
      </c>
      <c r="M27675">
        <v>2007</v>
      </c>
    </row>
    <row r="27676" spans="1:13" x14ac:dyDescent="0.3">
      <c r="A27676" t="s">
        <v>23412</v>
      </c>
      <c r="B27676" t="s">
        <v>122</v>
      </c>
      <c r="C27676" t="s">
        <v>45</v>
      </c>
      <c r="D27676" t="s">
        <v>472</v>
      </c>
      <c r="E27676" t="s">
        <v>1405</v>
      </c>
      <c r="G27676" s="9">
        <v>0.03</v>
      </c>
      <c r="H27676" s="9">
        <v>0.02</v>
      </c>
      <c r="J27676" s="9">
        <v>0</v>
      </c>
      <c r="K27676" s="9">
        <v>0</v>
      </c>
      <c r="L27676" s="1">
        <v>39596</v>
      </c>
      <c r="M27676">
        <v>2008</v>
      </c>
    </row>
    <row r="27677" spans="1:13" x14ac:dyDescent="0.3">
      <c r="A27677" t="s">
        <v>23413</v>
      </c>
      <c r="B27677" t="s">
        <v>728</v>
      </c>
      <c r="C27677" t="s">
        <v>45</v>
      </c>
      <c r="D27677" t="s">
        <v>5569</v>
      </c>
      <c r="E27677" t="s">
        <v>23414</v>
      </c>
      <c r="L27677" s="1">
        <v>34700</v>
      </c>
      <c r="M27677">
        <v>1995</v>
      </c>
    </row>
    <row r="27678" spans="1:13" x14ac:dyDescent="0.3">
      <c r="A27678" t="s">
        <v>23413</v>
      </c>
      <c r="B27678" t="s">
        <v>505</v>
      </c>
      <c r="C27678" t="s">
        <v>45</v>
      </c>
      <c r="D27678" t="s">
        <v>5569</v>
      </c>
      <c r="E27678" t="s">
        <v>23414</v>
      </c>
      <c r="L27678" s="1">
        <v>34335</v>
      </c>
      <c r="M27678">
        <v>1994</v>
      </c>
    </row>
    <row r="27679" spans="1:13" x14ac:dyDescent="0.3">
      <c r="A27679" t="s">
        <v>23413</v>
      </c>
      <c r="B27679" t="s">
        <v>508</v>
      </c>
      <c r="C27679" t="s">
        <v>45</v>
      </c>
      <c r="D27679" t="s">
        <v>5569</v>
      </c>
      <c r="E27679" t="s">
        <v>23414</v>
      </c>
      <c r="L27679" s="1">
        <v>35034</v>
      </c>
      <c r="M27679">
        <v>1995</v>
      </c>
    </row>
    <row r="27680" spans="1:13" x14ac:dyDescent="0.3">
      <c r="A27680" t="s">
        <v>23415</v>
      </c>
      <c r="B27680" t="s">
        <v>82</v>
      </c>
      <c r="C27680" t="s">
        <v>21</v>
      </c>
      <c r="D27680" t="s">
        <v>278</v>
      </c>
      <c r="E27680" t="s">
        <v>278</v>
      </c>
      <c r="G27680" s="9">
        <v>0.09</v>
      </c>
      <c r="I27680" s="9">
        <v>0.09</v>
      </c>
      <c r="L27680" s="1">
        <v>38862</v>
      </c>
      <c r="M27680">
        <v>2006</v>
      </c>
    </row>
    <row r="27681" spans="1:13" x14ac:dyDescent="0.3">
      <c r="A27681" t="s">
        <v>23416</v>
      </c>
      <c r="B27681" t="s">
        <v>2886</v>
      </c>
      <c r="C27681" t="s">
        <v>13</v>
      </c>
      <c r="D27681" t="s">
        <v>80</v>
      </c>
      <c r="E27681" t="s">
        <v>80</v>
      </c>
      <c r="L27681" s="1">
        <v>36300</v>
      </c>
      <c r="M27681">
        <v>1999</v>
      </c>
    </row>
    <row r="27682" spans="1:13" x14ac:dyDescent="0.3">
      <c r="A27682" t="s">
        <v>23417</v>
      </c>
      <c r="B27682" t="s">
        <v>57</v>
      </c>
      <c r="C27682" t="s">
        <v>217</v>
      </c>
      <c r="D27682" t="s">
        <v>958</v>
      </c>
      <c r="E27682" t="s">
        <v>16</v>
      </c>
      <c r="L27682" s="1">
        <v>35684</v>
      </c>
      <c r="M27682">
        <v>1997</v>
      </c>
    </row>
    <row r="27683" spans="1:13" x14ac:dyDescent="0.3">
      <c r="A27683" t="s">
        <v>23418</v>
      </c>
      <c r="B27683" t="s">
        <v>57</v>
      </c>
      <c r="C27683" t="s">
        <v>61</v>
      </c>
      <c r="D27683" t="s">
        <v>6521</v>
      </c>
      <c r="E27683" t="s">
        <v>6522</v>
      </c>
      <c r="L27683" s="1">
        <v>36041</v>
      </c>
      <c r="M27683">
        <v>1998</v>
      </c>
    </row>
    <row r="27684" spans="1:13" x14ac:dyDescent="0.3">
      <c r="A27684" t="s">
        <v>23419</v>
      </c>
      <c r="B27684" t="s">
        <v>325</v>
      </c>
      <c r="C27684" t="s">
        <v>61</v>
      </c>
      <c r="D27684" t="s">
        <v>23420</v>
      </c>
      <c r="E27684" t="s">
        <v>23421</v>
      </c>
      <c r="L27684" s="1">
        <v>38092</v>
      </c>
      <c r="M27684">
        <v>2004</v>
      </c>
    </row>
    <row r="27685" spans="1:13" x14ac:dyDescent="0.3">
      <c r="A27685" t="s">
        <v>23422</v>
      </c>
      <c r="B27685" t="s">
        <v>75</v>
      </c>
      <c r="C27685" t="s">
        <v>61</v>
      </c>
      <c r="D27685" t="s">
        <v>16304</v>
      </c>
      <c r="E27685" t="s">
        <v>16304</v>
      </c>
      <c r="G27685" s="9">
        <v>0</v>
      </c>
      <c r="I27685" s="9">
        <v>0</v>
      </c>
      <c r="L27685" s="1">
        <v>39961</v>
      </c>
      <c r="M27685">
        <v>2009</v>
      </c>
    </row>
    <row r="27686" spans="1:13" x14ac:dyDescent="0.3">
      <c r="A27686" t="s">
        <v>23423</v>
      </c>
      <c r="B27686" t="s">
        <v>82</v>
      </c>
      <c r="C27686" t="s">
        <v>61</v>
      </c>
      <c r="D27686" t="s">
        <v>268</v>
      </c>
      <c r="E27686" t="s">
        <v>268</v>
      </c>
      <c r="G27686" s="9">
        <v>0.02</v>
      </c>
      <c r="I27686" s="9">
        <v>0.02</v>
      </c>
      <c r="L27686" s="1">
        <v>40402</v>
      </c>
      <c r="M27686">
        <v>2010</v>
      </c>
    </row>
    <row r="27687" spans="1:13" x14ac:dyDescent="0.3">
      <c r="A27687" t="s">
        <v>23423</v>
      </c>
      <c r="B27687" t="s">
        <v>64</v>
      </c>
      <c r="C27687" t="s">
        <v>61</v>
      </c>
      <c r="D27687" t="s">
        <v>268</v>
      </c>
      <c r="E27687" t="s">
        <v>268</v>
      </c>
      <c r="L27687" s="1">
        <v>40612</v>
      </c>
      <c r="M27687">
        <v>2011</v>
      </c>
    </row>
    <row r="27688" spans="1:13" x14ac:dyDescent="0.3">
      <c r="A27688" t="s">
        <v>23424</v>
      </c>
      <c r="B27688" t="s">
        <v>87</v>
      </c>
      <c r="C27688" t="s">
        <v>21</v>
      </c>
      <c r="D27688" t="s">
        <v>268</v>
      </c>
      <c r="E27688" t="s">
        <v>16</v>
      </c>
      <c r="L27688" s="1">
        <v>41571</v>
      </c>
      <c r="M27688">
        <v>2013</v>
      </c>
    </row>
    <row r="27689" spans="1:13" x14ac:dyDescent="0.3">
      <c r="A27689" t="s">
        <v>23425</v>
      </c>
      <c r="B27689" t="s">
        <v>64</v>
      </c>
      <c r="C27689" t="s">
        <v>21</v>
      </c>
      <c r="D27689" t="s">
        <v>218</v>
      </c>
      <c r="E27689" t="s">
        <v>777</v>
      </c>
      <c r="L27689" s="1">
        <v>39779</v>
      </c>
      <c r="M27689">
        <v>2008</v>
      </c>
    </row>
    <row r="27690" spans="1:13" x14ac:dyDescent="0.3">
      <c r="A27690" t="s">
        <v>23426</v>
      </c>
      <c r="B27690" t="s">
        <v>809</v>
      </c>
      <c r="C27690" t="s">
        <v>30</v>
      </c>
      <c r="D27690" t="s">
        <v>23427</v>
      </c>
      <c r="E27690" t="s">
        <v>23427</v>
      </c>
      <c r="L27690" s="1">
        <v>42455</v>
      </c>
      <c r="M27690">
        <v>2016</v>
      </c>
    </row>
    <row r="27691" spans="1:13" x14ac:dyDescent="0.3">
      <c r="A27691" t="s">
        <v>23428</v>
      </c>
      <c r="B27691" t="s">
        <v>12</v>
      </c>
      <c r="C27691" t="s">
        <v>37</v>
      </c>
      <c r="D27691" t="s">
        <v>23429</v>
      </c>
      <c r="E27691" t="s">
        <v>23429</v>
      </c>
      <c r="L27691" s="1">
        <v>42094</v>
      </c>
      <c r="M27691">
        <v>2015</v>
      </c>
    </row>
    <row r="27692" spans="1:13" x14ac:dyDescent="0.3">
      <c r="A27692" t="s">
        <v>23428</v>
      </c>
      <c r="B27692" t="s">
        <v>20</v>
      </c>
      <c r="C27692" t="s">
        <v>37</v>
      </c>
      <c r="D27692" t="s">
        <v>23429</v>
      </c>
      <c r="E27692" t="s">
        <v>23429</v>
      </c>
      <c r="L27692" s="1">
        <v>42094</v>
      </c>
      <c r="M27692">
        <v>2015</v>
      </c>
    </row>
    <row r="27693" spans="1:13" x14ac:dyDescent="0.3">
      <c r="A27693" t="s">
        <v>23428</v>
      </c>
      <c r="B27693" t="s">
        <v>432</v>
      </c>
      <c r="C27693" t="s">
        <v>37</v>
      </c>
      <c r="D27693" t="s">
        <v>23429</v>
      </c>
      <c r="E27693" t="s">
        <v>23429</v>
      </c>
      <c r="L27693" s="1">
        <v>42094</v>
      </c>
      <c r="M27693">
        <v>2015</v>
      </c>
    </row>
    <row r="27694" spans="1:13" x14ac:dyDescent="0.3">
      <c r="A27694" t="s">
        <v>23430</v>
      </c>
      <c r="B27694" t="s">
        <v>12</v>
      </c>
      <c r="C27694" t="s">
        <v>61</v>
      </c>
      <c r="D27694" t="s">
        <v>1021</v>
      </c>
      <c r="E27694" t="s">
        <v>11564</v>
      </c>
      <c r="G27694" s="9">
        <v>0</v>
      </c>
      <c r="J27694" s="9">
        <v>0</v>
      </c>
      <c r="K27694" s="9">
        <v>0</v>
      </c>
      <c r="L27694" s="1">
        <v>38807</v>
      </c>
      <c r="M27694">
        <v>2006</v>
      </c>
    </row>
    <row r="27695" spans="1:13" x14ac:dyDescent="0.3">
      <c r="A27695" t="s">
        <v>23431</v>
      </c>
      <c r="B27695" t="s">
        <v>508</v>
      </c>
      <c r="C27695" t="s">
        <v>137</v>
      </c>
      <c r="D27695" t="s">
        <v>23432</v>
      </c>
      <c r="E27695" t="s">
        <v>1417</v>
      </c>
      <c r="G27695" s="9">
        <v>0.05</v>
      </c>
      <c r="I27695" s="9">
        <v>0.05</v>
      </c>
      <c r="K27695" s="9">
        <v>0</v>
      </c>
      <c r="L27695" s="1">
        <v>34313</v>
      </c>
      <c r="M27695">
        <v>1993</v>
      </c>
    </row>
    <row r="27696" spans="1:13" x14ac:dyDescent="0.3">
      <c r="A27696" t="s">
        <v>23433</v>
      </c>
      <c r="B27696" t="s">
        <v>508</v>
      </c>
      <c r="C27696" t="s">
        <v>137</v>
      </c>
      <c r="D27696" t="s">
        <v>4909</v>
      </c>
      <c r="E27696" t="s">
        <v>1417</v>
      </c>
      <c r="L27696" s="1">
        <v>34607</v>
      </c>
      <c r="M27696">
        <v>1994</v>
      </c>
    </row>
    <row r="27697" spans="1:13" x14ac:dyDescent="0.3">
      <c r="A27697" t="s">
        <v>23434</v>
      </c>
      <c r="B27697" t="s">
        <v>124</v>
      </c>
      <c r="C27697" t="s">
        <v>137</v>
      </c>
      <c r="D27697" t="s">
        <v>2103</v>
      </c>
      <c r="E27697" t="s">
        <v>2103</v>
      </c>
      <c r="L27697" s="1">
        <v>39065</v>
      </c>
      <c r="M27697">
        <v>2006</v>
      </c>
    </row>
    <row r="27698" spans="1:13" x14ac:dyDescent="0.3">
      <c r="A27698" t="s">
        <v>23435</v>
      </c>
      <c r="B27698" t="s">
        <v>124</v>
      </c>
      <c r="C27698" t="s">
        <v>137</v>
      </c>
      <c r="D27698" t="s">
        <v>2103</v>
      </c>
      <c r="E27698" t="s">
        <v>2108</v>
      </c>
      <c r="L27698" s="1">
        <v>39380</v>
      </c>
      <c r="M27698">
        <v>2007</v>
      </c>
    </row>
    <row r="27699" spans="1:13" x14ac:dyDescent="0.3">
      <c r="A27699" t="s">
        <v>23436</v>
      </c>
      <c r="B27699" t="s">
        <v>439</v>
      </c>
      <c r="C27699" t="s">
        <v>137</v>
      </c>
      <c r="D27699" t="s">
        <v>16</v>
      </c>
      <c r="E27699" t="s">
        <v>18529</v>
      </c>
      <c r="L27699" s="1">
        <v>34628</v>
      </c>
      <c r="M27699">
        <v>1994</v>
      </c>
    </row>
    <row r="27700" spans="1:13" x14ac:dyDescent="0.3">
      <c r="A27700" t="s">
        <v>23437</v>
      </c>
      <c r="B27700" t="s">
        <v>124</v>
      </c>
      <c r="C27700" t="s">
        <v>61</v>
      </c>
      <c r="D27700" t="s">
        <v>23438</v>
      </c>
      <c r="E27700" t="s">
        <v>23439</v>
      </c>
      <c r="G27700" s="9">
        <v>0</v>
      </c>
      <c r="I27700" s="9">
        <v>0</v>
      </c>
      <c r="L27700" s="1">
        <v>39779</v>
      </c>
      <c r="M27700">
        <v>2008</v>
      </c>
    </row>
    <row r="27701" spans="1:13" x14ac:dyDescent="0.3">
      <c r="A27701" t="s">
        <v>23440</v>
      </c>
      <c r="B27701" t="s">
        <v>511</v>
      </c>
      <c r="C27701" t="s">
        <v>24</v>
      </c>
      <c r="D27701" t="s">
        <v>2118</v>
      </c>
      <c r="E27701" t="s">
        <v>7003</v>
      </c>
      <c r="L27701" s="1">
        <v>34335</v>
      </c>
      <c r="M27701">
        <v>1994</v>
      </c>
    </row>
    <row r="27702" spans="1:13" x14ac:dyDescent="0.3">
      <c r="A27702" t="s">
        <v>23441</v>
      </c>
      <c r="B27702" t="s">
        <v>557</v>
      </c>
      <c r="C27702" t="s">
        <v>24</v>
      </c>
      <c r="D27702" t="s">
        <v>2118</v>
      </c>
      <c r="E27702" t="s">
        <v>7003</v>
      </c>
      <c r="L27702" s="1">
        <v>44197</v>
      </c>
      <c r="M27702">
        <v>2021</v>
      </c>
    </row>
    <row r="27703" spans="1:13" x14ac:dyDescent="0.3">
      <c r="A27703" t="s">
        <v>23442</v>
      </c>
      <c r="B27703" t="s">
        <v>12</v>
      </c>
      <c r="C27703" t="s">
        <v>21</v>
      </c>
      <c r="D27703" t="s">
        <v>16</v>
      </c>
      <c r="E27703" t="s">
        <v>23443</v>
      </c>
      <c r="L27703" s="1">
        <v>40746</v>
      </c>
      <c r="M27703">
        <v>2011</v>
      </c>
    </row>
    <row r="27704" spans="1:13" x14ac:dyDescent="0.3">
      <c r="A27704" t="s">
        <v>23444</v>
      </c>
      <c r="B27704" t="s">
        <v>124</v>
      </c>
      <c r="C27704" t="s">
        <v>52</v>
      </c>
      <c r="D27704" t="s">
        <v>253</v>
      </c>
      <c r="E27704" t="s">
        <v>3171</v>
      </c>
      <c r="G27704" s="9">
        <v>0</v>
      </c>
      <c r="I27704" s="9">
        <v>0</v>
      </c>
      <c r="L27704" s="1">
        <v>39898</v>
      </c>
      <c r="M27704">
        <v>2009</v>
      </c>
    </row>
    <row r="27705" spans="1:13" x14ac:dyDescent="0.3">
      <c r="A27705" t="s">
        <v>23445</v>
      </c>
      <c r="B27705" t="s">
        <v>308</v>
      </c>
      <c r="C27705" t="s">
        <v>13</v>
      </c>
      <c r="D27705" t="s">
        <v>643</v>
      </c>
      <c r="E27705" t="s">
        <v>312</v>
      </c>
      <c r="L27705" s="1">
        <v>32509</v>
      </c>
      <c r="M27705">
        <v>1989</v>
      </c>
    </row>
    <row r="27706" spans="1:13" x14ac:dyDescent="0.3">
      <c r="A27706" t="s">
        <v>23446</v>
      </c>
      <c r="B27706" t="s">
        <v>124</v>
      </c>
      <c r="C27706" t="s">
        <v>52</v>
      </c>
      <c r="D27706" t="s">
        <v>67</v>
      </c>
      <c r="E27706" t="s">
        <v>858</v>
      </c>
      <c r="L27706" s="1">
        <v>39226</v>
      </c>
      <c r="M27706">
        <v>2007</v>
      </c>
    </row>
    <row r="27707" spans="1:13" x14ac:dyDescent="0.3">
      <c r="A27707" t="s">
        <v>23447</v>
      </c>
      <c r="B27707" t="s">
        <v>122</v>
      </c>
      <c r="C27707" t="s">
        <v>52</v>
      </c>
      <c r="D27707" t="s">
        <v>67</v>
      </c>
      <c r="E27707" t="s">
        <v>858</v>
      </c>
      <c r="G27707" s="9">
        <v>0.03</v>
      </c>
      <c r="I27707" s="9">
        <v>0.03</v>
      </c>
      <c r="L27707" s="1">
        <v>39352</v>
      </c>
      <c r="M27707">
        <v>2007</v>
      </c>
    </row>
    <row r="27708" spans="1:13" x14ac:dyDescent="0.3">
      <c r="A27708" t="s">
        <v>23448</v>
      </c>
      <c r="B27708" t="s">
        <v>124</v>
      </c>
      <c r="C27708" t="s">
        <v>52</v>
      </c>
      <c r="D27708" t="s">
        <v>67</v>
      </c>
      <c r="E27708" t="s">
        <v>858</v>
      </c>
      <c r="G27708" s="9">
        <v>0.03</v>
      </c>
      <c r="I27708" s="9">
        <v>0.03</v>
      </c>
      <c r="L27708" s="1">
        <v>39527</v>
      </c>
      <c r="M27708">
        <v>2008</v>
      </c>
    </row>
    <row r="27709" spans="1:13" x14ac:dyDescent="0.3">
      <c r="A27709" t="s">
        <v>23449</v>
      </c>
      <c r="B27709" t="s">
        <v>557</v>
      </c>
      <c r="C27709" t="s">
        <v>61</v>
      </c>
      <c r="D27709" t="s">
        <v>13262</v>
      </c>
      <c r="E27709" t="s">
        <v>14664</v>
      </c>
      <c r="G27709" s="9">
        <v>0.05</v>
      </c>
      <c r="I27709" s="9">
        <v>0.05</v>
      </c>
      <c r="K27709" s="9">
        <v>0</v>
      </c>
      <c r="L27709" s="1">
        <v>34999</v>
      </c>
      <c r="M27709">
        <v>1995</v>
      </c>
    </row>
    <row r="27710" spans="1:13" x14ac:dyDescent="0.3">
      <c r="A27710" t="s">
        <v>23450</v>
      </c>
      <c r="B27710" t="s">
        <v>557</v>
      </c>
      <c r="C27710" t="s">
        <v>61</v>
      </c>
      <c r="D27710" t="s">
        <v>13262</v>
      </c>
      <c r="E27710" t="s">
        <v>14664</v>
      </c>
      <c r="G27710" s="9">
        <v>0.06</v>
      </c>
      <c r="I27710" s="9">
        <v>0.06</v>
      </c>
      <c r="K27710" s="9">
        <v>0</v>
      </c>
      <c r="L27710" s="1">
        <v>35048</v>
      </c>
      <c r="M27710">
        <v>1995</v>
      </c>
    </row>
    <row r="27711" spans="1:13" x14ac:dyDescent="0.3">
      <c r="A27711" t="s">
        <v>23450</v>
      </c>
      <c r="B27711" t="s">
        <v>57</v>
      </c>
      <c r="C27711" t="s">
        <v>61</v>
      </c>
      <c r="D27711" t="s">
        <v>13262</v>
      </c>
      <c r="E27711" t="s">
        <v>14664</v>
      </c>
      <c r="L27711" s="1">
        <v>35348</v>
      </c>
      <c r="M27711">
        <v>1996</v>
      </c>
    </row>
    <row r="27712" spans="1:13" x14ac:dyDescent="0.3">
      <c r="A27712" t="s">
        <v>23451</v>
      </c>
      <c r="B27712" t="s">
        <v>27</v>
      </c>
      <c r="C27712" t="s">
        <v>61</v>
      </c>
      <c r="D27712" t="s">
        <v>563</v>
      </c>
      <c r="E27712" t="s">
        <v>125</v>
      </c>
      <c r="L27712" s="1">
        <v>37195</v>
      </c>
      <c r="M27712">
        <v>2001</v>
      </c>
    </row>
    <row r="27713" spans="1:13" x14ac:dyDescent="0.3">
      <c r="A27713" t="s">
        <v>23452</v>
      </c>
      <c r="B27713" t="s">
        <v>75</v>
      </c>
      <c r="C27713" t="s">
        <v>137</v>
      </c>
      <c r="D27713" t="s">
        <v>102</v>
      </c>
      <c r="E27713" t="s">
        <v>121</v>
      </c>
      <c r="G27713" s="9">
        <v>0.33</v>
      </c>
      <c r="H27713" s="9">
        <v>0.16</v>
      </c>
      <c r="J27713" s="9">
        <v>0.13</v>
      </c>
      <c r="K27713" s="9">
        <v>0.04</v>
      </c>
      <c r="L27713" s="1">
        <v>37515</v>
      </c>
      <c r="M27713">
        <v>2002</v>
      </c>
    </row>
    <row r="27714" spans="1:13" x14ac:dyDescent="0.3">
      <c r="A27714" t="s">
        <v>23452</v>
      </c>
      <c r="B27714" t="s">
        <v>383</v>
      </c>
      <c r="C27714" t="s">
        <v>137</v>
      </c>
      <c r="D27714" t="s">
        <v>102</v>
      </c>
      <c r="E27714" t="s">
        <v>5199</v>
      </c>
      <c r="F27714">
        <v>8</v>
      </c>
      <c r="G27714" s="9">
        <v>0.13</v>
      </c>
      <c r="H27714" s="9">
        <v>0.09</v>
      </c>
      <c r="J27714" s="9">
        <v>0.03</v>
      </c>
      <c r="K27714" s="9">
        <v>0</v>
      </c>
      <c r="L27714" s="1">
        <v>37489</v>
      </c>
      <c r="M27714">
        <v>2002</v>
      </c>
    </row>
    <row r="27715" spans="1:13" x14ac:dyDescent="0.3">
      <c r="A27715" t="s">
        <v>23452</v>
      </c>
      <c r="B27715" t="s">
        <v>346</v>
      </c>
      <c r="C27715" t="s">
        <v>137</v>
      </c>
      <c r="D27715" t="s">
        <v>102</v>
      </c>
      <c r="E27715" t="s">
        <v>121</v>
      </c>
      <c r="G27715" s="9">
        <v>0.1</v>
      </c>
      <c r="H27715" s="9">
        <v>0.08</v>
      </c>
      <c r="J27715" s="9">
        <v>0.02</v>
      </c>
      <c r="K27715" s="9">
        <v>0</v>
      </c>
      <c r="L27715" s="1">
        <v>37515</v>
      </c>
      <c r="M27715">
        <v>2002</v>
      </c>
    </row>
    <row r="27716" spans="1:13" x14ac:dyDescent="0.3">
      <c r="A27716" t="s">
        <v>23452</v>
      </c>
      <c r="B27716" t="s">
        <v>239</v>
      </c>
      <c r="C27716" t="s">
        <v>137</v>
      </c>
      <c r="D27716" t="s">
        <v>102</v>
      </c>
      <c r="E27716" t="s">
        <v>121</v>
      </c>
      <c r="F27716">
        <v>8</v>
      </c>
      <c r="G27716" s="9">
        <v>0.06</v>
      </c>
      <c r="H27716" s="9">
        <v>0.05</v>
      </c>
      <c r="J27716" s="9">
        <v>0.01</v>
      </c>
      <c r="K27716" s="9">
        <v>0</v>
      </c>
      <c r="L27716" s="1">
        <v>37515</v>
      </c>
      <c r="M27716">
        <v>2002</v>
      </c>
    </row>
    <row r="27717" spans="1:13" x14ac:dyDescent="0.3">
      <c r="A27717" t="s">
        <v>23452</v>
      </c>
      <c r="B27717" t="s">
        <v>12</v>
      </c>
      <c r="C27717" t="s">
        <v>137</v>
      </c>
      <c r="D27717" t="s">
        <v>316</v>
      </c>
      <c r="E27717" t="s">
        <v>123</v>
      </c>
      <c r="L27717" s="1">
        <v>37909</v>
      </c>
      <c r="M27717">
        <v>2003</v>
      </c>
    </row>
    <row r="27718" spans="1:13" x14ac:dyDescent="0.3">
      <c r="A27718" t="s">
        <v>23453</v>
      </c>
      <c r="B27718" t="s">
        <v>432</v>
      </c>
      <c r="C27718" t="s">
        <v>61</v>
      </c>
      <c r="D27718" t="s">
        <v>16</v>
      </c>
      <c r="E27718" t="s">
        <v>23454</v>
      </c>
      <c r="L27718" s="1"/>
    </row>
    <row r="27719" spans="1:13" x14ac:dyDescent="0.3">
      <c r="A27719" t="s">
        <v>23453</v>
      </c>
      <c r="B27719" t="s">
        <v>20</v>
      </c>
      <c r="C27719" t="s">
        <v>61</v>
      </c>
      <c r="D27719" t="s">
        <v>16</v>
      </c>
      <c r="E27719" t="s">
        <v>23454</v>
      </c>
      <c r="L27719" s="1"/>
    </row>
    <row r="27720" spans="1:13" x14ac:dyDescent="0.3">
      <c r="A27720" t="s">
        <v>23453</v>
      </c>
      <c r="B27720" t="s">
        <v>12</v>
      </c>
      <c r="C27720" t="s">
        <v>61</v>
      </c>
      <c r="D27720" t="s">
        <v>16</v>
      </c>
      <c r="E27720" t="s">
        <v>23454</v>
      </c>
      <c r="L27720" s="1"/>
    </row>
    <row r="27721" spans="1:13" x14ac:dyDescent="0.3">
      <c r="A27721" t="s">
        <v>23455</v>
      </c>
      <c r="B27721" t="s">
        <v>124</v>
      </c>
      <c r="C27721" t="s">
        <v>61</v>
      </c>
      <c r="D27721" t="s">
        <v>253</v>
      </c>
      <c r="E27721" t="s">
        <v>2863</v>
      </c>
      <c r="G27721" s="9">
        <v>0</v>
      </c>
      <c r="I27721" s="9">
        <v>0</v>
      </c>
      <c r="L27721" s="1">
        <v>39870</v>
      </c>
      <c r="M27721">
        <v>2009</v>
      </c>
    </row>
    <row r="27722" spans="1:13" x14ac:dyDescent="0.3">
      <c r="A27722" t="s">
        <v>23456</v>
      </c>
      <c r="B27722" t="s">
        <v>96</v>
      </c>
      <c r="C27722" t="s">
        <v>21</v>
      </c>
      <c r="D27722" t="s">
        <v>16</v>
      </c>
      <c r="E27722" t="s">
        <v>23457</v>
      </c>
      <c r="L27722" s="1">
        <v>40394</v>
      </c>
      <c r="M27722">
        <v>2010</v>
      </c>
    </row>
    <row r="27723" spans="1:13" x14ac:dyDescent="0.3">
      <c r="A27723" t="s">
        <v>23458</v>
      </c>
      <c r="B27723" t="s">
        <v>90</v>
      </c>
      <c r="C27723" t="s">
        <v>61</v>
      </c>
      <c r="D27723" t="s">
        <v>11245</v>
      </c>
      <c r="E27723" t="s">
        <v>16</v>
      </c>
      <c r="G27723" s="9">
        <v>0.01</v>
      </c>
      <c r="I27723" s="9">
        <v>0.01</v>
      </c>
      <c r="L27723" s="1">
        <v>42726</v>
      </c>
      <c r="M27723">
        <v>2016</v>
      </c>
    </row>
    <row r="27724" spans="1:13" x14ac:dyDescent="0.3">
      <c r="A27724" t="s">
        <v>23459</v>
      </c>
      <c r="B27724" t="s">
        <v>508</v>
      </c>
      <c r="C27724" t="s">
        <v>137</v>
      </c>
      <c r="D27724" t="s">
        <v>168</v>
      </c>
      <c r="E27724" t="s">
        <v>2529</v>
      </c>
      <c r="L27724" s="1">
        <v>34438</v>
      </c>
      <c r="M27724">
        <v>1994</v>
      </c>
    </row>
    <row r="27725" spans="1:13" x14ac:dyDescent="0.3">
      <c r="A27725" t="s">
        <v>23459</v>
      </c>
      <c r="B27725" t="s">
        <v>27</v>
      </c>
      <c r="C27725" t="s">
        <v>137</v>
      </c>
      <c r="D27725" t="s">
        <v>168</v>
      </c>
      <c r="E27725" t="s">
        <v>2529</v>
      </c>
      <c r="L27725" s="1">
        <v>35704</v>
      </c>
      <c r="M27725">
        <v>1997</v>
      </c>
    </row>
    <row r="27726" spans="1:13" x14ac:dyDescent="0.3">
      <c r="A27726" t="s">
        <v>23460</v>
      </c>
      <c r="B27726" t="s">
        <v>127</v>
      </c>
      <c r="C27726" t="s">
        <v>137</v>
      </c>
      <c r="D27726" t="s">
        <v>168</v>
      </c>
      <c r="E27726" t="s">
        <v>5246</v>
      </c>
      <c r="G27726" s="9">
        <v>0.28999999999999998</v>
      </c>
      <c r="H27726" s="9">
        <v>0.23</v>
      </c>
      <c r="J27726" s="9">
        <v>0.06</v>
      </c>
      <c r="K27726" s="9">
        <v>0</v>
      </c>
      <c r="L27726" s="1">
        <v>36290</v>
      </c>
      <c r="M27726">
        <v>1999</v>
      </c>
    </row>
    <row r="27727" spans="1:13" x14ac:dyDescent="0.3">
      <c r="A27727" t="s">
        <v>23460</v>
      </c>
      <c r="B27727" t="s">
        <v>27</v>
      </c>
      <c r="C27727" t="s">
        <v>137</v>
      </c>
      <c r="D27727" t="s">
        <v>168</v>
      </c>
      <c r="E27727" t="s">
        <v>2529</v>
      </c>
      <c r="L27727" s="1">
        <v>36281</v>
      </c>
      <c r="M27727">
        <v>1999</v>
      </c>
    </row>
    <row r="27728" spans="1:13" x14ac:dyDescent="0.3">
      <c r="A27728" t="s">
        <v>23461</v>
      </c>
      <c r="B27728" t="s">
        <v>508</v>
      </c>
      <c r="C27728" t="s">
        <v>137</v>
      </c>
      <c r="D27728" t="s">
        <v>168</v>
      </c>
      <c r="E27728" t="s">
        <v>975</v>
      </c>
      <c r="L27728" s="1">
        <v>35217</v>
      </c>
      <c r="M27728">
        <v>1996</v>
      </c>
    </row>
    <row r="27729" spans="1:13" x14ac:dyDescent="0.3">
      <c r="A27729" t="s">
        <v>23462</v>
      </c>
      <c r="B27729" t="s">
        <v>82</v>
      </c>
      <c r="C27729" t="s">
        <v>21</v>
      </c>
      <c r="D27729" t="s">
        <v>1609</v>
      </c>
      <c r="E27729" t="s">
        <v>16</v>
      </c>
      <c r="L27729" s="1">
        <v>40458</v>
      </c>
      <c r="M27729">
        <v>2010</v>
      </c>
    </row>
    <row r="27730" spans="1:13" x14ac:dyDescent="0.3">
      <c r="A27730" t="s">
        <v>23462</v>
      </c>
      <c r="B27730" t="s">
        <v>87</v>
      </c>
      <c r="C27730" t="s">
        <v>21</v>
      </c>
      <c r="D27730" t="s">
        <v>1609</v>
      </c>
      <c r="E27730" t="s">
        <v>16</v>
      </c>
      <c r="L27730" s="1">
        <v>40458</v>
      </c>
      <c r="M27730">
        <v>2010</v>
      </c>
    </row>
    <row r="27731" spans="1:13" x14ac:dyDescent="0.3">
      <c r="A27731" t="s">
        <v>23463</v>
      </c>
      <c r="B27731" t="s">
        <v>82</v>
      </c>
      <c r="C27731" t="s">
        <v>37</v>
      </c>
      <c r="D27731" t="s">
        <v>1609</v>
      </c>
      <c r="E27731" t="s">
        <v>9491</v>
      </c>
      <c r="G27731" s="9">
        <v>0.08</v>
      </c>
      <c r="I27731" s="9">
        <v>0.08</v>
      </c>
      <c r="L27731" s="1">
        <v>39989</v>
      </c>
      <c r="M27731">
        <v>2009</v>
      </c>
    </row>
    <row r="27732" spans="1:13" x14ac:dyDescent="0.3">
      <c r="A27732" t="s">
        <v>23464</v>
      </c>
      <c r="B27732" t="s">
        <v>87</v>
      </c>
      <c r="C27732" t="s">
        <v>37</v>
      </c>
      <c r="D27732" t="s">
        <v>1609</v>
      </c>
      <c r="E27732" t="s">
        <v>9491</v>
      </c>
      <c r="G27732" s="9">
        <v>0.02</v>
      </c>
      <c r="I27732" s="9">
        <v>0.02</v>
      </c>
      <c r="L27732" s="1">
        <v>40381</v>
      </c>
      <c r="M27732">
        <v>2010</v>
      </c>
    </row>
    <row r="27733" spans="1:13" x14ac:dyDescent="0.3">
      <c r="A27733" t="s">
        <v>23465</v>
      </c>
      <c r="B27733" t="s">
        <v>82</v>
      </c>
      <c r="C27733" t="s">
        <v>37</v>
      </c>
      <c r="D27733" t="s">
        <v>1609</v>
      </c>
      <c r="E27733" t="s">
        <v>9491</v>
      </c>
      <c r="G27733" s="9">
        <v>0.13</v>
      </c>
      <c r="I27733" s="9">
        <v>0.13</v>
      </c>
      <c r="L27733" s="1">
        <v>40458</v>
      </c>
      <c r="M27733">
        <v>2010</v>
      </c>
    </row>
    <row r="27734" spans="1:13" x14ac:dyDescent="0.3">
      <c r="A27734" t="s">
        <v>23465</v>
      </c>
      <c r="B27734" t="s">
        <v>87</v>
      </c>
      <c r="C27734" t="s">
        <v>37</v>
      </c>
      <c r="D27734" t="s">
        <v>1609</v>
      </c>
      <c r="E27734" t="s">
        <v>9491</v>
      </c>
      <c r="G27734" s="9">
        <v>7.0000000000000007E-2</v>
      </c>
      <c r="I27734" s="9">
        <v>7.0000000000000007E-2</v>
      </c>
      <c r="L27734" s="1">
        <v>40458</v>
      </c>
      <c r="M27734">
        <v>2010</v>
      </c>
    </row>
    <row r="27735" spans="1:13" x14ac:dyDescent="0.3">
      <c r="A27735" t="s">
        <v>23465</v>
      </c>
      <c r="B27735" t="s">
        <v>64</v>
      </c>
      <c r="C27735" t="s">
        <v>37</v>
      </c>
      <c r="D27735" t="s">
        <v>1609</v>
      </c>
      <c r="E27735" t="s">
        <v>9491</v>
      </c>
      <c r="L27735" s="1">
        <v>40519</v>
      </c>
      <c r="M27735">
        <v>2010</v>
      </c>
    </row>
    <row r="27736" spans="1:13" x14ac:dyDescent="0.3">
      <c r="A27736" t="s">
        <v>23466</v>
      </c>
      <c r="B27736" t="s">
        <v>29</v>
      </c>
      <c r="C27736" t="s">
        <v>37</v>
      </c>
      <c r="D27736" t="s">
        <v>1609</v>
      </c>
      <c r="E27736" t="s">
        <v>9491</v>
      </c>
      <c r="G27736" s="9">
        <v>0.06</v>
      </c>
      <c r="I27736" s="9">
        <v>0.06</v>
      </c>
      <c r="L27736" s="1">
        <v>40731</v>
      </c>
      <c r="M27736">
        <v>2011</v>
      </c>
    </row>
    <row r="27737" spans="1:13" x14ac:dyDescent="0.3">
      <c r="A27737" t="s">
        <v>23467</v>
      </c>
      <c r="B27737" t="s">
        <v>82</v>
      </c>
      <c r="C27737" t="s">
        <v>217</v>
      </c>
      <c r="D27737" t="s">
        <v>1609</v>
      </c>
      <c r="E27737" t="s">
        <v>9491</v>
      </c>
      <c r="G27737" s="9">
        <v>0.08</v>
      </c>
      <c r="I27737" s="9">
        <v>0.08</v>
      </c>
      <c r="L27737" s="1">
        <v>40829</v>
      </c>
      <c r="M27737">
        <v>2011</v>
      </c>
    </row>
    <row r="27738" spans="1:13" x14ac:dyDescent="0.3">
      <c r="A27738" t="s">
        <v>23467</v>
      </c>
      <c r="B27738" t="s">
        <v>64</v>
      </c>
      <c r="C27738" t="s">
        <v>217</v>
      </c>
      <c r="D27738" t="s">
        <v>1609</v>
      </c>
      <c r="E27738" t="s">
        <v>9491</v>
      </c>
      <c r="L27738" s="1">
        <v>40829</v>
      </c>
      <c r="M27738">
        <v>2011</v>
      </c>
    </row>
    <row r="27739" spans="1:13" x14ac:dyDescent="0.3">
      <c r="A27739" t="s">
        <v>23468</v>
      </c>
      <c r="B27739" t="s">
        <v>425</v>
      </c>
      <c r="C27739" t="s">
        <v>217</v>
      </c>
      <c r="D27739" t="s">
        <v>426</v>
      </c>
      <c r="E27739" t="s">
        <v>426</v>
      </c>
      <c r="L27739" s="1">
        <v>30229</v>
      </c>
      <c r="M27739">
        <v>1982</v>
      </c>
    </row>
    <row r="27740" spans="1:13" x14ac:dyDescent="0.3">
      <c r="A27740" t="s">
        <v>23469</v>
      </c>
      <c r="B27740" t="s">
        <v>47</v>
      </c>
      <c r="C27740" t="s">
        <v>371</v>
      </c>
      <c r="D27740" t="s">
        <v>23470</v>
      </c>
      <c r="E27740" t="s">
        <v>23470</v>
      </c>
      <c r="L27740" s="1">
        <v>44531</v>
      </c>
      <c r="M27740">
        <v>2021</v>
      </c>
    </row>
    <row r="27741" spans="1:13" x14ac:dyDescent="0.3">
      <c r="A27741" t="s">
        <v>23469</v>
      </c>
      <c r="B27741" t="s">
        <v>12</v>
      </c>
      <c r="C27741" t="s">
        <v>371</v>
      </c>
      <c r="D27741" t="s">
        <v>23470</v>
      </c>
      <c r="E27741" t="s">
        <v>23470</v>
      </c>
      <c r="L27741" s="1">
        <v>44531</v>
      </c>
      <c r="M27741">
        <v>2021</v>
      </c>
    </row>
    <row r="27742" spans="1:13" x14ac:dyDescent="0.3">
      <c r="A27742" t="s">
        <v>23469</v>
      </c>
      <c r="B27742" t="s">
        <v>44</v>
      </c>
      <c r="C27742" t="s">
        <v>371</v>
      </c>
      <c r="D27742" t="s">
        <v>23470</v>
      </c>
      <c r="E27742" t="s">
        <v>23470</v>
      </c>
      <c r="L27742" s="1">
        <v>44460</v>
      </c>
      <c r="M27742">
        <v>2021</v>
      </c>
    </row>
    <row r="27743" spans="1:13" x14ac:dyDescent="0.3">
      <c r="A27743" t="s">
        <v>23471</v>
      </c>
      <c r="B27743" t="s">
        <v>508</v>
      </c>
      <c r="C27743" t="s">
        <v>13</v>
      </c>
      <c r="D27743" t="s">
        <v>1063</v>
      </c>
      <c r="E27743" t="s">
        <v>111</v>
      </c>
      <c r="L27743" s="1">
        <v>34243</v>
      </c>
      <c r="M27743">
        <v>1993</v>
      </c>
    </row>
    <row r="27744" spans="1:13" x14ac:dyDescent="0.3">
      <c r="A27744" t="s">
        <v>23472</v>
      </c>
      <c r="B27744" t="s">
        <v>75</v>
      </c>
      <c r="C27744" t="s">
        <v>88</v>
      </c>
      <c r="D27744" t="s">
        <v>1292</v>
      </c>
      <c r="E27744" t="s">
        <v>18536</v>
      </c>
      <c r="L27744" s="1">
        <v>38252</v>
      </c>
      <c r="M27744">
        <v>2004</v>
      </c>
    </row>
    <row r="27745" spans="1:13" x14ac:dyDescent="0.3">
      <c r="A27745" t="s">
        <v>23473</v>
      </c>
      <c r="B27745" t="s">
        <v>101</v>
      </c>
      <c r="C27745" t="s">
        <v>88</v>
      </c>
      <c r="D27745" t="s">
        <v>152</v>
      </c>
      <c r="E27745" t="s">
        <v>1292</v>
      </c>
      <c r="F27745">
        <v>4.8</v>
      </c>
      <c r="G27745" s="9">
        <v>7.0000000000000007E-2</v>
      </c>
      <c r="H27745" s="9">
        <v>0.06</v>
      </c>
      <c r="J27745" s="9">
        <v>0.01</v>
      </c>
      <c r="K27745" s="9">
        <v>0.01</v>
      </c>
      <c r="L27745" s="1">
        <v>39336</v>
      </c>
      <c r="M27745">
        <v>2007</v>
      </c>
    </row>
    <row r="27746" spans="1:13" x14ac:dyDescent="0.3">
      <c r="A27746" t="s">
        <v>23474</v>
      </c>
      <c r="B27746" t="s">
        <v>75</v>
      </c>
      <c r="C27746" t="s">
        <v>88</v>
      </c>
      <c r="D27746" t="s">
        <v>1662</v>
      </c>
      <c r="E27746" t="s">
        <v>18536</v>
      </c>
      <c r="G27746" s="9">
        <v>0.39</v>
      </c>
      <c r="H27746" s="9">
        <v>0.16</v>
      </c>
      <c r="I27746" s="9">
        <v>0.06</v>
      </c>
      <c r="J27746" s="9">
        <v>0.13</v>
      </c>
      <c r="K27746" s="9">
        <v>0.04</v>
      </c>
      <c r="L27746" s="1">
        <v>36894</v>
      </c>
      <c r="M27746">
        <v>2001</v>
      </c>
    </row>
    <row r="27747" spans="1:13" x14ac:dyDescent="0.3">
      <c r="A27747" t="s">
        <v>23475</v>
      </c>
      <c r="B27747" t="s">
        <v>82</v>
      </c>
      <c r="C27747" t="s">
        <v>52</v>
      </c>
      <c r="D27747" t="s">
        <v>691</v>
      </c>
      <c r="E27747" t="s">
        <v>691</v>
      </c>
      <c r="G27747" s="9">
        <v>0.1</v>
      </c>
      <c r="I27747" s="9">
        <v>0.1</v>
      </c>
      <c r="L27747" s="1">
        <v>41081</v>
      </c>
      <c r="M27747">
        <v>2012</v>
      </c>
    </row>
    <row r="27748" spans="1:13" x14ac:dyDescent="0.3">
      <c r="A27748" t="s">
        <v>23476</v>
      </c>
      <c r="B27748" t="s">
        <v>90</v>
      </c>
      <c r="C27748" t="s">
        <v>693</v>
      </c>
      <c r="D27748" t="s">
        <v>694</v>
      </c>
      <c r="E27748" t="s">
        <v>7721</v>
      </c>
      <c r="G27748" s="9">
        <v>0.04</v>
      </c>
      <c r="I27748" s="9">
        <v>0.04</v>
      </c>
      <c r="L27748" s="1">
        <v>42509</v>
      </c>
      <c r="M27748">
        <v>2016</v>
      </c>
    </row>
    <row r="27749" spans="1:13" x14ac:dyDescent="0.3">
      <c r="A27749" t="s">
        <v>23477</v>
      </c>
      <c r="B27749" t="s">
        <v>90</v>
      </c>
      <c r="C27749" t="s">
        <v>693</v>
      </c>
      <c r="D27749" t="s">
        <v>694</v>
      </c>
      <c r="E27749" t="s">
        <v>7721</v>
      </c>
      <c r="L27749" s="1">
        <v>43538</v>
      </c>
      <c r="M27749">
        <v>2019</v>
      </c>
    </row>
    <row r="27750" spans="1:13" x14ac:dyDescent="0.3">
      <c r="A27750" t="s">
        <v>23478</v>
      </c>
      <c r="B27750" t="s">
        <v>90</v>
      </c>
      <c r="C27750" t="s">
        <v>61</v>
      </c>
      <c r="D27750" t="s">
        <v>694</v>
      </c>
      <c r="E27750" t="s">
        <v>694</v>
      </c>
      <c r="G27750" s="9">
        <v>0.01</v>
      </c>
      <c r="I27750" s="9">
        <v>0.01</v>
      </c>
      <c r="L27750" s="1">
        <v>42943</v>
      </c>
      <c r="M27750">
        <v>2017</v>
      </c>
    </row>
    <row r="27751" spans="1:13" x14ac:dyDescent="0.3">
      <c r="A27751" t="s">
        <v>23479</v>
      </c>
      <c r="B27751" t="s">
        <v>82</v>
      </c>
      <c r="C27751" t="s">
        <v>52</v>
      </c>
      <c r="D27751" t="s">
        <v>231</v>
      </c>
      <c r="E27751" t="s">
        <v>691</v>
      </c>
      <c r="F27751">
        <v>7</v>
      </c>
      <c r="G27751" s="9">
        <v>0.28999999999999998</v>
      </c>
      <c r="H27751" s="9">
        <v>7.0000000000000007E-2</v>
      </c>
      <c r="I27751" s="9">
        <v>0.2</v>
      </c>
      <c r="K27751" s="9">
        <v>0.01</v>
      </c>
      <c r="L27751" s="1">
        <v>40127</v>
      </c>
      <c r="M27751">
        <v>2009</v>
      </c>
    </row>
    <row r="27752" spans="1:13" x14ac:dyDescent="0.3">
      <c r="A27752" t="s">
        <v>23479</v>
      </c>
      <c r="B27752" t="s">
        <v>64</v>
      </c>
      <c r="C27752" t="s">
        <v>52</v>
      </c>
      <c r="D27752" t="s">
        <v>231</v>
      </c>
      <c r="E27752" t="s">
        <v>691</v>
      </c>
      <c r="L27752" s="1">
        <v>40128</v>
      </c>
      <c r="M27752">
        <v>2009</v>
      </c>
    </row>
    <row r="27753" spans="1:13" x14ac:dyDescent="0.3">
      <c r="A27753" t="s">
        <v>23480</v>
      </c>
      <c r="B27753" t="s">
        <v>75</v>
      </c>
      <c r="C27753" t="s">
        <v>52</v>
      </c>
      <c r="D27753" t="s">
        <v>691</v>
      </c>
      <c r="E27753" t="s">
        <v>691</v>
      </c>
      <c r="L27753" s="1">
        <v>38512</v>
      </c>
      <c r="M27753">
        <v>2005</v>
      </c>
    </row>
    <row r="27754" spans="1:13" x14ac:dyDescent="0.3">
      <c r="A27754" t="s">
        <v>23481</v>
      </c>
      <c r="B27754" t="s">
        <v>75</v>
      </c>
      <c r="C27754" t="s">
        <v>52</v>
      </c>
      <c r="D27754" t="s">
        <v>691</v>
      </c>
      <c r="E27754" t="s">
        <v>23482</v>
      </c>
      <c r="G27754" s="9">
        <v>0.09</v>
      </c>
      <c r="I27754" s="9">
        <v>0.09</v>
      </c>
      <c r="L27754" s="1">
        <v>39149</v>
      </c>
      <c r="M27754">
        <v>2007</v>
      </c>
    </row>
    <row r="27755" spans="1:13" x14ac:dyDescent="0.3">
      <c r="A27755" t="s">
        <v>23483</v>
      </c>
      <c r="B27755" t="s">
        <v>82</v>
      </c>
      <c r="C27755" t="s">
        <v>52</v>
      </c>
      <c r="D27755" t="s">
        <v>691</v>
      </c>
      <c r="E27755" t="s">
        <v>691</v>
      </c>
      <c r="G27755" s="9">
        <v>0.19</v>
      </c>
      <c r="I27755" s="9">
        <v>0.19</v>
      </c>
      <c r="L27755" s="1">
        <v>40234</v>
      </c>
      <c r="M27755">
        <v>2010</v>
      </c>
    </row>
    <row r="27756" spans="1:13" x14ac:dyDescent="0.3">
      <c r="A27756" t="s">
        <v>23484</v>
      </c>
      <c r="B27756" t="s">
        <v>82</v>
      </c>
      <c r="C27756" t="s">
        <v>52</v>
      </c>
      <c r="D27756" t="s">
        <v>691</v>
      </c>
      <c r="E27756" t="s">
        <v>691</v>
      </c>
      <c r="G27756" s="9">
        <v>0.14000000000000001</v>
      </c>
      <c r="I27756" s="9">
        <v>0.14000000000000001</v>
      </c>
      <c r="L27756" s="1">
        <v>40570</v>
      </c>
      <c r="M27756">
        <v>2011</v>
      </c>
    </row>
    <row r="27757" spans="1:13" x14ac:dyDescent="0.3">
      <c r="A27757" t="s">
        <v>23485</v>
      </c>
      <c r="B27757" t="s">
        <v>29</v>
      </c>
      <c r="C27757" t="s">
        <v>88</v>
      </c>
      <c r="D27757" t="s">
        <v>694</v>
      </c>
      <c r="E27757" t="s">
        <v>694</v>
      </c>
      <c r="G27757" s="9">
        <v>0.08</v>
      </c>
      <c r="I27757" s="9">
        <v>0.08</v>
      </c>
      <c r="L27757" s="1">
        <v>42019</v>
      </c>
      <c r="M27757">
        <v>2015</v>
      </c>
    </row>
    <row r="27758" spans="1:13" x14ac:dyDescent="0.3">
      <c r="A27758" t="s">
        <v>23486</v>
      </c>
      <c r="B27758" t="s">
        <v>82</v>
      </c>
      <c r="C27758" t="s">
        <v>52</v>
      </c>
      <c r="D27758" t="s">
        <v>691</v>
      </c>
      <c r="E27758" t="s">
        <v>691</v>
      </c>
      <c r="G27758" s="9">
        <v>0.01</v>
      </c>
      <c r="I27758" s="9">
        <v>0.01</v>
      </c>
      <c r="L27758" s="1">
        <v>40115</v>
      </c>
      <c r="M27758">
        <v>2009</v>
      </c>
    </row>
    <row r="27759" spans="1:13" x14ac:dyDescent="0.3">
      <c r="A27759" t="s">
        <v>23487</v>
      </c>
      <c r="B27759" t="s">
        <v>124</v>
      </c>
      <c r="C27759" t="s">
        <v>21</v>
      </c>
      <c r="D27759" t="s">
        <v>168</v>
      </c>
      <c r="E27759" t="s">
        <v>168</v>
      </c>
      <c r="G27759" s="9">
        <v>0.52</v>
      </c>
      <c r="I27759" s="9">
        <v>0.52</v>
      </c>
      <c r="L27759" s="1">
        <v>39058</v>
      </c>
      <c r="M27759">
        <v>2006</v>
      </c>
    </row>
    <row r="27760" spans="1:13" x14ac:dyDescent="0.3">
      <c r="A27760" t="s">
        <v>23488</v>
      </c>
      <c r="B27760" t="s">
        <v>75</v>
      </c>
      <c r="C27760" t="s">
        <v>61</v>
      </c>
      <c r="D27760" t="s">
        <v>58</v>
      </c>
      <c r="E27760" t="s">
        <v>215</v>
      </c>
      <c r="L27760" s="1">
        <v>38540</v>
      </c>
      <c r="M27760">
        <v>2005</v>
      </c>
    </row>
    <row r="27761" spans="1:13" x14ac:dyDescent="0.3">
      <c r="A27761" t="s">
        <v>23489</v>
      </c>
      <c r="B27761" t="s">
        <v>57</v>
      </c>
      <c r="C27761" t="s">
        <v>88</v>
      </c>
      <c r="D27761" t="s">
        <v>610</v>
      </c>
      <c r="E27761" t="s">
        <v>610</v>
      </c>
      <c r="F27761">
        <v>5.7</v>
      </c>
      <c r="G27761" s="9">
        <v>0.02</v>
      </c>
      <c r="H27761" s="9">
        <v>0.01</v>
      </c>
      <c r="J27761" s="9">
        <v>0.01</v>
      </c>
      <c r="K27761" s="9">
        <v>0</v>
      </c>
      <c r="L27761" s="1">
        <v>36129</v>
      </c>
      <c r="M27761">
        <v>1998</v>
      </c>
    </row>
    <row r="27762" spans="1:13" x14ac:dyDescent="0.3">
      <c r="A27762" t="s">
        <v>23490</v>
      </c>
      <c r="B27762" t="s">
        <v>209</v>
      </c>
      <c r="C27762" t="s">
        <v>13</v>
      </c>
      <c r="D27762" t="s">
        <v>278</v>
      </c>
      <c r="E27762" t="s">
        <v>278</v>
      </c>
      <c r="L27762" s="1">
        <v>32143</v>
      </c>
      <c r="M27762">
        <v>1988</v>
      </c>
    </row>
    <row r="27763" spans="1:13" x14ac:dyDescent="0.3">
      <c r="A27763" t="s">
        <v>23491</v>
      </c>
      <c r="B27763" t="s">
        <v>12</v>
      </c>
      <c r="C27763" t="s">
        <v>37</v>
      </c>
      <c r="D27763" t="s">
        <v>16</v>
      </c>
      <c r="E27763" t="s">
        <v>23492</v>
      </c>
      <c r="L27763" s="1"/>
    </row>
    <row r="27764" spans="1:13" x14ac:dyDescent="0.3">
      <c r="A27764" t="s">
        <v>23493</v>
      </c>
      <c r="B27764" t="s">
        <v>124</v>
      </c>
      <c r="C27764" t="s">
        <v>18</v>
      </c>
      <c r="D27764" t="s">
        <v>691</v>
      </c>
      <c r="E27764" t="s">
        <v>691</v>
      </c>
      <c r="G27764" s="9">
        <v>0.08</v>
      </c>
      <c r="I27764" s="9">
        <v>0.08</v>
      </c>
      <c r="L27764" s="1">
        <v>38323</v>
      </c>
      <c r="M27764">
        <v>2004</v>
      </c>
    </row>
    <row r="27765" spans="1:13" x14ac:dyDescent="0.3">
      <c r="A27765" t="s">
        <v>23494</v>
      </c>
      <c r="B27765" t="s">
        <v>233</v>
      </c>
      <c r="C27765" t="s">
        <v>21</v>
      </c>
      <c r="D27765" t="s">
        <v>23495</v>
      </c>
      <c r="E27765" t="s">
        <v>23496</v>
      </c>
      <c r="L27765" s="1">
        <v>40008</v>
      </c>
      <c r="M27765">
        <v>2009</v>
      </c>
    </row>
    <row r="27766" spans="1:13" x14ac:dyDescent="0.3">
      <c r="A27766" t="s">
        <v>23497</v>
      </c>
      <c r="B27766" t="s">
        <v>233</v>
      </c>
      <c r="C27766" t="s">
        <v>88</v>
      </c>
      <c r="D27766" t="s">
        <v>4939</v>
      </c>
      <c r="E27766" t="s">
        <v>4939</v>
      </c>
      <c r="L27766" s="1">
        <v>40141</v>
      </c>
      <c r="M27766">
        <v>2009</v>
      </c>
    </row>
    <row r="27767" spans="1:13" x14ac:dyDescent="0.3">
      <c r="A27767" t="s">
        <v>23498</v>
      </c>
      <c r="B27767" t="s">
        <v>20</v>
      </c>
      <c r="C27767" t="s">
        <v>21</v>
      </c>
      <c r="D27767" t="s">
        <v>16</v>
      </c>
      <c r="E27767" t="s">
        <v>16</v>
      </c>
      <c r="L27767" s="1">
        <v>41327</v>
      </c>
      <c r="M27767">
        <v>2013</v>
      </c>
    </row>
    <row r="27768" spans="1:13" x14ac:dyDescent="0.3">
      <c r="A27768" t="s">
        <v>23498</v>
      </c>
      <c r="B27768" t="s">
        <v>12</v>
      </c>
      <c r="C27768" t="s">
        <v>21</v>
      </c>
      <c r="D27768" t="s">
        <v>16</v>
      </c>
      <c r="E27768" t="s">
        <v>16</v>
      </c>
      <c r="L27768" s="1">
        <v>41327</v>
      </c>
      <c r="M27768">
        <v>2013</v>
      </c>
    </row>
    <row r="27769" spans="1:13" x14ac:dyDescent="0.3">
      <c r="A27769" t="s">
        <v>23499</v>
      </c>
      <c r="B27769" t="s">
        <v>44</v>
      </c>
      <c r="C27769" t="s">
        <v>61</v>
      </c>
      <c r="D27769" t="s">
        <v>265</v>
      </c>
      <c r="E27769" t="s">
        <v>23500</v>
      </c>
      <c r="L27769" s="1">
        <v>43858</v>
      </c>
      <c r="M27769">
        <v>2020</v>
      </c>
    </row>
    <row r="27770" spans="1:13" x14ac:dyDescent="0.3">
      <c r="A27770" t="s">
        <v>23499</v>
      </c>
      <c r="B27770" t="s">
        <v>48</v>
      </c>
      <c r="C27770" t="s">
        <v>61</v>
      </c>
      <c r="D27770" t="s">
        <v>265</v>
      </c>
      <c r="E27770" t="s">
        <v>23500</v>
      </c>
      <c r="L27770" s="1">
        <v>43858</v>
      </c>
      <c r="M27770">
        <v>2020</v>
      </c>
    </row>
    <row r="27771" spans="1:13" x14ac:dyDescent="0.3">
      <c r="A27771" t="s">
        <v>23499</v>
      </c>
      <c r="B27771" t="s">
        <v>50</v>
      </c>
      <c r="C27771" t="s">
        <v>61</v>
      </c>
      <c r="D27771" t="s">
        <v>265</v>
      </c>
      <c r="E27771" t="s">
        <v>23500</v>
      </c>
      <c r="L27771" s="1">
        <v>43858</v>
      </c>
      <c r="M27771">
        <v>2020</v>
      </c>
    </row>
    <row r="27772" spans="1:13" x14ac:dyDescent="0.3">
      <c r="A27772" t="s">
        <v>23501</v>
      </c>
      <c r="B27772" t="s">
        <v>508</v>
      </c>
      <c r="C27772" t="s">
        <v>37</v>
      </c>
      <c r="D27772" t="s">
        <v>634</v>
      </c>
      <c r="E27772" t="s">
        <v>1508</v>
      </c>
      <c r="G27772" s="9">
        <v>7.0000000000000007E-2</v>
      </c>
      <c r="I27772" s="9">
        <v>7.0000000000000007E-2</v>
      </c>
      <c r="K27772" s="9">
        <v>0</v>
      </c>
      <c r="L27772" s="1">
        <v>34418</v>
      </c>
      <c r="M27772">
        <v>1994</v>
      </c>
    </row>
    <row r="27773" spans="1:13" x14ac:dyDescent="0.3">
      <c r="A27773" t="s">
        <v>23501</v>
      </c>
      <c r="B27773" t="s">
        <v>728</v>
      </c>
      <c r="C27773" t="s">
        <v>52</v>
      </c>
      <c r="D27773" t="s">
        <v>278</v>
      </c>
      <c r="E27773" t="s">
        <v>278</v>
      </c>
      <c r="L27773" s="1">
        <v>34586</v>
      </c>
      <c r="M27773">
        <v>1994</v>
      </c>
    </row>
    <row r="27774" spans="1:13" x14ac:dyDescent="0.3">
      <c r="A27774" t="s">
        <v>23501</v>
      </c>
      <c r="B27774" t="s">
        <v>27</v>
      </c>
      <c r="C27774" t="s">
        <v>52</v>
      </c>
      <c r="D27774" t="s">
        <v>634</v>
      </c>
      <c r="E27774" t="s">
        <v>634</v>
      </c>
      <c r="L27774" s="1">
        <v>34418</v>
      </c>
      <c r="M27774">
        <v>1994</v>
      </c>
    </row>
    <row r="27775" spans="1:13" x14ac:dyDescent="0.3">
      <c r="A27775" t="s">
        <v>23502</v>
      </c>
      <c r="B27775" t="s">
        <v>383</v>
      </c>
      <c r="C27775" t="s">
        <v>30</v>
      </c>
      <c r="D27775" t="s">
        <v>4469</v>
      </c>
      <c r="E27775" t="s">
        <v>5644</v>
      </c>
      <c r="L27775" s="1">
        <v>38960</v>
      </c>
      <c r="M27775">
        <v>2006</v>
      </c>
    </row>
    <row r="27776" spans="1:13" x14ac:dyDescent="0.3">
      <c r="A27776" t="s">
        <v>23503</v>
      </c>
      <c r="B27776" t="s">
        <v>432</v>
      </c>
      <c r="C27776" t="s">
        <v>21</v>
      </c>
      <c r="D27776" t="s">
        <v>16</v>
      </c>
      <c r="E27776" t="s">
        <v>16</v>
      </c>
      <c r="L27776" s="1">
        <v>42121</v>
      </c>
      <c r="M27776">
        <v>2015</v>
      </c>
    </row>
    <row r="27777" spans="1:13" x14ac:dyDescent="0.3">
      <c r="A27777" t="s">
        <v>23503</v>
      </c>
      <c r="B27777" t="s">
        <v>20</v>
      </c>
      <c r="C27777" t="s">
        <v>21</v>
      </c>
      <c r="D27777" t="s">
        <v>16</v>
      </c>
      <c r="E27777" t="s">
        <v>16</v>
      </c>
      <c r="L27777" s="1">
        <v>42121</v>
      </c>
      <c r="M27777">
        <v>2015</v>
      </c>
    </row>
    <row r="27778" spans="1:13" x14ac:dyDescent="0.3">
      <c r="A27778" t="s">
        <v>23503</v>
      </c>
      <c r="B27778" t="s">
        <v>12</v>
      </c>
      <c r="C27778" t="s">
        <v>21</v>
      </c>
      <c r="D27778" t="s">
        <v>16</v>
      </c>
      <c r="E27778" t="s">
        <v>16</v>
      </c>
      <c r="L27778" s="1">
        <v>42121</v>
      </c>
      <c r="M27778">
        <v>2015</v>
      </c>
    </row>
    <row r="27779" spans="1:13" x14ac:dyDescent="0.3">
      <c r="A27779" t="s">
        <v>23503</v>
      </c>
      <c r="B27779" t="s">
        <v>72</v>
      </c>
      <c r="C27779" t="s">
        <v>18</v>
      </c>
      <c r="D27779" t="s">
        <v>2883</v>
      </c>
      <c r="E27779" t="s">
        <v>23504</v>
      </c>
      <c r="L27779" s="1">
        <v>42121</v>
      </c>
      <c r="M27779">
        <v>2015</v>
      </c>
    </row>
    <row r="27780" spans="1:13" x14ac:dyDescent="0.3">
      <c r="A27780" t="s">
        <v>23503</v>
      </c>
      <c r="B27780" t="s">
        <v>26</v>
      </c>
      <c r="C27780" t="s">
        <v>18</v>
      </c>
      <c r="D27780" t="s">
        <v>2883</v>
      </c>
      <c r="E27780" t="s">
        <v>23504</v>
      </c>
      <c r="L27780" s="1">
        <v>42121</v>
      </c>
      <c r="M27780">
        <v>2015</v>
      </c>
    </row>
    <row r="27781" spans="1:13" x14ac:dyDescent="0.3">
      <c r="A27781" t="s">
        <v>23505</v>
      </c>
      <c r="B27781" t="s">
        <v>12</v>
      </c>
      <c r="C27781" t="s">
        <v>18</v>
      </c>
      <c r="D27781" t="s">
        <v>23504</v>
      </c>
      <c r="E27781" t="s">
        <v>23504</v>
      </c>
      <c r="L27781" s="1">
        <v>44166</v>
      </c>
      <c r="M27781">
        <v>2020</v>
      </c>
    </row>
    <row r="27782" spans="1:13" x14ac:dyDescent="0.3">
      <c r="A27782" t="s">
        <v>23505</v>
      </c>
      <c r="B27782" t="s">
        <v>44</v>
      </c>
      <c r="C27782" t="s">
        <v>18</v>
      </c>
      <c r="D27782" t="s">
        <v>23504</v>
      </c>
      <c r="E27782" t="s">
        <v>23504</v>
      </c>
      <c r="L27782" s="1">
        <v>44166</v>
      </c>
      <c r="M27782">
        <v>2020</v>
      </c>
    </row>
    <row r="27783" spans="1:13" x14ac:dyDescent="0.3">
      <c r="A27783" t="s">
        <v>23505</v>
      </c>
      <c r="B27783" t="s">
        <v>48</v>
      </c>
      <c r="C27783" t="s">
        <v>18</v>
      </c>
      <c r="D27783" t="s">
        <v>23504</v>
      </c>
      <c r="E27783" t="s">
        <v>23504</v>
      </c>
      <c r="L27783" s="1">
        <v>44166</v>
      </c>
      <c r="M27783">
        <v>2020</v>
      </c>
    </row>
    <row r="27784" spans="1:13" x14ac:dyDescent="0.3">
      <c r="A27784" t="s">
        <v>23506</v>
      </c>
      <c r="B27784" t="s">
        <v>12</v>
      </c>
      <c r="C27784" t="s">
        <v>52</v>
      </c>
      <c r="D27784" t="s">
        <v>8685</v>
      </c>
      <c r="E27784" t="s">
        <v>8685</v>
      </c>
      <c r="L27784" s="1">
        <v>41770</v>
      </c>
      <c r="M27784">
        <v>2014</v>
      </c>
    </row>
    <row r="27785" spans="1:13" x14ac:dyDescent="0.3">
      <c r="A27785" t="s">
        <v>23506</v>
      </c>
      <c r="B27785" t="s">
        <v>50</v>
      </c>
      <c r="C27785" t="s">
        <v>52</v>
      </c>
      <c r="D27785" t="s">
        <v>16</v>
      </c>
      <c r="E27785" t="s">
        <v>8685</v>
      </c>
      <c r="L27785" s="1"/>
    </row>
    <row r="27786" spans="1:13" x14ac:dyDescent="0.3">
      <c r="A27786" t="s">
        <v>23506</v>
      </c>
      <c r="B27786" t="s">
        <v>44</v>
      </c>
      <c r="C27786" t="s">
        <v>52</v>
      </c>
      <c r="D27786" t="s">
        <v>16</v>
      </c>
      <c r="E27786" t="s">
        <v>8685</v>
      </c>
      <c r="L27786" s="1"/>
    </row>
    <row r="27787" spans="1:13" x14ac:dyDescent="0.3">
      <c r="A27787" t="s">
        <v>23507</v>
      </c>
      <c r="B27787" t="s">
        <v>508</v>
      </c>
      <c r="C27787" t="s">
        <v>37</v>
      </c>
      <c r="D27787" t="s">
        <v>23508</v>
      </c>
      <c r="E27787" t="s">
        <v>23508</v>
      </c>
      <c r="L27787" s="1">
        <v>34418</v>
      </c>
      <c r="M27787">
        <v>1994</v>
      </c>
    </row>
    <row r="27788" spans="1:13" x14ac:dyDescent="0.3">
      <c r="A27788" t="s">
        <v>23509</v>
      </c>
      <c r="B27788" t="s">
        <v>23</v>
      </c>
      <c r="C27788" t="s">
        <v>52</v>
      </c>
      <c r="D27788" t="s">
        <v>23508</v>
      </c>
      <c r="E27788" t="s">
        <v>23508</v>
      </c>
      <c r="L27788" s="1">
        <v>33326</v>
      </c>
      <c r="M27788">
        <v>1991</v>
      </c>
    </row>
    <row r="27789" spans="1:13" x14ac:dyDescent="0.3">
      <c r="A27789" t="s">
        <v>23510</v>
      </c>
      <c r="B27789" t="s">
        <v>23</v>
      </c>
      <c r="C27789" t="s">
        <v>52</v>
      </c>
      <c r="D27789" t="s">
        <v>23508</v>
      </c>
      <c r="E27789" t="s">
        <v>23508</v>
      </c>
      <c r="L27789" s="1">
        <v>34019</v>
      </c>
      <c r="M27789">
        <v>1993</v>
      </c>
    </row>
    <row r="27790" spans="1:13" x14ac:dyDescent="0.3">
      <c r="A27790" t="s">
        <v>23511</v>
      </c>
      <c r="B27790" t="s">
        <v>439</v>
      </c>
      <c r="C27790" t="s">
        <v>21</v>
      </c>
      <c r="D27790" t="s">
        <v>3364</v>
      </c>
      <c r="E27790" t="s">
        <v>3364</v>
      </c>
      <c r="L27790" s="1">
        <v>34866</v>
      </c>
      <c r="M27790">
        <v>1995</v>
      </c>
    </row>
    <row r="27791" spans="1:13" x14ac:dyDescent="0.3">
      <c r="A27791" t="s">
        <v>23512</v>
      </c>
      <c r="B27791" t="s">
        <v>57</v>
      </c>
      <c r="C27791" t="s">
        <v>137</v>
      </c>
      <c r="D27791" t="s">
        <v>3099</v>
      </c>
      <c r="E27791" t="s">
        <v>8371</v>
      </c>
      <c r="L27791" s="1">
        <v>36832</v>
      </c>
      <c r="M27791">
        <v>2000</v>
      </c>
    </row>
    <row r="27792" spans="1:13" x14ac:dyDescent="0.3">
      <c r="A27792" t="s">
        <v>23513</v>
      </c>
      <c r="B27792" t="s">
        <v>383</v>
      </c>
      <c r="C27792" t="s">
        <v>45</v>
      </c>
      <c r="D27792" t="s">
        <v>5502</v>
      </c>
      <c r="E27792" t="s">
        <v>5502</v>
      </c>
      <c r="L27792" s="1">
        <v>38330</v>
      </c>
      <c r="M27792">
        <v>2004</v>
      </c>
    </row>
    <row r="27793" spans="1:13" x14ac:dyDescent="0.3">
      <c r="A27793" t="s">
        <v>23514</v>
      </c>
      <c r="B27793" t="s">
        <v>124</v>
      </c>
      <c r="C27793" t="s">
        <v>52</v>
      </c>
      <c r="D27793" t="s">
        <v>67</v>
      </c>
      <c r="E27793" t="s">
        <v>858</v>
      </c>
      <c r="G27793" s="9">
        <v>0.05</v>
      </c>
      <c r="I27793" s="9">
        <v>0.05</v>
      </c>
      <c r="L27793" s="1">
        <v>39135</v>
      </c>
      <c r="M27793">
        <v>2007</v>
      </c>
    </row>
    <row r="27794" spans="1:13" x14ac:dyDescent="0.3">
      <c r="A27794" t="s">
        <v>23515</v>
      </c>
      <c r="B27794" t="s">
        <v>75</v>
      </c>
      <c r="C27794" t="s">
        <v>52</v>
      </c>
      <c r="D27794" t="s">
        <v>80</v>
      </c>
      <c r="E27794" t="s">
        <v>80</v>
      </c>
      <c r="L27794" s="1">
        <v>38260</v>
      </c>
      <c r="M27794">
        <v>2004</v>
      </c>
    </row>
    <row r="27795" spans="1:13" x14ac:dyDescent="0.3">
      <c r="A27795" t="s">
        <v>23516</v>
      </c>
      <c r="B27795" t="s">
        <v>75</v>
      </c>
      <c r="C27795" t="s">
        <v>52</v>
      </c>
      <c r="D27795" t="s">
        <v>80</v>
      </c>
      <c r="E27795" t="s">
        <v>80</v>
      </c>
      <c r="L27795" s="1">
        <v>38673</v>
      </c>
      <c r="M27795">
        <v>2005</v>
      </c>
    </row>
    <row r="27796" spans="1:13" x14ac:dyDescent="0.3">
      <c r="A27796" t="s">
        <v>23517</v>
      </c>
      <c r="B27796" t="s">
        <v>124</v>
      </c>
      <c r="C27796" t="s">
        <v>37</v>
      </c>
      <c r="D27796" t="s">
        <v>67</v>
      </c>
      <c r="E27796" t="s">
        <v>7345</v>
      </c>
      <c r="G27796" s="9">
        <v>7.0000000000000007E-2</v>
      </c>
      <c r="I27796" s="9">
        <v>7.0000000000000007E-2</v>
      </c>
      <c r="L27796" s="1">
        <v>40241</v>
      </c>
      <c r="M27796">
        <v>2010</v>
      </c>
    </row>
    <row r="27797" spans="1:13" x14ac:dyDescent="0.3">
      <c r="A27797" t="s">
        <v>23518</v>
      </c>
      <c r="B27797" t="s">
        <v>29</v>
      </c>
      <c r="C27797" t="s">
        <v>21</v>
      </c>
      <c r="D27797" t="s">
        <v>168</v>
      </c>
      <c r="E27797" t="s">
        <v>6962</v>
      </c>
      <c r="L27797" s="1">
        <v>41340</v>
      </c>
      <c r="M27797">
        <v>2013</v>
      </c>
    </row>
    <row r="27798" spans="1:13" x14ac:dyDescent="0.3">
      <c r="A27798" t="s">
        <v>23519</v>
      </c>
      <c r="B27798" t="s">
        <v>124</v>
      </c>
      <c r="C27798" t="s">
        <v>52</v>
      </c>
      <c r="D27798" t="s">
        <v>610</v>
      </c>
      <c r="E27798" t="s">
        <v>610</v>
      </c>
      <c r="G27798" s="9">
        <v>0.03</v>
      </c>
      <c r="I27798" s="9">
        <v>0.03</v>
      </c>
      <c r="L27798" s="1">
        <v>40374</v>
      </c>
      <c r="M27798">
        <v>2010</v>
      </c>
    </row>
    <row r="27799" spans="1:13" x14ac:dyDescent="0.3">
      <c r="A27799" t="s">
        <v>23520</v>
      </c>
      <c r="B27799" t="s">
        <v>383</v>
      </c>
      <c r="C27799" t="s">
        <v>13</v>
      </c>
      <c r="D27799" t="s">
        <v>610</v>
      </c>
      <c r="E27799" t="s">
        <v>610</v>
      </c>
      <c r="L27799" s="1">
        <v>38463</v>
      </c>
      <c r="M27799">
        <v>2005</v>
      </c>
    </row>
    <row r="27800" spans="1:13" x14ac:dyDescent="0.3">
      <c r="A27800" t="s">
        <v>23521</v>
      </c>
      <c r="B27800" t="s">
        <v>75</v>
      </c>
      <c r="C27800" t="s">
        <v>217</v>
      </c>
      <c r="D27800" t="s">
        <v>116</v>
      </c>
      <c r="E27800" t="s">
        <v>1653</v>
      </c>
      <c r="G27800" s="9">
        <v>0.95</v>
      </c>
      <c r="H27800" s="9">
        <v>0.27</v>
      </c>
      <c r="I27800" s="9">
        <v>0.41</v>
      </c>
      <c r="J27800" s="9">
        <v>0.21</v>
      </c>
      <c r="K27800" s="9">
        <v>7.0000000000000007E-2</v>
      </c>
      <c r="L27800" s="1">
        <v>36843</v>
      </c>
      <c r="M27800">
        <v>2000</v>
      </c>
    </row>
    <row r="27801" spans="1:13" x14ac:dyDescent="0.3">
      <c r="A27801" t="s">
        <v>23522</v>
      </c>
      <c r="B27801" t="s">
        <v>75</v>
      </c>
      <c r="C27801" t="s">
        <v>217</v>
      </c>
      <c r="D27801" t="s">
        <v>1652</v>
      </c>
      <c r="E27801" t="s">
        <v>1653</v>
      </c>
      <c r="L27801" s="1">
        <v>36979</v>
      </c>
      <c r="M27801">
        <v>2001</v>
      </c>
    </row>
    <row r="27802" spans="1:13" x14ac:dyDescent="0.3">
      <c r="A27802" t="s">
        <v>23523</v>
      </c>
      <c r="B27802" t="s">
        <v>75</v>
      </c>
      <c r="C27802" t="s">
        <v>217</v>
      </c>
      <c r="D27802" t="s">
        <v>1652</v>
      </c>
      <c r="E27802" t="s">
        <v>1653</v>
      </c>
      <c r="G27802" s="9">
        <v>0.46</v>
      </c>
      <c r="H27802" s="9">
        <v>0.13</v>
      </c>
      <c r="I27802" s="9">
        <v>0.2</v>
      </c>
      <c r="J27802" s="9">
        <v>0.1</v>
      </c>
      <c r="K27802" s="9">
        <v>0.03</v>
      </c>
      <c r="L27802" s="1">
        <v>37160</v>
      </c>
      <c r="M27802">
        <v>2001</v>
      </c>
    </row>
    <row r="27803" spans="1:13" x14ac:dyDescent="0.3">
      <c r="A27803" t="s">
        <v>23524</v>
      </c>
      <c r="B27803" t="s">
        <v>75</v>
      </c>
      <c r="C27803" t="s">
        <v>217</v>
      </c>
      <c r="D27803" t="s">
        <v>1652</v>
      </c>
      <c r="E27803" t="s">
        <v>1653</v>
      </c>
      <c r="G27803" s="9">
        <v>7.0000000000000007E-2</v>
      </c>
      <c r="H27803" s="9">
        <v>0.04</v>
      </c>
      <c r="J27803" s="9">
        <v>0.03</v>
      </c>
      <c r="K27803" s="9">
        <v>0.01</v>
      </c>
      <c r="L27803" s="1">
        <v>38405</v>
      </c>
      <c r="M27803">
        <v>2005</v>
      </c>
    </row>
    <row r="27804" spans="1:13" x14ac:dyDescent="0.3">
      <c r="A27804" t="s">
        <v>23525</v>
      </c>
      <c r="B27804" t="s">
        <v>508</v>
      </c>
      <c r="C27804" t="s">
        <v>37</v>
      </c>
      <c r="D27804" t="s">
        <v>1692</v>
      </c>
      <c r="E27804" t="s">
        <v>23526</v>
      </c>
      <c r="L27804" s="1">
        <v>34313</v>
      </c>
      <c r="M27804">
        <v>1993</v>
      </c>
    </row>
    <row r="27805" spans="1:13" x14ac:dyDescent="0.3">
      <c r="A27805" t="s">
        <v>23527</v>
      </c>
      <c r="B27805" t="s">
        <v>124</v>
      </c>
      <c r="C27805" t="s">
        <v>24</v>
      </c>
      <c r="D27805" t="s">
        <v>567</v>
      </c>
      <c r="E27805" t="s">
        <v>2130</v>
      </c>
      <c r="G27805" s="9">
        <v>0.02</v>
      </c>
      <c r="I27805" s="9">
        <v>0.02</v>
      </c>
      <c r="L27805" s="1">
        <v>39744</v>
      </c>
      <c r="M27805">
        <v>2008</v>
      </c>
    </row>
    <row r="27806" spans="1:13" x14ac:dyDescent="0.3">
      <c r="A27806" t="s">
        <v>23528</v>
      </c>
      <c r="B27806" t="s">
        <v>44</v>
      </c>
      <c r="C27806" t="s">
        <v>52</v>
      </c>
      <c r="D27806" t="s">
        <v>5463</v>
      </c>
      <c r="E27806" t="s">
        <v>5463</v>
      </c>
      <c r="G27806" s="9">
        <v>0.01</v>
      </c>
      <c r="I27806" s="9">
        <v>0.01</v>
      </c>
      <c r="L27806" s="1">
        <v>43433</v>
      </c>
      <c r="M27806">
        <v>2018</v>
      </c>
    </row>
    <row r="27807" spans="1:13" x14ac:dyDescent="0.3">
      <c r="A27807" t="s">
        <v>23529</v>
      </c>
      <c r="B27807" t="s">
        <v>101</v>
      </c>
      <c r="C27807" t="s">
        <v>24</v>
      </c>
      <c r="D27807" t="s">
        <v>253</v>
      </c>
      <c r="E27807" t="s">
        <v>2130</v>
      </c>
      <c r="G27807" s="9">
        <v>0.02</v>
      </c>
      <c r="I27807" s="9">
        <v>0.02</v>
      </c>
      <c r="L27807" s="1">
        <v>40290</v>
      </c>
      <c r="M27807">
        <v>2010</v>
      </c>
    </row>
    <row r="27808" spans="1:13" x14ac:dyDescent="0.3">
      <c r="A27808" t="s">
        <v>23530</v>
      </c>
      <c r="B27808" t="s">
        <v>29</v>
      </c>
      <c r="C27808" t="s">
        <v>52</v>
      </c>
      <c r="D27808" t="s">
        <v>168</v>
      </c>
      <c r="E27808" t="s">
        <v>23531</v>
      </c>
      <c r="L27808" s="1">
        <v>41011</v>
      </c>
      <c r="M27808">
        <v>2012</v>
      </c>
    </row>
    <row r="27809" spans="1:13" x14ac:dyDescent="0.3">
      <c r="A27809" t="s">
        <v>23532</v>
      </c>
      <c r="B27809" t="s">
        <v>12</v>
      </c>
      <c r="C27809" t="s">
        <v>137</v>
      </c>
      <c r="D27809" t="s">
        <v>323</v>
      </c>
      <c r="E27809" t="s">
        <v>1686</v>
      </c>
      <c r="L27809" s="1">
        <v>36892</v>
      </c>
      <c r="M27809">
        <v>2001</v>
      </c>
    </row>
    <row r="27810" spans="1:13" x14ac:dyDescent="0.3">
      <c r="A27810" t="s">
        <v>23533</v>
      </c>
      <c r="B27810" t="s">
        <v>122</v>
      </c>
      <c r="C27810" t="s">
        <v>137</v>
      </c>
      <c r="D27810" t="s">
        <v>3064</v>
      </c>
      <c r="E27810" t="s">
        <v>3064</v>
      </c>
      <c r="G27810" s="9">
        <v>0.03</v>
      </c>
      <c r="H27810" s="9">
        <v>0.03</v>
      </c>
      <c r="K27810" s="9">
        <v>0</v>
      </c>
      <c r="L27810" s="1">
        <v>40484</v>
      </c>
      <c r="M27810">
        <v>2010</v>
      </c>
    </row>
    <row r="27811" spans="1:13" x14ac:dyDescent="0.3">
      <c r="A27811" t="s">
        <v>23533</v>
      </c>
      <c r="B27811" t="s">
        <v>87</v>
      </c>
      <c r="C27811" t="s">
        <v>137</v>
      </c>
      <c r="D27811" t="s">
        <v>3064</v>
      </c>
      <c r="E27811" t="s">
        <v>3064</v>
      </c>
      <c r="L27811" s="1">
        <v>40724</v>
      </c>
      <c r="M27811">
        <v>2011</v>
      </c>
    </row>
    <row r="27812" spans="1:13" x14ac:dyDescent="0.3">
      <c r="A27812" t="s">
        <v>23534</v>
      </c>
      <c r="B27812" t="s">
        <v>87</v>
      </c>
      <c r="C27812" t="s">
        <v>52</v>
      </c>
      <c r="D27812" t="s">
        <v>16</v>
      </c>
      <c r="E27812" t="s">
        <v>9437</v>
      </c>
      <c r="L27812" s="1"/>
    </row>
    <row r="27813" spans="1:13" x14ac:dyDescent="0.3">
      <c r="A27813" t="s">
        <v>23535</v>
      </c>
      <c r="C27813" t="s">
        <v>52</v>
      </c>
      <c r="D27813" t="s">
        <v>102</v>
      </c>
      <c r="E27813" t="s">
        <v>102</v>
      </c>
      <c r="G27813" s="9">
        <v>0.66</v>
      </c>
      <c r="H27813" s="9">
        <v>0.62</v>
      </c>
      <c r="J27813" s="9">
        <v>0.04</v>
      </c>
      <c r="K27813" s="9">
        <v>0.01</v>
      </c>
      <c r="L27813" s="1">
        <v>30317</v>
      </c>
      <c r="M27813">
        <v>1983</v>
      </c>
    </row>
    <row r="27814" spans="1:13" x14ac:dyDescent="0.3">
      <c r="A27814" t="s">
        <v>23535</v>
      </c>
      <c r="C27814" t="s">
        <v>52</v>
      </c>
      <c r="D27814" t="s">
        <v>102</v>
      </c>
      <c r="E27814" t="s">
        <v>102</v>
      </c>
      <c r="L27814" s="1">
        <v>30682</v>
      </c>
      <c r="M27814">
        <v>1984</v>
      </c>
    </row>
    <row r="27815" spans="1:13" x14ac:dyDescent="0.3">
      <c r="A27815" t="s">
        <v>23536</v>
      </c>
      <c r="B27815" t="s">
        <v>57</v>
      </c>
      <c r="C27815" t="s">
        <v>37</v>
      </c>
      <c r="D27815" t="s">
        <v>574</v>
      </c>
      <c r="E27815" t="s">
        <v>4961</v>
      </c>
      <c r="L27815" s="1">
        <v>36804</v>
      </c>
      <c r="M27815">
        <v>2000</v>
      </c>
    </row>
    <row r="27816" spans="1:13" x14ac:dyDescent="0.3">
      <c r="A27816" t="s">
        <v>23537</v>
      </c>
      <c r="B27816" t="s">
        <v>12</v>
      </c>
      <c r="C27816" t="s">
        <v>217</v>
      </c>
      <c r="D27816" t="s">
        <v>2036</v>
      </c>
      <c r="E27816" t="s">
        <v>23538</v>
      </c>
      <c r="L27816" s="1">
        <v>39647</v>
      </c>
      <c r="M27816">
        <v>2008</v>
      </c>
    </row>
    <row r="27817" spans="1:13" x14ac:dyDescent="0.3">
      <c r="A27817" t="s">
        <v>23539</v>
      </c>
      <c r="B27817" t="s">
        <v>90</v>
      </c>
      <c r="C27817" t="s">
        <v>61</v>
      </c>
      <c r="D27817" t="s">
        <v>16</v>
      </c>
      <c r="E27817" t="s">
        <v>16</v>
      </c>
      <c r="L27817" s="1">
        <v>42038</v>
      </c>
      <c r="M27817">
        <v>2015</v>
      </c>
    </row>
    <row r="27818" spans="1:13" x14ac:dyDescent="0.3">
      <c r="A27818" t="s">
        <v>23540</v>
      </c>
      <c r="B27818" t="s">
        <v>508</v>
      </c>
      <c r="C27818" t="s">
        <v>137</v>
      </c>
      <c r="D27818" t="s">
        <v>4909</v>
      </c>
      <c r="E27818" t="s">
        <v>23541</v>
      </c>
      <c r="L27818" s="1">
        <v>34172</v>
      </c>
      <c r="M27818">
        <v>1993</v>
      </c>
    </row>
    <row r="27819" spans="1:13" x14ac:dyDescent="0.3">
      <c r="A27819" t="s">
        <v>23542</v>
      </c>
      <c r="B27819" t="s">
        <v>33</v>
      </c>
      <c r="C27819" t="s">
        <v>137</v>
      </c>
      <c r="D27819" t="s">
        <v>23543</v>
      </c>
      <c r="E27819" t="s">
        <v>23543</v>
      </c>
      <c r="L27819" s="1">
        <v>41828</v>
      </c>
      <c r="M27819">
        <v>2014</v>
      </c>
    </row>
    <row r="27820" spans="1:13" x14ac:dyDescent="0.3">
      <c r="A27820" t="s">
        <v>23544</v>
      </c>
      <c r="B27820" t="s">
        <v>64</v>
      </c>
      <c r="C27820" t="s">
        <v>88</v>
      </c>
      <c r="D27820" t="s">
        <v>23545</v>
      </c>
      <c r="E27820" t="s">
        <v>10701</v>
      </c>
      <c r="L27820" s="1">
        <v>40297</v>
      </c>
      <c r="M27820">
        <v>2010</v>
      </c>
    </row>
    <row r="27821" spans="1:13" x14ac:dyDescent="0.3">
      <c r="A27821" t="s">
        <v>23546</v>
      </c>
      <c r="B27821" t="s">
        <v>101</v>
      </c>
      <c r="C27821" t="s">
        <v>21</v>
      </c>
      <c r="D27821" t="s">
        <v>11725</v>
      </c>
      <c r="E27821" t="s">
        <v>16</v>
      </c>
      <c r="L27821" s="1">
        <v>41821</v>
      </c>
      <c r="M27821">
        <v>2014</v>
      </c>
    </row>
    <row r="27822" spans="1:13" x14ac:dyDescent="0.3">
      <c r="A27822" t="s">
        <v>23546</v>
      </c>
      <c r="B27822" t="s">
        <v>87</v>
      </c>
      <c r="C27822" t="s">
        <v>21</v>
      </c>
      <c r="D27822" t="s">
        <v>11725</v>
      </c>
      <c r="E27822" t="s">
        <v>16</v>
      </c>
      <c r="L27822" s="1">
        <v>41821</v>
      </c>
      <c r="M27822">
        <v>2014</v>
      </c>
    </row>
    <row r="27823" spans="1:13" x14ac:dyDescent="0.3">
      <c r="A27823" t="s">
        <v>23546</v>
      </c>
      <c r="B27823" t="s">
        <v>12</v>
      </c>
      <c r="C27823" t="s">
        <v>21</v>
      </c>
      <c r="D27823" t="s">
        <v>11725</v>
      </c>
      <c r="E27823" t="s">
        <v>16</v>
      </c>
      <c r="L27823" s="1">
        <v>41866</v>
      </c>
      <c r="M27823">
        <v>2014</v>
      </c>
    </row>
    <row r="27824" spans="1:13" x14ac:dyDescent="0.3">
      <c r="A27824" t="s">
        <v>23547</v>
      </c>
      <c r="B27824" t="s">
        <v>308</v>
      </c>
      <c r="C27824" t="s">
        <v>137</v>
      </c>
      <c r="D27824" t="s">
        <v>644</v>
      </c>
      <c r="E27824" t="s">
        <v>1719</v>
      </c>
      <c r="L27824" s="1">
        <v>33201</v>
      </c>
      <c r="M27824">
        <v>1990</v>
      </c>
    </row>
    <row r="27825" spans="1:13" x14ac:dyDescent="0.3">
      <c r="A27825" t="s">
        <v>23548</v>
      </c>
      <c r="B27825" t="s">
        <v>90</v>
      </c>
      <c r="C27825" t="s">
        <v>21</v>
      </c>
      <c r="D27825" t="s">
        <v>8578</v>
      </c>
      <c r="E27825" t="s">
        <v>16</v>
      </c>
      <c r="L27825" s="1">
        <v>41640</v>
      </c>
      <c r="M27825">
        <v>2014</v>
      </c>
    </row>
    <row r="27826" spans="1:13" x14ac:dyDescent="0.3">
      <c r="A27826" t="s">
        <v>23548</v>
      </c>
      <c r="B27826" t="s">
        <v>87</v>
      </c>
      <c r="C27826" t="s">
        <v>21</v>
      </c>
      <c r="D27826" t="s">
        <v>8578</v>
      </c>
      <c r="E27826" t="s">
        <v>16</v>
      </c>
      <c r="L27826" s="1">
        <v>41520</v>
      </c>
      <c r="M27826">
        <v>2013</v>
      </c>
    </row>
    <row r="27827" spans="1:13" x14ac:dyDescent="0.3">
      <c r="A27827" t="s">
        <v>23548</v>
      </c>
      <c r="B27827" t="s">
        <v>48</v>
      </c>
      <c r="C27827" t="s">
        <v>21</v>
      </c>
      <c r="D27827" t="s">
        <v>8578</v>
      </c>
      <c r="E27827" t="s">
        <v>16</v>
      </c>
      <c r="L27827" s="1">
        <v>42005</v>
      </c>
      <c r="M27827">
        <v>2015</v>
      </c>
    </row>
    <row r="27828" spans="1:13" x14ac:dyDescent="0.3">
      <c r="A27828" t="s">
        <v>23548</v>
      </c>
      <c r="B27828" t="s">
        <v>44</v>
      </c>
      <c r="C27828" t="s">
        <v>21</v>
      </c>
      <c r="D27828" t="s">
        <v>8578</v>
      </c>
      <c r="E27828" t="s">
        <v>16</v>
      </c>
      <c r="L27828" s="1">
        <v>42005</v>
      </c>
      <c r="M27828">
        <v>2015</v>
      </c>
    </row>
    <row r="27829" spans="1:13" x14ac:dyDescent="0.3">
      <c r="A27829" t="s">
        <v>23548</v>
      </c>
      <c r="B27829" t="s">
        <v>15</v>
      </c>
      <c r="C27829" t="s">
        <v>21</v>
      </c>
      <c r="D27829" t="s">
        <v>8578</v>
      </c>
      <c r="E27829" t="s">
        <v>8578</v>
      </c>
      <c r="L27829" s="1">
        <v>41893</v>
      </c>
      <c r="M27829">
        <v>2014</v>
      </c>
    </row>
    <row r="27830" spans="1:13" x14ac:dyDescent="0.3">
      <c r="A27830" t="s">
        <v>23549</v>
      </c>
      <c r="B27830" t="s">
        <v>57</v>
      </c>
      <c r="C27830" t="s">
        <v>88</v>
      </c>
      <c r="D27830" t="s">
        <v>597</v>
      </c>
      <c r="E27830" t="s">
        <v>138</v>
      </c>
      <c r="L27830" s="1">
        <v>37316</v>
      </c>
      <c r="M27830">
        <v>2002</v>
      </c>
    </row>
    <row r="27831" spans="1:13" x14ac:dyDescent="0.3">
      <c r="A27831" t="s">
        <v>23550</v>
      </c>
      <c r="B27831" t="s">
        <v>12</v>
      </c>
      <c r="C27831" t="s">
        <v>52</v>
      </c>
      <c r="D27831" t="s">
        <v>16</v>
      </c>
      <c r="E27831" t="s">
        <v>23551</v>
      </c>
      <c r="L27831" s="1"/>
    </row>
    <row r="27832" spans="1:13" x14ac:dyDescent="0.3">
      <c r="A27832" t="s">
        <v>23552</v>
      </c>
      <c r="B27832" t="s">
        <v>23</v>
      </c>
      <c r="C27832" t="s">
        <v>30</v>
      </c>
      <c r="D27832" t="s">
        <v>246</v>
      </c>
      <c r="E27832" t="s">
        <v>246</v>
      </c>
      <c r="L27832" s="1">
        <v>33117</v>
      </c>
      <c r="M27832">
        <v>1990</v>
      </c>
    </row>
    <row r="27833" spans="1:13" x14ac:dyDescent="0.3">
      <c r="A27833" t="s">
        <v>23553</v>
      </c>
      <c r="B27833" t="s">
        <v>23</v>
      </c>
      <c r="C27833" t="s">
        <v>52</v>
      </c>
      <c r="D27833" t="s">
        <v>1914</v>
      </c>
      <c r="E27833" t="s">
        <v>269</v>
      </c>
      <c r="L27833" s="1">
        <v>33604</v>
      </c>
      <c r="M27833">
        <v>1992</v>
      </c>
    </row>
    <row r="27834" spans="1:13" x14ac:dyDescent="0.3">
      <c r="A27834" t="s">
        <v>23554</v>
      </c>
      <c r="B27834" t="s">
        <v>107</v>
      </c>
      <c r="C27834" t="s">
        <v>137</v>
      </c>
      <c r="D27834" t="s">
        <v>281</v>
      </c>
      <c r="E27834" t="s">
        <v>23555</v>
      </c>
      <c r="L27834" s="1">
        <v>40767</v>
      </c>
      <c r="M27834">
        <v>2011</v>
      </c>
    </row>
    <row r="27835" spans="1:13" x14ac:dyDescent="0.3">
      <c r="A27835" t="s">
        <v>23556</v>
      </c>
      <c r="B27835" t="s">
        <v>122</v>
      </c>
      <c r="C27835" t="s">
        <v>52</v>
      </c>
      <c r="D27835" t="s">
        <v>93</v>
      </c>
      <c r="E27835" t="s">
        <v>4010</v>
      </c>
      <c r="G27835" s="9">
        <v>0.14000000000000001</v>
      </c>
      <c r="H27835" s="9">
        <v>0.09</v>
      </c>
      <c r="J27835" s="9">
        <v>0.04</v>
      </c>
      <c r="K27835" s="9">
        <v>0.01</v>
      </c>
      <c r="L27835" s="1">
        <v>40323</v>
      </c>
      <c r="M27835">
        <v>2010</v>
      </c>
    </row>
    <row r="27836" spans="1:13" x14ac:dyDescent="0.3">
      <c r="A27836" t="s">
        <v>23557</v>
      </c>
      <c r="B27836" t="s">
        <v>244</v>
      </c>
      <c r="C27836" t="s">
        <v>13</v>
      </c>
      <c r="D27836" t="s">
        <v>278</v>
      </c>
      <c r="E27836" t="s">
        <v>9905</v>
      </c>
      <c r="F27836">
        <v>6.7</v>
      </c>
      <c r="L27836" s="1">
        <v>39230</v>
      </c>
      <c r="M27836">
        <v>2007</v>
      </c>
    </row>
    <row r="27837" spans="1:13" x14ac:dyDescent="0.3">
      <c r="A27837" t="s">
        <v>23557</v>
      </c>
      <c r="B27837" t="s">
        <v>505</v>
      </c>
      <c r="C27837" t="s">
        <v>13</v>
      </c>
      <c r="D27837" t="s">
        <v>278</v>
      </c>
      <c r="E27837" t="s">
        <v>9905</v>
      </c>
      <c r="L27837" s="1">
        <v>33752</v>
      </c>
      <c r="M27837">
        <v>1992</v>
      </c>
    </row>
    <row r="27838" spans="1:13" x14ac:dyDescent="0.3">
      <c r="A27838" t="s">
        <v>23557</v>
      </c>
      <c r="B27838" t="s">
        <v>12</v>
      </c>
      <c r="C27838" t="s">
        <v>13</v>
      </c>
      <c r="D27838" t="s">
        <v>278</v>
      </c>
      <c r="E27838" t="s">
        <v>278</v>
      </c>
      <c r="L27838" s="1">
        <v>40381</v>
      </c>
      <c r="M27838">
        <v>2010</v>
      </c>
    </row>
    <row r="27839" spans="1:13" x14ac:dyDescent="0.3">
      <c r="A27839" t="s">
        <v>23558</v>
      </c>
      <c r="B27839" t="s">
        <v>27</v>
      </c>
      <c r="C27839" t="s">
        <v>13</v>
      </c>
      <c r="D27839" t="s">
        <v>610</v>
      </c>
      <c r="E27839" t="s">
        <v>610</v>
      </c>
      <c r="L27839" s="1">
        <v>33970</v>
      </c>
      <c r="M27839">
        <v>1993</v>
      </c>
    </row>
    <row r="27840" spans="1:13" x14ac:dyDescent="0.3">
      <c r="A27840" t="s">
        <v>23559</v>
      </c>
      <c r="B27840" t="s">
        <v>122</v>
      </c>
      <c r="C27840" t="s">
        <v>137</v>
      </c>
      <c r="D27840" t="s">
        <v>23560</v>
      </c>
      <c r="E27840" t="s">
        <v>2215</v>
      </c>
      <c r="G27840" s="9">
        <v>0.05</v>
      </c>
      <c r="H27840" s="9">
        <v>0.05</v>
      </c>
      <c r="J27840" s="9">
        <v>0</v>
      </c>
      <c r="K27840" s="9">
        <v>0</v>
      </c>
      <c r="L27840" s="1">
        <v>40448</v>
      </c>
      <c r="M27840">
        <v>2010</v>
      </c>
    </row>
    <row r="27841" spans="1:13" x14ac:dyDescent="0.3">
      <c r="A27841" t="s">
        <v>23561</v>
      </c>
      <c r="B27841" t="s">
        <v>26</v>
      </c>
      <c r="C27841" t="s">
        <v>13</v>
      </c>
      <c r="D27841" t="s">
        <v>168</v>
      </c>
      <c r="E27841" t="s">
        <v>168</v>
      </c>
      <c r="L27841" s="1">
        <v>31959</v>
      </c>
      <c r="M27841">
        <v>1987</v>
      </c>
    </row>
    <row r="27842" spans="1:13" x14ac:dyDescent="0.3">
      <c r="A27842" t="s">
        <v>23561</v>
      </c>
      <c r="B27842" t="s">
        <v>23</v>
      </c>
      <c r="C27842" t="s">
        <v>13</v>
      </c>
      <c r="D27842" t="s">
        <v>168</v>
      </c>
      <c r="E27842" t="s">
        <v>2475</v>
      </c>
      <c r="L27842" s="1">
        <v>31990</v>
      </c>
      <c r="M27842">
        <v>1987</v>
      </c>
    </row>
    <row r="27843" spans="1:13" x14ac:dyDescent="0.3">
      <c r="A27843" t="s">
        <v>23561</v>
      </c>
      <c r="B27843" t="s">
        <v>244</v>
      </c>
      <c r="C27843" t="s">
        <v>13</v>
      </c>
      <c r="D27843" t="s">
        <v>168</v>
      </c>
      <c r="E27843" t="s">
        <v>2475</v>
      </c>
      <c r="L27843" s="1">
        <v>39125</v>
      </c>
      <c r="M27843">
        <v>2007</v>
      </c>
    </row>
    <row r="27844" spans="1:13" x14ac:dyDescent="0.3">
      <c r="A27844" t="s">
        <v>23562</v>
      </c>
      <c r="B27844" t="s">
        <v>23</v>
      </c>
      <c r="C27844" t="s">
        <v>13</v>
      </c>
      <c r="D27844" t="s">
        <v>168</v>
      </c>
      <c r="E27844" t="s">
        <v>2475</v>
      </c>
      <c r="L27844" s="1">
        <v>31765</v>
      </c>
      <c r="M27844">
        <v>1986</v>
      </c>
    </row>
    <row r="27845" spans="1:13" x14ac:dyDescent="0.3">
      <c r="A27845" t="s">
        <v>23563</v>
      </c>
      <c r="B27845" t="s">
        <v>27</v>
      </c>
      <c r="C27845" t="s">
        <v>13</v>
      </c>
      <c r="D27845" t="s">
        <v>168</v>
      </c>
      <c r="E27845" t="s">
        <v>2475</v>
      </c>
      <c r="L27845" s="1">
        <v>33543</v>
      </c>
      <c r="M27845">
        <v>1991</v>
      </c>
    </row>
    <row r="27846" spans="1:13" x14ac:dyDescent="0.3">
      <c r="A27846" t="s">
        <v>23564</v>
      </c>
      <c r="B27846" t="s">
        <v>29</v>
      </c>
      <c r="C27846" t="s">
        <v>52</v>
      </c>
      <c r="D27846" t="s">
        <v>168</v>
      </c>
      <c r="E27846" t="s">
        <v>23565</v>
      </c>
      <c r="F27846">
        <v>8</v>
      </c>
      <c r="L27846" s="1">
        <v>40991</v>
      </c>
      <c r="M27846">
        <v>2012</v>
      </c>
    </row>
    <row r="27847" spans="1:13" x14ac:dyDescent="0.3">
      <c r="A27847" t="s">
        <v>23566</v>
      </c>
      <c r="B27847" t="s">
        <v>508</v>
      </c>
      <c r="C27847" t="s">
        <v>13</v>
      </c>
      <c r="D27847" t="s">
        <v>2652</v>
      </c>
      <c r="E27847" t="s">
        <v>2652</v>
      </c>
      <c r="L27847" s="1">
        <v>34335</v>
      </c>
      <c r="M27847">
        <v>1994</v>
      </c>
    </row>
    <row r="27848" spans="1:13" x14ac:dyDescent="0.3">
      <c r="A27848" t="s">
        <v>23567</v>
      </c>
      <c r="B27848" t="s">
        <v>57</v>
      </c>
      <c r="C27848" t="s">
        <v>13</v>
      </c>
      <c r="D27848" t="s">
        <v>2652</v>
      </c>
      <c r="E27848" t="s">
        <v>2652</v>
      </c>
      <c r="L27848" s="1">
        <v>35405</v>
      </c>
      <c r="M27848">
        <v>1996</v>
      </c>
    </row>
    <row r="27849" spans="1:13" x14ac:dyDescent="0.3">
      <c r="A27849" t="s">
        <v>23568</v>
      </c>
      <c r="B27849" t="s">
        <v>23</v>
      </c>
      <c r="C27849" t="s">
        <v>13</v>
      </c>
      <c r="D27849" t="s">
        <v>2652</v>
      </c>
      <c r="E27849" t="s">
        <v>2652</v>
      </c>
      <c r="L27849" s="1">
        <v>34060</v>
      </c>
      <c r="M27849">
        <v>1993</v>
      </c>
    </row>
    <row r="27850" spans="1:13" x14ac:dyDescent="0.3">
      <c r="A27850" t="s">
        <v>23569</v>
      </c>
      <c r="B27850" t="s">
        <v>23</v>
      </c>
      <c r="C27850" t="s">
        <v>13</v>
      </c>
      <c r="D27850" t="s">
        <v>1657</v>
      </c>
      <c r="E27850" t="s">
        <v>1660</v>
      </c>
      <c r="L27850" s="1">
        <v>32933</v>
      </c>
      <c r="M27850">
        <v>1990</v>
      </c>
    </row>
    <row r="27851" spans="1:13" x14ac:dyDescent="0.3">
      <c r="A27851" t="s">
        <v>23570</v>
      </c>
      <c r="B27851" t="s">
        <v>23</v>
      </c>
      <c r="C27851" t="s">
        <v>13</v>
      </c>
      <c r="D27851" t="s">
        <v>1139</v>
      </c>
      <c r="E27851" t="s">
        <v>246</v>
      </c>
      <c r="L27851" s="1">
        <v>32082</v>
      </c>
      <c r="M27851">
        <v>1987</v>
      </c>
    </row>
    <row r="27852" spans="1:13" x14ac:dyDescent="0.3">
      <c r="A27852" t="s">
        <v>23571</v>
      </c>
      <c r="B27852" t="s">
        <v>122</v>
      </c>
      <c r="C27852" t="s">
        <v>52</v>
      </c>
      <c r="D27852" t="s">
        <v>16</v>
      </c>
      <c r="E27852" t="s">
        <v>2512</v>
      </c>
      <c r="L27852" s="1"/>
    </row>
    <row r="27853" spans="1:13" x14ac:dyDescent="0.3">
      <c r="A27853" t="s">
        <v>23572</v>
      </c>
      <c r="B27853" t="s">
        <v>12</v>
      </c>
      <c r="C27853" t="s">
        <v>21</v>
      </c>
      <c r="D27853" t="s">
        <v>2895</v>
      </c>
      <c r="E27853" t="s">
        <v>2895</v>
      </c>
      <c r="L27853" s="1">
        <v>33298</v>
      </c>
      <c r="M27853">
        <v>1991</v>
      </c>
    </row>
    <row r="27854" spans="1:13" x14ac:dyDescent="0.3">
      <c r="A27854" t="s">
        <v>23573</v>
      </c>
      <c r="B27854" t="s">
        <v>50</v>
      </c>
      <c r="C27854" t="s">
        <v>13</v>
      </c>
      <c r="D27854" t="s">
        <v>23574</v>
      </c>
      <c r="E27854" t="s">
        <v>23574</v>
      </c>
      <c r="L27854" s="1">
        <v>43062</v>
      </c>
      <c r="M27854">
        <v>2017</v>
      </c>
    </row>
    <row r="27855" spans="1:13" x14ac:dyDescent="0.3">
      <c r="A27855" t="s">
        <v>23575</v>
      </c>
      <c r="B27855" t="s">
        <v>12</v>
      </c>
      <c r="C27855" t="s">
        <v>61</v>
      </c>
      <c r="D27855" t="s">
        <v>16</v>
      </c>
      <c r="E27855" t="s">
        <v>16</v>
      </c>
      <c r="L27855" s="1">
        <v>42005</v>
      </c>
      <c r="M27855">
        <v>2015</v>
      </c>
    </row>
    <row r="27856" spans="1:13" x14ac:dyDescent="0.3">
      <c r="A27856" t="s">
        <v>23576</v>
      </c>
      <c r="B27856" t="s">
        <v>124</v>
      </c>
      <c r="C27856" t="s">
        <v>21</v>
      </c>
      <c r="D27856" t="s">
        <v>80</v>
      </c>
      <c r="E27856" t="s">
        <v>14648</v>
      </c>
      <c r="G27856" s="9">
        <v>0.04</v>
      </c>
      <c r="I27856" s="9">
        <v>0.04</v>
      </c>
      <c r="L27856" s="1">
        <v>38715</v>
      </c>
      <c r="M27856">
        <v>2005</v>
      </c>
    </row>
    <row r="27857" spans="1:13" x14ac:dyDescent="0.3">
      <c r="A27857" t="s">
        <v>23577</v>
      </c>
      <c r="B27857" t="s">
        <v>124</v>
      </c>
      <c r="C27857" t="s">
        <v>21</v>
      </c>
      <c r="D27857" t="s">
        <v>67</v>
      </c>
      <c r="E27857" t="s">
        <v>14648</v>
      </c>
      <c r="L27857" s="1">
        <v>39331</v>
      </c>
      <c r="M27857">
        <v>2007</v>
      </c>
    </row>
    <row r="27858" spans="1:13" x14ac:dyDescent="0.3">
      <c r="A27858" t="s">
        <v>23578</v>
      </c>
      <c r="B27858" t="s">
        <v>383</v>
      </c>
      <c r="C27858" t="s">
        <v>30</v>
      </c>
      <c r="D27858" t="s">
        <v>80</v>
      </c>
      <c r="E27858" t="s">
        <v>80</v>
      </c>
      <c r="L27858" s="1">
        <v>38554</v>
      </c>
      <c r="M27858">
        <v>2005</v>
      </c>
    </row>
    <row r="27859" spans="1:13" x14ac:dyDescent="0.3">
      <c r="A27859" t="s">
        <v>23579</v>
      </c>
      <c r="B27859" t="s">
        <v>557</v>
      </c>
      <c r="C27859" t="s">
        <v>217</v>
      </c>
      <c r="D27859" t="s">
        <v>16</v>
      </c>
      <c r="E27859" t="s">
        <v>19848</v>
      </c>
      <c r="G27859" s="9">
        <v>0.15</v>
      </c>
      <c r="I27859" s="9">
        <v>0.15</v>
      </c>
      <c r="L27859" s="1">
        <v>44196</v>
      </c>
      <c r="M27859">
        <v>2020</v>
      </c>
    </row>
    <row r="27860" spans="1:13" x14ac:dyDescent="0.3">
      <c r="A27860" t="s">
        <v>23580</v>
      </c>
      <c r="B27860" t="s">
        <v>325</v>
      </c>
      <c r="C27860" t="s">
        <v>217</v>
      </c>
      <c r="D27860" t="s">
        <v>3383</v>
      </c>
      <c r="E27860" t="s">
        <v>11026</v>
      </c>
      <c r="L27860" s="1">
        <v>36398</v>
      </c>
      <c r="M27860">
        <v>1999</v>
      </c>
    </row>
    <row r="27861" spans="1:13" x14ac:dyDescent="0.3">
      <c r="A27861" t="s">
        <v>23581</v>
      </c>
      <c r="B27861" t="s">
        <v>27</v>
      </c>
      <c r="C27861" t="s">
        <v>21</v>
      </c>
      <c r="D27861" t="s">
        <v>646</v>
      </c>
      <c r="E27861" t="s">
        <v>6464</v>
      </c>
      <c r="L27861" s="1">
        <v>36518</v>
      </c>
      <c r="M27861">
        <v>1999</v>
      </c>
    </row>
    <row r="27862" spans="1:13" x14ac:dyDescent="0.3">
      <c r="A27862" t="s">
        <v>23582</v>
      </c>
      <c r="B27862" t="s">
        <v>557</v>
      </c>
      <c r="C27862" t="s">
        <v>61</v>
      </c>
      <c r="D27862" t="s">
        <v>278</v>
      </c>
      <c r="E27862" t="s">
        <v>278</v>
      </c>
      <c r="L27862" s="1">
        <v>36061</v>
      </c>
      <c r="M27862">
        <v>1998</v>
      </c>
    </row>
    <row r="27863" spans="1:13" x14ac:dyDescent="0.3">
      <c r="A27863" t="s">
        <v>23583</v>
      </c>
      <c r="B27863" t="s">
        <v>124</v>
      </c>
      <c r="C27863" t="s">
        <v>52</v>
      </c>
      <c r="D27863" t="s">
        <v>67</v>
      </c>
      <c r="E27863" t="s">
        <v>858</v>
      </c>
      <c r="G27863" s="9">
        <v>0.08</v>
      </c>
      <c r="I27863" s="9">
        <v>0.08</v>
      </c>
      <c r="L27863" s="1">
        <v>39534</v>
      </c>
      <c r="M27863">
        <v>2008</v>
      </c>
    </row>
    <row r="27864" spans="1:13" x14ac:dyDescent="0.3">
      <c r="A27864" t="s">
        <v>23584</v>
      </c>
      <c r="B27864" t="s">
        <v>508</v>
      </c>
      <c r="C27864" t="s">
        <v>217</v>
      </c>
      <c r="D27864" t="s">
        <v>80</v>
      </c>
      <c r="E27864" t="s">
        <v>80</v>
      </c>
      <c r="G27864" s="9">
        <v>0.33</v>
      </c>
      <c r="I27864" s="9">
        <v>0.33</v>
      </c>
      <c r="K27864" s="9">
        <v>0</v>
      </c>
      <c r="L27864" s="1">
        <v>33425</v>
      </c>
      <c r="M27864">
        <v>1991</v>
      </c>
    </row>
    <row r="27865" spans="1:13" x14ac:dyDescent="0.3">
      <c r="A27865" t="s">
        <v>23585</v>
      </c>
      <c r="B27865" t="s">
        <v>75</v>
      </c>
      <c r="C27865" t="s">
        <v>217</v>
      </c>
      <c r="D27865" t="s">
        <v>80</v>
      </c>
      <c r="E27865" t="s">
        <v>80</v>
      </c>
      <c r="L27865" s="1">
        <v>37672</v>
      </c>
      <c r="M27865">
        <v>2003</v>
      </c>
    </row>
    <row r="27866" spans="1:13" x14ac:dyDescent="0.3">
      <c r="A27866" t="s">
        <v>23586</v>
      </c>
      <c r="B27866" t="s">
        <v>2886</v>
      </c>
      <c r="C27866" t="s">
        <v>217</v>
      </c>
      <c r="D27866" t="s">
        <v>80</v>
      </c>
      <c r="E27866" t="s">
        <v>80</v>
      </c>
      <c r="L27866" s="1">
        <v>36923</v>
      </c>
      <c r="M27866">
        <v>2001</v>
      </c>
    </row>
    <row r="27867" spans="1:13" x14ac:dyDescent="0.3">
      <c r="A27867" t="s">
        <v>23587</v>
      </c>
      <c r="B27867" t="s">
        <v>2886</v>
      </c>
      <c r="C27867" t="s">
        <v>217</v>
      </c>
      <c r="D27867" t="s">
        <v>80</v>
      </c>
      <c r="E27867" t="s">
        <v>80</v>
      </c>
      <c r="L27867" s="1">
        <v>37119</v>
      </c>
      <c r="M27867">
        <v>2001</v>
      </c>
    </row>
    <row r="27868" spans="1:13" x14ac:dyDescent="0.3">
      <c r="A27868" t="s">
        <v>23588</v>
      </c>
      <c r="B27868" t="s">
        <v>2886</v>
      </c>
      <c r="C27868" t="s">
        <v>217</v>
      </c>
      <c r="D27868" t="s">
        <v>80</v>
      </c>
      <c r="E27868" t="s">
        <v>80</v>
      </c>
      <c r="G27868" s="9">
        <v>0.01</v>
      </c>
      <c r="I27868" s="9">
        <v>0.01</v>
      </c>
      <c r="K27868" s="9">
        <v>0</v>
      </c>
      <c r="L27868" s="1">
        <v>37401</v>
      </c>
      <c r="M27868">
        <v>2002</v>
      </c>
    </row>
    <row r="27869" spans="1:13" x14ac:dyDescent="0.3">
      <c r="A27869" t="s">
        <v>23589</v>
      </c>
      <c r="B27869" t="s">
        <v>87</v>
      </c>
      <c r="C27869" t="s">
        <v>88</v>
      </c>
      <c r="D27869" t="s">
        <v>80</v>
      </c>
      <c r="E27869" t="s">
        <v>858</v>
      </c>
      <c r="G27869" s="9">
        <v>0.54</v>
      </c>
      <c r="I27869" s="9">
        <v>0.54</v>
      </c>
      <c r="L27869" s="1">
        <v>40878</v>
      </c>
      <c r="M27869">
        <v>2011</v>
      </c>
    </row>
    <row r="27870" spans="1:13" x14ac:dyDescent="0.3">
      <c r="A27870" t="s">
        <v>23590</v>
      </c>
      <c r="B27870" t="s">
        <v>557</v>
      </c>
      <c r="C27870" t="s">
        <v>52</v>
      </c>
      <c r="D27870" t="s">
        <v>80</v>
      </c>
      <c r="E27870" t="s">
        <v>80</v>
      </c>
      <c r="G27870" s="9">
        <v>0.25</v>
      </c>
      <c r="I27870" s="9">
        <v>0.25</v>
      </c>
      <c r="K27870" s="9">
        <v>0</v>
      </c>
      <c r="L27870" s="1">
        <v>35894</v>
      </c>
      <c r="M27870">
        <v>1998</v>
      </c>
    </row>
    <row r="27871" spans="1:13" x14ac:dyDescent="0.3">
      <c r="A27871" t="s">
        <v>23590</v>
      </c>
      <c r="B27871" t="s">
        <v>2886</v>
      </c>
      <c r="C27871" t="s">
        <v>217</v>
      </c>
      <c r="D27871" t="s">
        <v>80</v>
      </c>
      <c r="E27871" t="s">
        <v>80</v>
      </c>
      <c r="L27871" s="1">
        <v>37743</v>
      </c>
      <c r="M27871">
        <v>2003</v>
      </c>
    </row>
    <row r="27872" spans="1:13" x14ac:dyDescent="0.3">
      <c r="A27872" t="s">
        <v>23591</v>
      </c>
      <c r="B27872" t="s">
        <v>82</v>
      </c>
      <c r="C27872" t="s">
        <v>217</v>
      </c>
      <c r="D27872" t="s">
        <v>67</v>
      </c>
      <c r="E27872" t="s">
        <v>858</v>
      </c>
      <c r="G27872" s="9">
        <v>0.16</v>
      </c>
      <c r="I27872" s="9">
        <v>0.16</v>
      </c>
      <c r="L27872" s="1">
        <v>39485</v>
      </c>
      <c r="M27872">
        <v>2008</v>
      </c>
    </row>
    <row r="27873" spans="1:13" x14ac:dyDescent="0.3">
      <c r="A27873" t="s">
        <v>23592</v>
      </c>
      <c r="B27873" t="s">
        <v>82</v>
      </c>
      <c r="C27873" t="s">
        <v>217</v>
      </c>
      <c r="D27873" t="s">
        <v>67</v>
      </c>
      <c r="E27873" t="s">
        <v>12255</v>
      </c>
      <c r="G27873" s="9">
        <v>7.0000000000000007E-2</v>
      </c>
      <c r="I27873" s="9">
        <v>7.0000000000000007E-2</v>
      </c>
      <c r="L27873" s="1">
        <v>39856</v>
      </c>
      <c r="M27873">
        <v>2009</v>
      </c>
    </row>
    <row r="27874" spans="1:13" x14ac:dyDescent="0.3">
      <c r="A27874" t="s">
        <v>23592</v>
      </c>
      <c r="B27874" t="s">
        <v>75</v>
      </c>
      <c r="C27874" t="s">
        <v>217</v>
      </c>
      <c r="D27874" t="s">
        <v>67</v>
      </c>
      <c r="E27874" t="s">
        <v>12255</v>
      </c>
      <c r="G27874" s="9">
        <v>7.0000000000000007E-2</v>
      </c>
      <c r="I27874" s="9">
        <v>7.0000000000000007E-2</v>
      </c>
      <c r="L27874" s="1">
        <v>39856</v>
      </c>
      <c r="M27874">
        <v>2009</v>
      </c>
    </row>
    <row r="27875" spans="1:13" x14ac:dyDescent="0.3">
      <c r="A27875" t="s">
        <v>23593</v>
      </c>
      <c r="B27875" t="s">
        <v>82</v>
      </c>
      <c r="C27875" t="s">
        <v>217</v>
      </c>
      <c r="D27875" t="s">
        <v>80</v>
      </c>
      <c r="E27875" t="s">
        <v>80</v>
      </c>
      <c r="L27875" s="1">
        <v>38575</v>
      </c>
      <c r="M27875">
        <v>2005</v>
      </c>
    </row>
    <row r="27876" spans="1:13" x14ac:dyDescent="0.3">
      <c r="A27876" t="s">
        <v>23594</v>
      </c>
      <c r="B27876" t="s">
        <v>325</v>
      </c>
      <c r="C27876" t="s">
        <v>52</v>
      </c>
      <c r="D27876" t="s">
        <v>80</v>
      </c>
      <c r="E27876" t="s">
        <v>80</v>
      </c>
      <c r="L27876" s="1">
        <v>37357</v>
      </c>
      <c r="M27876">
        <v>2002</v>
      </c>
    </row>
    <row r="27877" spans="1:13" x14ac:dyDescent="0.3">
      <c r="A27877" t="s">
        <v>23595</v>
      </c>
      <c r="B27877" t="s">
        <v>82</v>
      </c>
      <c r="C27877" t="s">
        <v>217</v>
      </c>
      <c r="D27877" t="s">
        <v>67</v>
      </c>
      <c r="E27877" t="s">
        <v>11042</v>
      </c>
      <c r="G27877" s="9">
        <v>0.18</v>
      </c>
      <c r="I27877" s="9">
        <v>0.18</v>
      </c>
      <c r="L27877" s="1">
        <v>39898</v>
      </c>
      <c r="M27877">
        <v>2009</v>
      </c>
    </row>
    <row r="27878" spans="1:13" x14ac:dyDescent="0.3">
      <c r="A27878" t="s">
        <v>23596</v>
      </c>
      <c r="B27878" t="s">
        <v>82</v>
      </c>
      <c r="C27878" t="s">
        <v>217</v>
      </c>
      <c r="D27878" t="s">
        <v>67</v>
      </c>
      <c r="E27878" t="s">
        <v>70</v>
      </c>
      <c r="G27878" s="9">
        <v>0.14000000000000001</v>
      </c>
      <c r="I27878" s="9">
        <v>0.14000000000000001</v>
      </c>
      <c r="L27878" s="1">
        <v>40780</v>
      </c>
      <c r="M27878">
        <v>2011</v>
      </c>
    </row>
    <row r="27879" spans="1:13" x14ac:dyDescent="0.3">
      <c r="A27879" t="s">
        <v>23597</v>
      </c>
      <c r="B27879" t="s">
        <v>508</v>
      </c>
      <c r="C27879" t="s">
        <v>52</v>
      </c>
      <c r="D27879" t="s">
        <v>80</v>
      </c>
      <c r="E27879" t="s">
        <v>80</v>
      </c>
      <c r="G27879" s="9">
        <v>0.03</v>
      </c>
      <c r="I27879" s="9">
        <v>0.03</v>
      </c>
      <c r="L27879" s="1">
        <v>34404</v>
      </c>
      <c r="M27879">
        <v>1994</v>
      </c>
    </row>
    <row r="27880" spans="1:13" x14ac:dyDescent="0.3">
      <c r="A27880" t="s">
        <v>23598</v>
      </c>
      <c r="B27880" t="s">
        <v>75</v>
      </c>
      <c r="C27880" t="s">
        <v>37</v>
      </c>
      <c r="D27880" t="s">
        <v>598</v>
      </c>
      <c r="E27880" t="s">
        <v>598</v>
      </c>
      <c r="L27880" s="1">
        <v>37616</v>
      </c>
      <c r="M27880">
        <v>2002</v>
      </c>
    </row>
    <row r="27881" spans="1:13" x14ac:dyDescent="0.3">
      <c r="A27881" t="s">
        <v>23599</v>
      </c>
      <c r="B27881" t="s">
        <v>383</v>
      </c>
      <c r="C27881" t="s">
        <v>37</v>
      </c>
      <c r="D27881" t="s">
        <v>2301</v>
      </c>
      <c r="E27881" t="s">
        <v>2301</v>
      </c>
      <c r="L27881" s="1">
        <v>37246</v>
      </c>
      <c r="M27881">
        <v>2001</v>
      </c>
    </row>
    <row r="27882" spans="1:13" x14ac:dyDescent="0.3">
      <c r="A27882" t="s">
        <v>23600</v>
      </c>
      <c r="B27882" t="s">
        <v>124</v>
      </c>
      <c r="C27882" t="s">
        <v>21</v>
      </c>
      <c r="D27882" t="s">
        <v>16</v>
      </c>
      <c r="E27882" t="s">
        <v>23601</v>
      </c>
      <c r="G27882" s="9">
        <v>0.15</v>
      </c>
      <c r="H27882" s="9">
        <v>0.14000000000000001</v>
      </c>
      <c r="K27882" s="9">
        <v>0.01</v>
      </c>
      <c r="L27882" s="1">
        <v>40820</v>
      </c>
      <c r="M27882">
        <v>2011</v>
      </c>
    </row>
    <row r="27883" spans="1:13" x14ac:dyDescent="0.3">
      <c r="A27883" t="s">
        <v>23602</v>
      </c>
      <c r="B27883" t="s">
        <v>124</v>
      </c>
      <c r="C27883" t="s">
        <v>21</v>
      </c>
      <c r="D27883" t="s">
        <v>16</v>
      </c>
      <c r="E27883" t="s">
        <v>23601</v>
      </c>
      <c r="G27883" s="9">
        <v>0.05</v>
      </c>
      <c r="H27883" s="9">
        <v>0.05</v>
      </c>
      <c r="K27883" s="9">
        <v>0</v>
      </c>
      <c r="L27883" s="1">
        <v>40820</v>
      </c>
      <c r="M27883">
        <v>2011</v>
      </c>
    </row>
    <row r="27884" spans="1:13" x14ac:dyDescent="0.3">
      <c r="A27884" t="s">
        <v>23603</v>
      </c>
      <c r="B27884" t="s">
        <v>511</v>
      </c>
      <c r="C27884" t="s">
        <v>61</v>
      </c>
      <c r="D27884" t="s">
        <v>10192</v>
      </c>
      <c r="E27884" t="s">
        <v>10192</v>
      </c>
      <c r="L27884" s="1">
        <v>34335</v>
      </c>
      <c r="M27884">
        <v>1994</v>
      </c>
    </row>
    <row r="27885" spans="1:13" x14ac:dyDescent="0.3">
      <c r="A27885" t="s">
        <v>23604</v>
      </c>
      <c r="B27885" t="s">
        <v>82</v>
      </c>
      <c r="C27885" t="s">
        <v>21</v>
      </c>
      <c r="D27885" t="s">
        <v>165</v>
      </c>
      <c r="E27885" t="s">
        <v>165</v>
      </c>
      <c r="G27885" s="9">
        <v>0</v>
      </c>
      <c r="J27885" s="9">
        <v>0</v>
      </c>
      <c r="K27885" s="9">
        <v>0</v>
      </c>
      <c r="L27885" s="1">
        <v>39899</v>
      </c>
      <c r="M27885">
        <v>2009</v>
      </c>
    </row>
    <row r="27886" spans="1:13" x14ac:dyDescent="0.3">
      <c r="A27886" t="s">
        <v>23605</v>
      </c>
      <c r="B27886" t="s">
        <v>57</v>
      </c>
      <c r="C27886" t="s">
        <v>21</v>
      </c>
      <c r="D27886" t="s">
        <v>1374</v>
      </c>
      <c r="E27886" t="s">
        <v>1208</v>
      </c>
      <c r="L27886" s="1">
        <v>37168</v>
      </c>
      <c r="M27886">
        <v>2001</v>
      </c>
    </row>
    <row r="27887" spans="1:13" x14ac:dyDescent="0.3">
      <c r="A27887" t="s">
        <v>23606</v>
      </c>
      <c r="B27887" t="s">
        <v>57</v>
      </c>
      <c r="C27887" t="s">
        <v>21</v>
      </c>
      <c r="D27887" t="s">
        <v>80</v>
      </c>
      <c r="E27887" t="s">
        <v>80</v>
      </c>
      <c r="L27887" s="1">
        <v>36920</v>
      </c>
      <c r="M27887">
        <v>2001</v>
      </c>
    </row>
    <row r="27888" spans="1:13" x14ac:dyDescent="0.3">
      <c r="A27888" t="s">
        <v>23607</v>
      </c>
      <c r="B27888" t="s">
        <v>57</v>
      </c>
      <c r="C27888" t="s">
        <v>21</v>
      </c>
      <c r="D27888" t="s">
        <v>80</v>
      </c>
      <c r="E27888" t="s">
        <v>80</v>
      </c>
      <c r="L27888" s="1">
        <v>36790</v>
      </c>
      <c r="M27888">
        <v>2000</v>
      </c>
    </row>
    <row r="27889" spans="1:13" x14ac:dyDescent="0.3">
      <c r="A27889" t="s">
        <v>23608</v>
      </c>
      <c r="B27889" t="s">
        <v>57</v>
      </c>
      <c r="C27889" t="s">
        <v>21</v>
      </c>
      <c r="D27889" t="s">
        <v>80</v>
      </c>
      <c r="E27889" t="s">
        <v>80</v>
      </c>
      <c r="L27889" s="1">
        <v>37224</v>
      </c>
      <c r="M27889">
        <v>2001</v>
      </c>
    </row>
    <row r="27890" spans="1:13" x14ac:dyDescent="0.3">
      <c r="A27890" t="s">
        <v>23609</v>
      </c>
      <c r="B27890" t="s">
        <v>57</v>
      </c>
      <c r="C27890" t="s">
        <v>21</v>
      </c>
      <c r="D27890" t="s">
        <v>80</v>
      </c>
      <c r="E27890" t="s">
        <v>9082</v>
      </c>
      <c r="L27890" s="1">
        <v>37098</v>
      </c>
      <c r="M27890">
        <v>2001</v>
      </c>
    </row>
    <row r="27891" spans="1:13" x14ac:dyDescent="0.3">
      <c r="A27891" t="s">
        <v>23610</v>
      </c>
      <c r="B27891" t="s">
        <v>57</v>
      </c>
      <c r="C27891" t="s">
        <v>21</v>
      </c>
      <c r="D27891" t="s">
        <v>1374</v>
      </c>
      <c r="E27891" t="s">
        <v>1208</v>
      </c>
      <c r="L27891" s="1">
        <v>37238</v>
      </c>
      <c r="M27891">
        <v>2001</v>
      </c>
    </row>
    <row r="27892" spans="1:13" x14ac:dyDescent="0.3">
      <c r="A27892" t="s">
        <v>23611</v>
      </c>
      <c r="B27892" t="s">
        <v>57</v>
      </c>
      <c r="C27892" t="s">
        <v>21</v>
      </c>
      <c r="D27892" t="s">
        <v>80</v>
      </c>
      <c r="E27892" t="s">
        <v>80</v>
      </c>
      <c r="L27892" s="1">
        <v>37455</v>
      </c>
      <c r="M27892">
        <v>2002</v>
      </c>
    </row>
    <row r="27893" spans="1:13" x14ac:dyDescent="0.3">
      <c r="A27893" t="s">
        <v>23612</v>
      </c>
      <c r="B27893" t="s">
        <v>57</v>
      </c>
      <c r="C27893" t="s">
        <v>21</v>
      </c>
      <c r="D27893" t="s">
        <v>80</v>
      </c>
      <c r="E27893" t="s">
        <v>80</v>
      </c>
      <c r="L27893" s="1">
        <v>37224</v>
      </c>
      <c r="M27893">
        <v>2001</v>
      </c>
    </row>
    <row r="27894" spans="1:13" x14ac:dyDescent="0.3">
      <c r="A27894" t="s">
        <v>23613</v>
      </c>
      <c r="B27894" t="s">
        <v>122</v>
      </c>
      <c r="C27894" t="s">
        <v>21</v>
      </c>
      <c r="D27894" t="s">
        <v>93</v>
      </c>
      <c r="E27894" t="s">
        <v>4209</v>
      </c>
      <c r="G27894" s="9">
        <v>0.22</v>
      </c>
      <c r="H27894" s="9">
        <v>0.2</v>
      </c>
      <c r="K27894" s="9">
        <v>0.02</v>
      </c>
      <c r="L27894" s="1">
        <v>40442</v>
      </c>
      <c r="M27894">
        <v>2010</v>
      </c>
    </row>
    <row r="27895" spans="1:13" x14ac:dyDescent="0.3">
      <c r="A27895" t="s">
        <v>23614</v>
      </c>
      <c r="B27895" t="s">
        <v>75</v>
      </c>
      <c r="C27895" t="s">
        <v>137</v>
      </c>
      <c r="D27895" t="s">
        <v>732</v>
      </c>
      <c r="E27895" t="s">
        <v>732</v>
      </c>
      <c r="L27895" s="1">
        <v>39083</v>
      </c>
      <c r="M27895">
        <v>2007</v>
      </c>
    </row>
    <row r="27896" spans="1:13" x14ac:dyDescent="0.3">
      <c r="A27896" t="s">
        <v>23615</v>
      </c>
      <c r="B27896" t="s">
        <v>122</v>
      </c>
      <c r="C27896" t="s">
        <v>137</v>
      </c>
      <c r="D27896" t="s">
        <v>3386</v>
      </c>
      <c r="E27896" t="s">
        <v>9498</v>
      </c>
      <c r="G27896" s="9">
        <v>0.01</v>
      </c>
      <c r="H27896" s="9">
        <v>0.01</v>
      </c>
      <c r="K27896" s="9">
        <v>0</v>
      </c>
      <c r="L27896" s="1">
        <v>39742</v>
      </c>
      <c r="M27896">
        <v>2008</v>
      </c>
    </row>
    <row r="27897" spans="1:13" x14ac:dyDescent="0.3">
      <c r="A27897" t="s">
        <v>23616</v>
      </c>
      <c r="B27897" t="s">
        <v>122</v>
      </c>
      <c r="C27897" t="s">
        <v>137</v>
      </c>
      <c r="D27897" t="s">
        <v>16</v>
      </c>
      <c r="E27897" t="s">
        <v>472</v>
      </c>
      <c r="L27897" s="1"/>
    </row>
    <row r="27898" spans="1:13" x14ac:dyDescent="0.3">
      <c r="A27898" t="s">
        <v>23617</v>
      </c>
      <c r="B27898" t="s">
        <v>122</v>
      </c>
      <c r="C27898" t="s">
        <v>137</v>
      </c>
      <c r="D27898" t="s">
        <v>3386</v>
      </c>
      <c r="E27898" t="s">
        <v>1405</v>
      </c>
      <c r="G27898" s="9">
        <v>0.01</v>
      </c>
      <c r="H27898" s="9">
        <v>0.01</v>
      </c>
      <c r="K27898" s="9">
        <v>0</v>
      </c>
      <c r="L27898" s="1">
        <v>39461</v>
      </c>
      <c r="M27898">
        <v>2008</v>
      </c>
    </row>
    <row r="27899" spans="1:13" x14ac:dyDescent="0.3">
      <c r="A27899" t="s">
        <v>23618</v>
      </c>
      <c r="B27899" t="s">
        <v>122</v>
      </c>
      <c r="C27899" t="s">
        <v>137</v>
      </c>
      <c r="D27899" t="s">
        <v>472</v>
      </c>
      <c r="E27899" t="s">
        <v>1405</v>
      </c>
      <c r="G27899" s="9">
        <v>0.12</v>
      </c>
      <c r="H27899" s="9">
        <v>0.11</v>
      </c>
      <c r="J27899" s="9">
        <v>0</v>
      </c>
      <c r="K27899" s="9">
        <v>0.01</v>
      </c>
      <c r="L27899" s="1">
        <v>39707</v>
      </c>
      <c r="M27899">
        <v>2008</v>
      </c>
    </row>
    <row r="27900" spans="1:13" x14ac:dyDescent="0.3">
      <c r="A27900" t="s">
        <v>23619</v>
      </c>
      <c r="B27900" t="s">
        <v>122</v>
      </c>
      <c r="C27900" t="s">
        <v>137</v>
      </c>
      <c r="D27900" t="s">
        <v>3386</v>
      </c>
      <c r="E27900" t="s">
        <v>1405</v>
      </c>
      <c r="G27900" s="9">
        <v>0.01</v>
      </c>
      <c r="H27900" s="9">
        <v>0</v>
      </c>
      <c r="J27900" s="9">
        <v>0</v>
      </c>
      <c r="K27900" s="9">
        <v>0</v>
      </c>
      <c r="L27900" s="1">
        <v>39461</v>
      </c>
      <c r="M27900">
        <v>2008</v>
      </c>
    </row>
    <row r="27901" spans="1:13" x14ac:dyDescent="0.3">
      <c r="A27901" t="s">
        <v>23620</v>
      </c>
      <c r="B27901" t="s">
        <v>383</v>
      </c>
      <c r="C27901" t="s">
        <v>37</v>
      </c>
      <c r="D27901" t="s">
        <v>4469</v>
      </c>
      <c r="E27901" t="s">
        <v>11008</v>
      </c>
      <c r="L27901" s="1">
        <v>37987</v>
      </c>
      <c r="M27901">
        <v>2004</v>
      </c>
    </row>
    <row r="27902" spans="1:13" x14ac:dyDescent="0.3">
      <c r="A27902" t="s">
        <v>23621</v>
      </c>
      <c r="B27902" t="s">
        <v>12</v>
      </c>
      <c r="C27902" t="s">
        <v>61</v>
      </c>
      <c r="D27902" t="s">
        <v>16</v>
      </c>
      <c r="E27902" t="s">
        <v>23622</v>
      </c>
      <c r="L27902" s="1">
        <v>39073</v>
      </c>
      <c r="M27902">
        <v>2006</v>
      </c>
    </row>
    <row r="27903" spans="1:13" x14ac:dyDescent="0.3">
      <c r="A27903" t="s">
        <v>23623</v>
      </c>
      <c r="B27903" t="s">
        <v>23</v>
      </c>
      <c r="C27903" t="s">
        <v>61</v>
      </c>
      <c r="D27903" t="s">
        <v>4909</v>
      </c>
      <c r="E27903" t="s">
        <v>9004</v>
      </c>
      <c r="L27903" s="1">
        <v>31766</v>
      </c>
      <c r="M27903">
        <v>1986</v>
      </c>
    </row>
    <row r="27904" spans="1:13" x14ac:dyDescent="0.3">
      <c r="A27904" t="s">
        <v>23624</v>
      </c>
      <c r="B27904" t="s">
        <v>124</v>
      </c>
      <c r="C27904" t="s">
        <v>21</v>
      </c>
      <c r="D27904" t="s">
        <v>6179</v>
      </c>
      <c r="E27904" t="s">
        <v>6179</v>
      </c>
      <c r="L27904" s="1">
        <v>39653</v>
      </c>
      <c r="M27904">
        <v>2008</v>
      </c>
    </row>
    <row r="27905" spans="1:13" x14ac:dyDescent="0.3">
      <c r="A27905" t="s">
        <v>23625</v>
      </c>
      <c r="B27905" t="s">
        <v>124</v>
      </c>
      <c r="C27905" t="s">
        <v>21</v>
      </c>
      <c r="D27905" t="s">
        <v>6179</v>
      </c>
      <c r="E27905" t="s">
        <v>6179</v>
      </c>
      <c r="L27905" s="1">
        <v>39296</v>
      </c>
      <c r="M27905">
        <v>2007</v>
      </c>
    </row>
    <row r="27906" spans="1:13" x14ac:dyDescent="0.3">
      <c r="A27906" t="s">
        <v>23626</v>
      </c>
      <c r="B27906" t="s">
        <v>308</v>
      </c>
      <c r="C27906" t="s">
        <v>52</v>
      </c>
      <c r="D27906" t="s">
        <v>1914</v>
      </c>
      <c r="E27906" t="s">
        <v>5257</v>
      </c>
      <c r="L27906" s="1">
        <v>32959</v>
      </c>
      <c r="M27906">
        <v>1990</v>
      </c>
    </row>
    <row r="27907" spans="1:13" x14ac:dyDescent="0.3">
      <c r="A27907" t="s">
        <v>23626</v>
      </c>
      <c r="B27907" t="s">
        <v>244</v>
      </c>
      <c r="C27907" t="s">
        <v>52</v>
      </c>
      <c r="D27907" t="s">
        <v>1914</v>
      </c>
      <c r="E27907" t="s">
        <v>5257</v>
      </c>
      <c r="L27907" s="1">
        <v>39637</v>
      </c>
      <c r="M27907">
        <v>2008</v>
      </c>
    </row>
    <row r="27908" spans="1:13" x14ac:dyDescent="0.3">
      <c r="A27908" t="s">
        <v>23627</v>
      </c>
      <c r="B27908" t="s">
        <v>124</v>
      </c>
      <c r="C27908" t="s">
        <v>21</v>
      </c>
      <c r="D27908" t="s">
        <v>17473</v>
      </c>
      <c r="E27908" t="s">
        <v>17473</v>
      </c>
      <c r="G27908" s="9">
        <v>0.01</v>
      </c>
      <c r="I27908" s="9">
        <v>0.01</v>
      </c>
      <c r="L27908" s="1">
        <v>39786</v>
      </c>
      <c r="M27908">
        <v>2008</v>
      </c>
    </row>
    <row r="27909" spans="1:13" x14ac:dyDescent="0.3">
      <c r="A27909" t="s">
        <v>23628</v>
      </c>
      <c r="B27909" t="s">
        <v>75</v>
      </c>
      <c r="C27909" t="s">
        <v>52</v>
      </c>
      <c r="D27909" t="s">
        <v>62</v>
      </c>
      <c r="E27909" t="s">
        <v>6479</v>
      </c>
      <c r="G27909" s="9">
        <v>0.06</v>
      </c>
      <c r="I27909" s="9">
        <v>0.06</v>
      </c>
      <c r="L27909" s="1">
        <v>37070</v>
      </c>
      <c r="M27909">
        <v>2001</v>
      </c>
    </row>
    <row r="27910" spans="1:13" x14ac:dyDescent="0.3">
      <c r="A27910" t="s">
        <v>23629</v>
      </c>
      <c r="B27910" t="s">
        <v>346</v>
      </c>
      <c r="C27910" t="s">
        <v>52</v>
      </c>
      <c r="D27910" t="s">
        <v>62</v>
      </c>
      <c r="E27910" t="s">
        <v>62</v>
      </c>
      <c r="L27910" s="1">
        <v>37595</v>
      </c>
      <c r="M27910">
        <v>2002</v>
      </c>
    </row>
    <row r="27911" spans="1:13" x14ac:dyDescent="0.3">
      <c r="A27911" t="s">
        <v>23630</v>
      </c>
      <c r="B27911" t="s">
        <v>75</v>
      </c>
      <c r="C27911" t="s">
        <v>52</v>
      </c>
      <c r="D27911" t="s">
        <v>62</v>
      </c>
      <c r="E27911" t="s">
        <v>62</v>
      </c>
      <c r="G27911" s="9">
        <v>0.04</v>
      </c>
      <c r="I27911" s="9">
        <v>0.04</v>
      </c>
      <c r="L27911" s="1">
        <v>37861</v>
      </c>
      <c r="M27911">
        <v>2003</v>
      </c>
    </row>
    <row r="27912" spans="1:13" x14ac:dyDescent="0.3">
      <c r="A27912" t="s">
        <v>23631</v>
      </c>
      <c r="B27912" t="s">
        <v>75</v>
      </c>
      <c r="C27912" t="s">
        <v>52</v>
      </c>
      <c r="D27912" t="s">
        <v>62</v>
      </c>
      <c r="E27912" t="s">
        <v>62</v>
      </c>
      <c r="L27912" s="1">
        <v>37371</v>
      </c>
      <c r="M27912">
        <v>2002</v>
      </c>
    </row>
    <row r="27913" spans="1:13" x14ac:dyDescent="0.3">
      <c r="A27913" t="s">
        <v>23632</v>
      </c>
      <c r="B27913" t="s">
        <v>75</v>
      </c>
      <c r="C27913" t="s">
        <v>52</v>
      </c>
      <c r="D27913" t="s">
        <v>62</v>
      </c>
      <c r="E27913" t="s">
        <v>62</v>
      </c>
      <c r="G27913" s="9">
        <v>0.02</v>
      </c>
      <c r="I27913" s="9">
        <v>0.02</v>
      </c>
      <c r="L27913" s="1">
        <v>37595</v>
      </c>
      <c r="M27913">
        <v>2002</v>
      </c>
    </row>
    <row r="27914" spans="1:13" x14ac:dyDescent="0.3">
      <c r="A27914" t="s">
        <v>23633</v>
      </c>
      <c r="B27914" t="s">
        <v>508</v>
      </c>
      <c r="C27914" t="s">
        <v>52</v>
      </c>
      <c r="D27914" t="s">
        <v>231</v>
      </c>
      <c r="E27914" t="s">
        <v>1482</v>
      </c>
      <c r="L27914" s="1">
        <v>33816</v>
      </c>
      <c r="M27914">
        <v>1992</v>
      </c>
    </row>
    <row r="27915" spans="1:13" x14ac:dyDescent="0.3">
      <c r="A27915" t="s">
        <v>23633</v>
      </c>
      <c r="B27915" t="s">
        <v>27</v>
      </c>
      <c r="C27915" t="s">
        <v>217</v>
      </c>
      <c r="D27915" t="s">
        <v>62</v>
      </c>
      <c r="E27915" t="s">
        <v>62</v>
      </c>
      <c r="L27915" s="1">
        <v>33611</v>
      </c>
      <c r="M27915">
        <v>1992</v>
      </c>
    </row>
    <row r="27916" spans="1:13" x14ac:dyDescent="0.3">
      <c r="A27916" t="s">
        <v>23634</v>
      </c>
      <c r="B27916" t="s">
        <v>124</v>
      </c>
      <c r="C27916" t="s">
        <v>21</v>
      </c>
      <c r="D27916" t="s">
        <v>17473</v>
      </c>
      <c r="E27916" t="s">
        <v>17473</v>
      </c>
      <c r="G27916" s="9">
        <v>0.1</v>
      </c>
      <c r="I27916" s="9">
        <v>0.1</v>
      </c>
      <c r="L27916" s="1">
        <v>39261</v>
      </c>
      <c r="M27916">
        <v>2007</v>
      </c>
    </row>
    <row r="27917" spans="1:13" x14ac:dyDescent="0.3">
      <c r="A27917" t="s">
        <v>23635</v>
      </c>
      <c r="B27917" t="s">
        <v>124</v>
      </c>
      <c r="C27917" t="s">
        <v>18</v>
      </c>
      <c r="D27917" t="s">
        <v>610</v>
      </c>
      <c r="E27917" t="s">
        <v>610</v>
      </c>
      <c r="G27917" s="9">
        <v>0.12</v>
      </c>
      <c r="I27917" s="9">
        <v>0.12</v>
      </c>
      <c r="L27917" s="1">
        <v>40297</v>
      </c>
      <c r="M27917">
        <v>2010</v>
      </c>
    </row>
    <row r="27918" spans="1:13" x14ac:dyDescent="0.3">
      <c r="A27918" t="s">
        <v>23636</v>
      </c>
      <c r="B27918" t="s">
        <v>57</v>
      </c>
      <c r="C27918" t="s">
        <v>24</v>
      </c>
      <c r="D27918" t="s">
        <v>58</v>
      </c>
      <c r="E27918" t="s">
        <v>1292</v>
      </c>
      <c r="G27918" s="9">
        <v>0.37</v>
      </c>
      <c r="H27918" s="9">
        <v>0.08</v>
      </c>
      <c r="I27918" s="9">
        <v>0.21</v>
      </c>
      <c r="J27918" s="9">
        <v>0.06</v>
      </c>
      <c r="K27918" s="9">
        <v>0.02</v>
      </c>
      <c r="L27918" s="1">
        <v>34700</v>
      </c>
      <c r="M27918">
        <v>1995</v>
      </c>
    </row>
    <row r="27919" spans="1:13" x14ac:dyDescent="0.3">
      <c r="A27919" t="s">
        <v>23637</v>
      </c>
      <c r="B27919" t="s">
        <v>432</v>
      </c>
      <c r="C27919" t="s">
        <v>21</v>
      </c>
      <c r="D27919" t="s">
        <v>16</v>
      </c>
      <c r="E27919" t="s">
        <v>16</v>
      </c>
      <c r="L27919" s="1">
        <v>41789</v>
      </c>
      <c r="M27919">
        <v>2014</v>
      </c>
    </row>
    <row r="27920" spans="1:13" x14ac:dyDescent="0.3">
      <c r="A27920" t="s">
        <v>23637</v>
      </c>
      <c r="B27920" t="s">
        <v>20</v>
      </c>
      <c r="C27920" t="s">
        <v>21</v>
      </c>
      <c r="D27920" t="s">
        <v>16</v>
      </c>
      <c r="E27920" t="s">
        <v>16</v>
      </c>
      <c r="L27920" s="1">
        <v>41789</v>
      </c>
      <c r="M27920">
        <v>2014</v>
      </c>
    </row>
    <row r="27921" spans="1:13" x14ac:dyDescent="0.3">
      <c r="A27921" t="s">
        <v>23637</v>
      </c>
      <c r="B27921" t="s">
        <v>12</v>
      </c>
      <c r="C27921" t="s">
        <v>21</v>
      </c>
      <c r="D27921" t="s">
        <v>16</v>
      </c>
      <c r="E27921" t="s">
        <v>16</v>
      </c>
      <c r="L27921" s="1">
        <v>41789</v>
      </c>
      <c r="M27921">
        <v>2014</v>
      </c>
    </row>
    <row r="27922" spans="1:13" x14ac:dyDescent="0.3">
      <c r="A27922" t="s">
        <v>23638</v>
      </c>
      <c r="B27922" t="s">
        <v>12</v>
      </c>
      <c r="C27922" t="s">
        <v>18</v>
      </c>
      <c r="D27922" t="s">
        <v>16</v>
      </c>
      <c r="E27922" t="s">
        <v>23639</v>
      </c>
      <c r="L27922" s="1"/>
    </row>
    <row r="27923" spans="1:13" x14ac:dyDescent="0.3">
      <c r="A27923" t="s">
        <v>23638</v>
      </c>
      <c r="B27923" t="s">
        <v>44</v>
      </c>
      <c r="C27923" t="s">
        <v>18</v>
      </c>
      <c r="D27923" t="s">
        <v>16</v>
      </c>
      <c r="E27923" t="s">
        <v>23639</v>
      </c>
      <c r="L27923" s="1"/>
    </row>
    <row r="27924" spans="1:13" x14ac:dyDescent="0.3">
      <c r="A27924" t="s">
        <v>23638</v>
      </c>
      <c r="B27924" t="s">
        <v>47</v>
      </c>
      <c r="C27924" t="s">
        <v>18</v>
      </c>
      <c r="D27924" t="s">
        <v>16</v>
      </c>
      <c r="E27924" t="s">
        <v>23639</v>
      </c>
      <c r="L27924" s="1"/>
    </row>
    <row r="27925" spans="1:13" x14ac:dyDescent="0.3">
      <c r="A27925" t="s">
        <v>23640</v>
      </c>
      <c r="B27925" t="s">
        <v>12</v>
      </c>
      <c r="C27925" t="s">
        <v>88</v>
      </c>
      <c r="D27925" t="s">
        <v>2634</v>
      </c>
      <c r="E27925" t="s">
        <v>2634</v>
      </c>
      <c r="L27925" s="1">
        <v>43672</v>
      </c>
      <c r="M27925">
        <v>2019</v>
      </c>
    </row>
    <row r="27926" spans="1:13" x14ac:dyDescent="0.3">
      <c r="A27926" t="s">
        <v>23640</v>
      </c>
      <c r="B27926" t="s">
        <v>50</v>
      </c>
      <c r="C27926" t="s">
        <v>88</v>
      </c>
      <c r="D27926" t="s">
        <v>2634</v>
      </c>
      <c r="E27926" t="s">
        <v>2634</v>
      </c>
      <c r="L27926" s="1">
        <v>43672</v>
      </c>
      <c r="M27926">
        <v>2019</v>
      </c>
    </row>
    <row r="27927" spans="1:13" x14ac:dyDescent="0.3">
      <c r="A27927" t="s">
        <v>23640</v>
      </c>
      <c r="B27927" t="s">
        <v>44</v>
      </c>
      <c r="C27927" t="s">
        <v>88</v>
      </c>
      <c r="D27927" t="s">
        <v>2634</v>
      </c>
      <c r="E27927" t="s">
        <v>2634</v>
      </c>
      <c r="L27927" s="1">
        <v>43672</v>
      </c>
      <c r="M27927">
        <v>2019</v>
      </c>
    </row>
    <row r="27928" spans="1:13" x14ac:dyDescent="0.3">
      <c r="A27928" t="s">
        <v>23641</v>
      </c>
      <c r="B27928" t="s">
        <v>44</v>
      </c>
      <c r="C27928" t="s">
        <v>24</v>
      </c>
      <c r="D27928" t="s">
        <v>1994</v>
      </c>
      <c r="E27928" t="s">
        <v>23642</v>
      </c>
      <c r="L27928" s="1">
        <v>42563</v>
      </c>
      <c r="M27928">
        <v>2016</v>
      </c>
    </row>
    <row r="27929" spans="1:13" x14ac:dyDescent="0.3">
      <c r="A27929" t="s">
        <v>23643</v>
      </c>
      <c r="B27929" t="s">
        <v>75</v>
      </c>
      <c r="C27929" t="s">
        <v>24</v>
      </c>
      <c r="D27929" t="s">
        <v>574</v>
      </c>
      <c r="E27929" t="s">
        <v>574</v>
      </c>
      <c r="G27929" s="9">
        <v>0.7</v>
      </c>
      <c r="H27929" s="9">
        <v>0.34</v>
      </c>
      <c r="J27929" s="9">
        <v>0.27</v>
      </c>
      <c r="K27929" s="9">
        <v>0.09</v>
      </c>
      <c r="L27929" s="1">
        <v>37922</v>
      </c>
      <c r="M27929">
        <v>2003</v>
      </c>
    </row>
    <row r="27930" spans="1:13" x14ac:dyDescent="0.3">
      <c r="A27930" t="s">
        <v>23643</v>
      </c>
      <c r="B27930" t="s">
        <v>346</v>
      </c>
      <c r="C27930" t="s">
        <v>24</v>
      </c>
      <c r="D27930" t="s">
        <v>574</v>
      </c>
      <c r="E27930" t="s">
        <v>574</v>
      </c>
      <c r="G27930" s="9">
        <v>0.24</v>
      </c>
      <c r="H27930" s="9">
        <v>0.18</v>
      </c>
      <c r="J27930" s="9">
        <v>0.05</v>
      </c>
      <c r="K27930" s="9">
        <v>0.01</v>
      </c>
      <c r="L27930" s="1">
        <v>37922</v>
      </c>
      <c r="M27930">
        <v>2003</v>
      </c>
    </row>
    <row r="27931" spans="1:13" x14ac:dyDescent="0.3">
      <c r="A27931" t="s">
        <v>23643</v>
      </c>
      <c r="B27931" t="s">
        <v>383</v>
      </c>
      <c r="C27931" t="s">
        <v>24</v>
      </c>
      <c r="D27931" t="s">
        <v>4469</v>
      </c>
      <c r="E27931" t="s">
        <v>2786</v>
      </c>
      <c r="F27931">
        <v>7.5</v>
      </c>
      <c r="G27931" s="9">
        <v>0.02</v>
      </c>
      <c r="H27931" s="9">
        <v>0.02</v>
      </c>
      <c r="J27931" s="9">
        <v>0.01</v>
      </c>
      <c r="K27931" s="9">
        <v>0</v>
      </c>
      <c r="L27931" s="1">
        <v>38246</v>
      </c>
      <c r="M27931">
        <v>2004</v>
      </c>
    </row>
    <row r="27932" spans="1:13" x14ac:dyDescent="0.3">
      <c r="A27932" t="s">
        <v>23643</v>
      </c>
      <c r="B27932" t="s">
        <v>12</v>
      </c>
      <c r="C27932" t="s">
        <v>24</v>
      </c>
      <c r="D27932" t="s">
        <v>3889</v>
      </c>
      <c r="E27932" t="s">
        <v>574</v>
      </c>
      <c r="L27932" s="1">
        <v>38076</v>
      </c>
      <c r="M27932">
        <v>2004</v>
      </c>
    </row>
    <row r="27933" spans="1:13" x14ac:dyDescent="0.3">
      <c r="A27933" t="s">
        <v>23644</v>
      </c>
      <c r="B27933" t="s">
        <v>383</v>
      </c>
      <c r="C27933" t="s">
        <v>21</v>
      </c>
      <c r="D27933" t="s">
        <v>4469</v>
      </c>
      <c r="E27933" t="s">
        <v>5644</v>
      </c>
      <c r="G27933" s="9">
        <v>0.01</v>
      </c>
      <c r="H27933" s="9">
        <v>0.01</v>
      </c>
      <c r="J27933" s="9">
        <v>0</v>
      </c>
      <c r="K27933" s="9">
        <v>0</v>
      </c>
      <c r="L27933" s="1">
        <v>38474</v>
      </c>
      <c r="M27933">
        <v>2005</v>
      </c>
    </row>
    <row r="27934" spans="1:13" x14ac:dyDescent="0.3">
      <c r="A27934" t="s">
        <v>23645</v>
      </c>
      <c r="B27934" t="s">
        <v>90</v>
      </c>
      <c r="C27934" t="s">
        <v>693</v>
      </c>
      <c r="D27934" t="s">
        <v>3384</v>
      </c>
      <c r="E27934" t="s">
        <v>3384</v>
      </c>
      <c r="G27934" s="9">
        <v>0.01</v>
      </c>
      <c r="I27934" s="9">
        <v>0.01</v>
      </c>
      <c r="L27934" s="1">
        <v>43335</v>
      </c>
      <c r="M27934">
        <v>2018</v>
      </c>
    </row>
    <row r="27935" spans="1:13" x14ac:dyDescent="0.3">
      <c r="A27935" t="s">
        <v>23646</v>
      </c>
      <c r="B27935" t="s">
        <v>12</v>
      </c>
      <c r="C27935" t="s">
        <v>30</v>
      </c>
      <c r="D27935" t="s">
        <v>16</v>
      </c>
      <c r="E27935" t="s">
        <v>18114</v>
      </c>
      <c r="L27935" s="1"/>
    </row>
    <row r="27936" spans="1:13" x14ac:dyDescent="0.3">
      <c r="A27936" t="s">
        <v>23646</v>
      </c>
      <c r="B27936" t="s">
        <v>44</v>
      </c>
      <c r="C27936" t="s">
        <v>30</v>
      </c>
      <c r="D27936" t="s">
        <v>16</v>
      </c>
      <c r="E27936" t="s">
        <v>18114</v>
      </c>
      <c r="L27936" s="1"/>
    </row>
    <row r="27937" spans="1:13" x14ac:dyDescent="0.3">
      <c r="A27937" t="s">
        <v>23646</v>
      </c>
      <c r="B27937" t="s">
        <v>47</v>
      </c>
      <c r="C27937" t="s">
        <v>30</v>
      </c>
      <c r="D27937" t="s">
        <v>16</v>
      </c>
      <c r="E27937" t="s">
        <v>18114</v>
      </c>
      <c r="L27937" s="1"/>
    </row>
    <row r="27938" spans="1:13" x14ac:dyDescent="0.3">
      <c r="A27938" t="s">
        <v>23646</v>
      </c>
      <c r="B27938" t="s">
        <v>48</v>
      </c>
      <c r="C27938" t="s">
        <v>30</v>
      </c>
      <c r="D27938" t="s">
        <v>16</v>
      </c>
      <c r="E27938" t="s">
        <v>18114</v>
      </c>
      <c r="L27938" s="1"/>
    </row>
    <row r="27939" spans="1:13" x14ac:dyDescent="0.3">
      <c r="A27939" t="s">
        <v>23646</v>
      </c>
      <c r="B27939" t="s">
        <v>49</v>
      </c>
      <c r="C27939" t="s">
        <v>30</v>
      </c>
      <c r="D27939" t="s">
        <v>16</v>
      </c>
      <c r="E27939" t="s">
        <v>18114</v>
      </c>
      <c r="L27939" s="1"/>
    </row>
    <row r="27940" spans="1:13" x14ac:dyDescent="0.3">
      <c r="A27940" t="s">
        <v>23646</v>
      </c>
      <c r="B27940" t="s">
        <v>50</v>
      </c>
      <c r="C27940" t="s">
        <v>30</v>
      </c>
      <c r="D27940" t="s">
        <v>16</v>
      </c>
      <c r="E27940" t="s">
        <v>18114</v>
      </c>
      <c r="L27940" s="1"/>
    </row>
    <row r="27941" spans="1:13" x14ac:dyDescent="0.3">
      <c r="A27941" t="s">
        <v>23647</v>
      </c>
      <c r="B27941" t="s">
        <v>508</v>
      </c>
      <c r="C27941" t="s">
        <v>88</v>
      </c>
      <c r="D27941" t="s">
        <v>168</v>
      </c>
      <c r="E27941" t="s">
        <v>975</v>
      </c>
      <c r="L27941" s="1">
        <v>34912</v>
      </c>
      <c r="M27941">
        <v>1995</v>
      </c>
    </row>
    <row r="27942" spans="1:13" x14ac:dyDescent="0.3">
      <c r="A27942" t="s">
        <v>23647</v>
      </c>
      <c r="B27942" t="s">
        <v>27</v>
      </c>
      <c r="C27942" t="s">
        <v>88</v>
      </c>
      <c r="D27942" t="s">
        <v>168</v>
      </c>
      <c r="E27942" t="s">
        <v>975</v>
      </c>
      <c r="L27942" s="1">
        <v>35004</v>
      </c>
      <c r="M27942">
        <v>1995</v>
      </c>
    </row>
    <row r="27943" spans="1:13" x14ac:dyDescent="0.3">
      <c r="A27943" t="s">
        <v>23648</v>
      </c>
      <c r="B27943" t="s">
        <v>48</v>
      </c>
      <c r="C27943" t="s">
        <v>88</v>
      </c>
      <c r="D27943" t="s">
        <v>1790</v>
      </c>
      <c r="E27943" t="s">
        <v>15464</v>
      </c>
      <c r="G27943" s="9">
        <v>0.11</v>
      </c>
      <c r="H27943" s="9">
        <v>7.0000000000000007E-2</v>
      </c>
      <c r="J27943" s="9">
        <v>0.03</v>
      </c>
      <c r="K27943" s="9">
        <v>0.01</v>
      </c>
      <c r="L27943" s="1">
        <v>41905</v>
      </c>
      <c r="M27943">
        <v>2014</v>
      </c>
    </row>
    <row r="27944" spans="1:13" x14ac:dyDescent="0.3">
      <c r="A27944" t="s">
        <v>23648</v>
      </c>
      <c r="B27944" t="s">
        <v>12</v>
      </c>
      <c r="C27944" t="s">
        <v>88</v>
      </c>
      <c r="D27944" t="s">
        <v>1790</v>
      </c>
      <c r="E27944" t="s">
        <v>15464</v>
      </c>
      <c r="L27944" s="1">
        <v>42458</v>
      </c>
      <c r="M27944">
        <v>2016</v>
      </c>
    </row>
    <row r="27945" spans="1:13" x14ac:dyDescent="0.3">
      <c r="A27945" t="s">
        <v>23649</v>
      </c>
      <c r="B27945" t="s">
        <v>48</v>
      </c>
      <c r="C27945" t="s">
        <v>88</v>
      </c>
      <c r="D27945" t="s">
        <v>1790</v>
      </c>
      <c r="E27945" t="s">
        <v>13935</v>
      </c>
      <c r="L27945" s="1">
        <v>41905</v>
      </c>
      <c r="M27945">
        <v>2014</v>
      </c>
    </row>
    <row r="27946" spans="1:13" x14ac:dyDescent="0.3">
      <c r="A27946" t="s">
        <v>23650</v>
      </c>
      <c r="B27946" t="s">
        <v>48</v>
      </c>
      <c r="C27946" t="s">
        <v>88</v>
      </c>
      <c r="D27946" t="s">
        <v>1790</v>
      </c>
      <c r="E27946" t="s">
        <v>13935</v>
      </c>
      <c r="L27946" s="1">
        <v>41600</v>
      </c>
      <c r="M27946">
        <v>2013</v>
      </c>
    </row>
    <row r="27947" spans="1:13" x14ac:dyDescent="0.3">
      <c r="A27947" t="s">
        <v>23651</v>
      </c>
      <c r="B27947" t="s">
        <v>127</v>
      </c>
      <c r="C27947" t="s">
        <v>88</v>
      </c>
      <c r="D27947" t="s">
        <v>168</v>
      </c>
      <c r="E27947" t="s">
        <v>975</v>
      </c>
      <c r="G27947" s="9">
        <v>0.82</v>
      </c>
      <c r="H27947" s="9">
        <v>0.61</v>
      </c>
      <c r="J27947" s="9">
        <v>0.19</v>
      </c>
      <c r="K27947" s="9">
        <v>0.01</v>
      </c>
      <c r="L27947" s="1">
        <v>35394</v>
      </c>
      <c r="M27947">
        <v>1996</v>
      </c>
    </row>
    <row r="27948" spans="1:13" x14ac:dyDescent="0.3">
      <c r="A27948" t="s">
        <v>23652</v>
      </c>
      <c r="B27948" t="s">
        <v>48</v>
      </c>
      <c r="C27948" t="s">
        <v>88</v>
      </c>
      <c r="D27948" t="s">
        <v>1790</v>
      </c>
      <c r="E27948" t="s">
        <v>15464</v>
      </c>
      <c r="L27948" s="1">
        <v>42633</v>
      </c>
      <c r="M27948">
        <v>2016</v>
      </c>
    </row>
    <row r="27949" spans="1:13" x14ac:dyDescent="0.3">
      <c r="A27949" t="s">
        <v>23653</v>
      </c>
      <c r="B27949" t="s">
        <v>87</v>
      </c>
      <c r="C27949" t="s">
        <v>52</v>
      </c>
      <c r="D27949" t="s">
        <v>2161</v>
      </c>
      <c r="E27949" t="s">
        <v>6390</v>
      </c>
      <c r="G27949" s="9">
        <v>0.24</v>
      </c>
      <c r="H27949" s="9">
        <v>0.12</v>
      </c>
      <c r="I27949" s="9">
        <v>0.05</v>
      </c>
      <c r="J27949" s="9">
        <v>0.04</v>
      </c>
      <c r="K27949" s="9">
        <v>0.03</v>
      </c>
      <c r="L27949" s="1">
        <v>41513</v>
      </c>
      <c r="M27949">
        <v>2013</v>
      </c>
    </row>
    <row r="27950" spans="1:13" x14ac:dyDescent="0.3">
      <c r="A27950" t="s">
        <v>23653</v>
      </c>
      <c r="B27950" t="s">
        <v>101</v>
      </c>
      <c r="C27950" t="s">
        <v>52</v>
      </c>
      <c r="D27950" t="s">
        <v>2161</v>
      </c>
      <c r="E27950" t="s">
        <v>6390</v>
      </c>
      <c r="G27950" s="9">
        <v>0.13</v>
      </c>
      <c r="H27950" s="9">
        <v>0.09</v>
      </c>
      <c r="I27950" s="9">
        <v>0.01</v>
      </c>
      <c r="J27950" s="9">
        <v>0.02</v>
      </c>
      <c r="K27950" s="9">
        <v>0.01</v>
      </c>
      <c r="L27950" s="1">
        <v>41513</v>
      </c>
      <c r="M27950">
        <v>2013</v>
      </c>
    </row>
    <row r="27951" spans="1:13" x14ac:dyDescent="0.3">
      <c r="A27951" t="s">
        <v>23653</v>
      </c>
      <c r="B27951" t="s">
        <v>12</v>
      </c>
      <c r="C27951" t="s">
        <v>52</v>
      </c>
      <c r="D27951" t="s">
        <v>16</v>
      </c>
      <c r="E27951" t="s">
        <v>11019</v>
      </c>
      <c r="L27951" s="1"/>
    </row>
    <row r="27952" spans="1:13" x14ac:dyDescent="0.3">
      <c r="A27952" t="s">
        <v>23654</v>
      </c>
      <c r="B27952" t="s">
        <v>57</v>
      </c>
      <c r="C27952" t="s">
        <v>45</v>
      </c>
      <c r="D27952" t="s">
        <v>1662</v>
      </c>
      <c r="E27952" t="s">
        <v>23655</v>
      </c>
      <c r="G27952" s="9">
        <v>0.06</v>
      </c>
      <c r="H27952" s="9">
        <v>0.03</v>
      </c>
      <c r="J27952" s="9">
        <v>0.02</v>
      </c>
      <c r="K27952" s="9">
        <v>0</v>
      </c>
      <c r="L27952" s="1">
        <v>36464</v>
      </c>
      <c r="M27952">
        <v>1999</v>
      </c>
    </row>
    <row r="27953" spans="1:13" x14ac:dyDescent="0.3">
      <c r="A27953" t="s">
        <v>23654</v>
      </c>
      <c r="B27953" t="s">
        <v>12</v>
      </c>
      <c r="C27953" t="s">
        <v>45</v>
      </c>
      <c r="D27953" t="s">
        <v>1662</v>
      </c>
      <c r="E27953" t="s">
        <v>23655</v>
      </c>
      <c r="L27953" s="1">
        <v>36526</v>
      </c>
      <c r="M27953">
        <v>2000</v>
      </c>
    </row>
    <row r="27954" spans="1:13" x14ac:dyDescent="0.3">
      <c r="A27954" t="s">
        <v>23656</v>
      </c>
      <c r="B27954" t="s">
        <v>48</v>
      </c>
      <c r="C27954" t="s">
        <v>52</v>
      </c>
      <c r="D27954" t="s">
        <v>23657</v>
      </c>
      <c r="E27954" t="s">
        <v>23657</v>
      </c>
      <c r="L27954" s="1">
        <v>43749</v>
      </c>
      <c r="M27954">
        <v>2019</v>
      </c>
    </row>
    <row r="27955" spans="1:13" x14ac:dyDescent="0.3">
      <c r="A27955" t="s">
        <v>23656</v>
      </c>
      <c r="B27955" t="s">
        <v>50</v>
      </c>
      <c r="C27955" t="s">
        <v>52</v>
      </c>
      <c r="D27955" t="s">
        <v>23657</v>
      </c>
      <c r="E27955" t="s">
        <v>23657</v>
      </c>
      <c r="L27955" s="1">
        <v>43749</v>
      </c>
      <c r="M27955">
        <v>2019</v>
      </c>
    </row>
    <row r="27956" spans="1:13" x14ac:dyDescent="0.3">
      <c r="A27956" t="s">
        <v>23656</v>
      </c>
      <c r="B27956" t="s">
        <v>12</v>
      </c>
      <c r="C27956" t="s">
        <v>52</v>
      </c>
      <c r="D27956" t="s">
        <v>23657</v>
      </c>
      <c r="E27956" t="s">
        <v>23657</v>
      </c>
      <c r="L27956" s="1">
        <v>43749</v>
      </c>
      <c r="M27956">
        <v>2019</v>
      </c>
    </row>
    <row r="27957" spans="1:13" x14ac:dyDescent="0.3">
      <c r="A27957" t="s">
        <v>23658</v>
      </c>
      <c r="C27957" t="s">
        <v>52</v>
      </c>
      <c r="D27957" t="s">
        <v>16</v>
      </c>
      <c r="E27957" t="s">
        <v>13807</v>
      </c>
      <c r="L27957" s="1">
        <v>30317</v>
      </c>
      <c r="M27957">
        <v>1983</v>
      </c>
    </row>
    <row r="27958" spans="1:13" x14ac:dyDescent="0.3">
      <c r="A27958" t="s">
        <v>23659</v>
      </c>
      <c r="B27958" t="s">
        <v>239</v>
      </c>
      <c r="C27958" t="s">
        <v>52</v>
      </c>
      <c r="D27958" t="s">
        <v>25</v>
      </c>
      <c r="E27958" t="s">
        <v>6390</v>
      </c>
      <c r="F27958">
        <v>7.2</v>
      </c>
      <c r="G27958" s="9">
        <v>0.15</v>
      </c>
      <c r="H27958" s="9">
        <v>0.12</v>
      </c>
      <c r="J27958" s="9">
        <v>0.03</v>
      </c>
      <c r="K27958" s="9">
        <v>0</v>
      </c>
      <c r="L27958" s="1">
        <v>38540</v>
      </c>
      <c r="M27958">
        <v>2005</v>
      </c>
    </row>
    <row r="27959" spans="1:13" x14ac:dyDescent="0.3">
      <c r="A27959" t="s">
        <v>23659</v>
      </c>
      <c r="B27959" t="s">
        <v>75</v>
      </c>
      <c r="C27959" t="s">
        <v>52</v>
      </c>
      <c r="D27959" t="s">
        <v>25</v>
      </c>
      <c r="E27959" t="s">
        <v>6390</v>
      </c>
      <c r="F27959">
        <v>6.5</v>
      </c>
      <c r="G27959" s="9">
        <v>0.09</v>
      </c>
      <c r="H27959" s="9">
        <v>0.04</v>
      </c>
      <c r="I27959" s="9">
        <v>0</v>
      </c>
      <c r="J27959" s="9">
        <v>0.03</v>
      </c>
      <c r="K27959" s="9">
        <v>0.01</v>
      </c>
      <c r="L27959" s="1">
        <v>38540</v>
      </c>
      <c r="M27959">
        <v>2005</v>
      </c>
    </row>
    <row r="27960" spans="1:13" x14ac:dyDescent="0.3">
      <c r="A27960" t="s">
        <v>23660</v>
      </c>
      <c r="B27960" t="s">
        <v>90</v>
      </c>
      <c r="C27960" t="s">
        <v>52</v>
      </c>
      <c r="D27960" t="s">
        <v>16</v>
      </c>
      <c r="E27960" t="s">
        <v>10591</v>
      </c>
      <c r="L27960" s="1">
        <v>42552</v>
      </c>
      <c r="M27960">
        <v>2016</v>
      </c>
    </row>
    <row r="27961" spans="1:13" x14ac:dyDescent="0.3">
      <c r="A27961" t="s">
        <v>23660</v>
      </c>
      <c r="B27961" t="s">
        <v>44</v>
      </c>
      <c r="C27961" t="s">
        <v>52</v>
      </c>
      <c r="D27961" t="s">
        <v>16</v>
      </c>
      <c r="E27961" t="s">
        <v>10591</v>
      </c>
      <c r="L27961" s="1">
        <v>42552</v>
      </c>
      <c r="M27961">
        <v>2016</v>
      </c>
    </row>
    <row r="27962" spans="1:13" x14ac:dyDescent="0.3">
      <c r="A27962" t="s">
        <v>23661</v>
      </c>
      <c r="B27962" t="s">
        <v>26</v>
      </c>
      <c r="C27962" t="s">
        <v>24</v>
      </c>
      <c r="D27962" t="s">
        <v>9108</v>
      </c>
      <c r="E27962" t="s">
        <v>9108</v>
      </c>
      <c r="L27962" s="1">
        <v>39947</v>
      </c>
      <c r="M27962">
        <v>2009</v>
      </c>
    </row>
    <row r="27963" spans="1:13" x14ac:dyDescent="0.3">
      <c r="A27963" t="s">
        <v>23661</v>
      </c>
      <c r="B27963" t="s">
        <v>12</v>
      </c>
      <c r="C27963" t="s">
        <v>24</v>
      </c>
      <c r="D27963" t="s">
        <v>9108</v>
      </c>
      <c r="E27963" t="s">
        <v>9108</v>
      </c>
      <c r="F27963">
        <v>7.5</v>
      </c>
      <c r="L27963" s="1">
        <v>39947</v>
      </c>
      <c r="M27963">
        <v>2009</v>
      </c>
    </row>
    <row r="27964" spans="1:13" x14ac:dyDescent="0.3">
      <c r="A27964" t="s">
        <v>23662</v>
      </c>
      <c r="B27964" t="s">
        <v>44</v>
      </c>
      <c r="C27964" t="s">
        <v>24</v>
      </c>
      <c r="D27964" t="s">
        <v>9108</v>
      </c>
      <c r="E27964" t="s">
        <v>9108</v>
      </c>
      <c r="G27964" s="9">
        <v>0.27</v>
      </c>
      <c r="H27964" s="9">
        <v>0.19</v>
      </c>
      <c r="J27964" s="9">
        <v>0.03</v>
      </c>
      <c r="K27964" s="9">
        <v>0.05</v>
      </c>
      <c r="L27964" s="1">
        <v>42370</v>
      </c>
      <c r="M27964">
        <v>2016</v>
      </c>
    </row>
    <row r="27965" spans="1:13" x14ac:dyDescent="0.3">
      <c r="A27965" t="s">
        <v>23662</v>
      </c>
      <c r="B27965" t="s">
        <v>48</v>
      </c>
      <c r="C27965" t="s">
        <v>24</v>
      </c>
      <c r="D27965" t="s">
        <v>9108</v>
      </c>
      <c r="E27965" t="s">
        <v>9108</v>
      </c>
      <c r="G27965" s="9">
        <v>0.06</v>
      </c>
      <c r="H27965" s="9">
        <v>0.05</v>
      </c>
      <c r="K27965" s="9">
        <v>0.01</v>
      </c>
      <c r="L27965" s="1">
        <v>42976</v>
      </c>
      <c r="M27965">
        <v>2017</v>
      </c>
    </row>
    <row r="27966" spans="1:13" x14ac:dyDescent="0.3">
      <c r="A27966" t="s">
        <v>23662</v>
      </c>
      <c r="B27966" t="s">
        <v>12</v>
      </c>
      <c r="C27966" t="s">
        <v>24</v>
      </c>
      <c r="D27966" t="s">
        <v>9108</v>
      </c>
      <c r="E27966" t="s">
        <v>9108</v>
      </c>
      <c r="L27966" s="1">
        <v>42692</v>
      </c>
      <c r="M27966">
        <v>2016</v>
      </c>
    </row>
    <row r="27967" spans="1:13" x14ac:dyDescent="0.3">
      <c r="A27967" t="s">
        <v>23663</v>
      </c>
      <c r="B27967" t="s">
        <v>12</v>
      </c>
      <c r="C27967" t="s">
        <v>24</v>
      </c>
      <c r="D27967" t="s">
        <v>439</v>
      </c>
      <c r="E27967" t="s">
        <v>23664</v>
      </c>
      <c r="L27967" s="1">
        <v>35369</v>
      </c>
      <c r="M27967">
        <v>1996</v>
      </c>
    </row>
    <row r="27968" spans="1:13" x14ac:dyDescent="0.3">
      <c r="A27968" t="s">
        <v>23663</v>
      </c>
      <c r="B27968" t="s">
        <v>439</v>
      </c>
      <c r="C27968" t="s">
        <v>24</v>
      </c>
      <c r="D27968" t="s">
        <v>5011</v>
      </c>
      <c r="E27968" t="s">
        <v>23664</v>
      </c>
      <c r="L27968" s="1">
        <v>34700</v>
      </c>
      <c r="M27968">
        <v>1995</v>
      </c>
    </row>
    <row r="27969" spans="1:13" x14ac:dyDescent="0.3">
      <c r="A27969" t="s">
        <v>23665</v>
      </c>
      <c r="B27969" t="s">
        <v>57</v>
      </c>
      <c r="C27969" t="s">
        <v>88</v>
      </c>
      <c r="D27969" t="s">
        <v>323</v>
      </c>
      <c r="E27969" t="s">
        <v>364</v>
      </c>
      <c r="G27969" s="9">
        <v>0.06</v>
      </c>
      <c r="H27969" s="9">
        <v>0.03</v>
      </c>
      <c r="J27969" s="9">
        <v>0.02</v>
      </c>
      <c r="K27969" s="9">
        <v>0</v>
      </c>
      <c r="L27969" s="1">
        <v>35247</v>
      </c>
      <c r="M27969">
        <v>1996</v>
      </c>
    </row>
    <row r="27970" spans="1:13" x14ac:dyDescent="0.3">
      <c r="A27970" t="s">
        <v>23666</v>
      </c>
      <c r="B27970" t="s">
        <v>26</v>
      </c>
      <c r="C27970" t="s">
        <v>24</v>
      </c>
      <c r="D27970" t="s">
        <v>58</v>
      </c>
      <c r="E27970" t="s">
        <v>20945</v>
      </c>
      <c r="L27970" s="1">
        <v>38293</v>
      </c>
      <c r="M27970">
        <v>2004</v>
      </c>
    </row>
    <row r="27971" spans="1:13" x14ac:dyDescent="0.3">
      <c r="A27971" t="s">
        <v>23666</v>
      </c>
      <c r="B27971" t="s">
        <v>75</v>
      </c>
      <c r="C27971" t="s">
        <v>24</v>
      </c>
      <c r="D27971" t="s">
        <v>58</v>
      </c>
      <c r="E27971" t="s">
        <v>20945</v>
      </c>
      <c r="F27971">
        <v>6.8</v>
      </c>
      <c r="L27971" s="1">
        <v>38293</v>
      </c>
      <c r="M27971">
        <v>2004</v>
      </c>
    </row>
    <row r="27972" spans="1:13" x14ac:dyDescent="0.3">
      <c r="A27972" t="s">
        <v>23667</v>
      </c>
      <c r="B27972" t="s">
        <v>87</v>
      </c>
      <c r="C27972" t="s">
        <v>24</v>
      </c>
      <c r="D27972" t="s">
        <v>58</v>
      </c>
      <c r="E27972" t="s">
        <v>20945</v>
      </c>
      <c r="F27972">
        <v>9.1</v>
      </c>
      <c r="L27972" s="1">
        <v>39871</v>
      </c>
      <c r="M27972">
        <v>2009</v>
      </c>
    </row>
    <row r="27973" spans="1:13" x14ac:dyDescent="0.3">
      <c r="A27973" t="s">
        <v>23668</v>
      </c>
      <c r="B27973" t="s">
        <v>64</v>
      </c>
      <c r="C27973" t="s">
        <v>24</v>
      </c>
      <c r="D27973" t="s">
        <v>193</v>
      </c>
      <c r="E27973" t="s">
        <v>20945</v>
      </c>
      <c r="G27973" s="9">
        <v>0.59</v>
      </c>
      <c r="H27973" s="9">
        <v>0.23</v>
      </c>
      <c r="I27973" s="9">
        <v>0.23</v>
      </c>
      <c r="J27973" s="9">
        <v>0.1</v>
      </c>
      <c r="K27973" s="9">
        <v>0.03</v>
      </c>
      <c r="L27973" s="1">
        <v>42248</v>
      </c>
      <c r="M27973">
        <v>2015</v>
      </c>
    </row>
    <row r="27974" spans="1:13" x14ac:dyDescent="0.3">
      <c r="A27974" t="s">
        <v>23669</v>
      </c>
      <c r="B27974" t="s">
        <v>64</v>
      </c>
      <c r="C27974" t="s">
        <v>24</v>
      </c>
      <c r="D27974" t="s">
        <v>58</v>
      </c>
      <c r="E27974" t="s">
        <v>20945</v>
      </c>
      <c r="L27974" s="1">
        <v>39974</v>
      </c>
      <c r="M27974">
        <v>2009</v>
      </c>
    </row>
    <row r="27975" spans="1:13" x14ac:dyDescent="0.3">
      <c r="A27975" t="s">
        <v>23670</v>
      </c>
      <c r="B27975" t="s">
        <v>87</v>
      </c>
      <c r="C27975" t="s">
        <v>24</v>
      </c>
      <c r="D27975" t="s">
        <v>16</v>
      </c>
      <c r="E27975" t="s">
        <v>20945</v>
      </c>
      <c r="L27975" s="1"/>
    </row>
    <row r="27976" spans="1:13" x14ac:dyDescent="0.3">
      <c r="A27976" t="s">
        <v>23671</v>
      </c>
      <c r="B27976" t="s">
        <v>87</v>
      </c>
      <c r="C27976" t="s">
        <v>24</v>
      </c>
      <c r="D27976" t="s">
        <v>16</v>
      </c>
      <c r="E27976" t="s">
        <v>20945</v>
      </c>
      <c r="L27976" s="1"/>
    </row>
    <row r="27977" spans="1:13" x14ac:dyDescent="0.3">
      <c r="A27977" t="s">
        <v>23672</v>
      </c>
      <c r="B27977" t="s">
        <v>64</v>
      </c>
      <c r="C27977" t="s">
        <v>24</v>
      </c>
      <c r="D27977" t="s">
        <v>58</v>
      </c>
      <c r="E27977" t="s">
        <v>20945</v>
      </c>
      <c r="L27977" s="1">
        <v>40016</v>
      </c>
      <c r="M27977">
        <v>2009</v>
      </c>
    </row>
    <row r="27978" spans="1:13" x14ac:dyDescent="0.3">
      <c r="A27978" t="s">
        <v>23673</v>
      </c>
      <c r="B27978" t="s">
        <v>64</v>
      </c>
      <c r="C27978" t="s">
        <v>24</v>
      </c>
      <c r="D27978" t="s">
        <v>58</v>
      </c>
      <c r="E27978" t="s">
        <v>20945</v>
      </c>
      <c r="L27978" s="1">
        <v>39932</v>
      </c>
      <c r="M27978">
        <v>2009</v>
      </c>
    </row>
    <row r="27979" spans="1:13" x14ac:dyDescent="0.3">
      <c r="A27979" t="s">
        <v>23674</v>
      </c>
      <c r="B27979" t="s">
        <v>87</v>
      </c>
      <c r="C27979" t="s">
        <v>24</v>
      </c>
      <c r="D27979" t="s">
        <v>16</v>
      </c>
      <c r="E27979" t="s">
        <v>20945</v>
      </c>
      <c r="L27979" s="1"/>
    </row>
    <row r="27980" spans="1:13" x14ac:dyDescent="0.3">
      <c r="A27980" t="s">
        <v>23675</v>
      </c>
      <c r="B27980" t="s">
        <v>87</v>
      </c>
      <c r="C27980" t="s">
        <v>24</v>
      </c>
      <c r="D27980" t="s">
        <v>58</v>
      </c>
      <c r="E27980" t="s">
        <v>20945</v>
      </c>
      <c r="F27980">
        <v>8.1999999999999993</v>
      </c>
      <c r="G27980" s="9">
        <v>2.81</v>
      </c>
      <c r="H27980" s="9">
        <v>1.46</v>
      </c>
      <c r="I27980" s="9">
        <v>0.09</v>
      </c>
      <c r="J27980" s="9">
        <v>0.87</v>
      </c>
      <c r="K27980" s="9">
        <v>0.38</v>
      </c>
      <c r="L27980" s="1">
        <v>40596</v>
      </c>
      <c r="M27980">
        <v>2011</v>
      </c>
    </row>
    <row r="27981" spans="1:13" x14ac:dyDescent="0.3">
      <c r="A27981" t="s">
        <v>23676</v>
      </c>
      <c r="B27981" t="s">
        <v>64</v>
      </c>
      <c r="C27981" t="s">
        <v>24</v>
      </c>
      <c r="D27981" t="s">
        <v>58</v>
      </c>
      <c r="E27981" t="s">
        <v>20945</v>
      </c>
      <c r="L27981" s="1">
        <v>40715</v>
      </c>
      <c r="M27981">
        <v>2011</v>
      </c>
    </row>
    <row r="27982" spans="1:13" x14ac:dyDescent="0.3">
      <c r="A27982" t="s">
        <v>23677</v>
      </c>
      <c r="B27982" t="s">
        <v>64</v>
      </c>
      <c r="C27982" t="s">
        <v>24</v>
      </c>
      <c r="D27982" t="s">
        <v>58</v>
      </c>
      <c r="E27982" t="s">
        <v>20945</v>
      </c>
      <c r="L27982" s="1">
        <v>40596</v>
      </c>
      <c r="M27982">
        <v>2011</v>
      </c>
    </row>
    <row r="27983" spans="1:13" x14ac:dyDescent="0.3">
      <c r="A27983" t="s">
        <v>23678</v>
      </c>
      <c r="B27983" t="s">
        <v>64</v>
      </c>
      <c r="C27983" t="s">
        <v>24</v>
      </c>
      <c r="D27983" t="s">
        <v>58</v>
      </c>
      <c r="E27983" t="s">
        <v>20945</v>
      </c>
      <c r="L27983" s="1">
        <v>40638</v>
      </c>
      <c r="M27983">
        <v>2011</v>
      </c>
    </row>
    <row r="27984" spans="1:13" x14ac:dyDescent="0.3">
      <c r="A27984" t="s">
        <v>23679</v>
      </c>
      <c r="B27984" t="s">
        <v>82</v>
      </c>
      <c r="C27984" t="s">
        <v>24</v>
      </c>
      <c r="D27984" t="s">
        <v>58</v>
      </c>
      <c r="E27984" t="s">
        <v>20945</v>
      </c>
      <c r="F27984">
        <v>7.8</v>
      </c>
      <c r="G27984" s="9">
        <v>0.9</v>
      </c>
      <c r="H27984" s="9">
        <v>0.44</v>
      </c>
      <c r="J27984" s="9">
        <v>0.28000000000000003</v>
      </c>
      <c r="K27984" s="9">
        <v>0.19</v>
      </c>
      <c r="L27984" s="1">
        <v>39021</v>
      </c>
      <c r="M27984">
        <v>2006</v>
      </c>
    </row>
    <row r="27985" spans="1:13" x14ac:dyDescent="0.3">
      <c r="A27985" t="s">
        <v>23679</v>
      </c>
      <c r="B27985" t="s">
        <v>64</v>
      </c>
      <c r="C27985" t="s">
        <v>24</v>
      </c>
      <c r="D27985" t="s">
        <v>58</v>
      </c>
      <c r="E27985" t="s">
        <v>20945</v>
      </c>
      <c r="F27985">
        <v>7.8</v>
      </c>
      <c r="L27985" s="1">
        <v>39876</v>
      </c>
      <c r="M27985">
        <v>2009</v>
      </c>
    </row>
    <row r="27986" spans="1:13" x14ac:dyDescent="0.3">
      <c r="A27986" t="s">
        <v>23680</v>
      </c>
      <c r="B27986" t="s">
        <v>90</v>
      </c>
      <c r="C27986" t="s">
        <v>21</v>
      </c>
      <c r="D27986" t="s">
        <v>7907</v>
      </c>
      <c r="E27986" t="s">
        <v>20945</v>
      </c>
      <c r="F27986">
        <v>7.4</v>
      </c>
      <c r="G27986" s="9">
        <v>0.92</v>
      </c>
      <c r="H27986" s="9">
        <v>0.2</v>
      </c>
      <c r="I27986" s="9">
        <v>0.04</v>
      </c>
      <c r="J27986" s="9">
        <v>0.47</v>
      </c>
      <c r="K27986" s="9">
        <v>0.2</v>
      </c>
      <c r="L27986" s="1">
        <v>41527</v>
      </c>
      <c r="M27986">
        <v>2013</v>
      </c>
    </row>
    <row r="27987" spans="1:13" x14ac:dyDescent="0.3">
      <c r="A27987" t="s">
        <v>23681</v>
      </c>
      <c r="B27987" t="s">
        <v>44</v>
      </c>
      <c r="C27987" t="s">
        <v>24</v>
      </c>
      <c r="D27987" t="s">
        <v>58</v>
      </c>
      <c r="E27987" t="s">
        <v>20945</v>
      </c>
      <c r="F27987">
        <v>9</v>
      </c>
      <c r="L27987" s="1">
        <v>41593</v>
      </c>
      <c r="M27987">
        <v>2013</v>
      </c>
    </row>
    <row r="27988" spans="1:13" x14ac:dyDescent="0.3">
      <c r="A27988" t="s">
        <v>23682</v>
      </c>
      <c r="B27988" t="s">
        <v>33</v>
      </c>
      <c r="C27988" t="s">
        <v>21</v>
      </c>
      <c r="D27988" t="s">
        <v>6112</v>
      </c>
      <c r="E27988" t="s">
        <v>6112</v>
      </c>
      <c r="L27988" s="1">
        <v>41816</v>
      </c>
      <c r="M27988">
        <v>2014</v>
      </c>
    </row>
    <row r="27989" spans="1:13" x14ac:dyDescent="0.3">
      <c r="A27989" t="s">
        <v>23683</v>
      </c>
      <c r="B27989" t="s">
        <v>75</v>
      </c>
      <c r="C27989" t="s">
        <v>61</v>
      </c>
      <c r="D27989" t="s">
        <v>23684</v>
      </c>
      <c r="E27989" t="s">
        <v>23684</v>
      </c>
      <c r="G27989" s="9">
        <v>0.02</v>
      </c>
      <c r="I27989" s="9">
        <v>0.02</v>
      </c>
      <c r="L27989" s="1">
        <v>39534</v>
      </c>
      <c r="M27989">
        <v>2008</v>
      </c>
    </row>
    <row r="27990" spans="1:13" x14ac:dyDescent="0.3">
      <c r="A27990" t="s">
        <v>23685</v>
      </c>
      <c r="B27990" t="s">
        <v>12</v>
      </c>
      <c r="C27990" t="s">
        <v>61</v>
      </c>
      <c r="D27990" t="s">
        <v>2141</v>
      </c>
      <c r="E27990" t="s">
        <v>2141</v>
      </c>
      <c r="L27990" s="1">
        <v>37106</v>
      </c>
      <c r="M27990">
        <v>2001</v>
      </c>
    </row>
    <row r="27991" spans="1:13" x14ac:dyDescent="0.3">
      <c r="A27991" t="s">
        <v>23685</v>
      </c>
      <c r="B27991" t="s">
        <v>325</v>
      </c>
      <c r="C27991" t="s">
        <v>61</v>
      </c>
      <c r="D27991" t="s">
        <v>23686</v>
      </c>
      <c r="E27991" t="s">
        <v>23686</v>
      </c>
      <c r="L27991" s="1">
        <v>37525</v>
      </c>
      <c r="M27991">
        <v>2002</v>
      </c>
    </row>
    <row r="27992" spans="1:13" x14ac:dyDescent="0.3">
      <c r="A27992" t="s">
        <v>23687</v>
      </c>
      <c r="B27992" t="s">
        <v>75</v>
      </c>
      <c r="C27992" t="s">
        <v>61</v>
      </c>
      <c r="D27992" t="s">
        <v>448</v>
      </c>
      <c r="E27992" t="s">
        <v>448</v>
      </c>
      <c r="L27992" s="1">
        <v>37742</v>
      </c>
      <c r="M27992">
        <v>2003</v>
      </c>
    </row>
    <row r="27993" spans="1:13" x14ac:dyDescent="0.3">
      <c r="A27993" t="s">
        <v>23688</v>
      </c>
      <c r="B27993" t="s">
        <v>124</v>
      </c>
      <c r="C27993" t="s">
        <v>61</v>
      </c>
      <c r="D27993" t="s">
        <v>634</v>
      </c>
      <c r="E27993" t="s">
        <v>70</v>
      </c>
      <c r="G27993" s="9">
        <v>0.02</v>
      </c>
      <c r="I27993" s="9">
        <v>0.02</v>
      </c>
      <c r="L27993" s="1">
        <v>40101</v>
      </c>
      <c r="M27993">
        <v>2009</v>
      </c>
    </row>
    <row r="27994" spans="1:13" x14ac:dyDescent="0.3">
      <c r="A27994" t="s">
        <v>23689</v>
      </c>
      <c r="B27994" t="s">
        <v>124</v>
      </c>
      <c r="C27994" t="s">
        <v>61</v>
      </c>
      <c r="D27994" t="s">
        <v>634</v>
      </c>
      <c r="E27994" t="s">
        <v>70</v>
      </c>
      <c r="G27994" s="9">
        <v>0.05</v>
      </c>
      <c r="I27994" s="9">
        <v>0.05</v>
      </c>
      <c r="L27994" s="1">
        <v>40640</v>
      </c>
      <c r="M27994">
        <v>2011</v>
      </c>
    </row>
    <row r="27995" spans="1:13" x14ac:dyDescent="0.3">
      <c r="A27995" t="s">
        <v>23690</v>
      </c>
      <c r="B27995" t="s">
        <v>90</v>
      </c>
      <c r="C27995" t="s">
        <v>693</v>
      </c>
      <c r="D27995" t="s">
        <v>2669</v>
      </c>
      <c r="E27995" t="s">
        <v>2670</v>
      </c>
      <c r="G27995" s="9">
        <v>0.01</v>
      </c>
      <c r="I27995" s="9">
        <v>0.01</v>
      </c>
      <c r="L27995" s="1">
        <v>43153</v>
      </c>
      <c r="M27995">
        <v>2018</v>
      </c>
    </row>
    <row r="27996" spans="1:13" x14ac:dyDescent="0.3">
      <c r="A27996" t="s">
        <v>23691</v>
      </c>
      <c r="B27996" t="s">
        <v>124</v>
      </c>
      <c r="C27996" t="s">
        <v>37</v>
      </c>
      <c r="D27996" t="s">
        <v>1474</v>
      </c>
      <c r="E27996" t="s">
        <v>1475</v>
      </c>
      <c r="G27996" s="9">
        <v>0.01</v>
      </c>
      <c r="I27996" s="9">
        <v>0.01</v>
      </c>
      <c r="L27996" s="1">
        <v>39744</v>
      </c>
      <c r="M27996">
        <v>2008</v>
      </c>
    </row>
    <row r="27997" spans="1:13" x14ac:dyDescent="0.3">
      <c r="A27997" t="s">
        <v>23692</v>
      </c>
      <c r="B27997" t="s">
        <v>90</v>
      </c>
      <c r="C27997" t="s">
        <v>61</v>
      </c>
      <c r="D27997" t="s">
        <v>2669</v>
      </c>
      <c r="E27997" t="s">
        <v>16</v>
      </c>
      <c r="G27997" s="9">
        <v>0.02</v>
      </c>
      <c r="I27997" s="9">
        <v>0.02</v>
      </c>
      <c r="L27997" s="1">
        <v>42642</v>
      </c>
      <c r="M27997">
        <v>2016</v>
      </c>
    </row>
    <row r="27998" spans="1:13" x14ac:dyDescent="0.3">
      <c r="A27998" t="s">
        <v>23693</v>
      </c>
      <c r="B27998" t="s">
        <v>12</v>
      </c>
      <c r="C27998" t="s">
        <v>21</v>
      </c>
      <c r="D27998" t="s">
        <v>23694</v>
      </c>
      <c r="E27998" t="s">
        <v>23694</v>
      </c>
      <c r="L27998" s="1">
        <v>40753</v>
      </c>
      <c r="M27998">
        <v>2011</v>
      </c>
    </row>
    <row r="27999" spans="1:13" x14ac:dyDescent="0.3">
      <c r="A27999" t="s">
        <v>23693</v>
      </c>
      <c r="B27999" t="s">
        <v>90</v>
      </c>
      <c r="C27999" t="s">
        <v>21</v>
      </c>
      <c r="D27999" t="s">
        <v>2669</v>
      </c>
      <c r="E27999" t="s">
        <v>23694</v>
      </c>
      <c r="L27999" s="1">
        <v>42642</v>
      </c>
      <c r="M27999">
        <v>2016</v>
      </c>
    </row>
    <row r="28000" spans="1:13" x14ac:dyDescent="0.3">
      <c r="A28000" t="s">
        <v>23695</v>
      </c>
      <c r="B28000" t="s">
        <v>82</v>
      </c>
      <c r="C28000" t="s">
        <v>693</v>
      </c>
      <c r="D28000" t="s">
        <v>1168</v>
      </c>
      <c r="E28000" t="s">
        <v>1168</v>
      </c>
      <c r="G28000" s="9">
        <v>0.02</v>
      </c>
      <c r="I28000" s="9">
        <v>0.02</v>
      </c>
      <c r="L28000" s="1">
        <v>41109</v>
      </c>
      <c r="M28000">
        <v>2012</v>
      </c>
    </row>
    <row r="28001" spans="1:13" x14ac:dyDescent="0.3">
      <c r="A28001" t="s">
        <v>23696</v>
      </c>
      <c r="B28001" t="s">
        <v>75</v>
      </c>
      <c r="C28001" t="s">
        <v>61</v>
      </c>
      <c r="D28001" t="s">
        <v>598</v>
      </c>
      <c r="E28001" t="s">
        <v>598</v>
      </c>
      <c r="G28001" s="9">
        <v>0.06</v>
      </c>
      <c r="I28001" s="9">
        <v>0.06</v>
      </c>
      <c r="L28001" s="1">
        <v>38862</v>
      </c>
      <c r="M28001">
        <v>2006</v>
      </c>
    </row>
    <row r="28002" spans="1:13" x14ac:dyDescent="0.3">
      <c r="A28002" t="s">
        <v>23697</v>
      </c>
      <c r="B28002" t="s">
        <v>75</v>
      </c>
      <c r="C28002" t="s">
        <v>61</v>
      </c>
      <c r="D28002" t="s">
        <v>598</v>
      </c>
      <c r="E28002" t="s">
        <v>598</v>
      </c>
      <c r="G28002" s="9">
        <v>0.06</v>
      </c>
      <c r="I28002" s="9">
        <v>0.06</v>
      </c>
      <c r="L28002" s="1">
        <v>39492</v>
      </c>
      <c r="M28002">
        <v>2008</v>
      </c>
    </row>
    <row r="28003" spans="1:13" x14ac:dyDescent="0.3">
      <c r="A28003" t="s">
        <v>23698</v>
      </c>
      <c r="B28003" t="s">
        <v>124</v>
      </c>
      <c r="C28003" t="s">
        <v>61</v>
      </c>
      <c r="D28003" t="s">
        <v>253</v>
      </c>
      <c r="E28003" t="s">
        <v>6029</v>
      </c>
      <c r="G28003" s="9">
        <v>0</v>
      </c>
      <c r="I28003" s="9">
        <v>0</v>
      </c>
      <c r="L28003" s="1">
        <v>39877</v>
      </c>
      <c r="M28003">
        <v>2009</v>
      </c>
    </row>
    <row r="28004" spans="1:13" x14ac:dyDescent="0.3">
      <c r="A28004" t="s">
        <v>23698</v>
      </c>
      <c r="B28004" t="s">
        <v>124</v>
      </c>
      <c r="C28004" t="s">
        <v>61</v>
      </c>
      <c r="D28004" t="s">
        <v>254</v>
      </c>
      <c r="E28004" t="s">
        <v>3171</v>
      </c>
      <c r="L28004" s="1">
        <v>39877</v>
      </c>
      <c r="M28004">
        <v>2009</v>
      </c>
    </row>
    <row r="28005" spans="1:13" x14ac:dyDescent="0.3">
      <c r="A28005" t="s">
        <v>23699</v>
      </c>
      <c r="B28005" t="s">
        <v>12</v>
      </c>
      <c r="C28005" t="s">
        <v>21</v>
      </c>
      <c r="D28005" t="s">
        <v>16</v>
      </c>
      <c r="E28005" t="s">
        <v>18165</v>
      </c>
      <c r="L28005" s="1">
        <v>40753</v>
      </c>
      <c r="M28005">
        <v>2011</v>
      </c>
    </row>
    <row r="28006" spans="1:13" x14ac:dyDescent="0.3">
      <c r="A28006" t="s">
        <v>23699</v>
      </c>
      <c r="B28006" t="s">
        <v>1706</v>
      </c>
      <c r="C28006" t="s">
        <v>21</v>
      </c>
      <c r="D28006" t="s">
        <v>4835</v>
      </c>
      <c r="E28006" t="s">
        <v>16</v>
      </c>
      <c r="L28006" s="1">
        <v>33239</v>
      </c>
      <c r="M28006">
        <v>1991</v>
      </c>
    </row>
    <row r="28007" spans="1:13" x14ac:dyDescent="0.3">
      <c r="A28007" t="s">
        <v>23700</v>
      </c>
      <c r="B28007" t="s">
        <v>12</v>
      </c>
      <c r="C28007" t="s">
        <v>61</v>
      </c>
      <c r="D28007" t="s">
        <v>23701</v>
      </c>
      <c r="E28007" t="s">
        <v>23701</v>
      </c>
      <c r="L28007" s="1">
        <v>39017</v>
      </c>
      <c r="M28007">
        <v>2006</v>
      </c>
    </row>
    <row r="28008" spans="1:13" x14ac:dyDescent="0.3">
      <c r="A28008" t="s">
        <v>23702</v>
      </c>
      <c r="B28008" t="s">
        <v>12</v>
      </c>
      <c r="C28008" t="s">
        <v>61</v>
      </c>
      <c r="D28008" t="s">
        <v>16</v>
      </c>
      <c r="E28008" t="s">
        <v>23703</v>
      </c>
      <c r="L28008" s="1"/>
    </row>
    <row r="28009" spans="1:13" x14ac:dyDescent="0.3">
      <c r="A28009" t="s">
        <v>23704</v>
      </c>
      <c r="B28009" t="s">
        <v>101</v>
      </c>
      <c r="C28009" t="s">
        <v>275</v>
      </c>
      <c r="D28009" t="s">
        <v>1795</v>
      </c>
      <c r="E28009" t="s">
        <v>23705</v>
      </c>
      <c r="F28009">
        <v>6.7</v>
      </c>
      <c r="L28009" s="1">
        <v>40486</v>
      </c>
      <c r="M28009">
        <v>2010</v>
      </c>
    </row>
    <row r="28010" spans="1:13" x14ac:dyDescent="0.3">
      <c r="A28010" t="s">
        <v>23706</v>
      </c>
      <c r="B28010" t="s">
        <v>101</v>
      </c>
      <c r="C28010" t="s">
        <v>45</v>
      </c>
      <c r="D28010" t="s">
        <v>1795</v>
      </c>
      <c r="E28010" t="s">
        <v>22866</v>
      </c>
      <c r="F28010">
        <v>5.6</v>
      </c>
      <c r="G28010" s="9">
        <v>1.43</v>
      </c>
      <c r="H28010" s="9">
        <v>0.92</v>
      </c>
      <c r="I28010" s="9">
        <v>0</v>
      </c>
      <c r="J28010" s="9">
        <v>0.39</v>
      </c>
      <c r="K28010" s="9">
        <v>0.12</v>
      </c>
      <c r="L28010" s="1">
        <v>40486</v>
      </c>
      <c r="M28010">
        <v>2010</v>
      </c>
    </row>
    <row r="28011" spans="1:13" x14ac:dyDescent="0.3">
      <c r="A28011" t="s">
        <v>23707</v>
      </c>
      <c r="B28011" t="s">
        <v>101</v>
      </c>
      <c r="C28011" t="s">
        <v>21</v>
      </c>
      <c r="D28011" t="s">
        <v>1790</v>
      </c>
      <c r="E28011" t="s">
        <v>6864</v>
      </c>
      <c r="L28011" s="1">
        <v>41170</v>
      </c>
      <c r="M28011">
        <v>2012</v>
      </c>
    </row>
    <row r="28012" spans="1:13" x14ac:dyDescent="0.3">
      <c r="A28012" t="s">
        <v>23708</v>
      </c>
      <c r="B28012" t="s">
        <v>101</v>
      </c>
      <c r="C28012" t="s">
        <v>275</v>
      </c>
      <c r="D28012" t="s">
        <v>16</v>
      </c>
      <c r="E28012" t="s">
        <v>17</v>
      </c>
      <c r="L28012" s="1"/>
    </row>
    <row r="28013" spans="1:13" x14ac:dyDescent="0.3">
      <c r="A28013" t="s">
        <v>23709</v>
      </c>
      <c r="B28013" t="s">
        <v>101</v>
      </c>
      <c r="C28013" t="s">
        <v>13</v>
      </c>
      <c r="D28013" t="s">
        <v>1790</v>
      </c>
      <c r="E28013" t="s">
        <v>983</v>
      </c>
      <c r="G28013" s="9">
        <v>0.57999999999999996</v>
      </c>
      <c r="H28013" s="9">
        <v>0.38</v>
      </c>
      <c r="J28013" s="9">
        <v>0.15</v>
      </c>
      <c r="K28013" s="9">
        <v>0.06</v>
      </c>
      <c r="L28013" s="1">
        <v>40988</v>
      </c>
      <c r="M28013">
        <v>2012</v>
      </c>
    </row>
    <row r="28014" spans="1:13" x14ac:dyDescent="0.3">
      <c r="A28014" t="s">
        <v>23710</v>
      </c>
      <c r="B28014" t="s">
        <v>101</v>
      </c>
      <c r="C28014" t="s">
        <v>21</v>
      </c>
      <c r="D28014" t="s">
        <v>1790</v>
      </c>
      <c r="E28014" t="s">
        <v>23711</v>
      </c>
      <c r="L28014" s="1">
        <v>41170</v>
      </c>
      <c r="M28014">
        <v>2012</v>
      </c>
    </row>
    <row r="28015" spans="1:13" x14ac:dyDescent="0.3">
      <c r="A28015" t="s">
        <v>23712</v>
      </c>
      <c r="B28015" t="s">
        <v>26</v>
      </c>
      <c r="C28015" t="s">
        <v>137</v>
      </c>
      <c r="D28015" t="s">
        <v>1795</v>
      </c>
      <c r="E28015" t="s">
        <v>10054</v>
      </c>
      <c r="L28015" s="1">
        <v>40460</v>
      </c>
      <c r="M28015">
        <v>2010</v>
      </c>
    </row>
    <row r="28016" spans="1:13" x14ac:dyDescent="0.3">
      <c r="A28016" t="s">
        <v>23712</v>
      </c>
      <c r="B28016" t="s">
        <v>101</v>
      </c>
      <c r="C28016" t="s">
        <v>137</v>
      </c>
      <c r="D28016" t="s">
        <v>1795</v>
      </c>
      <c r="E28016" t="s">
        <v>975</v>
      </c>
      <c r="F28016">
        <v>7.4</v>
      </c>
      <c r="L28016" s="1">
        <v>40486</v>
      </c>
      <c r="M28016">
        <v>2010</v>
      </c>
    </row>
    <row r="28017" spans="1:13" x14ac:dyDescent="0.3">
      <c r="A28017" t="s">
        <v>23713</v>
      </c>
      <c r="B28017" t="s">
        <v>48</v>
      </c>
      <c r="C28017" t="s">
        <v>137</v>
      </c>
      <c r="D28017" t="s">
        <v>1790</v>
      </c>
      <c r="E28017" t="s">
        <v>975</v>
      </c>
      <c r="G28017" s="9">
        <v>0.62</v>
      </c>
      <c r="H28017" s="9">
        <v>0.3</v>
      </c>
      <c r="I28017" s="9">
        <v>0.02</v>
      </c>
      <c r="J28017" s="9">
        <v>0.25</v>
      </c>
      <c r="K28017" s="9">
        <v>0.05</v>
      </c>
      <c r="L28017" s="1">
        <v>41737</v>
      </c>
      <c r="M28017">
        <v>2014</v>
      </c>
    </row>
    <row r="28018" spans="1:13" x14ac:dyDescent="0.3">
      <c r="A28018" t="s">
        <v>23714</v>
      </c>
      <c r="B28018" t="s">
        <v>101</v>
      </c>
      <c r="C28018" t="s">
        <v>137</v>
      </c>
      <c r="D28018" t="s">
        <v>1790</v>
      </c>
      <c r="E28018" t="s">
        <v>975</v>
      </c>
      <c r="F28018">
        <v>6.6</v>
      </c>
      <c r="G28018" s="9">
        <v>2.33</v>
      </c>
      <c r="H28018" s="9">
        <v>1.38</v>
      </c>
      <c r="I28018" s="9">
        <v>0.02</v>
      </c>
      <c r="J28018" s="9">
        <v>0.72</v>
      </c>
      <c r="K28018" s="9">
        <v>0.21</v>
      </c>
      <c r="L28018" s="1">
        <v>40841</v>
      </c>
      <c r="M28018">
        <v>2011</v>
      </c>
    </row>
    <row r="28019" spans="1:13" x14ac:dyDescent="0.3">
      <c r="A28019" t="s">
        <v>23715</v>
      </c>
      <c r="B28019" t="s">
        <v>101</v>
      </c>
      <c r="C28019" t="s">
        <v>21</v>
      </c>
      <c r="D28019" t="s">
        <v>1790</v>
      </c>
      <c r="E28019" t="s">
        <v>337</v>
      </c>
      <c r="G28019" s="9">
        <v>0</v>
      </c>
      <c r="J28019" s="9">
        <v>0</v>
      </c>
      <c r="K28019" s="9">
        <v>0</v>
      </c>
      <c r="L28019" s="1">
        <v>41170</v>
      </c>
      <c r="M28019">
        <v>2012</v>
      </c>
    </row>
    <row r="28020" spans="1:13" x14ac:dyDescent="0.3">
      <c r="A28020" t="s">
        <v>23716</v>
      </c>
      <c r="B28020" t="s">
        <v>101</v>
      </c>
      <c r="C28020" t="s">
        <v>52</v>
      </c>
      <c r="D28020" t="s">
        <v>1790</v>
      </c>
      <c r="E28020" t="s">
        <v>710</v>
      </c>
      <c r="L28020" s="1">
        <v>41002</v>
      </c>
      <c r="M28020">
        <v>2012</v>
      </c>
    </row>
    <row r="28021" spans="1:13" x14ac:dyDescent="0.3">
      <c r="A28021" t="s">
        <v>23717</v>
      </c>
      <c r="B28021" t="s">
        <v>101</v>
      </c>
      <c r="C28021" t="s">
        <v>371</v>
      </c>
      <c r="D28021" t="s">
        <v>1790</v>
      </c>
      <c r="E28021" t="s">
        <v>9670</v>
      </c>
      <c r="F28021">
        <v>8.5</v>
      </c>
      <c r="G28021" s="9">
        <v>2.41</v>
      </c>
      <c r="H28021" s="9">
        <v>1.73</v>
      </c>
      <c r="I28021" s="9">
        <v>0.02</v>
      </c>
      <c r="J28021" s="9">
        <v>0.43</v>
      </c>
      <c r="K28021" s="9">
        <v>0.23</v>
      </c>
      <c r="L28021" s="1">
        <v>40862</v>
      </c>
      <c r="M28021">
        <v>2011</v>
      </c>
    </row>
    <row r="28022" spans="1:13" x14ac:dyDescent="0.3">
      <c r="A28022" t="s">
        <v>23718</v>
      </c>
      <c r="B28022" t="s">
        <v>101</v>
      </c>
      <c r="C28022" t="s">
        <v>18</v>
      </c>
      <c r="D28022" t="s">
        <v>1795</v>
      </c>
      <c r="E28022" t="s">
        <v>23719</v>
      </c>
      <c r="F28022">
        <v>7.5</v>
      </c>
      <c r="G28022" s="9">
        <v>1.62</v>
      </c>
      <c r="H28022" s="9">
        <v>1.02</v>
      </c>
      <c r="I28022" s="9">
        <v>0</v>
      </c>
      <c r="J28022" s="9">
        <v>0.46</v>
      </c>
      <c r="K28022" s="9">
        <v>0.14000000000000001</v>
      </c>
      <c r="L28022" s="1">
        <v>40486</v>
      </c>
      <c r="M28022">
        <v>2010</v>
      </c>
    </row>
    <row r="28023" spans="1:13" x14ac:dyDescent="0.3">
      <c r="A28023" t="s">
        <v>23720</v>
      </c>
      <c r="B28023" t="s">
        <v>101</v>
      </c>
      <c r="C28023" t="s">
        <v>18</v>
      </c>
      <c r="D28023" t="s">
        <v>1790</v>
      </c>
      <c r="E28023" t="s">
        <v>9670</v>
      </c>
      <c r="G28023" s="9">
        <v>0.36</v>
      </c>
      <c r="H28023" s="9">
        <v>0.27</v>
      </c>
      <c r="J28023" s="9">
        <v>0.06</v>
      </c>
      <c r="K28023" s="9">
        <v>0.03</v>
      </c>
      <c r="L28023" s="1">
        <v>40827</v>
      </c>
      <c r="M28023">
        <v>2011</v>
      </c>
    </row>
    <row r="28024" spans="1:13" x14ac:dyDescent="0.3">
      <c r="A28024" t="s">
        <v>23720</v>
      </c>
      <c r="B28024" t="s">
        <v>107</v>
      </c>
      <c r="C28024" t="s">
        <v>21</v>
      </c>
      <c r="D28024" t="s">
        <v>1790</v>
      </c>
      <c r="E28024" t="s">
        <v>9670</v>
      </c>
      <c r="L28024" s="1">
        <v>40827</v>
      </c>
      <c r="M28024">
        <v>2011</v>
      </c>
    </row>
    <row r="28025" spans="1:13" x14ac:dyDescent="0.3">
      <c r="A28025" t="s">
        <v>23721</v>
      </c>
      <c r="B28025" t="s">
        <v>728</v>
      </c>
      <c r="C28025" t="s">
        <v>30</v>
      </c>
      <c r="D28025" t="s">
        <v>278</v>
      </c>
      <c r="E28025" t="s">
        <v>278</v>
      </c>
      <c r="L28025" s="1">
        <v>33326</v>
      </c>
      <c r="M28025">
        <v>1991</v>
      </c>
    </row>
    <row r="28026" spans="1:13" x14ac:dyDescent="0.3">
      <c r="A28026" t="s">
        <v>23722</v>
      </c>
      <c r="B28026" t="s">
        <v>12</v>
      </c>
      <c r="C28026" t="s">
        <v>21</v>
      </c>
      <c r="D28026" t="s">
        <v>11725</v>
      </c>
      <c r="E28026" t="s">
        <v>16</v>
      </c>
      <c r="L28026" s="1">
        <v>41964</v>
      </c>
      <c r="M28026">
        <v>2014</v>
      </c>
    </row>
    <row r="28027" spans="1:13" x14ac:dyDescent="0.3">
      <c r="A28027" t="s">
        <v>23722</v>
      </c>
      <c r="B28027" t="s">
        <v>20</v>
      </c>
      <c r="C28027" t="s">
        <v>18</v>
      </c>
      <c r="D28027" t="s">
        <v>11725</v>
      </c>
      <c r="E28027" t="s">
        <v>11725</v>
      </c>
      <c r="L28027" s="1">
        <v>41964</v>
      </c>
      <c r="M28027">
        <v>2014</v>
      </c>
    </row>
    <row r="28028" spans="1:13" x14ac:dyDescent="0.3">
      <c r="A28028" t="s">
        <v>23722</v>
      </c>
      <c r="B28028" t="s">
        <v>432</v>
      </c>
      <c r="C28028" t="s">
        <v>18</v>
      </c>
      <c r="D28028" t="s">
        <v>11725</v>
      </c>
      <c r="E28028" t="s">
        <v>11725</v>
      </c>
      <c r="L28028" s="1">
        <v>41964</v>
      </c>
      <c r="M28028">
        <v>2014</v>
      </c>
    </row>
    <row r="28029" spans="1:13" x14ac:dyDescent="0.3">
      <c r="A28029" t="s">
        <v>23723</v>
      </c>
      <c r="B28029" t="s">
        <v>75</v>
      </c>
      <c r="C28029" t="s">
        <v>45</v>
      </c>
      <c r="D28029" t="s">
        <v>58</v>
      </c>
      <c r="E28029" t="s">
        <v>16048</v>
      </c>
      <c r="G28029" s="9">
        <v>0.32</v>
      </c>
      <c r="H28029" s="9">
        <v>0.16</v>
      </c>
      <c r="J28029" s="9">
        <v>0.12</v>
      </c>
      <c r="K28029" s="9">
        <v>0.04</v>
      </c>
      <c r="L28029" s="1">
        <v>37180</v>
      </c>
      <c r="M28029">
        <v>2001</v>
      </c>
    </row>
    <row r="28030" spans="1:13" x14ac:dyDescent="0.3">
      <c r="A28030" t="s">
        <v>23723</v>
      </c>
      <c r="B28030" t="s">
        <v>44</v>
      </c>
      <c r="C28030" t="s">
        <v>45</v>
      </c>
      <c r="D28030" t="s">
        <v>1994</v>
      </c>
      <c r="E28030" t="s">
        <v>16048</v>
      </c>
      <c r="L28030" s="1">
        <v>42507</v>
      </c>
      <c r="M28030">
        <v>2016</v>
      </c>
    </row>
    <row r="28031" spans="1:13" x14ac:dyDescent="0.3">
      <c r="A28031" t="s">
        <v>23724</v>
      </c>
      <c r="B28031" t="s">
        <v>75</v>
      </c>
      <c r="C28031" t="s">
        <v>61</v>
      </c>
      <c r="D28031" t="s">
        <v>610</v>
      </c>
      <c r="E28031" t="s">
        <v>5163</v>
      </c>
      <c r="F28031">
        <v>6.7</v>
      </c>
      <c r="G28031" s="9">
        <v>0.13</v>
      </c>
      <c r="H28031" s="9">
        <v>7.0000000000000007E-2</v>
      </c>
      <c r="J28031" s="9">
        <v>0.05</v>
      </c>
      <c r="K28031" s="9">
        <v>0.02</v>
      </c>
      <c r="L28031" s="1">
        <v>38308</v>
      </c>
      <c r="M28031">
        <v>2004</v>
      </c>
    </row>
    <row r="28032" spans="1:13" x14ac:dyDescent="0.3">
      <c r="A28032" t="s">
        <v>23724</v>
      </c>
      <c r="B28032" t="s">
        <v>346</v>
      </c>
      <c r="C28032" t="s">
        <v>61</v>
      </c>
      <c r="D28032" t="s">
        <v>610</v>
      </c>
      <c r="E28032" t="s">
        <v>5163</v>
      </c>
      <c r="F28032">
        <v>6.5</v>
      </c>
      <c r="G28032" s="9">
        <v>0.05</v>
      </c>
      <c r="H28032" s="9">
        <v>0.04</v>
      </c>
      <c r="J28032" s="9">
        <v>0.01</v>
      </c>
      <c r="K28032" s="9">
        <v>0</v>
      </c>
      <c r="L28032" s="1">
        <v>38307</v>
      </c>
      <c r="M28032">
        <v>2004</v>
      </c>
    </row>
    <row r="28033" spans="1:13" x14ac:dyDescent="0.3">
      <c r="A28033" t="s">
        <v>23724</v>
      </c>
      <c r="B28033" t="s">
        <v>239</v>
      </c>
      <c r="C28033" t="s">
        <v>61</v>
      </c>
      <c r="D28033" t="s">
        <v>610</v>
      </c>
      <c r="E28033" t="s">
        <v>5163</v>
      </c>
      <c r="F28033">
        <v>6.6</v>
      </c>
      <c r="G28033" s="9">
        <v>0.04</v>
      </c>
      <c r="H28033" s="9">
        <v>0.03</v>
      </c>
      <c r="J28033" s="9">
        <v>0.01</v>
      </c>
      <c r="K28033" s="9">
        <v>0</v>
      </c>
      <c r="L28033" s="1">
        <v>38309</v>
      </c>
      <c r="M28033">
        <v>2004</v>
      </c>
    </row>
    <row r="28034" spans="1:13" x14ac:dyDescent="0.3">
      <c r="A28034" t="s">
        <v>23725</v>
      </c>
      <c r="B28034" t="s">
        <v>12</v>
      </c>
      <c r="C28034" t="s">
        <v>217</v>
      </c>
      <c r="D28034" t="s">
        <v>1366</v>
      </c>
      <c r="E28034" t="s">
        <v>10725</v>
      </c>
      <c r="F28034">
        <v>7</v>
      </c>
      <c r="L28034" s="1">
        <v>40141</v>
      </c>
      <c r="M28034">
        <v>2009</v>
      </c>
    </row>
    <row r="28035" spans="1:13" x14ac:dyDescent="0.3">
      <c r="A28035" t="s">
        <v>23726</v>
      </c>
      <c r="B28035" t="s">
        <v>508</v>
      </c>
      <c r="C28035" t="s">
        <v>52</v>
      </c>
      <c r="D28035" t="s">
        <v>1431</v>
      </c>
      <c r="E28035" t="s">
        <v>12599</v>
      </c>
      <c r="L28035" s="1">
        <v>34881</v>
      </c>
      <c r="M28035">
        <v>1995</v>
      </c>
    </row>
    <row r="28036" spans="1:13" x14ac:dyDescent="0.3">
      <c r="A28036" t="s">
        <v>23727</v>
      </c>
      <c r="B28036" t="s">
        <v>12</v>
      </c>
      <c r="C28036" t="s">
        <v>217</v>
      </c>
      <c r="D28036" t="s">
        <v>1366</v>
      </c>
      <c r="E28036" t="s">
        <v>10725</v>
      </c>
      <c r="G28036" s="9">
        <v>0.01</v>
      </c>
      <c r="J28036" s="9">
        <v>0.01</v>
      </c>
      <c r="K28036" s="9">
        <v>0</v>
      </c>
      <c r="L28036" s="1">
        <v>40687</v>
      </c>
      <c r="M28036">
        <v>2011</v>
      </c>
    </row>
    <row r="28037" spans="1:13" x14ac:dyDescent="0.3">
      <c r="A28037" t="s">
        <v>23728</v>
      </c>
      <c r="B28037" t="s">
        <v>12</v>
      </c>
      <c r="C28037" t="s">
        <v>217</v>
      </c>
      <c r="D28037" t="s">
        <v>1366</v>
      </c>
      <c r="E28037" t="s">
        <v>11864</v>
      </c>
      <c r="G28037" s="9">
        <v>0.03</v>
      </c>
      <c r="J28037" s="9">
        <v>0.03</v>
      </c>
      <c r="K28037" s="9">
        <v>0</v>
      </c>
      <c r="L28037" s="1">
        <v>40918</v>
      </c>
      <c r="M28037">
        <v>2012</v>
      </c>
    </row>
    <row r="28038" spans="1:13" x14ac:dyDescent="0.3">
      <c r="A28038" t="s">
        <v>23729</v>
      </c>
      <c r="B28038" t="s">
        <v>12</v>
      </c>
      <c r="C28038" t="s">
        <v>217</v>
      </c>
      <c r="D28038" t="s">
        <v>1366</v>
      </c>
      <c r="E28038" t="s">
        <v>10725</v>
      </c>
      <c r="L28038" s="1">
        <v>40802</v>
      </c>
      <c r="M28038">
        <v>2011</v>
      </c>
    </row>
    <row r="28039" spans="1:13" x14ac:dyDescent="0.3">
      <c r="A28039" t="s">
        <v>23730</v>
      </c>
      <c r="B28039" t="s">
        <v>12</v>
      </c>
      <c r="C28039" t="s">
        <v>37</v>
      </c>
      <c r="D28039" t="s">
        <v>1366</v>
      </c>
      <c r="E28039" t="s">
        <v>10725</v>
      </c>
      <c r="L28039" s="1">
        <v>40561</v>
      </c>
      <c r="M28039">
        <v>2011</v>
      </c>
    </row>
    <row r="28040" spans="1:13" x14ac:dyDescent="0.3">
      <c r="A28040" t="s">
        <v>23731</v>
      </c>
      <c r="B28040" t="s">
        <v>12</v>
      </c>
      <c r="C28040" t="s">
        <v>217</v>
      </c>
      <c r="D28040" t="s">
        <v>1366</v>
      </c>
      <c r="E28040" t="s">
        <v>10725</v>
      </c>
      <c r="L28040" s="1">
        <v>40367</v>
      </c>
      <c r="M28040">
        <v>2010</v>
      </c>
    </row>
    <row r="28041" spans="1:13" x14ac:dyDescent="0.3">
      <c r="A28041" t="s">
        <v>23732</v>
      </c>
      <c r="B28041" t="s">
        <v>12</v>
      </c>
      <c r="C28041" t="s">
        <v>52</v>
      </c>
      <c r="D28041" t="s">
        <v>7911</v>
      </c>
      <c r="E28041" t="s">
        <v>7911</v>
      </c>
      <c r="L28041" s="1">
        <v>41583</v>
      </c>
      <c r="M28041">
        <v>2013</v>
      </c>
    </row>
    <row r="28042" spans="1:13" x14ac:dyDescent="0.3">
      <c r="A28042" t="s">
        <v>23733</v>
      </c>
      <c r="B28042" t="s">
        <v>508</v>
      </c>
      <c r="C28042" t="s">
        <v>30</v>
      </c>
      <c r="D28042" t="s">
        <v>4257</v>
      </c>
      <c r="E28042" t="s">
        <v>2383</v>
      </c>
      <c r="L28042" s="1">
        <v>34055</v>
      </c>
      <c r="M28042">
        <v>1993</v>
      </c>
    </row>
    <row r="28043" spans="1:13" x14ac:dyDescent="0.3">
      <c r="A28043" t="s">
        <v>23734</v>
      </c>
      <c r="B28043" t="s">
        <v>27</v>
      </c>
      <c r="C28043" t="s">
        <v>21</v>
      </c>
      <c r="D28043" t="s">
        <v>6042</v>
      </c>
      <c r="E28043" t="s">
        <v>6042</v>
      </c>
      <c r="L28043" s="1">
        <v>34335</v>
      </c>
      <c r="M28043">
        <v>1994</v>
      </c>
    </row>
    <row r="28044" spans="1:13" x14ac:dyDescent="0.3">
      <c r="A28044" t="s">
        <v>23735</v>
      </c>
      <c r="C28044" t="s">
        <v>52</v>
      </c>
      <c r="D28044" t="s">
        <v>15099</v>
      </c>
      <c r="E28044" t="s">
        <v>15099</v>
      </c>
      <c r="G28044" s="9">
        <v>0.69</v>
      </c>
      <c r="H28044" s="9">
        <v>0.65</v>
      </c>
      <c r="J28044" s="9">
        <v>0.04</v>
      </c>
      <c r="K28044" s="9">
        <v>0.01</v>
      </c>
      <c r="L28044" s="1">
        <v>29952</v>
      </c>
      <c r="M28044">
        <v>1982</v>
      </c>
    </row>
    <row r="28045" spans="1:13" x14ac:dyDescent="0.3">
      <c r="A28045" t="s">
        <v>23736</v>
      </c>
      <c r="B28045" t="s">
        <v>50</v>
      </c>
      <c r="C28045" t="s">
        <v>30</v>
      </c>
      <c r="D28045" t="s">
        <v>4721</v>
      </c>
      <c r="E28045" t="s">
        <v>4722</v>
      </c>
      <c r="L28045" s="1">
        <v>43038</v>
      </c>
      <c r="M28045">
        <v>2017</v>
      </c>
    </row>
    <row r="28046" spans="1:13" x14ac:dyDescent="0.3">
      <c r="A28046" t="s">
        <v>23737</v>
      </c>
      <c r="B28046" t="s">
        <v>308</v>
      </c>
      <c r="C28046" t="s">
        <v>21</v>
      </c>
      <c r="D28046" t="s">
        <v>643</v>
      </c>
      <c r="E28046" t="s">
        <v>23738</v>
      </c>
      <c r="L28046" s="1">
        <v>32874</v>
      </c>
      <c r="M28046">
        <v>1990</v>
      </c>
    </row>
    <row r="28047" spans="1:13" x14ac:dyDescent="0.3">
      <c r="A28047" t="s">
        <v>23739</v>
      </c>
      <c r="B28047" t="s">
        <v>82</v>
      </c>
      <c r="C28047" t="s">
        <v>137</v>
      </c>
      <c r="D28047" t="s">
        <v>2217</v>
      </c>
      <c r="E28047" t="s">
        <v>2217</v>
      </c>
      <c r="G28047" s="9">
        <v>0</v>
      </c>
      <c r="J28047" s="9">
        <v>0</v>
      </c>
      <c r="K28047" s="9">
        <v>0</v>
      </c>
      <c r="L28047" s="1">
        <v>39527</v>
      </c>
      <c r="M28047">
        <v>2008</v>
      </c>
    </row>
    <row r="28048" spans="1:13" x14ac:dyDescent="0.3">
      <c r="A28048" t="s">
        <v>23739</v>
      </c>
      <c r="B28048" t="s">
        <v>124</v>
      </c>
      <c r="C28048" t="s">
        <v>30</v>
      </c>
      <c r="D28048" t="s">
        <v>2217</v>
      </c>
      <c r="E28048" t="s">
        <v>2217</v>
      </c>
      <c r="L28048" s="1">
        <v>39654</v>
      </c>
      <c r="M28048">
        <v>2008</v>
      </c>
    </row>
    <row r="28049" spans="1:13" x14ac:dyDescent="0.3">
      <c r="A28049" t="s">
        <v>23739</v>
      </c>
      <c r="B28049" t="s">
        <v>12</v>
      </c>
      <c r="C28049" t="s">
        <v>137</v>
      </c>
      <c r="D28049" t="s">
        <v>2217</v>
      </c>
      <c r="E28049" t="s">
        <v>2217</v>
      </c>
      <c r="L28049" s="1">
        <v>39499</v>
      </c>
      <c r="M28049">
        <v>2008</v>
      </c>
    </row>
    <row r="28050" spans="1:13" x14ac:dyDescent="0.3">
      <c r="A28050" t="s">
        <v>23739</v>
      </c>
      <c r="B28050" t="s">
        <v>75</v>
      </c>
      <c r="C28050" t="s">
        <v>137</v>
      </c>
      <c r="D28050" t="s">
        <v>2217</v>
      </c>
      <c r="E28050" t="s">
        <v>2217</v>
      </c>
      <c r="L28050" s="1">
        <v>39381</v>
      </c>
      <c r="M28050">
        <v>2007</v>
      </c>
    </row>
    <row r="28051" spans="1:13" x14ac:dyDescent="0.3">
      <c r="A28051" t="s">
        <v>23740</v>
      </c>
      <c r="B28051" t="s">
        <v>122</v>
      </c>
      <c r="C28051" t="s">
        <v>137</v>
      </c>
      <c r="D28051" t="s">
        <v>1662</v>
      </c>
      <c r="E28051" t="s">
        <v>2217</v>
      </c>
      <c r="G28051" s="9">
        <v>0.1</v>
      </c>
      <c r="H28051" s="9">
        <v>0.09</v>
      </c>
      <c r="J28051" s="9">
        <v>0</v>
      </c>
      <c r="K28051" s="9">
        <v>0.01</v>
      </c>
      <c r="L28051" s="1">
        <v>39664</v>
      </c>
      <c r="M28051">
        <v>2008</v>
      </c>
    </row>
    <row r="28052" spans="1:13" x14ac:dyDescent="0.3">
      <c r="A28052" t="s">
        <v>23741</v>
      </c>
      <c r="B28052" t="s">
        <v>75</v>
      </c>
      <c r="C28052" t="s">
        <v>88</v>
      </c>
      <c r="D28052" t="s">
        <v>691</v>
      </c>
      <c r="E28052" t="s">
        <v>691</v>
      </c>
      <c r="G28052" s="9">
        <v>0.12</v>
      </c>
      <c r="I28052" s="9">
        <v>0.12</v>
      </c>
      <c r="L28052" s="1">
        <v>37609</v>
      </c>
      <c r="M28052">
        <v>2002</v>
      </c>
    </row>
    <row r="28053" spans="1:13" x14ac:dyDescent="0.3">
      <c r="A28053" t="s">
        <v>23742</v>
      </c>
      <c r="B28053" t="s">
        <v>508</v>
      </c>
      <c r="C28053" t="s">
        <v>52</v>
      </c>
      <c r="D28053" t="s">
        <v>25</v>
      </c>
      <c r="E28053" t="s">
        <v>23743</v>
      </c>
      <c r="L28053" s="1">
        <v>34425</v>
      </c>
      <c r="M28053">
        <v>1994</v>
      </c>
    </row>
    <row r="28054" spans="1:13" x14ac:dyDescent="0.3">
      <c r="A28054" t="s">
        <v>23744</v>
      </c>
      <c r="B28054" t="s">
        <v>75</v>
      </c>
      <c r="C28054" t="s">
        <v>88</v>
      </c>
      <c r="D28054" t="s">
        <v>1474</v>
      </c>
      <c r="E28054" t="s">
        <v>1475</v>
      </c>
      <c r="G28054" s="9">
        <v>0.01</v>
      </c>
      <c r="I28054" s="9">
        <v>0.01</v>
      </c>
      <c r="L28054" s="1">
        <v>40353</v>
      </c>
      <c r="M28054">
        <v>2010</v>
      </c>
    </row>
    <row r="28055" spans="1:13" x14ac:dyDescent="0.3">
      <c r="A28055" t="s">
        <v>23745</v>
      </c>
      <c r="B28055" t="s">
        <v>75</v>
      </c>
      <c r="C28055" t="s">
        <v>88</v>
      </c>
      <c r="D28055" t="s">
        <v>491</v>
      </c>
      <c r="E28055" t="s">
        <v>1475</v>
      </c>
      <c r="G28055" s="9">
        <v>0.26</v>
      </c>
      <c r="H28055" s="9">
        <v>0.13</v>
      </c>
      <c r="J28055" s="9">
        <v>0.1</v>
      </c>
      <c r="K28055" s="9">
        <v>0.03</v>
      </c>
      <c r="L28055" s="1">
        <v>38272</v>
      </c>
      <c r="M28055">
        <v>2004</v>
      </c>
    </row>
    <row r="28056" spans="1:13" x14ac:dyDescent="0.3">
      <c r="A28056" t="s">
        <v>23746</v>
      </c>
      <c r="B28056" t="s">
        <v>75</v>
      </c>
      <c r="C28056" t="s">
        <v>88</v>
      </c>
      <c r="D28056" t="s">
        <v>1474</v>
      </c>
      <c r="E28056" t="s">
        <v>23747</v>
      </c>
      <c r="L28056" s="1">
        <v>38799</v>
      </c>
      <c r="M28056">
        <v>2006</v>
      </c>
    </row>
    <row r="28057" spans="1:13" x14ac:dyDescent="0.3">
      <c r="A28057" t="s">
        <v>23748</v>
      </c>
      <c r="B28057" t="s">
        <v>101</v>
      </c>
      <c r="C28057" t="s">
        <v>88</v>
      </c>
      <c r="D28057" t="s">
        <v>16</v>
      </c>
      <c r="E28057" t="s">
        <v>1475</v>
      </c>
      <c r="L28057" s="1"/>
    </row>
    <row r="28058" spans="1:13" x14ac:dyDescent="0.3">
      <c r="A28058" t="s">
        <v>23749</v>
      </c>
      <c r="B28058" t="s">
        <v>75</v>
      </c>
      <c r="C28058" t="s">
        <v>88</v>
      </c>
      <c r="D28058" t="s">
        <v>1474</v>
      </c>
      <c r="E28058" t="s">
        <v>1475</v>
      </c>
      <c r="G28058" s="9">
        <v>0.04</v>
      </c>
      <c r="I28058" s="9">
        <v>0.04</v>
      </c>
      <c r="L28058" s="1">
        <v>39289</v>
      </c>
      <c r="M28058">
        <v>2007</v>
      </c>
    </row>
    <row r="28059" spans="1:13" x14ac:dyDescent="0.3">
      <c r="A28059" t="s">
        <v>23750</v>
      </c>
      <c r="B28059" t="s">
        <v>23</v>
      </c>
      <c r="C28059" t="s">
        <v>217</v>
      </c>
      <c r="D28059" t="s">
        <v>574</v>
      </c>
      <c r="E28059" t="s">
        <v>6042</v>
      </c>
      <c r="L28059" s="1">
        <v>36138</v>
      </c>
      <c r="M28059">
        <v>1998</v>
      </c>
    </row>
    <row r="28060" spans="1:13" x14ac:dyDescent="0.3">
      <c r="A28060" t="s">
        <v>23751</v>
      </c>
      <c r="B28060" t="s">
        <v>23</v>
      </c>
      <c r="C28060" t="s">
        <v>37</v>
      </c>
      <c r="D28060" t="s">
        <v>574</v>
      </c>
      <c r="E28060" t="s">
        <v>574</v>
      </c>
      <c r="L28060" s="1">
        <v>32486</v>
      </c>
      <c r="M28060">
        <v>1988</v>
      </c>
    </row>
    <row r="28061" spans="1:13" x14ac:dyDescent="0.3">
      <c r="A28061" t="s">
        <v>23752</v>
      </c>
      <c r="B28061" t="s">
        <v>12</v>
      </c>
      <c r="C28061" t="s">
        <v>37</v>
      </c>
      <c r="D28061" t="s">
        <v>23753</v>
      </c>
      <c r="E28061" t="s">
        <v>23753</v>
      </c>
      <c r="L28061" s="1">
        <v>40448</v>
      </c>
      <c r="M28061">
        <v>2010</v>
      </c>
    </row>
    <row r="28062" spans="1:13" x14ac:dyDescent="0.3">
      <c r="A28062" t="s">
        <v>23754</v>
      </c>
      <c r="B28062" t="s">
        <v>122</v>
      </c>
      <c r="C28062" t="s">
        <v>137</v>
      </c>
      <c r="D28062" t="s">
        <v>232</v>
      </c>
      <c r="E28062" t="s">
        <v>15677</v>
      </c>
      <c r="G28062" s="9">
        <v>0</v>
      </c>
      <c r="J28062" s="9">
        <v>0</v>
      </c>
      <c r="K28062" s="9">
        <v>0</v>
      </c>
      <c r="L28062" s="1">
        <v>39969</v>
      </c>
      <c r="M28062">
        <v>2009</v>
      </c>
    </row>
    <row r="28063" spans="1:13" x14ac:dyDescent="0.3">
      <c r="A28063" t="s">
        <v>23754</v>
      </c>
      <c r="B28063" t="s">
        <v>64</v>
      </c>
      <c r="C28063" t="s">
        <v>137</v>
      </c>
      <c r="D28063" t="s">
        <v>232</v>
      </c>
      <c r="E28063" t="s">
        <v>15677</v>
      </c>
      <c r="L28063" s="1">
        <v>40276</v>
      </c>
      <c r="M28063">
        <v>2010</v>
      </c>
    </row>
    <row r="28064" spans="1:13" x14ac:dyDescent="0.3">
      <c r="A28064" t="s">
        <v>23755</v>
      </c>
      <c r="B28064" t="s">
        <v>50</v>
      </c>
      <c r="C28064" t="s">
        <v>37</v>
      </c>
      <c r="D28064" t="s">
        <v>16</v>
      </c>
      <c r="E28064" t="s">
        <v>2535</v>
      </c>
      <c r="L28064" s="1"/>
    </row>
    <row r="28065" spans="1:13" x14ac:dyDescent="0.3">
      <c r="A28065" t="s">
        <v>23755</v>
      </c>
      <c r="B28065" t="s">
        <v>12</v>
      </c>
      <c r="C28065" t="s">
        <v>37</v>
      </c>
      <c r="D28065" t="s">
        <v>16</v>
      </c>
      <c r="E28065" t="s">
        <v>2535</v>
      </c>
      <c r="L28065" s="1"/>
    </row>
    <row r="28066" spans="1:13" x14ac:dyDescent="0.3">
      <c r="A28066" t="s">
        <v>23755</v>
      </c>
      <c r="B28066" t="s">
        <v>44</v>
      </c>
      <c r="C28066" t="s">
        <v>37</v>
      </c>
      <c r="D28066" t="s">
        <v>16</v>
      </c>
      <c r="E28066" t="s">
        <v>2535</v>
      </c>
      <c r="L28066" s="1"/>
    </row>
    <row r="28067" spans="1:13" x14ac:dyDescent="0.3">
      <c r="A28067" t="s">
        <v>23755</v>
      </c>
      <c r="B28067" t="s">
        <v>48</v>
      </c>
      <c r="C28067" t="s">
        <v>37</v>
      </c>
      <c r="D28067" t="s">
        <v>16</v>
      </c>
      <c r="E28067" t="s">
        <v>2535</v>
      </c>
      <c r="L28067" s="1"/>
    </row>
    <row r="28068" spans="1:13" x14ac:dyDescent="0.3">
      <c r="A28068" t="s">
        <v>23756</v>
      </c>
      <c r="B28068" t="s">
        <v>508</v>
      </c>
      <c r="C28068" t="s">
        <v>52</v>
      </c>
      <c r="D28068" t="s">
        <v>62</v>
      </c>
      <c r="E28068" t="s">
        <v>1292</v>
      </c>
      <c r="L28068" s="1">
        <v>33878</v>
      </c>
      <c r="M28068">
        <v>1992</v>
      </c>
    </row>
    <row r="28069" spans="1:13" x14ac:dyDescent="0.3">
      <c r="A28069" t="s">
        <v>23756</v>
      </c>
      <c r="B28069" t="s">
        <v>490</v>
      </c>
      <c r="C28069" t="s">
        <v>52</v>
      </c>
      <c r="D28069" t="s">
        <v>491</v>
      </c>
      <c r="E28069" t="s">
        <v>492</v>
      </c>
      <c r="L28069" s="1">
        <v>33420</v>
      </c>
      <c r="M28069">
        <v>1991</v>
      </c>
    </row>
    <row r="28070" spans="1:13" x14ac:dyDescent="0.3">
      <c r="A28070" t="s">
        <v>23756</v>
      </c>
      <c r="B28070" t="s">
        <v>244</v>
      </c>
      <c r="C28070" t="s">
        <v>52</v>
      </c>
      <c r="D28070" t="s">
        <v>493</v>
      </c>
      <c r="E28070" t="s">
        <v>492</v>
      </c>
      <c r="L28070" s="1">
        <v>39636</v>
      </c>
      <c r="M28070">
        <v>2008</v>
      </c>
    </row>
    <row r="28071" spans="1:13" x14ac:dyDescent="0.3">
      <c r="A28071" t="s">
        <v>23756</v>
      </c>
      <c r="B28071" t="s">
        <v>505</v>
      </c>
      <c r="C28071" t="s">
        <v>52</v>
      </c>
      <c r="D28071" t="s">
        <v>62</v>
      </c>
      <c r="E28071" t="s">
        <v>12997</v>
      </c>
      <c r="L28071" s="1">
        <v>33970</v>
      </c>
      <c r="M28071">
        <v>1993</v>
      </c>
    </row>
    <row r="28072" spans="1:13" x14ac:dyDescent="0.3">
      <c r="A28072" t="s">
        <v>23757</v>
      </c>
      <c r="B28072" t="s">
        <v>508</v>
      </c>
      <c r="C28072" t="s">
        <v>52</v>
      </c>
      <c r="D28072" t="s">
        <v>62</v>
      </c>
      <c r="E28072" t="s">
        <v>4953</v>
      </c>
      <c r="L28072" s="1">
        <v>34486</v>
      </c>
      <c r="M28072">
        <v>1994</v>
      </c>
    </row>
    <row r="28073" spans="1:13" x14ac:dyDescent="0.3">
      <c r="A28073" t="s">
        <v>23757</v>
      </c>
      <c r="B28073" t="s">
        <v>505</v>
      </c>
      <c r="C28073" t="s">
        <v>52</v>
      </c>
      <c r="D28073" t="s">
        <v>62</v>
      </c>
      <c r="E28073" t="s">
        <v>492</v>
      </c>
      <c r="L28073" s="1">
        <v>34335</v>
      </c>
      <c r="M28073">
        <v>1994</v>
      </c>
    </row>
    <row r="28074" spans="1:13" x14ac:dyDescent="0.3">
      <c r="A28074" t="s">
        <v>23757</v>
      </c>
      <c r="B28074" t="s">
        <v>490</v>
      </c>
      <c r="C28074" t="s">
        <v>52</v>
      </c>
      <c r="D28074" t="s">
        <v>491</v>
      </c>
      <c r="E28074" t="s">
        <v>492</v>
      </c>
      <c r="L28074" s="1">
        <v>33774</v>
      </c>
      <c r="M28074">
        <v>1992</v>
      </c>
    </row>
    <row r="28075" spans="1:13" x14ac:dyDescent="0.3">
      <c r="A28075" t="s">
        <v>23757</v>
      </c>
      <c r="B28075" t="s">
        <v>244</v>
      </c>
      <c r="C28075" t="s">
        <v>52</v>
      </c>
      <c r="D28075" t="s">
        <v>493</v>
      </c>
      <c r="E28075" t="s">
        <v>492</v>
      </c>
      <c r="L28075" s="1">
        <v>40645</v>
      </c>
      <c r="M28075">
        <v>2011</v>
      </c>
    </row>
    <row r="28076" spans="1:13" x14ac:dyDescent="0.3">
      <c r="A28076" t="s">
        <v>23758</v>
      </c>
      <c r="B28076" t="s">
        <v>490</v>
      </c>
      <c r="C28076" t="s">
        <v>52</v>
      </c>
      <c r="D28076" t="s">
        <v>491</v>
      </c>
      <c r="E28076" t="s">
        <v>492</v>
      </c>
      <c r="L28076" s="1">
        <v>34586</v>
      </c>
      <c r="M28076">
        <v>1994</v>
      </c>
    </row>
    <row r="28077" spans="1:13" x14ac:dyDescent="0.3">
      <c r="A28077" t="s">
        <v>23759</v>
      </c>
      <c r="B28077" t="s">
        <v>12</v>
      </c>
      <c r="C28077" t="s">
        <v>52</v>
      </c>
      <c r="D28077" t="s">
        <v>1844</v>
      </c>
      <c r="E28077" t="s">
        <v>1844</v>
      </c>
      <c r="L28077" s="1">
        <v>42370</v>
      </c>
      <c r="M28077">
        <v>2016</v>
      </c>
    </row>
    <row r="28078" spans="1:13" x14ac:dyDescent="0.3">
      <c r="A28078" t="s">
        <v>23759</v>
      </c>
      <c r="B28078" t="s">
        <v>48</v>
      </c>
      <c r="C28078" t="s">
        <v>52</v>
      </c>
      <c r="D28078" t="s">
        <v>1844</v>
      </c>
      <c r="E28078" t="s">
        <v>1844</v>
      </c>
      <c r="L28078" s="1">
        <v>42370</v>
      </c>
      <c r="M28078">
        <v>2016</v>
      </c>
    </row>
    <row r="28079" spans="1:13" x14ac:dyDescent="0.3">
      <c r="A28079" t="s">
        <v>23760</v>
      </c>
      <c r="B28079" t="s">
        <v>505</v>
      </c>
      <c r="C28079" t="s">
        <v>137</v>
      </c>
      <c r="D28079" t="s">
        <v>1657</v>
      </c>
      <c r="E28079" t="s">
        <v>10326</v>
      </c>
      <c r="L28079" s="1">
        <v>34049</v>
      </c>
      <c r="M28079">
        <v>1993</v>
      </c>
    </row>
    <row r="28080" spans="1:13" x14ac:dyDescent="0.3">
      <c r="A28080" t="s">
        <v>23761</v>
      </c>
      <c r="B28080" t="s">
        <v>12</v>
      </c>
      <c r="C28080" t="s">
        <v>61</v>
      </c>
      <c r="D28080" t="s">
        <v>16</v>
      </c>
      <c r="E28080" t="s">
        <v>23762</v>
      </c>
      <c r="L28080" s="1"/>
    </row>
    <row r="28081" spans="1:13" x14ac:dyDescent="0.3">
      <c r="A28081" t="s">
        <v>23763</v>
      </c>
      <c r="B28081" t="s">
        <v>12</v>
      </c>
      <c r="C28081" t="s">
        <v>217</v>
      </c>
      <c r="D28081" t="s">
        <v>16163</v>
      </c>
      <c r="E28081" t="s">
        <v>16163</v>
      </c>
      <c r="L28081" s="1">
        <v>44166</v>
      </c>
      <c r="M28081">
        <v>2020</v>
      </c>
    </row>
    <row r="28082" spans="1:13" x14ac:dyDescent="0.3">
      <c r="A28082" t="s">
        <v>23763</v>
      </c>
      <c r="B28082" t="s">
        <v>44</v>
      </c>
      <c r="C28082" t="s">
        <v>217</v>
      </c>
      <c r="D28082" t="s">
        <v>16163</v>
      </c>
      <c r="E28082" t="s">
        <v>16163</v>
      </c>
      <c r="L28082" s="1">
        <v>44166</v>
      </c>
      <c r="M28082">
        <v>2020</v>
      </c>
    </row>
    <row r="28083" spans="1:13" x14ac:dyDescent="0.3">
      <c r="A28083" t="s">
        <v>23763</v>
      </c>
      <c r="B28083" t="s">
        <v>48</v>
      </c>
      <c r="C28083" t="s">
        <v>217</v>
      </c>
      <c r="D28083" t="s">
        <v>16163</v>
      </c>
      <c r="E28083" t="s">
        <v>16163</v>
      </c>
      <c r="L28083" s="1">
        <v>44166</v>
      </c>
      <c r="M28083">
        <v>2020</v>
      </c>
    </row>
    <row r="28084" spans="1:13" x14ac:dyDescent="0.3">
      <c r="A28084" t="s">
        <v>23764</v>
      </c>
      <c r="B28084" t="s">
        <v>12</v>
      </c>
      <c r="C28084" t="s">
        <v>61</v>
      </c>
      <c r="D28084" t="s">
        <v>7225</v>
      </c>
      <c r="E28084" t="s">
        <v>28</v>
      </c>
      <c r="L28084" s="1">
        <v>28126</v>
      </c>
      <c r="M28084">
        <v>1977</v>
      </c>
    </row>
    <row r="28085" spans="1:13" x14ac:dyDescent="0.3">
      <c r="A28085" t="s">
        <v>23765</v>
      </c>
      <c r="B28085" t="s">
        <v>44</v>
      </c>
      <c r="C28085" t="s">
        <v>37</v>
      </c>
      <c r="D28085" t="s">
        <v>503</v>
      </c>
      <c r="E28085" t="s">
        <v>23766</v>
      </c>
      <c r="G28085" s="9">
        <v>0.56000000000000005</v>
      </c>
      <c r="H28085" s="9">
        <v>0.18</v>
      </c>
      <c r="J28085" s="9">
        <v>0.28000000000000003</v>
      </c>
      <c r="K28085" s="9">
        <v>0.09</v>
      </c>
      <c r="L28085" s="1">
        <v>43144</v>
      </c>
      <c r="M28085">
        <v>2018</v>
      </c>
    </row>
    <row r="28086" spans="1:13" x14ac:dyDescent="0.3">
      <c r="A28086" t="s">
        <v>23765</v>
      </c>
      <c r="B28086" t="s">
        <v>48</v>
      </c>
      <c r="C28086" t="s">
        <v>37</v>
      </c>
      <c r="D28086" t="s">
        <v>503</v>
      </c>
      <c r="E28086" t="s">
        <v>23766</v>
      </c>
      <c r="G28086" s="9">
        <v>0.22</v>
      </c>
      <c r="H28086" s="9">
        <v>0.14000000000000001</v>
      </c>
      <c r="J28086" s="9">
        <v>0.06</v>
      </c>
      <c r="K28086" s="9">
        <v>0.02</v>
      </c>
      <c r="L28086" s="1">
        <v>43144</v>
      </c>
      <c r="M28086">
        <v>2018</v>
      </c>
    </row>
    <row r="28087" spans="1:13" x14ac:dyDescent="0.3">
      <c r="A28087" t="s">
        <v>23765</v>
      </c>
      <c r="B28087" t="s">
        <v>20</v>
      </c>
      <c r="C28087" t="s">
        <v>21</v>
      </c>
      <c r="D28087" t="s">
        <v>23766</v>
      </c>
      <c r="E28087" t="s">
        <v>16</v>
      </c>
      <c r="L28087" s="1">
        <v>42370</v>
      </c>
      <c r="M28087">
        <v>2016</v>
      </c>
    </row>
    <row r="28088" spans="1:13" x14ac:dyDescent="0.3">
      <c r="A28088" t="s">
        <v>23765</v>
      </c>
      <c r="B28088" t="s">
        <v>72</v>
      </c>
      <c r="C28088" t="s">
        <v>37</v>
      </c>
      <c r="D28088" t="s">
        <v>503</v>
      </c>
      <c r="E28088" t="s">
        <v>23766</v>
      </c>
      <c r="L28088" s="1">
        <v>43144</v>
      </c>
      <c r="M28088">
        <v>2018</v>
      </c>
    </row>
    <row r="28089" spans="1:13" x14ac:dyDescent="0.3">
      <c r="A28089" t="s">
        <v>23765</v>
      </c>
      <c r="B28089" t="s">
        <v>12</v>
      </c>
      <c r="C28089" t="s">
        <v>37</v>
      </c>
      <c r="D28089" t="s">
        <v>23766</v>
      </c>
      <c r="E28089" t="s">
        <v>23766</v>
      </c>
      <c r="L28089" s="1">
        <v>43144</v>
      </c>
      <c r="M28089">
        <v>2018</v>
      </c>
    </row>
    <row r="28090" spans="1:13" x14ac:dyDescent="0.3">
      <c r="A28090" t="s">
        <v>23765</v>
      </c>
      <c r="B28090" t="s">
        <v>432</v>
      </c>
      <c r="C28090" t="s">
        <v>37</v>
      </c>
      <c r="D28090" t="s">
        <v>23766</v>
      </c>
      <c r="E28090" t="s">
        <v>23766</v>
      </c>
      <c r="L28090" s="1">
        <v>42370</v>
      </c>
      <c r="M28090">
        <v>2016</v>
      </c>
    </row>
    <row r="28091" spans="1:13" x14ac:dyDescent="0.3">
      <c r="A28091" t="s">
        <v>23767</v>
      </c>
      <c r="B28091" t="s">
        <v>33</v>
      </c>
      <c r="C28091" t="s">
        <v>21</v>
      </c>
      <c r="D28091" t="s">
        <v>278</v>
      </c>
      <c r="E28091" t="s">
        <v>16</v>
      </c>
      <c r="L28091" s="1">
        <v>41291</v>
      </c>
      <c r="M28091">
        <v>2013</v>
      </c>
    </row>
    <row r="28092" spans="1:13" x14ac:dyDescent="0.3">
      <c r="A28092" t="s">
        <v>23768</v>
      </c>
      <c r="B28092" t="s">
        <v>27</v>
      </c>
      <c r="C28092" t="s">
        <v>52</v>
      </c>
      <c r="D28092" t="s">
        <v>5966</v>
      </c>
      <c r="E28092" t="s">
        <v>5966</v>
      </c>
      <c r="L28092" s="1">
        <v>33605</v>
      </c>
      <c r="M28092">
        <v>1992</v>
      </c>
    </row>
    <row r="28093" spans="1:13" x14ac:dyDescent="0.3">
      <c r="A28093" t="s">
        <v>23769</v>
      </c>
      <c r="B28093" t="s">
        <v>12</v>
      </c>
      <c r="C28093" t="s">
        <v>21</v>
      </c>
      <c r="D28093" t="s">
        <v>18404</v>
      </c>
      <c r="E28093" t="s">
        <v>16</v>
      </c>
      <c r="L28093" s="1">
        <v>39681</v>
      </c>
      <c r="M28093">
        <v>2008</v>
      </c>
    </row>
    <row r="28094" spans="1:13" x14ac:dyDescent="0.3">
      <c r="A28094" t="s">
        <v>23770</v>
      </c>
      <c r="B28094" t="s">
        <v>26</v>
      </c>
      <c r="C28094" t="s">
        <v>37</v>
      </c>
      <c r="D28094" t="s">
        <v>108</v>
      </c>
      <c r="E28094" t="s">
        <v>619</v>
      </c>
      <c r="L28094" s="1">
        <v>37516</v>
      </c>
      <c r="M28094">
        <v>2002</v>
      </c>
    </row>
    <row r="28095" spans="1:13" x14ac:dyDescent="0.3">
      <c r="A28095" t="s">
        <v>23770</v>
      </c>
      <c r="B28095" t="s">
        <v>75</v>
      </c>
      <c r="C28095" t="s">
        <v>37</v>
      </c>
      <c r="D28095" t="s">
        <v>7860</v>
      </c>
      <c r="E28095" t="s">
        <v>2490</v>
      </c>
      <c r="F28095">
        <v>8.5</v>
      </c>
      <c r="L28095" s="1">
        <v>37515</v>
      </c>
      <c r="M28095">
        <v>2002</v>
      </c>
    </row>
    <row r="28096" spans="1:13" x14ac:dyDescent="0.3">
      <c r="A28096" t="s">
        <v>23771</v>
      </c>
      <c r="B28096" t="s">
        <v>124</v>
      </c>
      <c r="C28096" t="s">
        <v>37</v>
      </c>
      <c r="D28096" t="s">
        <v>108</v>
      </c>
      <c r="E28096" t="s">
        <v>902</v>
      </c>
      <c r="F28096">
        <v>7.5</v>
      </c>
      <c r="L28096" s="1">
        <v>40085</v>
      </c>
      <c r="M28096">
        <v>2009</v>
      </c>
    </row>
    <row r="28097" spans="1:13" x14ac:dyDescent="0.3">
      <c r="A28097" t="s">
        <v>23772</v>
      </c>
      <c r="B28097" t="s">
        <v>29</v>
      </c>
      <c r="C28097" t="s">
        <v>37</v>
      </c>
      <c r="D28097" t="s">
        <v>108</v>
      </c>
      <c r="E28097" t="s">
        <v>108</v>
      </c>
      <c r="F28097">
        <v>7.5</v>
      </c>
      <c r="L28097" s="1">
        <v>41121</v>
      </c>
      <c r="M28097">
        <v>2012</v>
      </c>
    </row>
    <row r="28098" spans="1:13" x14ac:dyDescent="0.3">
      <c r="A28098" t="s">
        <v>23773</v>
      </c>
      <c r="B28098" t="s">
        <v>48</v>
      </c>
      <c r="C28098" t="s">
        <v>37</v>
      </c>
      <c r="D28098" t="s">
        <v>16</v>
      </c>
      <c r="E28098" t="s">
        <v>108</v>
      </c>
      <c r="L28098" s="1"/>
    </row>
    <row r="28099" spans="1:13" x14ac:dyDescent="0.3">
      <c r="A28099" t="s">
        <v>23774</v>
      </c>
      <c r="B28099" t="s">
        <v>44</v>
      </c>
      <c r="C28099" t="s">
        <v>52</v>
      </c>
      <c r="D28099" t="s">
        <v>108</v>
      </c>
      <c r="E28099" t="s">
        <v>108</v>
      </c>
      <c r="G28099" s="9">
        <v>0</v>
      </c>
      <c r="J28099" s="9">
        <v>0</v>
      </c>
      <c r="K28099" s="9">
        <v>0</v>
      </c>
      <c r="L28099" s="1">
        <v>42822</v>
      </c>
      <c r="M28099">
        <v>2017</v>
      </c>
    </row>
    <row r="28100" spans="1:13" x14ac:dyDescent="0.3">
      <c r="A28100" t="s">
        <v>23774</v>
      </c>
      <c r="B28100" t="s">
        <v>44</v>
      </c>
      <c r="C28100" t="s">
        <v>37</v>
      </c>
      <c r="D28100" t="s">
        <v>108</v>
      </c>
      <c r="E28100" t="s">
        <v>108</v>
      </c>
      <c r="L28100" s="1">
        <v>42822</v>
      </c>
      <c r="M28100">
        <v>2017</v>
      </c>
    </row>
    <row r="28101" spans="1:13" x14ac:dyDescent="0.3">
      <c r="A28101" t="s">
        <v>23775</v>
      </c>
      <c r="B28101" t="s">
        <v>87</v>
      </c>
      <c r="C28101" t="s">
        <v>21</v>
      </c>
      <c r="D28101" t="s">
        <v>108</v>
      </c>
      <c r="E28101" t="s">
        <v>108</v>
      </c>
      <c r="L28101" s="1">
        <v>41527</v>
      </c>
      <c r="M28101">
        <v>2013</v>
      </c>
    </row>
    <row r="28102" spans="1:13" x14ac:dyDescent="0.3">
      <c r="A28102" t="s">
        <v>23776</v>
      </c>
      <c r="B28102" t="s">
        <v>87</v>
      </c>
      <c r="C28102" t="s">
        <v>37</v>
      </c>
      <c r="D28102" t="s">
        <v>108</v>
      </c>
      <c r="E28102" t="s">
        <v>108</v>
      </c>
      <c r="L28102" s="1">
        <v>41975</v>
      </c>
      <c r="M28102">
        <v>2014</v>
      </c>
    </row>
    <row r="28103" spans="1:13" x14ac:dyDescent="0.3">
      <c r="A28103" t="s">
        <v>23777</v>
      </c>
      <c r="B28103" t="s">
        <v>44</v>
      </c>
      <c r="C28103" t="s">
        <v>37</v>
      </c>
      <c r="D28103" t="s">
        <v>108</v>
      </c>
      <c r="E28103" t="s">
        <v>9278</v>
      </c>
      <c r="F28103">
        <v>7.6</v>
      </c>
      <c r="L28103" s="1">
        <v>42759</v>
      </c>
      <c r="M28103">
        <v>2017</v>
      </c>
    </row>
    <row r="28104" spans="1:13" x14ac:dyDescent="0.3">
      <c r="A28104" t="s">
        <v>23777</v>
      </c>
      <c r="B28104" t="s">
        <v>48</v>
      </c>
      <c r="C28104" t="s">
        <v>37</v>
      </c>
      <c r="D28104" t="s">
        <v>619</v>
      </c>
      <c r="E28104" t="s">
        <v>108</v>
      </c>
      <c r="L28104" s="1">
        <v>43879</v>
      </c>
      <c r="M28104">
        <v>2020</v>
      </c>
    </row>
    <row r="28105" spans="1:13" x14ac:dyDescent="0.3">
      <c r="A28105" t="s">
        <v>23778</v>
      </c>
      <c r="B28105" t="s">
        <v>75</v>
      </c>
      <c r="C28105" t="s">
        <v>37</v>
      </c>
      <c r="D28105" t="s">
        <v>108</v>
      </c>
      <c r="E28105" t="s">
        <v>108</v>
      </c>
      <c r="F28105">
        <v>8.3000000000000007</v>
      </c>
      <c r="L28105" s="1">
        <v>38804</v>
      </c>
      <c r="M28105">
        <v>2006</v>
      </c>
    </row>
    <row r="28106" spans="1:13" x14ac:dyDescent="0.3">
      <c r="A28106" t="s">
        <v>23779</v>
      </c>
      <c r="B28106" t="s">
        <v>75</v>
      </c>
      <c r="C28106" t="s">
        <v>37</v>
      </c>
      <c r="D28106" t="s">
        <v>108</v>
      </c>
      <c r="E28106" t="s">
        <v>108</v>
      </c>
      <c r="G28106" s="9">
        <v>0.26</v>
      </c>
      <c r="I28106" s="9">
        <v>0.26</v>
      </c>
      <c r="L28106" s="1">
        <v>39170</v>
      </c>
      <c r="M28106">
        <v>2007</v>
      </c>
    </row>
    <row r="28107" spans="1:13" x14ac:dyDescent="0.3">
      <c r="A28107" t="s">
        <v>23780</v>
      </c>
      <c r="B28107" t="s">
        <v>72</v>
      </c>
      <c r="C28107" t="s">
        <v>37</v>
      </c>
      <c r="D28107" t="s">
        <v>108</v>
      </c>
      <c r="E28107" t="s">
        <v>108</v>
      </c>
      <c r="L28107" s="1">
        <v>43494</v>
      </c>
      <c r="M28107">
        <v>2019</v>
      </c>
    </row>
    <row r="28108" spans="1:13" x14ac:dyDescent="0.3">
      <c r="A28108" t="s">
        <v>23780</v>
      </c>
      <c r="B28108" t="s">
        <v>48</v>
      </c>
      <c r="C28108" t="s">
        <v>37</v>
      </c>
      <c r="D28108" t="s">
        <v>108</v>
      </c>
      <c r="E28108" t="s">
        <v>108</v>
      </c>
      <c r="L28108" s="1">
        <v>43494</v>
      </c>
      <c r="M28108">
        <v>2019</v>
      </c>
    </row>
    <row r="28109" spans="1:13" x14ac:dyDescent="0.3">
      <c r="A28109" t="s">
        <v>23780</v>
      </c>
      <c r="B28109" t="s">
        <v>44</v>
      </c>
      <c r="C28109" t="s">
        <v>37</v>
      </c>
      <c r="D28109" t="s">
        <v>108</v>
      </c>
      <c r="E28109" t="s">
        <v>108</v>
      </c>
      <c r="L28109" s="1">
        <v>43494</v>
      </c>
      <c r="M28109">
        <v>2019</v>
      </c>
    </row>
    <row r="28110" spans="1:13" x14ac:dyDescent="0.3">
      <c r="A28110" t="s">
        <v>23781</v>
      </c>
      <c r="B28110" t="s">
        <v>75</v>
      </c>
      <c r="C28110" t="s">
        <v>37</v>
      </c>
      <c r="D28110" t="s">
        <v>108</v>
      </c>
      <c r="E28110" t="s">
        <v>2158</v>
      </c>
      <c r="F28110">
        <v>7.2</v>
      </c>
      <c r="G28110" s="9">
        <v>0.87</v>
      </c>
      <c r="H28110" s="9">
        <v>0.73</v>
      </c>
      <c r="J28110" s="9">
        <v>0.03</v>
      </c>
      <c r="K28110" s="9">
        <v>0.12</v>
      </c>
      <c r="L28110" s="1">
        <v>39784</v>
      </c>
      <c r="M28110">
        <v>2008</v>
      </c>
    </row>
    <row r="28111" spans="1:13" x14ac:dyDescent="0.3">
      <c r="A28111" t="s">
        <v>23782</v>
      </c>
      <c r="B28111" t="s">
        <v>124</v>
      </c>
      <c r="C28111" t="s">
        <v>37</v>
      </c>
      <c r="D28111" t="s">
        <v>108</v>
      </c>
      <c r="E28111" t="s">
        <v>902</v>
      </c>
      <c r="F28111">
        <v>6.8</v>
      </c>
      <c r="G28111" s="9">
        <v>0.93</v>
      </c>
      <c r="H28111" s="9">
        <v>0.53</v>
      </c>
      <c r="I28111" s="9">
        <v>0.27</v>
      </c>
      <c r="J28111" s="9">
        <v>0.09</v>
      </c>
      <c r="K28111" s="9">
        <v>0.05</v>
      </c>
      <c r="L28111" s="1">
        <v>40554</v>
      </c>
      <c r="M28111">
        <v>2011</v>
      </c>
    </row>
    <row r="28112" spans="1:13" x14ac:dyDescent="0.3">
      <c r="A28112" t="s">
        <v>23783</v>
      </c>
      <c r="B28112" t="s">
        <v>33</v>
      </c>
      <c r="C28112" t="s">
        <v>37</v>
      </c>
      <c r="D28112" t="s">
        <v>108</v>
      </c>
      <c r="E28112" t="s">
        <v>108</v>
      </c>
      <c r="L28112" s="1">
        <v>42467</v>
      </c>
      <c r="M28112">
        <v>2016</v>
      </c>
    </row>
    <row r="28113" spans="1:13" x14ac:dyDescent="0.3">
      <c r="A28113" t="s">
        <v>23784</v>
      </c>
      <c r="B28113" t="s">
        <v>12</v>
      </c>
      <c r="C28113" t="s">
        <v>37</v>
      </c>
      <c r="D28113" t="s">
        <v>108</v>
      </c>
      <c r="E28113" t="s">
        <v>108</v>
      </c>
      <c r="L28113" s="1">
        <v>41473</v>
      </c>
      <c r="M28113">
        <v>2013</v>
      </c>
    </row>
    <row r="28114" spans="1:13" x14ac:dyDescent="0.3">
      <c r="A28114" t="s">
        <v>23785</v>
      </c>
      <c r="B28114" t="s">
        <v>82</v>
      </c>
      <c r="C28114" t="s">
        <v>37</v>
      </c>
      <c r="D28114" t="s">
        <v>108</v>
      </c>
      <c r="E28114" t="s">
        <v>108</v>
      </c>
      <c r="F28114">
        <v>7.9</v>
      </c>
      <c r="L28114" s="1">
        <v>40428</v>
      </c>
      <c r="M28114">
        <v>2010</v>
      </c>
    </row>
    <row r="28115" spans="1:13" x14ac:dyDescent="0.3">
      <c r="A28115" t="s">
        <v>23786</v>
      </c>
      <c r="B28115" t="s">
        <v>82</v>
      </c>
      <c r="C28115" t="s">
        <v>37</v>
      </c>
      <c r="D28115" t="s">
        <v>108</v>
      </c>
      <c r="E28115" t="s">
        <v>108</v>
      </c>
      <c r="G28115" s="9">
        <v>0.16</v>
      </c>
      <c r="I28115" s="9">
        <v>0.16</v>
      </c>
      <c r="L28115" s="1">
        <v>40563</v>
      </c>
      <c r="M28115">
        <v>2011</v>
      </c>
    </row>
    <row r="28116" spans="1:13" x14ac:dyDescent="0.3">
      <c r="A28116" t="s">
        <v>23787</v>
      </c>
      <c r="B28116" t="s">
        <v>383</v>
      </c>
      <c r="C28116" t="s">
        <v>37</v>
      </c>
      <c r="D28116" t="s">
        <v>108</v>
      </c>
      <c r="E28116" t="s">
        <v>2158</v>
      </c>
      <c r="F28116">
        <v>7.4</v>
      </c>
      <c r="L28116" s="1">
        <v>38328</v>
      </c>
      <c r="M28116">
        <v>2004</v>
      </c>
    </row>
    <row r="28117" spans="1:13" x14ac:dyDescent="0.3">
      <c r="A28117" t="s">
        <v>23788</v>
      </c>
      <c r="B28117" t="s">
        <v>75</v>
      </c>
      <c r="C28117" t="s">
        <v>37</v>
      </c>
      <c r="D28117" t="s">
        <v>619</v>
      </c>
      <c r="E28117" t="s">
        <v>2490</v>
      </c>
      <c r="G28117" s="9">
        <v>0.55000000000000004</v>
      </c>
      <c r="I28117" s="9">
        <v>0.55000000000000004</v>
      </c>
      <c r="L28117" s="1">
        <v>37616</v>
      </c>
      <c r="M28117">
        <v>2002</v>
      </c>
    </row>
    <row r="28118" spans="1:13" x14ac:dyDescent="0.3">
      <c r="A28118" t="s">
        <v>23789</v>
      </c>
      <c r="B28118" t="s">
        <v>50</v>
      </c>
      <c r="C28118" t="s">
        <v>2924</v>
      </c>
      <c r="D28118" t="s">
        <v>108</v>
      </c>
      <c r="E28118" t="s">
        <v>108</v>
      </c>
      <c r="L28118" s="1">
        <v>44148</v>
      </c>
      <c r="M28118">
        <v>2020</v>
      </c>
    </row>
    <row r="28119" spans="1:13" x14ac:dyDescent="0.3">
      <c r="A28119" t="s">
        <v>23789</v>
      </c>
      <c r="B28119" t="s">
        <v>44</v>
      </c>
      <c r="C28119" t="s">
        <v>2924</v>
      </c>
      <c r="D28119" t="s">
        <v>108</v>
      </c>
      <c r="E28119" t="s">
        <v>108</v>
      </c>
      <c r="L28119" s="1">
        <v>44148</v>
      </c>
      <c r="M28119">
        <v>2020</v>
      </c>
    </row>
    <row r="28120" spans="1:13" x14ac:dyDescent="0.3">
      <c r="A28120" t="s">
        <v>23789</v>
      </c>
      <c r="B28120" t="s">
        <v>48</v>
      </c>
      <c r="C28120" t="s">
        <v>2924</v>
      </c>
      <c r="D28120" t="s">
        <v>108</v>
      </c>
      <c r="E28120" t="s">
        <v>108</v>
      </c>
      <c r="L28120" s="1">
        <v>44148</v>
      </c>
      <c r="M28120">
        <v>2020</v>
      </c>
    </row>
    <row r="28121" spans="1:13" x14ac:dyDescent="0.3">
      <c r="A28121" t="s">
        <v>23790</v>
      </c>
      <c r="B28121" t="s">
        <v>44</v>
      </c>
      <c r="C28121" t="s">
        <v>37</v>
      </c>
      <c r="D28121" t="s">
        <v>108</v>
      </c>
      <c r="E28121" t="s">
        <v>108</v>
      </c>
      <c r="G28121" s="9">
        <v>0.2</v>
      </c>
      <c r="H28121" s="9">
        <v>0.17</v>
      </c>
      <c r="K28121" s="9">
        <v>0.04</v>
      </c>
      <c r="L28121" s="1">
        <v>43403</v>
      </c>
      <c r="M28121">
        <v>2018</v>
      </c>
    </row>
    <row r="28122" spans="1:13" x14ac:dyDescent="0.3">
      <c r="A28122" t="s">
        <v>23791</v>
      </c>
      <c r="B28122" t="s">
        <v>75</v>
      </c>
      <c r="C28122" t="s">
        <v>37</v>
      </c>
      <c r="D28122" t="s">
        <v>108</v>
      </c>
      <c r="E28122" t="s">
        <v>108</v>
      </c>
      <c r="L28122" s="1">
        <v>38708</v>
      </c>
      <c r="M28122">
        <v>2005</v>
      </c>
    </row>
    <row r="28123" spans="1:13" x14ac:dyDescent="0.3">
      <c r="A28123" t="s">
        <v>23792</v>
      </c>
      <c r="B28123" t="s">
        <v>12</v>
      </c>
      <c r="C28123" t="s">
        <v>61</v>
      </c>
      <c r="D28123" t="s">
        <v>688</v>
      </c>
      <c r="E28123" t="s">
        <v>697</v>
      </c>
      <c r="L28123" s="1">
        <v>35277</v>
      </c>
      <c r="M28123">
        <v>1996</v>
      </c>
    </row>
    <row r="28124" spans="1:13" x14ac:dyDescent="0.3">
      <c r="A28124" t="s">
        <v>23793</v>
      </c>
      <c r="B28124" t="s">
        <v>12</v>
      </c>
      <c r="C28124" t="s">
        <v>37</v>
      </c>
      <c r="D28124" t="s">
        <v>16</v>
      </c>
      <c r="E28124" t="s">
        <v>23794</v>
      </c>
      <c r="L28124" s="1">
        <v>37652</v>
      </c>
      <c r="M28124">
        <v>2003</v>
      </c>
    </row>
    <row r="28125" spans="1:13" x14ac:dyDescent="0.3">
      <c r="A28125" t="s">
        <v>23795</v>
      </c>
      <c r="B28125" t="s">
        <v>82</v>
      </c>
      <c r="C28125" t="s">
        <v>37</v>
      </c>
      <c r="D28125" t="s">
        <v>58</v>
      </c>
      <c r="E28125" t="s">
        <v>2056</v>
      </c>
      <c r="F28125">
        <v>7</v>
      </c>
      <c r="G28125" s="9">
        <v>0.15</v>
      </c>
      <c r="H28125" s="9">
        <v>0.14000000000000001</v>
      </c>
      <c r="J28125" s="9">
        <v>0</v>
      </c>
      <c r="K28125" s="9">
        <v>0.02</v>
      </c>
      <c r="L28125" s="1">
        <v>38671</v>
      </c>
      <c r="M28125">
        <v>2005</v>
      </c>
    </row>
    <row r="28126" spans="1:13" x14ac:dyDescent="0.3">
      <c r="A28126" t="s">
        <v>23795</v>
      </c>
      <c r="B28126" t="s">
        <v>64</v>
      </c>
      <c r="C28126" t="s">
        <v>37</v>
      </c>
      <c r="D28126" t="s">
        <v>58</v>
      </c>
      <c r="E28126" t="s">
        <v>2056</v>
      </c>
      <c r="L28126" s="1">
        <v>39561</v>
      </c>
      <c r="M28126">
        <v>2008</v>
      </c>
    </row>
    <row r="28127" spans="1:13" x14ac:dyDescent="0.3">
      <c r="A28127" t="s">
        <v>23796</v>
      </c>
      <c r="B28127" t="s">
        <v>12</v>
      </c>
      <c r="C28127" t="s">
        <v>24</v>
      </c>
      <c r="D28127" t="s">
        <v>16</v>
      </c>
      <c r="E28127" t="s">
        <v>23797</v>
      </c>
      <c r="L28127" s="1"/>
    </row>
    <row r="28128" spans="1:13" x14ac:dyDescent="0.3">
      <c r="A28128" t="s">
        <v>23798</v>
      </c>
      <c r="B28128" t="s">
        <v>483</v>
      </c>
      <c r="C28128" t="s">
        <v>21</v>
      </c>
      <c r="D28128" t="s">
        <v>16</v>
      </c>
      <c r="E28128" t="s">
        <v>16</v>
      </c>
      <c r="L28128" s="1"/>
    </row>
    <row r="28129" spans="1:13" x14ac:dyDescent="0.3">
      <c r="A28129" t="s">
        <v>23798</v>
      </c>
      <c r="B28129" t="s">
        <v>33</v>
      </c>
      <c r="C28129" t="s">
        <v>21</v>
      </c>
      <c r="D28129" t="s">
        <v>23799</v>
      </c>
      <c r="E28129" t="s">
        <v>16</v>
      </c>
      <c r="L28129" s="1">
        <v>41409</v>
      </c>
      <c r="M28129">
        <v>2013</v>
      </c>
    </row>
    <row r="28130" spans="1:13" x14ac:dyDescent="0.3">
      <c r="A28130" t="s">
        <v>23798</v>
      </c>
      <c r="B28130" t="s">
        <v>12</v>
      </c>
      <c r="C28130" t="s">
        <v>24</v>
      </c>
      <c r="D28130" t="s">
        <v>23799</v>
      </c>
      <c r="E28130" t="s">
        <v>23799</v>
      </c>
      <c r="L28130" s="1">
        <v>40752</v>
      </c>
      <c r="M28130">
        <v>2011</v>
      </c>
    </row>
    <row r="28131" spans="1:13" x14ac:dyDescent="0.3">
      <c r="A28131" t="s">
        <v>23800</v>
      </c>
      <c r="B28131" t="s">
        <v>33</v>
      </c>
      <c r="C28131" t="s">
        <v>21</v>
      </c>
      <c r="D28131" t="s">
        <v>23799</v>
      </c>
      <c r="E28131" t="s">
        <v>16</v>
      </c>
      <c r="L28131" s="1">
        <v>41543</v>
      </c>
      <c r="M28131">
        <v>2013</v>
      </c>
    </row>
    <row r="28132" spans="1:13" x14ac:dyDescent="0.3">
      <c r="A28132" t="s">
        <v>23800</v>
      </c>
      <c r="B28132" t="s">
        <v>12</v>
      </c>
      <c r="C28132" t="s">
        <v>217</v>
      </c>
      <c r="D28132" t="s">
        <v>23799</v>
      </c>
      <c r="E28132" t="s">
        <v>23799</v>
      </c>
      <c r="L28132" s="1">
        <v>41600</v>
      </c>
      <c r="M28132">
        <v>2013</v>
      </c>
    </row>
    <row r="28133" spans="1:13" x14ac:dyDescent="0.3">
      <c r="A28133" t="s">
        <v>23801</v>
      </c>
      <c r="B28133" t="s">
        <v>12</v>
      </c>
      <c r="C28133" t="s">
        <v>217</v>
      </c>
      <c r="D28133" t="s">
        <v>23799</v>
      </c>
      <c r="E28133" t="s">
        <v>23799</v>
      </c>
      <c r="L28133" s="1">
        <v>43391</v>
      </c>
      <c r="M28133">
        <v>2018</v>
      </c>
    </row>
    <row r="28134" spans="1:13" x14ac:dyDescent="0.3">
      <c r="A28134" t="s">
        <v>23802</v>
      </c>
      <c r="B28134" t="s">
        <v>20</v>
      </c>
      <c r="C28134" t="s">
        <v>61</v>
      </c>
      <c r="D28134" t="s">
        <v>21134</v>
      </c>
      <c r="E28134" t="s">
        <v>22083</v>
      </c>
      <c r="L28134" s="1">
        <v>41858</v>
      </c>
      <c r="M28134">
        <v>2014</v>
      </c>
    </row>
    <row r="28135" spans="1:13" x14ac:dyDescent="0.3">
      <c r="A28135" t="s">
        <v>23802</v>
      </c>
      <c r="B28135" t="s">
        <v>12</v>
      </c>
      <c r="C28135" t="s">
        <v>61</v>
      </c>
      <c r="D28135" t="s">
        <v>21134</v>
      </c>
      <c r="E28135" t="s">
        <v>22083</v>
      </c>
      <c r="L28135" s="1">
        <v>41858</v>
      </c>
      <c r="M28135">
        <v>2014</v>
      </c>
    </row>
    <row r="28136" spans="1:13" x14ac:dyDescent="0.3">
      <c r="A28136" t="s">
        <v>23803</v>
      </c>
      <c r="B28136" t="s">
        <v>90</v>
      </c>
      <c r="C28136" t="s">
        <v>21</v>
      </c>
      <c r="D28136" t="s">
        <v>16</v>
      </c>
      <c r="E28136" t="s">
        <v>16</v>
      </c>
      <c r="L28136" s="1">
        <v>41675</v>
      </c>
      <c r="M28136">
        <v>2014</v>
      </c>
    </row>
    <row r="28137" spans="1:13" x14ac:dyDescent="0.3">
      <c r="A28137" t="s">
        <v>23804</v>
      </c>
      <c r="B28137" t="s">
        <v>50</v>
      </c>
      <c r="C28137" t="s">
        <v>217</v>
      </c>
      <c r="D28137" t="s">
        <v>4918</v>
      </c>
      <c r="E28137" t="s">
        <v>23805</v>
      </c>
      <c r="L28137" s="1">
        <v>43445</v>
      </c>
      <c r="M28137">
        <v>2018</v>
      </c>
    </row>
    <row r="28138" spans="1:13" x14ac:dyDescent="0.3">
      <c r="A28138" t="s">
        <v>23806</v>
      </c>
      <c r="B28138" t="s">
        <v>44</v>
      </c>
      <c r="C28138" t="s">
        <v>21</v>
      </c>
      <c r="D28138" t="s">
        <v>16</v>
      </c>
      <c r="E28138" t="s">
        <v>16</v>
      </c>
      <c r="L28138" s="1">
        <v>42005</v>
      </c>
      <c r="M28138">
        <v>2015</v>
      </c>
    </row>
    <row r="28139" spans="1:13" x14ac:dyDescent="0.3">
      <c r="A28139" t="s">
        <v>23806</v>
      </c>
      <c r="B28139" t="s">
        <v>87</v>
      </c>
      <c r="C28139" t="s">
        <v>217</v>
      </c>
      <c r="D28139" t="s">
        <v>16</v>
      </c>
      <c r="E28139" t="s">
        <v>23807</v>
      </c>
      <c r="L28139" s="1">
        <v>41455</v>
      </c>
      <c r="M28139">
        <v>2013</v>
      </c>
    </row>
    <row r="28140" spans="1:13" x14ac:dyDescent="0.3">
      <c r="A28140" t="s">
        <v>23806</v>
      </c>
      <c r="B28140" t="s">
        <v>101</v>
      </c>
      <c r="C28140" t="s">
        <v>217</v>
      </c>
      <c r="D28140" t="s">
        <v>16</v>
      </c>
      <c r="E28140" t="s">
        <v>23807</v>
      </c>
      <c r="L28140" s="1">
        <v>41455</v>
      </c>
      <c r="M28140">
        <v>2013</v>
      </c>
    </row>
    <row r="28141" spans="1:13" x14ac:dyDescent="0.3">
      <c r="A28141" t="s">
        <v>23806</v>
      </c>
      <c r="B28141" t="s">
        <v>12</v>
      </c>
      <c r="C28141" t="s">
        <v>217</v>
      </c>
      <c r="D28141" t="s">
        <v>16</v>
      </c>
      <c r="E28141" t="s">
        <v>23807</v>
      </c>
      <c r="L28141" s="1">
        <v>42005</v>
      </c>
      <c r="M28141">
        <v>2015</v>
      </c>
    </row>
    <row r="28142" spans="1:13" x14ac:dyDescent="0.3">
      <c r="A28142" t="s">
        <v>23808</v>
      </c>
      <c r="B28142" t="s">
        <v>12</v>
      </c>
      <c r="C28142" t="s">
        <v>217</v>
      </c>
      <c r="D28142" t="s">
        <v>709</v>
      </c>
      <c r="E28142" t="s">
        <v>4195</v>
      </c>
      <c r="L28142" s="1">
        <v>36909</v>
      </c>
      <c r="M28142">
        <v>2001</v>
      </c>
    </row>
    <row r="28143" spans="1:13" x14ac:dyDescent="0.3">
      <c r="A28143" t="s">
        <v>23809</v>
      </c>
      <c r="B28143" t="s">
        <v>101</v>
      </c>
      <c r="C28143" t="s">
        <v>37</v>
      </c>
      <c r="D28143" t="s">
        <v>281</v>
      </c>
      <c r="E28143" t="s">
        <v>23810</v>
      </c>
      <c r="G28143" s="9">
        <v>0.37</v>
      </c>
      <c r="H28143" s="9">
        <v>0.18</v>
      </c>
      <c r="I28143" s="9">
        <v>0.04</v>
      </c>
      <c r="J28143" s="9">
        <v>0.12</v>
      </c>
      <c r="K28143" s="9">
        <v>0.04</v>
      </c>
      <c r="L28143" s="1">
        <v>39455</v>
      </c>
      <c r="M28143">
        <v>2008</v>
      </c>
    </row>
    <row r="28144" spans="1:13" x14ac:dyDescent="0.3">
      <c r="A28144" t="s">
        <v>23811</v>
      </c>
      <c r="B28144" t="s">
        <v>346</v>
      </c>
      <c r="C28144" t="s">
        <v>217</v>
      </c>
      <c r="D28144" t="s">
        <v>281</v>
      </c>
      <c r="E28144" t="s">
        <v>4195</v>
      </c>
      <c r="G28144" s="9">
        <v>0.15</v>
      </c>
      <c r="H28144" s="9">
        <v>0.11</v>
      </c>
      <c r="J28144" s="9">
        <v>0.03</v>
      </c>
      <c r="K28144" s="9">
        <v>0.01</v>
      </c>
      <c r="L28144" s="1">
        <v>38615</v>
      </c>
      <c r="M28144">
        <v>2005</v>
      </c>
    </row>
    <row r="28145" spans="1:13" x14ac:dyDescent="0.3">
      <c r="A28145" t="s">
        <v>23812</v>
      </c>
      <c r="B28145" t="s">
        <v>346</v>
      </c>
      <c r="C28145" t="s">
        <v>217</v>
      </c>
      <c r="D28145" t="s">
        <v>281</v>
      </c>
      <c r="E28145" t="s">
        <v>4195</v>
      </c>
      <c r="G28145" s="9">
        <v>0.32</v>
      </c>
      <c r="H28145" s="9">
        <v>0.24</v>
      </c>
      <c r="J28145" s="9">
        <v>7.0000000000000007E-2</v>
      </c>
      <c r="K28145" s="9">
        <v>0.01</v>
      </c>
      <c r="L28145" s="1">
        <v>38272</v>
      </c>
      <c r="M28145">
        <v>2004</v>
      </c>
    </row>
    <row r="28146" spans="1:13" x14ac:dyDescent="0.3">
      <c r="A28146" t="s">
        <v>23813</v>
      </c>
      <c r="B28146" t="s">
        <v>82</v>
      </c>
      <c r="C28146" t="s">
        <v>52</v>
      </c>
      <c r="D28146" t="s">
        <v>610</v>
      </c>
      <c r="E28146" t="s">
        <v>610</v>
      </c>
      <c r="G28146" s="9">
        <v>0.02</v>
      </c>
      <c r="I28146" s="9">
        <v>0.02</v>
      </c>
      <c r="L28146" s="1">
        <v>40507</v>
      </c>
      <c r="M28146">
        <v>2010</v>
      </c>
    </row>
    <row r="28147" spans="1:13" x14ac:dyDescent="0.3">
      <c r="A28147" t="s">
        <v>23814</v>
      </c>
      <c r="B28147" t="s">
        <v>12</v>
      </c>
      <c r="C28147" t="s">
        <v>61</v>
      </c>
      <c r="D28147" t="s">
        <v>16</v>
      </c>
      <c r="E28147" t="s">
        <v>23805</v>
      </c>
      <c r="L28147" s="1"/>
    </row>
    <row r="28148" spans="1:13" x14ac:dyDescent="0.3">
      <c r="A28148" t="s">
        <v>23814</v>
      </c>
      <c r="B28148" t="s">
        <v>50</v>
      </c>
      <c r="C28148" t="s">
        <v>217</v>
      </c>
      <c r="D28148" t="s">
        <v>4918</v>
      </c>
      <c r="E28148" t="s">
        <v>23805</v>
      </c>
      <c r="L28148" s="1">
        <v>42992</v>
      </c>
      <c r="M28148">
        <v>2017</v>
      </c>
    </row>
    <row r="28149" spans="1:13" x14ac:dyDescent="0.3">
      <c r="A28149" t="s">
        <v>23815</v>
      </c>
      <c r="B28149" t="s">
        <v>439</v>
      </c>
      <c r="C28149" t="s">
        <v>61</v>
      </c>
      <c r="D28149" t="s">
        <v>623</v>
      </c>
      <c r="E28149" t="s">
        <v>23816</v>
      </c>
      <c r="L28149" s="1">
        <v>34700</v>
      </c>
      <c r="M28149">
        <v>1995</v>
      </c>
    </row>
    <row r="28150" spans="1:13" x14ac:dyDescent="0.3">
      <c r="A28150" t="s">
        <v>23815</v>
      </c>
      <c r="B28150" t="s">
        <v>12</v>
      </c>
      <c r="C28150" t="s">
        <v>61</v>
      </c>
      <c r="D28150" t="s">
        <v>623</v>
      </c>
      <c r="E28150" t="s">
        <v>23816</v>
      </c>
      <c r="L28150" s="1">
        <v>35034</v>
      </c>
      <c r="M28150">
        <v>1995</v>
      </c>
    </row>
    <row r="28151" spans="1:13" x14ac:dyDescent="0.3">
      <c r="A28151" t="s">
        <v>23817</v>
      </c>
      <c r="B28151" t="s">
        <v>33</v>
      </c>
      <c r="C28151" t="s">
        <v>21</v>
      </c>
      <c r="D28151" t="s">
        <v>278</v>
      </c>
      <c r="E28151" t="s">
        <v>16</v>
      </c>
      <c r="L28151" s="1">
        <v>40498</v>
      </c>
      <c r="M28151">
        <v>2010</v>
      </c>
    </row>
    <row r="28152" spans="1:13" x14ac:dyDescent="0.3">
      <c r="A28152" t="s">
        <v>23818</v>
      </c>
      <c r="B28152" t="s">
        <v>12</v>
      </c>
      <c r="C28152" t="s">
        <v>18</v>
      </c>
      <c r="D28152" t="s">
        <v>16</v>
      </c>
      <c r="E28152" t="s">
        <v>23819</v>
      </c>
      <c r="L28152" s="1"/>
    </row>
    <row r="28153" spans="1:13" x14ac:dyDescent="0.3">
      <c r="A28153" t="s">
        <v>23820</v>
      </c>
      <c r="B28153" t="s">
        <v>101</v>
      </c>
      <c r="C28153" t="s">
        <v>37</v>
      </c>
      <c r="D28153" t="s">
        <v>116</v>
      </c>
      <c r="E28153" t="s">
        <v>23821</v>
      </c>
      <c r="G28153" s="9">
        <v>0.87</v>
      </c>
      <c r="H28153" s="9">
        <v>0.55000000000000004</v>
      </c>
      <c r="I28153" s="9">
        <v>0.01</v>
      </c>
      <c r="J28153" s="9">
        <v>0.24</v>
      </c>
      <c r="K28153" s="9">
        <v>7.0000000000000007E-2</v>
      </c>
      <c r="L28153" s="1">
        <v>40946</v>
      </c>
      <c r="M28153">
        <v>2012</v>
      </c>
    </row>
    <row r="28154" spans="1:13" x14ac:dyDescent="0.3">
      <c r="A28154" t="s">
        <v>23820</v>
      </c>
      <c r="B28154" t="s">
        <v>87</v>
      </c>
      <c r="C28154" t="s">
        <v>37</v>
      </c>
      <c r="D28154" t="s">
        <v>116</v>
      </c>
      <c r="E28154" t="s">
        <v>23821</v>
      </c>
      <c r="G28154" s="9">
        <v>0.85</v>
      </c>
      <c r="H28154" s="9">
        <v>0.37</v>
      </c>
      <c r="I28154" s="9">
        <v>0.09</v>
      </c>
      <c r="J28154" s="9">
        <v>0.28999999999999998</v>
      </c>
      <c r="K28154" s="9">
        <v>0.1</v>
      </c>
      <c r="L28154" s="1">
        <v>40946</v>
      </c>
      <c r="M28154">
        <v>2012</v>
      </c>
    </row>
    <row r="28155" spans="1:13" x14ac:dyDescent="0.3">
      <c r="A28155" t="s">
        <v>23820</v>
      </c>
      <c r="B28155" t="s">
        <v>72</v>
      </c>
      <c r="C28155" t="s">
        <v>37</v>
      </c>
      <c r="D28155" t="s">
        <v>116</v>
      </c>
      <c r="E28155" t="s">
        <v>23821</v>
      </c>
      <c r="L28155" s="1">
        <v>40946</v>
      </c>
      <c r="M28155">
        <v>2012</v>
      </c>
    </row>
    <row r="28156" spans="1:13" x14ac:dyDescent="0.3">
      <c r="A28156" t="s">
        <v>23820</v>
      </c>
      <c r="B28156" t="s">
        <v>12</v>
      </c>
      <c r="C28156" t="s">
        <v>37</v>
      </c>
      <c r="D28156" t="s">
        <v>116</v>
      </c>
      <c r="E28156" t="s">
        <v>23821</v>
      </c>
      <c r="L28156" s="1">
        <v>40946</v>
      </c>
      <c r="M28156">
        <v>2012</v>
      </c>
    </row>
    <row r="28157" spans="1:13" x14ac:dyDescent="0.3">
      <c r="A28157" t="s">
        <v>23822</v>
      </c>
      <c r="B28157" t="s">
        <v>12</v>
      </c>
      <c r="C28157" t="s">
        <v>37</v>
      </c>
      <c r="D28157" t="s">
        <v>815</v>
      </c>
      <c r="E28157" t="s">
        <v>11478</v>
      </c>
      <c r="L28157" s="1">
        <v>44082</v>
      </c>
      <c r="M28157">
        <v>2020</v>
      </c>
    </row>
    <row r="28158" spans="1:13" x14ac:dyDescent="0.3">
      <c r="A28158" t="s">
        <v>23822</v>
      </c>
      <c r="B28158" t="s">
        <v>44</v>
      </c>
      <c r="C28158" t="s">
        <v>37</v>
      </c>
      <c r="D28158" t="s">
        <v>815</v>
      </c>
      <c r="E28158" t="s">
        <v>11478</v>
      </c>
      <c r="L28158" s="1">
        <v>44082</v>
      </c>
      <c r="M28158">
        <v>2020</v>
      </c>
    </row>
    <row r="28159" spans="1:13" x14ac:dyDescent="0.3">
      <c r="A28159" t="s">
        <v>23822</v>
      </c>
      <c r="B28159" t="s">
        <v>48</v>
      </c>
      <c r="C28159" t="s">
        <v>37</v>
      </c>
      <c r="D28159" t="s">
        <v>815</v>
      </c>
      <c r="E28159" t="s">
        <v>11478</v>
      </c>
      <c r="L28159" s="1">
        <v>44082</v>
      </c>
      <c r="M28159">
        <v>2020</v>
      </c>
    </row>
    <row r="28160" spans="1:13" x14ac:dyDescent="0.3">
      <c r="A28160" t="s">
        <v>23823</v>
      </c>
      <c r="B28160" t="s">
        <v>48</v>
      </c>
      <c r="C28160" t="s">
        <v>37</v>
      </c>
      <c r="D28160" t="s">
        <v>16</v>
      </c>
      <c r="E28160" t="s">
        <v>11478</v>
      </c>
      <c r="L28160" s="1"/>
    </row>
    <row r="28161" spans="1:13" x14ac:dyDescent="0.3">
      <c r="A28161" t="s">
        <v>23823</v>
      </c>
      <c r="B28161" t="s">
        <v>50</v>
      </c>
      <c r="C28161" t="s">
        <v>37</v>
      </c>
      <c r="D28161" t="s">
        <v>16</v>
      </c>
      <c r="E28161" t="s">
        <v>11478</v>
      </c>
      <c r="L28161" s="1"/>
    </row>
    <row r="28162" spans="1:13" x14ac:dyDescent="0.3">
      <c r="A28162" t="s">
        <v>23823</v>
      </c>
      <c r="B28162" t="s">
        <v>12</v>
      </c>
      <c r="C28162" t="s">
        <v>37</v>
      </c>
      <c r="D28162" t="s">
        <v>16</v>
      </c>
      <c r="E28162" t="s">
        <v>11478</v>
      </c>
      <c r="L28162" s="1"/>
    </row>
    <row r="28163" spans="1:13" x14ac:dyDescent="0.3">
      <c r="A28163" t="s">
        <v>23823</v>
      </c>
      <c r="B28163" t="s">
        <v>44</v>
      </c>
      <c r="C28163" t="s">
        <v>37</v>
      </c>
      <c r="D28163" t="s">
        <v>16</v>
      </c>
      <c r="E28163" t="s">
        <v>11478</v>
      </c>
      <c r="L28163" s="1"/>
    </row>
    <row r="28164" spans="1:13" x14ac:dyDescent="0.3">
      <c r="A28164" t="s">
        <v>23824</v>
      </c>
      <c r="B28164" t="s">
        <v>33</v>
      </c>
      <c r="C28164" t="s">
        <v>21</v>
      </c>
      <c r="D28164" t="s">
        <v>13795</v>
      </c>
      <c r="E28164" t="s">
        <v>16</v>
      </c>
      <c r="L28164" s="1">
        <v>40969</v>
      </c>
      <c r="M28164">
        <v>2012</v>
      </c>
    </row>
    <row r="28165" spans="1:13" x14ac:dyDescent="0.3">
      <c r="A28165" t="s">
        <v>23825</v>
      </c>
      <c r="B28165" t="s">
        <v>12</v>
      </c>
      <c r="C28165" t="s">
        <v>24</v>
      </c>
      <c r="D28165" t="s">
        <v>623</v>
      </c>
      <c r="E28165" t="s">
        <v>23826</v>
      </c>
      <c r="L28165" s="1">
        <v>36341</v>
      </c>
      <c r="M28165">
        <v>1999</v>
      </c>
    </row>
    <row r="28166" spans="1:13" x14ac:dyDescent="0.3">
      <c r="A28166" t="s">
        <v>23827</v>
      </c>
      <c r="B28166" t="s">
        <v>14796</v>
      </c>
      <c r="C28166" t="s">
        <v>21</v>
      </c>
      <c r="D28166" t="s">
        <v>3244</v>
      </c>
      <c r="E28166" t="s">
        <v>16</v>
      </c>
      <c r="L28166" s="1">
        <v>32874</v>
      </c>
      <c r="M28166">
        <v>1990</v>
      </c>
    </row>
    <row r="28167" spans="1:13" x14ac:dyDescent="0.3">
      <c r="A28167" t="s">
        <v>23827</v>
      </c>
      <c r="B28167" t="s">
        <v>965</v>
      </c>
      <c r="C28167" t="s">
        <v>21</v>
      </c>
      <c r="D28167" t="s">
        <v>3244</v>
      </c>
      <c r="E28167" t="s">
        <v>16</v>
      </c>
      <c r="L28167" s="1">
        <v>33239</v>
      </c>
      <c r="M28167">
        <v>1991</v>
      </c>
    </row>
    <row r="28168" spans="1:13" x14ac:dyDescent="0.3">
      <c r="A28168" t="s">
        <v>23827</v>
      </c>
      <c r="B28168" t="s">
        <v>1706</v>
      </c>
      <c r="C28168" t="s">
        <v>21</v>
      </c>
      <c r="D28168" t="s">
        <v>3244</v>
      </c>
      <c r="E28168" t="s">
        <v>16</v>
      </c>
      <c r="L28168" s="1">
        <v>32874</v>
      </c>
      <c r="M28168">
        <v>1990</v>
      </c>
    </row>
    <row r="28169" spans="1:13" x14ac:dyDescent="0.3">
      <c r="A28169" t="s">
        <v>23827</v>
      </c>
      <c r="B28169" t="s">
        <v>505</v>
      </c>
      <c r="C28169" t="s">
        <v>21</v>
      </c>
      <c r="D28169" t="s">
        <v>116</v>
      </c>
      <c r="E28169" t="s">
        <v>16</v>
      </c>
      <c r="L28169" s="1">
        <v>33290</v>
      </c>
      <c r="M28169">
        <v>1991</v>
      </c>
    </row>
    <row r="28170" spans="1:13" x14ac:dyDescent="0.3">
      <c r="A28170" t="s">
        <v>23827</v>
      </c>
      <c r="B28170" t="s">
        <v>576</v>
      </c>
      <c r="C28170" t="s">
        <v>21</v>
      </c>
      <c r="D28170" t="s">
        <v>3244</v>
      </c>
      <c r="E28170" t="s">
        <v>16</v>
      </c>
      <c r="L28170" s="1">
        <v>32874</v>
      </c>
      <c r="M28170">
        <v>1990</v>
      </c>
    </row>
    <row r="28171" spans="1:13" x14ac:dyDescent="0.3">
      <c r="A28171" t="s">
        <v>23828</v>
      </c>
      <c r="B28171" t="s">
        <v>12</v>
      </c>
      <c r="C28171" t="s">
        <v>37</v>
      </c>
      <c r="D28171" t="s">
        <v>503</v>
      </c>
      <c r="E28171" t="s">
        <v>16163</v>
      </c>
      <c r="L28171" s="1">
        <v>44287</v>
      </c>
      <c r="M28171">
        <v>2021</v>
      </c>
    </row>
    <row r="28172" spans="1:13" x14ac:dyDescent="0.3">
      <c r="A28172" t="s">
        <v>23828</v>
      </c>
      <c r="B28172" t="s">
        <v>50</v>
      </c>
      <c r="C28172" t="s">
        <v>37</v>
      </c>
      <c r="D28172" t="s">
        <v>503</v>
      </c>
      <c r="E28172" t="s">
        <v>16163</v>
      </c>
      <c r="L28172" s="1">
        <v>44287</v>
      </c>
      <c r="M28172">
        <v>2021</v>
      </c>
    </row>
    <row r="28173" spans="1:13" x14ac:dyDescent="0.3">
      <c r="A28173" t="s">
        <v>23828</v>
      </c>
      <c r="B28173" t="s">
        <v>44</v>
      </c>
      <c r="C28173" t="s">
        <v>37</v>
      </c>
      <c r="D28173" t="s">
        <v>503</v>
      </c>
      <c r="E28173" t="s">
        <v>16163</v>
      </c>
      <c r="L28173" s="1">
        <v>44287</v>
      </c>
      <c r="M28173">
        <v>2021</v>
      </c>
    </row>
    <row r="28174" spans="1:13" x14ac:dyDescent="0.3">
      <c r="A28174" t="s">
        <v>23828</v>
      </c>
      <c r="B28174" t="s">
        <v>48</v>
      </c>
      <c r="C28174" t="s">
        <v>37</v>
      </c>
      <c r="D28174" t="s">
        <v>503</v>
      </c>
      <c r="E28174" t="s">
        <v>16163</v>
      </c>
      <c r="L28174" s="1">
        <v>44287</v>
      </c>
      <c r="M28174">
        <v>2021</v>
      </c>
    </row>
    <row r="28175" spans="1:13" x14ac:dyDescent="0.3">
      <c r="A28175" t="s">
        <v>23829</v>
      </c>
      <c r="B28175" t="s">
        <v>12</v>
      </c>
      <c r="C28175" t="s">
        <v>217</v>
      </c>
      <c r="D28175" t="s">
        <v>785</v>
      </c>
      <c r="E28175" t="s">
        <v>23830</v>
      </c>
      <c r="G28175" s="9">
        <v>0.01</v>
      </c>
      <c r="J28175" s="9">
        <v>0.01</v>
      </c>
      <c r="K28175" s="9">
        <v>0</v>
      </c>
      <c r="L28175" s="1">
        <v>40137</v>
      </c>
      <c r="M28175">
        <v>2009</v>
      </c>
    </row>
    <row r="28176" spans="1:13" x14ac:dyDescent="0.3">
      <c r="A28176" t="s">
        <v>23831</v>
      </c>
      <c r="B28176" t="s">
        <v>12</v>
      </c>
      <c r="C28176" t="s">
        <v>217</v>
      </c>
      <c r="D28176" t="s">
        <v>785</v>
      </c>
      <c r="E28176" t="s">
        <v>23830</v>
      </c>
      <c r="L28176" s="1">
        <v>40438</v>
      </c>
      <c r="M28176">
        <v>2010</v>
      </c>
    </row>
    <row r="28177" spans="1:13" x14ac:dyDescent="0.3">
      <c r="A28177" t="s">
        <v>23832</v>
      </c>
      <c r="B28177" t="s">
        <v>12</v>
      </c>
      <c r="C28177" t="s">
        <v>37</v>
      </c>
      <c r="D28177" t="s">
        <v>785</v>
      </c>
      <c r="E28177" t="s">
        <v>785</v>
      </c>
      <c r="L28177" s="1">
        <v>41870</v>
      </c>
      <c r="M28177">
        <v>2014</v>
      </c>
    </row>
    <row r="28178" spans="1:13" x14ac:dyDescent="0.3">
      <c r="A28178" t="s">
        <v>23833</v>
      </c>
      <c r="B28178" t="s">
        <v>12</v>
      </c>
      <c r="C28178" t="s">
        <v>217</v>
      </c>
      <c r="D28178" t="s">
        <v>603</v>
      </c>
      <c r="E28178" t="s">
        <v>23830</v>
      </c>
      <c r="F28178">
        <v>8.4</v>
      </c>
      <c r="G28178" s="9">
        <v>0</v>
      </c>
      <c r="J28178" s="9">
        <v>0</v>
      </c>
      <c r="K28178" s="9">
        <v>0</v>
      </c>
      <c r="L28178" s="1">
        <v>39714</v>
      </c>
      <c r="M28178">
        <v>2008</v>
      </c>
    </row>
    <row r="28179" spans="1:13" x14ac:dyDescent="0.3">
      <c r="A28179" t="s">
        <v>23834</v>
      </c>
      <c r="B28179" t="s">
        <v>12</v>
      </c>
      <c r="C28179" t="s">
        <v>37</v>
      </c>
      <c r="D28179" t="s">
        <v>16</v>
      </c>
      <c r="E28179" t="s">
        <v>23835</v>
      </c>
      <c r="L28179" s="1"/>
    </row>
    <row r="28180" spans="1:13" x14ac:dyDescent="0.3">
      <c r="A28180" t="s">
        <v>23836</v>
      </c>
      <c r="B28180" t="s">
        <v>107</v>
      </c>
      <c r="C28180" t="s">
        <v>21</v>
      </c>
      <c r="D28180" t="s">
        <v>281</v>
      </c>
      <c r="E28180" t="s">
        <v>23837</v>
      </c>
      <c r="L28180" s="1">
        <v>40793</v>
      </c>
      <c r="M28180">
        <v>2011</v>
      </c>
    </row>
    <row r="28181" spans="1:13" x14ac:dyDescent="0.3">
      <c r="A28181" t="s">
        <v>23838</v>
      </c>
      <c r="B28181" t="s">
        <v>57</v>
      </c>
      <c r="C28181" t="s">
        <v>37</v>
      </c>
      <c r="D28181" t="s">
        <v>595</v>
      </c>
      <c r="E28181" t="s">
        <v>1040</v>
      </c>
      <c r="F28181">
        <v>7.1</v>
      </c>
      <c r="G28181" s="9">
        <v>0.16</v>
      </c>
      <c r="H28181" s="9">
        <v>0.09</v>
      </c>
      <c r="J28181" s="9">
        <v>0.06</v>
      </c>
      <c r="K28181" s="9">
        <v>0.01</v>
      </c>
      <c r="L28181" s="1">
        <v>35064</v>
      </c>
      <c r="M28181">
        <v>1995</v>
      </c>
    </row>
    <row r="28182" spans="1:13" x14ac:dyDescent="0.3">
      <c r="A28182" t="s">
        <v>23839</v>
      </c>
      <c r="B28182" t="s">
        <v>57</v>
      </c>
      <c r="C28182" t="s">
        <v>37</v>
      </c>
      <c r="D28182" t="s">
        <v>1040</v>
      </c>
      <c r="E28182" t="s">
        <v>1040</v>
      </c>
      <c r="L28182" s="1">
        <v>34684</v>
      </c>
      <c r="M28182">
        <v>1994</v>
      </c>
    </row>
    <row r="28183" spans="1:13" x14ac:dyDescent="0.3">
      <c r="A28183" t="s">
        <v>23840</v>
      </c>
      <c r="B28183" t="s">
        <v>57</v>
      </c>
      <c r="C28183" t="s">
        <v>37</v>
      </c>
      <c r="D28183" t="s">
        <v>595</v>
      </c>
      <c r="E28183" t="s">
        <v>1040</v>
      </c>
      <c r="F28183">
        <v>7.3</v>
      </c>
      <c r="G28183" s="9">
        <v>0.26</v>
      </c>
      <c r="H28183" s="9">
        <v>0.08</v>
      </c>
      <c r="I28183" s="9">
        <v>0.11</v>
      </c>
      <c r="J28183" s="9">
        <v>0.06</v>
      </c>
      <c r="K28183" s="9">
        <v>0.02</v>
      </c>
      <c r="L28183" s="1">
        <v>35369</v>
      </c>
      <c r="M28183">
        <v>1996</v>
      </c>
    </row>
    <row r="28184" spans="1:13" x14ac:dyDescent="0.3">
      <c r="A28184" t="s">
        <v>23841</v>
      </c>
      <c r="B28184" t="s">
        <v>82</v>
      </c>
      <c r="C28184" t="s">
        <v>37</v>
      </c>
      <c r="D28184" t="s">
        <v>1040</v>
      </c>
      <c r="E28184" t="s">
        <v>1040</v>
      </c>
      <c r="G28184" s="9">
        <v>0.01</v>
      </c>
      <c r="I28184" s="9">
        <v>0.01</v>
      </c>
      <c r="L28184" s="1">
        <v>38918</v>
      </c>
      <c r="M28184">
        <v>2006</v>
      </c>
    </row>
    <row r="28185" spans="1:13" x14ac:dyDescent="0.3">
      <c r="A28185" t="s">
        <v>23842</v>
      </c>
      <c r="B28185" t="s">
        <v>82</v>
      </c>
      <c r="C28185" t="s">
        <v>37</v>
      </c>
      <c r="D28185" t="s">
        <v>1040</v>
      </c>
      <c r="E28185" t="s">
        <v>1040</v>
      </c>
      <c r="L28185" s="1">
        <v>38953</v>
      </c>
      <c r="M28185">
        <v>2006</v>
      </c>
    </row>
    <row r="28186" spans="1:13" x14ac:dyDescent="0.3">
      <c r="A28186" t="s">
        <v>23843</v>
      </c>
      <c r="B28186" t="s">
        <v>75</v>
      </c>
      <c r="C28186" t="s">
        <v>37</v>
      </c>
      <c r="D28186" t="s">
        <v>597</v>
      </c>
      <c r="E28186" t="s">
        <v>1040</v>
      </c>
      <c r="G28186" s="9">
        <v>0.1</v>
      </c>
      <c r="H28186" s="9">
        <v>0.05</v>
      </c>
      <c r="J28186" s="9">
        <v>0.04</v>
      </c>
      <c r="K28186" s="9">
        <v>0.01</v>
      </c>
      <c r="L28186" s="1">
        <v>37340</v>
      </c>
      <c r="M28186">
        <v>2002</v>
      </c>
    </row>
    <row r="28187" spans="1:13" x14ac:dyDescent="0.3">
      <c r="A28187" t="s">
        <v>23844</v>
      </c>
      <c r="B28187" t="s">
        <v>244</v>
      </c>
      <c r="C28187" t="s">
        <v>24</v>
      </c>
      <c r="D28187" t="s">
        <v>108</v>
      </c>
      <c r="E28187" t="s">
        <v>619</v>
      </c>
      <c r="L28187" s="1">
        <v>39531</v>
      </c>
      <c r="M28187">
        <v>2008</v>
      </c>
    </row>
    <row r="28188" spans="1:13" x14ac:dyDescent="0.3">
      <c r="A28188" t="s">
        <v>23844</v>
      </c>
      <c r="B28188" t="s">
        <v>23</v>
      </c>
      <c r="C28188" t="s">
        <v>24</v>
      </c>
      <c r="D28188" t="s">
        <v>619</v>
      </c>
      <c r="E28188" t="s">
        <v>619</v>
      </c>
      <c r="L28188" s="1">
        <v>32752</v>
      </c>
      <c r="M28188">
        <v>1989</v>
      </c>
    </row>
    <row r="28189" spans="1:13" x14ac:dyDescent="0.3">
      <c r="A28189" t="s">
        <v>23845</v>
      </c>
      <c r="B28189" t="s">
        <v>44</v>
      </c>
      <c r="C28189" t="s">
        <v>371</v>
      </c>
      <c r="D28189" t="s">
        <v>23846</v>
      </c>
      <c r="E28189" t="s">
        <v>23846</v>
      </c>
      <c r="L28189" s="1">
        <v>43717</v>
      </c>
      <c r="M28189">
        <v>2019</v>
      </c>
    </row>
    <row r="28190" spans="1:13" x14ac:dyDescent="0.3">
      <c r="A28190" t="s">
        <v>23845</v>
      </c>
      <c r="B28190" t="s">
        <v>48</v>
      </c>
      <c r="C28190" t="s">
        <v>371</v>
      </c>
      <c r="D28190" t="s">
        <v>23846</v>
      </c>
      <c r="E28190" t="s">
        <v>23846</v>
      </c>
      <c r="L28190" s="1">
        <v>43717</v>
      </c>
      <c r="M28190">
        <v>2019</v>
      </c>
    </row>
    <row r="28191" spans="1:13" x14ac:dyDescent="0.3">
      <c r="A28191" t="s">
        <v>23845</v>
      </c>
      <c r="B28191" t="s">
        <v>12</v>
      </c>
      <c r="C28191" t="s">
        <v>371</v>
      </c>
      <c r="D28191" t="s">
        <v>23846</v>
      </c>
      <c r="E28191" t="s">
        <v>23846</v>
      </c>
      <c r="L28191" s="1">
        <v>43717</v>
      </c>
      <c r="M28191">
        <v>2019</v>
      </c>
    </row>
    <row r="28192" spans="1:13" x14ac:dyDescent="0.3">
      <c r="A28192" t="s">
        <v>23847</v>
      </c>
      <c r="B28192" t="s">
        <v>23</v>
      </c>
      <c r="C28192" t="s">
        <v>137</v>
      </c>
      <c r="D28192" t="s">
        <v>6486</v>
      </c>
      <c r="E28192" t="s">
        <v>610</v>
      </c>
      <c r="L28192" s="1">
        <v>32874</v>
      </c>
      <c r="M28192">
        <v>1990</v>
      </c>
    </row>
    <row r="28193" spans="1:13" x14ac:dyDescent="0.3">
      <c r="A28193" t="s">
        <v>23848</v>
      </c>
      <c r="B28193" t="s">
        <v>26</v>
      </c>
      <c r="C28193" t="s">
        <v>61</v>
      </c>
      <c r="D28193" t="s">
        <v>608</v>
      </c>
      <c r="E28193" t="s">
        <v>1545</v>
      </c>
      <c r="L28193" s="1">
        <v>30812</v>
      </c>
      <c r="M28193">
        <v>1984</v>
      </c>
    </row>
    <row r="28194" spans="1:13" x14ac:dyDescent="0.3">
      <c r="A28194" t="s">
        <v>23848</v>
      </c>
      <c r="B28194" t="s">
        <v>12</v>
      </c>
      <c r="C28194" t="s">
        <v>61</v>
      </c>
      <c r="D28194" t="s">
        <v>608</v>
      </c>
      <c r="E28194" t="s">
        <v>614</v>
      </c>
      <c r="L28194" s="1">
        <v>30682</v>
      </c>
      <c r="M28194">
        <v>1984</v>
      </c>
    </row>
    <row r="28195" spans="1:13" x14ac:dyDescent="0.3">
      <c r="A28195" t="s">
        <v>23848</v>
      </c>
      <c r="B28195" t="s">
        <v>12</v>
      </c>
      <c r="C28195" t="s">
        <v>61</v>
      </c>
      <c r="D28195" t="s">
        <v>613</v>
      </c>
      <c r="E28195" t="s">
        <v>23762</v>
      </c>
      <c r="L28195" s="1">
        <v>42213</v>
      </c>
      <c r="M28195">
        <v>2015</v>
      </c>
    </row>
    <row r="28196" spans="1:13" x14ac:dyDescent="0.3">
      <c r="A28196" t="s">
        <v>23849</v>
      </c>
      <c r="B28196" t="s">
        <v>12</v>
      </c>
      <c r="C28196" t="s">
        <v>61</v>
      </c>
      <c r="D28196" t="s">
        <v>737</v>
      </c>
      <c r="E28196" t="s">
        <v>613</v>
      </c>
      <c r="G28196" s="9">
        <v>0</v>
      </c>
      <c r="J28196" s="9">
        <v>0</v>
      </c>
      <c r="K28196" s="9">
        <v>0</v>
      </c>
      <c r="L28196" s="1">
        <v>38975</v>
      </c>
      <c r="M28196">
        <v>2006</v>
      </c>
    </row>
    <row r="28197" spans="1:13" x14ac:dyDescent="0.3">
      <c r="A28197" t="s">
        <v>23850</v>
      </c>
      <c r="B28197" t="s">
        <v>12</v>
      </c>
      <c r="C28197" t="s">
        <v>61</v>
      </c>
      <c r="D28197" t="s">
        <v>16</v>
      </c>
      <c r="E28197" t="s">
        <v>23851</v>
      </c>
      <c r="L28197" s="1">
        <v>37079</v>
      </c>
      <c r="M28197">
        <v>2001</v>
      </c>
    </row>
    <row r="28198" spans="1:13" x14ac:dyDescent="0.3">
      <c r="A28198" t="s">
        <v>23852</v>
      </c>
      <c r="B28198" t="s">
        <v>12</v>
      </c>
      <c r="C28198" t="s">
        <v>61</v>
      </c>
      <c r="D28198" t="s">
        <v>16</v>
      </c>
      <c r="E28198" t="s">
        <v>23853</v>
      </c>
      <c r="L28198" s="1">
        <v>37593</v>
      </c>
      <c r="M28198">
        <v>2002</v>
      </c>
    </row>
    <row r="28199" spans="1:13" x14ac:dyDescent="0.3">
      <c r="A28199" t="s">
        <v>23854</v>
      </c>
      <c r="B28199" t="s">
        <v>12</v>
      </c>
      <c r="C28199" t="s">
        <v>61</v>
      </c>
      <c r="D28199" t="s">
        <v>613</v>
      </c>
      <c r="E28199" t="s">
        <v>613</v>
      </c>
      <c r="L28199" s="1">
        <v>31048</v>
      </c>
      <c r="M28199">
        <v>1985</v>
      </c>
    </row>
    <row r="28200" spans="1:13" x14ac:dyDescent="0.3">
      <c r="A28200" t="s">
        <v>23855</v>
      </c>
      <c r="B28200" t="s">
        <v>12</v>
      </c>
      <c r="C28200" t="s">
        <v>61</v>
      </c>
      <c r="D28200" t="s">
        <v>16</v>
      </c>
      <c r="E28200" t="s">
        <v>23853</v>
      </c>
      <c r="L28200" s="1">
        <v>40598</v>
      </c>
      <c r="M28200">
        <v>2011</v>
      </c>
    </row>
    <row r="28201" spans="1:13" x14ac:dyDescent="0.3">
      <c r="A28201" t="s">
        <v>23856</v>
      </c>
      <c r="B28201" t="s">
        <v>72</v>
      </c>
      <c r="C28201" t="s">
        <v>61</v>
      </c>
      <c r="D28201" t="s">
        <v>608</v>
      </c>
      <c r="E28201" t="s">
        <v>11510</v>
      </c>
      <c r="L28201" s="1">
        <v>31686</v>
      </c>
      <c r="M28201">
        <v>1986</v>
      </c>
    </row>
    <row r="28202" spans="1:13" x14ac:dyDescent="0.3">
      <c r="A28202" t="s">
        <v>23856</v>
      </c>
      <c r="B28202" t="s">
        <v>12</v>
      </c>
      <c r="C28202" t="s">
        <v>61</v>
      </c>
      <c r="D28202" t="s">
        <v>613</v>
      </c>
      <c r="E28202" t="s">
        <v>613</v>
      </c>
      <c r="L28202" s="1">
        <v>31686</v>
      </c>
      <c r="M28202">
        <v>1986</v>
      </c>
    </row>
    <row r="28203" spans="1:13" x14ac:dyDescent="0.3">
      <c r="A28203" t="s">
        <v>23857</v>
      </c>
      <c r="B28203" t="s">
        <v>72</v>
      </c>
      <c r="C28203" t="s">
        <v>61</v>
      </c>
      <c r="D28203" t="s">
        <v>608</v>
      </c>
      <c r="E28203" t="s">
        <v>11510</v>
      </c>
      <c r="L28203" s="1">
        <v>32387</v>
      </c>
      <c r="M28203">
        <v>1988</v>
      </c>
    </row>
    <row r="28204" spans="1:13" x14ac:dyDescent="0.3">
      <c r="A28204" t="s">
        <v>23857</v>
      </c>
      <c r="B28204" t="s">
        <v>12</v>
      </c>
      <c r="C28204" t="s">
        <v>61</v>
      </c>
      <c r="D28204" t="s">
        <v>608</v>
      </c>
      <c r="E28204" t="s">
        <v>11510</v>
      </c>
      <c r="L28204" s="1">
        <v>32371</v>
      </c>
      <c r="M28204">
        <v>1988</v>
      </c>
    </row>
    <row r="28205" spans="1:13" x14ac:dyDescent="0.3">
      <c r="A28205" t="s">
        <v>23858</v>
      </c>
      <c r="B28205" t="s">
        <v>23</v>
      </c>
      <c r="C28205" t="s">
        <v>61</v>
      </c>
      <c r="D28205" t="s">
        <v>610</v>
      </c>
      <c r="E28205" t="s">
        <v>10996</v>
      </c>
      <c r="L28205" s="1">
        <v>33756</v>
      </c>
      <c r="M28205">
        <v>1992</v>
      </c>
    </row>
    <row r="28206" spans="1:13" x14ac:dyDescent="0.3">
      <c r="A28206" t="s">
        <v>23859</v>
      </c>
      <c r="B28206" t="s">
        <v>72</v>
      </c>
      <c r="C28206" t="s">
        <v>61</v>
      </c>
      <c r="D28206" t="s">
        <v>608</v>
      </c>
      <c r="E28206" t="s">
        <v>11510</v>
      </c>
      <c r="L28206" s="1">
        <v>33186</v>
      </c>
      <c r="M28206">
        <v>1990</v>
      </c>
    </row>
    <row r="28207" spans="1:13" x14ac:dyDescent="0.3">
      <c r="A28207" t="s">
        <v>23859</v>
      </c>
      <c r="B28207" t="s">
        <v>12</v>
      </c>
      <c r="C28207" t="s">
        <v>61</v>
      </c>
      <c r="D28207" t="s">
        <v>613</v>
      </c>
      <c r="E28207" t="s">
        <v>613</v>
      </c>
      <c r="L28207" s="1">
        <v>33186</v>
      </c>
      <c r="M28207">
        <v>1990</v>
      </c>
    </row>
    <row r="28208" spans="1:13" x14ac:dyDescent="0.3">
      <c r="A28208" t="s">
        <v>23860</v>
      </c>
      <c r="B28208" t="s">
        <v>72</v>
      </c>
      <c r="C28208" t="s">
        <v>61</v>
      </c>
      <c r="D28208" t="s">
        <v>608</v>
      </c>
      <c r="E28208" t="s">
        <v>11510</v>
      </c>
      <c r="L28208" s="1">
        <v>33890</v>
      </c>
      <c r="M28208">
        <v>1992</v>
      </c>
    </row>
    <row r="28209" spans="1:13" x14ac:dyDescent="0.3">
      <c r="A28209" t="s">
        <v>23860</v>
      </c>
      <c r="B28209" t="s">
        <v>12</v>
      </c>
      <c r="C28209" t="s">
        <v>61</v>
      </c>
      <c r="D28209" t="s">
        <v>608</v>
      </c>
      <c r="E28209" t="s">
        <v>10060</v>
      </c>
      <c r="L28209" s="1">
        <v>33877</v>
      </c>
      <c r="M28209">
        <v>1992</v>
      </c>
    </row>
    <row r="28210" spans="1:13" x14ac:dyDescent="0.3">
      <c r="A28210" t="s">
        <v>23861</v>
      </c>
      <c r="B28210" t="s">
        <v>12</v>
      </c>
      <c r="C28210" t="s">
        <v>61</v>
      </c>
      <c r="D28210" t="s">
        <v>613</v>
      </c>
      <c r="E28210" t="s">
        <v>613</v>
      </c>
      <c r="L28210" s="1">
        <v>34661</v>
      </c>
      <c r="M28210">
        <v>1994</v>
      </c>
    </row>
    <row r="28211" spans="1:13" x14ac:dyDescent="0.3">
      <c r="A28211" t="s">
        <v>23862</v>
      </c>
      <c r="B28211" t="s">
        <v>12</v>
      </c>
      <c r="C28211" t="s">
        <v>61</v>
      </c>
      <c r="D28211" t="s">
        <v>613</v>
      </c>
      <c r="E28211" t="s">
        <v>8039</v>
      </c>
      <c r="L28211" s="1">
        <v>35796</v>
      </c>
      <c r="M28211">
        <v>1998</v>
      </c>
    </row>
    <row r="28212" spans="1:13" x14ac:dyDescent="0.3">
      <c r="A28212" t="s">
        <v>23863</v>
      </c>
      <c r="B28212" t="s">
        <v>209</v>
      </c>
      <c r="C28212" t="s">
        <v>61</v>
      </c>
      <c r="D28212" t="s">
        <v>1401</v>
      </c>
      <c r="E28212" t="s">
        <v>23864</v>
      </c>
      <c r="L28212" s="1">
        <v>32509</v>
      </c>
      <c r="M28212">
        <v>1989</v>
      </c>
    </row>
    <row r="28213" spans="1:13" x14ac:dyDescent="0.3">
      <c r="A28213" t="s">
        <v>23863</v>
      </c>
      <c r="B28213" t="s">
        <v>12</v>
      </c>
      <c r="C28213" t="s">
        <v>61</v>
      </c>
      <c r="D28213" t="s">
        <v>16</v>
      </c>
      <c r="E28213" t="s">
        <v>613</v>
      </c>
      <c r="L28213" s="1">
        <v>37079</v>
      </c>
      <c r="M28213">
        <v>2001</v>
      </c>
    </row>
    <row r="28214" spans="1:13" x14ac:dyDescent="0.3">
      <c r="A28214" t="s">
        <v>23865</v>
      </c>
      <c r="B28214" t="s">
        <v>44</v>
      </c>
      <c r="C28214" t="s">
        <v>61</v>
      </c>
      <c r="D28214" t="s">
        <v>102</v>
      </c>
      <c r="E28214" t="s">
        <v>23762</v>
      </c>
      <c r="G28214" s="9">
        <v>0.06</v>
      </c>
      <c r="H28214" s="9">
        <v>0.05</v>
      </c>
      <c r="K28214" s="9">
        <v>0.01</v>
      </c>
      <c r="L28214" s="1">
        <v>42667</v>
      </c>
      <c r="M28214">
        <v>2016</v>
      </c>
    </row>
    <row r="28215" spans="1:13" x14ac:dyDescent="0.3">
      <c r="A28215" t="s">
        <v>23865</v>
      </c>
      <c r="B28215" t="s">
        <v>48</v>
      </c>
      <c r="C28215" t="s">
        <v>61</v>
      </c>
      <c r="D28215" t="s">
        <v>102</v>
      </c>
      <c r="E28215" t="s">
        <v>23762</v>
      </c>
      <c r="G28215" s="9">
        <v>0.05</v>
      </c>
      <c r="H28215" s="9">
        <v>0.04</v>
      </c>
      <c r="K28215" s="9">
        <v>0.01</v>
      </c>
      <c r="L28215" s="1">
        <v>42667</v>
      </c>
      <c r="M28215">
        <v>2016</v>
      </c>
    </row>
    <row r="28216" spans="1:13" x14ac:dyDescent="0.3">
      <c r="A28216" t="s">
        <v>23865</v>
      </c>
      <c r="B28216" t="s">
        <v>101</v>
      </c>
      <c r="C28216" t="s">
        <v>61</v>
      </c>
      <c r="D28216" t="s">
        <v>102</v>
      </c>
      <c r="E28216" t="s">
        <v>23762</v>
      </c>
      <c r="G28216" s="9">
        <v>0.03</v>
      </c>
      <c r="H28216" s="9">
        <v>0.03</v>
      </c>
      <c r="K28216" s="9">
        <v>0</v>
      </c>
      <c r="L28216" s="1">
        <v>42661</v>
      </c>
      <c r="M28216">
        <v>2016</v>
      </c>
    </row>
    <row r="28217" spans="1:13" x14ac:dyDescent="0.3">
      <c r="A28217" t="s">
        <v>23865</v>
      </c>
      <c r="B28217" t="s">
        <v>87</v>
      </c>
      <c r="C28217" t="s">
        <v>61</v>
      </c>
      <c r="D28217" t="s">
        <v>613</v>
      </c>
      <c r="E28217" t="s">
        <v>23762</v>
      </c>
      <c r="L28217" s="1">
        <v>42213</v>
      </c>
      <c r="M28217">
        <v>2015</v>
      </c>
    </row>
    <row r="28218" spans="1:13" x14ac:dyDescent="0.3">
      <c r="A28218" t="s">
        <v>23865</v>
      </c>
      <c r="B28218" t="s">
        <v>12</v>
      </c>
      <c r="C28218" t="s">
        <v>61</v>
      </c>
      <c r="D28218" t="s">
        <v>16</v>
      </c>
      <c r="E28218" t="s">
        <v>23762</v>
      </c>
      <c r="L28218" s="1"/>
    </row>
    <row r="28219" spans="1:13" x14ac:dyDescent="0.3">
      <c r="A28219" t="s">
        <v>23866</v>
      </c>
      <c r="B28219" t="s">
        <v>12</v>
      </c>
      <c r="C28219" t="s">
        <v>21</v>
      </c>
      <c r="D28219" t="s">
        <v>2752</v>
      </c>
      <c r="E28219" t="s">
        <v>2753</v>
      </c>
      <c r="L28219" s="1">
        <v>33970</v>
      </c>
      <c r="M28219">
        <v>1993</v>
      </c>
    </row>
    <row r="28220" spans="1:13" x14ac:dyDescent="0.3">
      <c r="A28220" t="s">
        <v>23867</v>
      </c>
      <c r="B28220" t="s">
        <v>12</v>
      </c>
      <c r="C28220" t="s">
        <v>217</v>
      </c>
      <c r="D28220" t="s">
        <v>16</v>
      </c>
      <c r="E28220" t="s">
        <v>23868</v>
      </c>
      <c r="L28220" s="1"/>
    </row>
    <row r="28221" spans="1:13" x14ac:dyDescent="0.3">
      <c r="A28221" t="s">
        <v>23869</v>
      </c>
      <c r="B28221" t="s">
        <v>508</v>
      </c>
      <c r="C28221" t="s">
        <v>21</v>
      </c>
      <c r="D28221" t="s">
        <v>4257</v>
      </c>
      <c r="E28221" t="s">
        <v>4258</v>
      </c>
      <c r="L28221" s="1">
        <v>34411</v>
      </c>
      <c r="M28221">
        <v>1994</v>
      </c>
    </row>
    <row r="28222" spans="1:13" x14ac:dyDescent="0.3">
      <c r="A28222" t="s">
        <v>23870</v>
      </c>
      <c r="B28222" t="s">
        <v>27</v>
      </c>
      <c r="C28222" t="s">
        <v>37</v>
      </c>
      <c r="D28222" t="s">
        <v>634</v>
      </c>
      <c r="E28222" t="s">
        <v>4965</v>
      </c>
      <c r="L28222" s="1">
        <v>33215</v>
      </c>
      <c r="M28222">
        <v>1990</v>
      </c>
    </row>
    <row r="28223" spans="1:13" x14ac:dyDescent="0.3">
      <c r="A28223" t="s">
        <v>23871</v>
      </c>
      <c r="B28223" t="s">
        <v>75</v>
      </c>
      <c r="C28223" t="s">
        <v>37</v>
      </c>
      <c r="D28223" t="s">
        <v>1652</v>
      </c>
      <c r="E28223" t="s">
        <v>1653</v>
      </c>
      <c r="G28223" s="9">
        <v>0.06</v>
      </c>
      <c r="I28223" s="9">
        <v>0.06</v>
      </c>
      <c r="L28223" s="1">
        <v>39156</v>
      </c>
      <c r="M28223">
        <v>2007</v>
      </c>
    </row>
    <row r="28224" spans="1:13" x14ac:dyDescent="0.3">
      <c r="A28224" t="s">
        <v>23872</v>
      </c>
      <c r="B28224" t="s">
        <v>75</v>
      </c>
      <c r="C28224" t="s">
        <v>37</v>
      </c>
      <c r="D28224" t="s">
        <v>1652</v>
      </c>
      <c r="E28224" t="s">
        <v>1653</v>
      </c>
      <c r="G28224" s="9">
        <v>0.05</v>
      </c>
      <c r="I28224" s="9">
        <v>0.05</v>
      </c>
      <c r="L28224" s="1">
        <v>39345</v>
      </c>
      <c r="M28224">
        <v>2007</v>
      </c>
    </row>
    <row r="28225" spans="1:13" x14ac:dyDescent="0.3">
      <c r="A28225" t="s">
        <v>23873</v>
      </c>
      <c r="B28225" t="s">
        <v>82</v>
      </c>
      <c r="C28225" t="s">
        <v>37</v>
      </c>
      <c r="D28225" t="s">
        <v>1652</v>
      </c>
      <c r="E28225" t="s">
        <v>1653</v>
      </c>
      <c r="G28225" s="9">
        <v>0.04</v>
      </c>
      <c r="I28225" s="9">
        <v>0.04</v>
      </c>
      <c r="L28225" s="1">
        <v>39870</v>
      </c>
      <c r="M28225">
        <v>2009</v>
      </c>
    </row>
    <row r="28226" spans="1:13" x14ac:dyDescent="0.3">
      <c r="A28226" t="s">
        <v>23874</v>
      </c>
      <c r="B28226" t="s">
        <v>82</v>
      </c>
      <c r="C28226" t="s">
        <v>37</v>
      </c>
      <c r="D28226" t="s">
        <v>1652</v>
      </c>
      <c r="E28226" t="s">
        <v>1653</v>
      </c>
      <c r="G28226" s="9">
        <v>0.03</v>
      </c>
      <c r="I28226" s="9">
        <v>0.03</v>
      </c>
      <c r="L28226" s="1">
        <v>40045</v>
      </c>
      <c r="M28226">
        <v>2009</v>
      </c>
    </row>
    <row r="28227" spans="1:13" x14ac:dyDescent="0.3">
      <c r="A28227" t="s">
        <v>23875</v>
      </c>
      <c r="B28227" t="s">
        <v>82</v>
      </c>
      <c r="C28227" t="s">
        <v>61</v>
      </c>
      <c r="D28227" t="s">
        <v>1652</v>
      </c>
      <c r="E28227" t="s">
        <v>1653</v>
      </c>
      <c r="G28227" s="9">
        <v>0.1</v>
      </c>
      <c r="I28227" s="9">
        <v>0.1</v>
      </c>
      <c r="L28227" s="1">
        <v>40234</v>
      </c>
      <c r="M28227">
        <v>2010</v>
      </c>
    </row>
    <row r="28228" spans="1:13" x14ac:dyDescent="0.3">
      <c r="A28228" t="s">
        <v>23875</v>
      </c>
      <c r="B28228" t="s">
        <v>75</v>
      </c>
      <c r="C28228" t="s">
        <v>61</v>
      </c>
      <c r="D28228" t="s">
        <v>1652</v>
      </c>
      <c r="E28228" t="s">
        <v>1653</v>
      </c>
      <c r="G28228" s="9">
        <v>0.03</v>
      </c>
      <c r="I28228" s="9">
        <v>0.03</v>
      </c>
      <c r="L28228" s="1">
        <v>40234</v>
      </c>
      <c r="M28228">
        <v>2010</v>
      </c>
    </row>
    <row r="28229" spans="1:13" x14ac:dyDescent="0.3">
      <c r="A28229" t="s">
        <v>23875</v>
      </c>
      <c r="B28229" t="s">
        <v>29</v>
      </c>
      <c r="C28229" t="s">
        <v>61</v>
      </c>
      <c r="D28229" t="s">
        <v>1012</v>
      </c>
      <c r="E28229" t="s">
        <v>1653</v>
      </c>
      <c r="G28229" s="9">
        <v>0.01</v>
      </c>
      <c r="I28229" s="9">
        <v>0.01</v>
      </c>
      <c r="L28229" s="1">
        <v>42061</v>
      </c>
      <c r="M28229">
        <v>2015</v>
      </c>
    </row>
    <row r="28230" spans="1:13" x14ac:dyDescent="0.3">
      <c r="A28230" t="s">
        <v>23876</v>
      </c>
      <c r="B28230" t="s">
        <v>90</v>
      </c>
      <c r="C28230" t="s">
        <v>693</v>
      </c>
      <c r="D28230" t="s">
        <v>16</v>
      </c>
      <c r="E28230" t="s">
        <v>3903</v>
      </c>
      <c r="L28230" s="1"/>
    </row>
    <row r="28231" spans="1:13" x14ac:dyDescent="0.3">
      <c r="A28231" t="s">
        <v>23877</v>
      </c>
      <c r="B28231" t="s">
        <v>12</v>
      </c>
      <c r="C28231" t="s">
        <v>61</v>
      </c>
      <c r="D28231" t="s">
        <v>1652</v>
      </c>
      <c r="E28231" t="s">
        <v>1653</v>
      </c>
      <c r="L28231" s="1">
        <v>37883</v>
      </c>
      <c r="M28231">
        <v>2003</v>
      </c>
    </row>
    <row r="28232" spans="1:13" x14ac:dyDescent="0.3">
      <c r="A28232" t="s">
        <v>23877</v>
      </c>
      <c r="B28232" t="s">
        <v>82</v>
      </c>
      <c r="C28232" t="s">
        <v>61</v>
      </c>
      <c r="D28232" t="s">
        <v>1652</v>
      </c>
      <c r="E28232" t="s">
        <v>1653</v>
      </c>
      <c r="L28232" s="1">
        <v>38666</v>
      </c>
      <c r="M28232">
        <v>2005</v>
      </c>
    </row>
    <row r="28233" spans="1:13" x14ac:dyDescent="0.3">
      <c r="A28233" t="s">
        <v>23877</v>
      </c>
      <c r="B28233" t="s">
        <v>75</v>
      </c>
      <c r="C28233" t="s">
        <v>61</v>
      </c>
      <c r="D28233" t="s">
        <v>1652</v>
      </c>
      <c r="E28233" t="s">
        <v>1653</v>
      </c>
      <c r="L28233" s="1">
        <v>38064</v>
      </c>
      <c r="M28233">
        <v>2004</v>
      </c>
    </row>
    <row r="28234" spans="1:13" x14ac:dyDescent="0.3">
      <c r="A28234" t="s">
        <v>23878</v>
      </c>
      <c r="B28234" t="s">
        <v>75</v>
      </c>
      <c r="C28234" t="s">
        <v>88</v>
      </c>
      <c r="D28234" t="s">
        <v>610</v>
      </c>
      <c r="E28234" t="s">
        <v>3097</v>
      </c>
      <c r="G28234" s="9">
        <v>0.05</v>
      </c>
      <c r="I28234" s="9">
        <v>0.05</v>
      </c>
      <c r="L28234" s="1">
        <v>38925</v>
      </c>
      <c r="M28234">
        <v>2006</v>
      </c>
    </row>
    <row r="28235" spans="1:13" x14ac:dyDescent="0.3">
      <c r="A28235" t="s">
        <v>23879</v>
      </c>
      <c r="B28235" t="s">
        <v>75</v>
      </c>
      <c r="C28235" t="s">
        <v>88</v>
      </c>
      <c r="D28235" t="s">
        <v>80</v>
      </c>
      <c r="E28235" t="s">
        <v>17900</v>
      </c>
      <c r="G28235" s="9">
        <v>7.0000000000000007E-2</v>
      </c>
      <c r="I28235" s="9">
        <v>7.0000000000000007E-2</v>
      </c>
      <c r="L28235" s="1">
        <v>39716</v>
      </c>
      <c r="M28235">
        <v>2008</v>
      </c>
    </row>
    <row r="28236" spans="1:13" x14ac:dyDescent="0.3">
      <c r="A28236" t="s">
        <v>23880</v>
      </c>
      <c r="B28236" t="s">
        <v>2886</v>
      </c>
      <c r="C28236" t="s">
        <v>37</v>
      </c>
      <c r="D28236" t="s">
        <v>80</v>
      </c>
      <c r="E28236" t="s">
        <v>80</v>
      </c>
      <c r="L28236" s="1">
        <v>37651</v>
      </c>
      <c r="M28236">
        <v>2003</v>
      </c>
    </row>
    <row r="28237" spans="1:13" x14ac:dyDescent="0.3">
      <c r="A28237" t="s">
        <v>23881</v>
      </c>
      <c r="B28237" t="s">
        <v>2886</v>
      </c>
      <c r="C28237" t="s">
        <v>88</v>
      </c>
      <c r="D28237" t="s">
        <v>80</v>
      </c>
      <c r="E28237" t="s">
        <v>477</v>
      </c>
      <c r="L28237" s="1">
        <v>37317</v>
      </c>
      <c r="M28237">
        <v>2002</v>
      </c>
    </row>
    <row r="28238" spans="1:13" x14ac:dyDescent="0.3">
      <c r="A28238" t="s">
        <v>23882</v>
      </c>
      <c r="B28238" t="s">
        <v>508</v>
      </c>
      <c r="C28238" t="s">
        <v>88</v>
      </c>
      <c r="D28238" t="s">
        <v>11777</v>
      </c>
      <c r="E28238" t="s">
        <v>11777</v>
      </c>
      <c r="L28238" s="1">
        <v>33837</v>
      </c>
      <c r="M28238">
        <v>1992</v>
      </c>
    </row>
    <row r="28239" spans="1:13" x14ac:dyDescent="0.3">
      <c r="A28239" t="s">
        <v>23883</v>
      </c>
      <c r="B28239" t="s">
        <v>23</v>
      </c>
      <c r="C28239" t="s">
        <v>88</v>
      </c>
      <c r="D28239" t="s">
        <v>80</v>
      </c>
      <c r="E28239" t="s">
        <v>80</v>
      </c>
      <c r="L28239" s="1">
        <v>31898</v>
      </c>
      <c r="M28239">
        <v>1987</v>
      </c>
    </row>
    <row r="28240" spans="1:13" x14ac:dyDescent="0.3">
      <c r="A28240" t="s">
        <v>23884</v>
      </c>
      <c r="B28240" t="s">
        <v>82</v>
      </c>
      <c r="C28240" t="s">
        <v>88</v>
      </c>
      <c r="D28240" t="s">
        <v>80</v>
      </c>
      <c r="E28240" t="s">
        <v>3097</v>
      </c>
      <c r="L28240" s="1">
        <v>38771</v>
      </c>
      <c r="M28240">
        <v>2006</v>
      </c>
    </row>
    <row r="28241" spans="1:13" x14ac:dyDescent="0.3">
      <c r="A28241" t="s">
        <v>23885</v>
      </c>
      <c r="B28241" t="s">
        <v>27</v>
      </c>
      <c r="C28241" t="s">
        <v>88</v>
      </c>
      <c r="D28241" t="s">
        <v>11777</v>
      </c>
      <c r="E28241" t="s">
        <v>11777</v>
      </c>
      <c r="L28241" s="1">
        <v>33859</v>
      </c>
      <c r="M28241">
        <v>1992</v>
      </c>
    </row>
    <row r="28242" spans="1:13" x14ac:dyDescent="0.3">
      <c r="A28242" t="s">
        <v>23886</v>
      </c>
      <c r="B28242" t="s">
        <v>124</v>
      </c>
      <c r="C28242" t="s">
        <v>61</v>
      </c>
      <c r="D28242" t="s">
        <v>2181</v>
      </c>
      <c r="E28242" t="s">
        <v>2181</v>
      </c>
      <c r="G28242" s="9">
        <v>0.03</v>
      </c>
      <c r="I28242" s="9">
        <v>0.03</v>
      </c>
      <c r="L28242" s="1">
        <v>40073</v>
      </c>
      <c r="M28242">
        <v>2009</v>
      </c>
    </row>
    <row r="28243" spans="1:13" x14ac:dyDescent="0.3">
      <c r="A28243" t="s">
        <v>23887</v>
      </c>
      <c r="B28243" t="s">
        <v>12</v>
      </c>
      <c r="C28243" t="s">
        <v>61</v>
      </c>
      <c r="D28243" t="s">
        <v>6859</v>
      </c>
      <c r="E28243" t="s">
        <v>6859</v>
      </c>
      <c r="L28243" s="1">
        <v>37792</v>
      </c>
      <c r="M28243">
        <v>2003</v>
      </c>
    </row>
    <row r="28244" spans="1:13" x14ac:dyDescent="0.3">
      <c r="A28244" t="s">
        <v>23888</v>
      </c>
      <c r="B28244" t="s">
        <v>75</v>
      </c>
      <c r="C28244" t="s">
        <v>61</v>
      </c>
      <c r="D28244" t="s">
        <v>448</v>
      </c>
      <c r="E28244" t="s">
        <v>448</v>
      </c>
      <c r="G28244" s="9">
        <v>0.01</v>
      </c>
      <c r="I28244" s="9">
        <v>0.01</v>
      </c>
      <c r="L28244" s="1">
        <v>39870</v>
      </c>
      <c r="M28244">
        <v>2009</v>
      </c>
    </row>
    <row r="28245" spans="1:13" x14ac:dyDescent="0.3">
      <c r="A28245" t="s">
        <v>23889</v>
      </c>
      <c r="B28245" t="s">
        <v>124</v>
      </c>
      <c r="C28245" t="s">
        <v>18</v>
      </c>
      <c r="D28245" t="s">
        <v>162</v>
      </c>
      <c r="E28245" t="s">
        <v>4689</v>
      </c>
      <c r="G28245" s="9">
        <v>0</v>
      </c>
      <c r="J28245" s="9">
        <v>0</v>
      </c>
      <c r="K28245" s="9">
        <v>0</v>
      </c>
      <c r="L28245" s="1">
        <v>39514</v>
      </c>
      <c r="M28245">
        <v>2008</v>
      </c>
    </row>
    <row r="28246" spans="1:13" x14ac:dyDescent="0.3">
      <c r="A28246" t="s">
        <v>23890</v>
      </c>
      <c r="B28246" t="s">
        <v>124</v>
      </c>
      <c r="C28246" t="s">
        <v>18</v>
      </c>
      <c r="D28246" t="s">
        <v>610</v>
      </c>
      <c r="E28246" t="s">
        <v>610</v>
      </c>
      <c r="G28246" s="9">
        <v>0.01</v>
      </c>
      <c r="I28246" s="9">
        <v>0.01</v>
      </c>
      <c r="L28246" s="1">
        <v>39802</v>
      </c>
      <c r="M28246">
        <v>2008</v>
      </c>
    </row>
    <row r="28247" spans="1:13" x14ac:dyDescent="0.3">
      <c r="A28247" t="s">
        <v>23891</v>
      </c>
      <c r="B28247" t="s">
        <v>124</v>
      </c>
      <c r="C28247" t="s">
        <v>18</v>
      </c>
      <c r="D28247" t="s">
        <v>610</v>
      </c>
      <c r="E28247" t="s">
        <v>610</v>
      </c>
      <c r="G28247" s="9">
        <v>0.11</v>
      </c>
      <c r="I28247" s="9">
        <v>0.11</v>
      </c>
      <c r="L28247" s="1">
        <v>38939</v>
      </c>
      <c r="M28247">
        <v>2006</v>
      </c>
    </row>
    <row r="28248" spans="1:13" x14ac:dyDescent="0.3">
      <c r="A28248" t="s">
        <v>23892</v>
      </c>
      <c r="B28248" t="s">
        <v>124</v>
      </c>
      <c r="C28248" t="s">
        <v>18</v>
      </c>
      <c r="D28248" t="s">
        <v>610</v>
      </c>
      <c r="E28248" t="s">
        <v>610</v>
      </c>
      <c r="G28248" s="9">
        <v>0.1</v>
      </c>
      <c r="I28248" s="9">
        <v>0.1</v>
      </c>
      <c r="L28248" s="1">
        <v>39275</v>
      </c>
      <c r="M28248">
        <v>2007</v>
      </c>
    </row>
    <row r="28249" spans="1:13" x14ac:dyDescent="0.3">
      <c r="A28249" t="s">
        <v>23893</v>
      </c>
      <c r="B28249" t="s">
        <v>124</v>
      </c>
      <c r="C28249" t="s">
        <v>18</v>
      </c>
      <c r="D28249" t="s">
        <v>610</v>
      </c>
      <c r="E28249" t="s">
        <v>610</v>
      </c>
      <c r="G28249" s="9">
        <v>0.06</v>
      </c>
      <c r="I28249" s="9">
        <v>0.06</v>
      </c>
      <c r="L28249" s="1">
        <v>39653</v>
      </c>
      <c r="M28249">
        <v>2008</v>
      </c>
    </row>
    <row r="28250" spans="1:13" x14ac:dyDescent="0.3">
      <c r="A28250" t="s">
        <v>23894</v>
      </c>
      <c r="B28250" t="s">
        <v>124</v>
      </c>
      <c r="C28250" t="s">
        <v>18</v>
      </c>
      <c r="D28250" t="s">
        <v>610</v>
      </c>
      <c r="E28250" t="s">
        <v>610</v>
      </c>
      <c r="G28250" s="9">
        <v>0.1</v>
      </c>
      <c r="I28250" s="9">
        <v>0.1</v>
      </c>
      <c r="L28250" s="1">
        <v>39429</v>
      </c>
      <c r="M28250">
        <v>2007</v>
      </c>
    </row>
    <row r="28251" spans="1:13" x14ac:dyDescent="0.3">
      <c r="A28251" t="s">
        <v>23895</v>
      </c>
      <c r="B28251" t="s">
        <v>127</v>
      </c>
      <c r="C28251" t="s">
        <v>21</v>
      </c>
      <c r="D28251" t="s">
        <v>4909</v>
      </c>
      <c r="E28251" t="s">
        <v>4965</v>
      </c>
      <c r="L28251" s="1">
        <v>36091</v>
      </c>
      <c r="M28251">
        <v>1998</v>
      </c>
    </row>
    <row r="28252" spans="1:13" x14ac:dyDescent="0.3">
      <c r="A28252" t="s">
        <v>23896</v>
      </c>
      <c r="B28252" t="s">
        <v>26</v>
      </c>
      <c r="C28252" t="s">
        <v>13</v>
      </c>
      <c r="D28252" t="s">
        <v>168</v>
      </c>
      <c r="E28252" t="s">
        <v>1583</v>
      </c>
      <c r="L28252" s="1">
        <v>33817</v>
      </c>
      <c r="M28252">
        <v>1992</v>
      </c>
    </row>
    <row r="28253" spans="1:13" x14ac:dyDescent="0.3">
      <c r="A28253" t="s">
        <v>23897</v>
      </c>
      <c r="B28253" t="s">
        <v>15</v>
      </c>
      <c r="C28253" t="s">
        <v>21</v>
      </c>
      <c r="D28253" t="s">
        <v>168</v>
      </c>
      <c r="E28253" t="s">
        <v>16</v>
      </c>
      <c r="L28253" s="1">
        <v>41739</v>
      </c>
      <c r="M28253">
        <v>2014</v>
      </c>
    </row>
    <row r="28254" spans="1:13" x14ac:dyDescent="0.3">
      <c r="A28254" t="s">
        <v>23897</v>
      </c>
      <c r="B28254" t="s">
        <v>383</v>
      </c>
      <c r="C28254" t="s">
        <v>13</v>
      </c>
      <c r="D28254" t="s">
        <v>168</v>
      </c>
      <c r="E28254" t="s">
        <v>5830</v>
      </c>
      <c r="F28254">
        <v>7.9</v>
      </c>
      <c r="L28254" s="1">
        <v>38278</v>
      </c>
      <c r="M28254">
        <v>2004</v>
      </c>
    </row>
    <row r="28255" spans="1:13" x14ac:dyDescent="0.3">
      <c r="A28255" t="s">
        <v>23898</v>
      </c>
      <c r="B28255" t="s">
        <v>127</v>
      </c>
      <c r="C28255" t="s">
        <v>13</v>
      </c>
      <c r="D28255" t="s">
        <v>168</v>
      </c>
      <c r="E28255" t="s">
        <v>1583</v>
      </c>
      <c r="F28255">
        <v>7.9</v>
      </c>
      <c r="L28255" s="1">
        <v>36703</v>
      </c>
      <c r="M28255">
        <v>2000</v>
      </c>
    </row>
    <row r="28256" spans="1:13" x14ac:dyDescent="0.3">
      <c r="A28256" t="s">
        <v>23898</v>
      </c>
      <c r="B28256" t="s">
        <v>244</v>
      </c>
      <c r="C28256" t="s">
        <v>13</v>
      </c>
      <c r="D28256" t="s">
        <v>168</v>
      </c>
      <c r="E28256" t="s">
        <v>1583</v>
      </c>
      <c r="F28256">
        <v>7.5</v>
      </c>
      <c r="L28256" s="1">
        <v>39503</v>
      </c>
      <c r="M28256">
        <v>2008</v>
      </c>
    </row>
    <row r="28257" spans="1:13" x14ac:dyDescent="0.3">
      <c r="A28257" t="s">
        <v>23899</v>
      </c>
      <c r="B28257" t="s">
        <v>239</v>
      </c>
      <c r="C28257" t="s">
        <v>45</v>
      </c>
      <c r="D28257" t="s">
        <v>168</v>
      </c>
      <c r="E28257" t="s">
        <v>1583</v>
      </c>
      <c r="F28257">
        <v>6.4</v>
      </c>
      <c r="L28257" s="1">
        <v>37907</v>
      </c>
      <c r="M28257">
        <v>2003</v>
      </c>
    </row>
    <row r="28258" spans="1:13" x14ac:dyDescent="0.3">
      <c r="A28258" t="s">
        <v>23900</v>
      </c>
      <c r="B28258" t="s">
        <v>50</v>
      </c>
      <c r="C28258" t="s">
        <v>13</v>
      </c>
      <c r="D28258" t="s">
        <v>168</v>
      </c>
      <c r="E28258" t="s">
        <v>1583</v>
      </c>
      <c r="L28258" s="1">
        <v>44645</v>
      </c>
      <c r="M28258">
        <v>2022</v>
      </c>
    </row>
    <row r="28259" spans="1:13" x14ac:dyDescent="0.3">
      <c r="A28259" t="s">
        <v>23901</v>
      </c>
      <c r="B28259" t="s">
        <v>15</v>
      </c>
      <c r="C28259" t="s">
        <v>13</v>
      </c>
      <c r="D28259" t="s">
        <v>168</v>
      </c>
      <c r="E28259" t="s">
        <v>1583</v>
      </c>
      <c r="F28259">
        <v>8.1999999999999993</v>
      </c>
      <c r="G28259" s="9">
        <v>0.57999999999999996</v>
      </c>
      <c r="H28259" s="9">
        <v>0.26</v>
      </c>
      <c r="I28259" s="9">
        <v>0.13</v>
      </c>
      <c r="J28259" s="9">
        <v>0.14000000000000001</v>
      </c>
      <c r="K28259" s="9">
        <v>0.04</v>
      </c>
      <c r="L28259" s="1">
        <v>42055</v>
      </c>
      <c r="M28259">
        <v>2015</v>
      </c>
    </row>
    <row r="28260" spans="1:13" x14ac:dyDescent="0.3">
      <c r="A28260" t="s">
        <v>23902</v>
      </c>
      <c r="B28260" t="s">
        <v>50</v>
      </c>
      <c r="C28260" t="s">
        <v>88</v>
      </c>
      <c r="D28260" t="s">
        <v>168</v>
      </c>
      <c r="E28260" t="s">
        <v>1583</v>
      </c>
      <c r="L28260" s="1">
        <v>44098</v>
      </c>
      <c r="M28260">
        <v>2020</v>
      </c>
    </row>
    <row r="28261" spans="1:13" x14ac:dyDescent="0.3">
      <c r="A28261" t="s">
        <v>23903</v>
      </c>
      <c r="B28261" t="s">
        <v>508</v>
      </c>
      <c r="C28261" t="s">
        <v>30</v>
      </c>
      <c r="D28261" t="s">
        <v>168</v>
      </c>
      <c r="E28261" t="s">
        <v>1583</v>
      </c>
      <c r="L28261" s="1">
        <v>35764</v>
      </c>
      <c r="M28261">
        <v>1997</v>
      </c>
    </row>
    <row r="28262" spans="1:13" x14ac:dyDescent="0.3">
      <c r="A28262" t="s">
        <v>23903</v>
      </c>
      <c r="B28262" t="s">
        <v>244</v>
      </c>
      <c r="C28262" t="s">
        <v>30</v>
      </c>
      <c r="D28262" t="s">
        <v>168</v>
      </c>
      <c r="E28262" t="s">
        <v>1583</v>
      </c>
      <c r="L28262" s="1">
        <v>40183</v>
      </c>
      <c r="M28262">
        <v>2010</v>
      </c>
    </row>
    <row r="28263" spans="1:13" x14ac:dyDescent="0.3">
      <c r="A28263" t="s">
        <v>23904</v>
      </c>
      <c r="B28263" t="s">
        <v>124</v>
      </c>
      <c r="C28263" t="s">
        <v>13</v>
      </c>
      <c r="D28263" t="s">
        <v>168</v>
      </c>
      <c r="E28263" t="s">
        <v>23905</v>
      </c>
      <c r="F28263">
        <v>7.3</v>
      </c>
      <c r="L28263" s="1">
        <v>39057</v>
      </c>
      <c r="M28263">
        <v>2006</v>
      </c>
    </row>
    <row r="28264" spans="1:13" x14ac:dyDescent="0.3">
      <c r="A28264" t="s">
        <v>23906</v>
      </c>
      <c r="B28264" t="s">
        <v>50</v>
      </c>
      <c r="C28264" t="s">
        <v>13</v>
      </c>
      <c r="D28264" t="s">
        <v>168</v>
      </c>
      <c r="E28264" t="s">
        <v>1583</v>
      </c>
      <c r="F28264">
        <v>8.1</v>
      </c>
      <c r="L28264" s="1">
        <v>43175</v>
      </c>
      <c r="M28264">
        <v>2018</v>
      </c>
    </row>
    <row r="28265" spans="1:13" x14ac:dyDescent="0.3">
      <c r="A28265" t="s">
        <v>23907</v>
      </c>
      <c r="B28265" t="s">
        <v>15</v>
      </c>
      <c r="C28265" t="s">
        <v>21</v>
      </c>
      <c r="D28265" t="s">
        <v>168</v>
      </c>
      <c r="E28265" t="s">
        <v>16</v>
      </c>
      <c r="L28265" s="1">
        <v>41417</v>
      </c>
      <c r="M28265">
        <v>2013</v>
      </c>
    </row>
    <row r="28266" spans="1:13" x14ac:dyDescent="0.3">
      <c r="A28266" t="s">
        <v>23907</v>
      </c>
      <c r="B28266" t="s">
        <v>508</v>
      </c>
      <c r="C28266" t="s">
        <v>13</v>
      </c>
      <c r="D28266" t="s">
        <v>168</v>
      </c>
      <c r="E28266" t="s">
        <v>1583</v>
      </c>
      <c r="L28266" s="1">
        <v>35328</v>
      </c>
      <c r="M28266">
        <v>1996</v>
      </c>
    </row>
    <row r="28267" spans="1:13" x14ac:dyDescent="0.3">
      <c r="A28267" t="s">
        <v>23907</v>
      </c>
      <c r="B28267" t="s">
        <v>244</v>
      </c>
      <c r="C28267" t="s">
        <v>13</v>
      </c>
      <c r="D28267" t="s">
        <v>168</v>
      </c>
      <c r="E28267" t="s">
        <v>1583</v>
      </c>
      <c r="L28267" s="1">
        <v>40315</v>
      </c>
      <c r="M28267">
        <v>2010</v>
      </c>
    </row>
    <row r="28268" spans="1:13" x14ac:dyDescent="0.3">
      <c r="A28268" t="s">
        <v>23908</v>
      </c>
      <c r="B28268" t="s">
        <v>124</v>
      </c>
      <c r="C28268" t="s">
        <v>13</v>
      </c>
      <c r="D28268" t="s">
        <v>168</v>
      </c>
      <c r="E28268" t="s">
        <v>1583</v>
      </c>
      <c r="F28268">
        <v>7.3</v>
      </c>
      <c r="L28268" s="1">
        <v>39713</v>
      </c>
      <c r="M28268">
        <v>2008</v>
      </c>
    </row>
    <row r="28269" spans="1:13" x14ac:dyDescent="0.3">
      <c r="A28269" t="s">
        <v>23909</v>
      </c>
      <c r="B28269" t="s">
        <v>27</v>
      </c>
      <c r="C28269" t="s">
        <v>30</v>
      </c>
      <c r="D28269" t="s">
        <v>168</v>
      </c>
      <c r="E28269" t="s">
        <v>1583</v>
      </c>
      <c r="L28269" s="1">
        <v>36992</v>
      </c>
      <c r="M28269">
        <v>2001</v>
      </c>
    </row>
    <row r="28270" spans="1:13" x14ac:dyDescent="0.3">
      <c r="A28270" t="s">
        <v>23910</v>
      </c>
      <c r="B28270" t="s">
        <v>29</v>
      </c>
      <c r="C28270" t="s">
        <v>88</v>
      </c>
      <c r="D28270" t="s">
        <v>168</v>
      </c>
      <c r="E28270" t="s">
        <v>1583</v>
      </c>
      <c r="F28270">
        <v>6</v>
      </c>
      <c r="G28270" s="9">
        <v>0.33</v>
      </c>
      <c r="H28270" s="9">
        <v>7.0000000000000007E-2</v>
      </c>
      <c r="I28270" s="9">
        <v>0.2</v>
      </c>
      <c r="J28270" s="9">
        <v>0.05</v>
      </c>
      <c r="K28270" s="9">
        <v>0.01</v>
      </c>
      <c r="L28270" s="1">
        <v>43119</v>
      </c>
      <c r="M28270">
        <v>2018</v>
      </c>
    </row>
    <row r="28271" spans="1:13" x14ac:dyDescent="0.3">
      <c r="A28271" t="s">
        <v>23911</v>
      </c>
      <c r="B28271" t="s">
        <v>124</v>
      </c>
      <c r="C28271" t="s">
        <v>13</v>
      </c>
      <c r="D28271" t="s">
        <v>168</v>
      </c>
      <c r="E28271" t="s">
        <v>1583</v>
      </c>
      <c r="F28271">
        <v>8.9</v>
      </c>
      <c r="G28271" s="9">
        <v>0.72</v>
      </c>
      <c r="H28271" s="9">
        <v>0.36</v>
      </c>
      <c r="I28271" s="9">
        <v>0.32</v>
      </c>
      <c r="J28271" s="9">
        <v>0</v>
      </c>
      <c r="K28271" s="9">
        <v>0.03</v>
      </c>
      <c r="L28271" s="1">
        <v>38516</v>
      </c>
      <c r="M28271">
        <v>2005</v>
      </c>
    </row>
    <row r="28272" spans="1:13" x14ac:dyDescent="0.3">
      <c r="A28272" t="s">
        <v>23912</v>
      </c>
      <c r="B28272" t="s">
        <v>124</v>
      </c>
      <c r="C28272" t="s">
        <v>13</v>
      </c>
      <c r="D28272" t="s">
        <v>168</v>
      </c>
      <c r="E28272" t="s">
        <v>1583</v>
      </c>
      <c r="F28272">
        <v>8.4</v>
      </c>
      <c r="L28272" s="1">
        <v>40805</v>
      </c>
      <c r="M28272">
        <v>2011</v>
      </c>
    </row>
    <row r="28273" spans="1:13" x14ac:dyDescent="0.3">
      <c r="A28273" t="s">
        <v>23913</v>
      </c>
      <c r="B28273" t="s">
        <v>383</v>
      </c>
      <c r="C28273" t="s">
        <v>13</v>
      </c>
      <c r="D28273" t="s">
        <v>168</v>
      </c>
      <c r="E28273" t="s">
        <v>1583</v>
      </c>
      <c r="F28273">
        <v>8.1</v>
      </c>
      <c r="L28273" s="1">
        <v>37592</v>
      </c>
      <c r="M28273">
        <v>2002</v>
      </c>
    </row>
    <row r="28274" spans="1:13" x14ac:dyDescent="0.3">
      <c r="A28274" t="s">
        <v>23914</v>
      </c>
      <c r="B28274" t="s">
        <v>29</v>
      </c>
      <c r="C28274" t="s">
        <v>52</v>
      </c>
      <c r="D28274" t="s">
        <v>168</v>
      </c>
      <c r="E28274" t="s">
        <v>1583</v>
      </c>
      <c r="F28274">
        <v>7.7</v>
      </c>
      <c r="L28274" s="1">
        <v>42531</v>
      </c>
      <c r="M28274">
        <v>2016</v>
      </c>
    </row>
    <row r="28275" spans="1:13" x14ac:dyDescent="0.3">
      <c r="A28275" t="s">
        <v>23915</v>
      </c>
      <c r="B28275" t="s">
        <v>29</v>
      </c>
      <c r="C28275" t="s">
        <v>13</v>
      </c>
      <c r="D28275" t="s">
        <v>168</v>
      </c>
      <c r="E28275" t="s">
        <v>1583</v>
      </c>
      <c r="F28275">
        <v>7.8</v>
      </c>
      <c r="L28275" s="1">
        <v>41761</v>
      </c>
      <c r="M28275">
        <v>2014</v>
      </c>
    </row>
    <row r="28276" spans="1:13" x14ac:dyDescent="0.3">
      <c r="A28276" t="s">
        <v>23916</v>
      </c>
      <c r="B28276" t="s">
        <v>244</v>
      </c>
      <c r="C28276" t="s">
        <v>13</v>
      </c>
      <c r="D28276" t="s">
        <v>168</v>
      </c>
      <c r="E28276" t="s">
        <v>1583</v>
      </c>
      <c r="F28276">
        <v>8.4</v>
      </c>
      <c r="G28276" s="9">
        <v>0</v>
      </c>
      <c r="J28276" s="9">
        <v>0</v>
      </c>
      <c r="K28276" s="9">
        <v>0</v>
      </c>
      <c r="L28276" s="1">
        <v>39125</v>
      </c>
      <c r="M28276">
        <v>2007</v>
      </c>
    </row>
    <row r="28277" spans="1:13" x14ac:dyDescent="0.3">
      <c r="A28277" t="s">
        <v>23916</v>
      </c>
      <c r="B28277" t="s">
        <v>23</v>
      </c>
      <c r="C28277" t="s">
        <v>13</v>
      </c>
      <c r="D28277" t="s">
        <v>168</v>
      </c>
      <c r="E28277" t="s">
        <v>1583</v>
      </c>
      <c r="L28277" s="1">
        <v>34090</v>
      </c>
      <c r="M28277">
        <v>1993</v>
      </c>
    </row>
    <row r="28278" spans="1:13" x14ac:dyDescent="0.3">
      <c r="A28278" t="s">
        <v>23917</v>
      </c>
      <c r="B28278" t="s">
        <v>508</v>
      </c>
      <c r="C28278" t="s">
        <v>30</v>
      </c>
      <c r="D28278" t="s">
        <v>168</v>
      </c>
      <c r="E28278" t="s">
        <v>1583</v>
      </c>
      <c r="L28278" s="1">
        <v>34731</v>
      </c>
      <c r="M28278">
        <v>1995</v>
      </c>
    </row>
    <row r="28279" spans="1:13" x14ac:dyDescent="0.3">
      <c r="A28279" t="s">
        <v>23917</v>
      </c>
      <c r="B28279" t="s">
        <v>244</v>
      </c>
      <c r="C28279" t="s">
        <v>30</v>
      </c>
      <c r="D28279" t="s">
        <v>168</v>
      </c>
      <c r="E28279" t="s">
        <v>1583</v>
      </c>
      <c r="L28279" s="1">
        <v>39349</v>
      </c>
      <c r="M28279">
        <v>2007</v>
      </c>
    </row>
    <row r="28280" spans="1:13" x14ac:dyDescent="0.3">
      <c r="A28280" t="s">
        <v>23918</v>
      </c>
      <c r="B28280" t="s">
        <v>27</v>
      </c>
      <c r="C28280" t="s">
        <v>30</v>
      </c>
      <c r="D28280" t="s">
        <v>168</v>
      </c>
      <c r="E28280" t="s">
        <v>1583</v>
      </c>
      <c r="G28280" s="9">
        <v>0.32</v>
      </c>
      <c r="I28280" s="9">
        <v>0.32</v>
      </c>
      <c r="L28280" s="1">
        <v>35186</v>
      </c>
      <c r="M28280">
        <v>1996</v>
      </c>
    </row>
    <row r="28281" spans="1:13" x14ac:dyDescent="0.3">
      <c r="A28281" t="s">
        <v>23918</v>
      </c>
      <c r="B28281" t="s">
        <v>29</v>
      </c>
      <c r="C28281" t="s">
        <v>52</v>
      </c>
      <c r="D28281" t="s">
        <v>168</v>
      </c>
      <c r="E28281" t="s">
        <v>1583</v>
      </c>
      <c r="L28281" s="1"/>
    </row>
    <row r="28282" spans="1:13" x14ac:dyDescent="0.3">
      <c r="A28282" t="s">
        <v>23919</v>
      </c>
      <c r="B28282" t="s">
        <v>29</v>
      </c>
      <c r="C28282" t="s">
        <v>52</v>
      </c>
      <c r="D28282" t="s">
        <v>16</v>
      </c>
      <c r="E28282" t="s">
        <v>1583</v>
      </c>
      <c r="L28282" s="1"/>
    </row>
    <row r="28283" spans="1:13" x14ac:dyDescent="0.3">
      <c r="A28283" t="s">
        <v>23920</v>
      </c>
      <c r="B28283" t="s">
        <v>50</v>
      </c>
      <c r="C28283" t="s">
        <v>275</v>
      </c>
      <c r="D28283" t="s">
        <v>16</v>
      </c>
      <c r="E28283" t="s">
        <v>1583</v>
      </c>
      <c r="L28283" s="1"/>
    </row>
    <row r="28284" spans="1:13" x14ac:dyDescent="0.3">
      <c r="A28284" t="s">
        <v>23921</v>
      </c>
      <c r="B28284" t="s">
        <v>122</v>
      </c>
      <c r="C28284" t="s">
        <v>13</v>
      </c>
      <c r="D28284" t="s">
        <v>168</v>
      </c>
      <c r="E28284" t="s">
        <v>1583</v>
      </c>
      <c r="F28284">
        <v>8</v>
      </c>
      <c r="G28284" s="9">
        <v>0.69</v>
      </c>
      <c r="H28284" s="9">
        <v>0.33</v>
      </c>
      <c r="I28284" s="9">
        <v>0.33</v>
      </c>
      <c r="K28284" s="9">
        <v>0.03</v>
      </c>
      <c r="L28284" s="1">
        <v>41168</v>
      </c>
      <c r="M28284">
        <v>2012</v>
      </c>
    </row>
    <row r="28285" spans="1:13" x14ac:dyDescent="0.3">
      <c r="A28285" t="s">
        <v>23922</v>
      </c>
      <c r="B28285" t="s">
        <v>508</v>
      </c>
      <c r="C28285" t="s">
        <v>137</v>
      </c>
      <c r="D28285" t="s">
        <v>168</v>
      </c>
      <c r="E28285" t="s">
        <v>1583</v>
      </c>
      <c r="G28285" s="9">
        <v>0.59</v>
      </c>
      <c r="I28285" s="9">
        <v>0.59</v>
      </c>
      <c r="K28285" s="9">
        <v>0</v>
      </c>
      <c r="L28285" s="1">
        <v>34731</v>
      </c>
      <c r="M28285">
        <v>1995</v>
      </c>
    </row>
    <row r="28286" spans="1:13" x14ac:dyDescent="0.3">
      <c r="A28286" t="s">
        <v>23922</v>
      </c>
      <c r="B28286" t="s">
        <v>15</v>
      </c>
      <c r="C28286" t="s">
        <v>21</v>
      </c>
      <c r="D28286" t="s">
        <v>168</v>
      </c>
      <c r="E28286" t="s">
        <v>16</v>
      </c>
      <c r="L28286" s="1">
        <v>41417</v>
      </c>
      <c r="M28286">
        <v>2013</v>
      </c>
    </row>
    <row r="28287" spans="1:13" x14ac:dyDescent="0.3">
      <c r="A28287" t="s">
        <v>23922</v>
      </c>
      <c r="B28287" t="s">
        <v>244</v>
      </c>
      <c r="C28287" t="s">
        <v>137</v>
      </c>
      <c r="D28287" t="s">
        <v>168</v>
      </c>
      <c r="E28287" t="s">
        <v>1583</v>
      </c>
      <c r="L28287" s="1">
        <v>39286</v>
      </c>
      <c r="M28287">
        <v>2007</v>
      </c>
    </row>
    <row r="28288" spans="1:13" x14ac:dyDescent="0.3">
      <c r="A28288" t="s">
        <v>23923</v>
      </c>
      <c r="B28288" t="s">
        <v>27</v>
      </c>
      <c r="C28288" t="s">
        <v>13</v>
      </c>
      <c r="D28288" t="s">
        <v>168</v>
      </c>
      <c r="E28288" t="s">
        <v>1583</v>
      </c>
      <c r="L28288" s="1">
        <v>33817</v>
      </c>
      <c r="M28288">
        <v>1992</v>
      </c>
    </row>
    <row r="28289" spans="1:13" x14ac:dyDescent="0.3">
      <c r="A28289" t="s">
        <v>23923</v>
      </c>
      <c r="B28289" t="s">
        <v>29</v>
      </c>
      <c r="C28289" t="s">
        <v>13</v>
      </c>
      <c r="D28289" t="s">
        <v>168</v>
      </c>
      <c r="E28289" t="s">
        <v>1583</v>
      </c>
      <c r="L28289" s="1">
        <v>40724</v>
      </c>
      <c r="M28289">
        <v>2011</v>
      </c>
    </row>
    <row r="28290" spans="1:13" x14ac:dyDescent="0.3">
      <c r="A28290" t="s">
        <v>23923</v>
      </c>
      <c r="B28290" t="s">
        <v>29</v>
      </c>
      <c r="C28290" t="s">
        <v>13</v>
      </c>
      <c r="D28290" t="s">
        <v>168</v>
      </c>
      <c r="E28290" t="s">
        <v>168</v>
      </c>
      <c r="L28290" s="1">
        <v>40724</v>
      </c>
      <c r="M28290">
        <v>2011</v>
      </c>
    </row>
    <row r="28291" spans="1:13" x14ac:dyDescent="0.3">
      <c r="A28291" t="s">
        <v>23924</v>
      </c>
      <c r="B28291" t="s">
        <v>27</v>
      </c>
      <c r="C28291" t="s">
        <v>13</v>
      </c>
      <c r="D28291" t="s">
        <v>168</v>
      </c>
      <c r="E28291" t="s">
        <v>1583</v>
      </c>
      <c r="L28291" s="1">
        <v>34820</v>
      </c>
      <c r="M28291">
        <v>1995</v>
      </c>
    </row>
    <row r="28292" spans="1:13" x14ac:dyDescent="0.3">
      <c r="A28292" t="s">
        <v>23925</v>
      </c>
      <c r="B28292" t="s">
        <v>508</v>
      </c>
      <c r="C28292" t="s">
        <v>13</v>
      </c>
      <c r="D28292" t="s">
        <v>168</v>
      </c>
      <c r="E28292" t="s">
        <v>1583</v>
      </c>
      <c r="G28292" s="9">
        <v>0.36</v>
      </c>
      <c r="I28292" s="9">
        <v>0.36</v>
      </c>
      <c r="K28292" s="9">
        <v>0</v>
      </c>
      <c r="L28292" s="1">
        <v>35761</v>
      </c>
      <c r="M28292">
        <v>1997</v>
      </c>
    </row>
    <row r="28293" spans="1:13" x14ac:dyDescent="0.3">
      <c r="A28293" t="s">
        <v>23925</v>
      </c>
      <c r="B28293" t="s">
        <v>15</v>
      </c>
      <c r="C28293" t="s">
        <v>21</v>
      </c>
      <c r="D28293" t="s">
        <v>168</v>
      </c>
      <c r="E28293" t="s">
        <v>16</v>
      </c>
      <c r="L28293" s="1">
        <v>41417</v>
      </c>
      <c r="M28293">
        <v>2013</v>
      </c>
    </row>
    <row r="28294" spans="1:13" x14ac:dyDescent="0.3">
      <c r="A28294" t="s">
        <v>23925</v>
      </c>
      <c r="B28294" t="s">
        <v>244</v>
      </c>
      <c r="C28294" t="s">
        <v>13</v>
      </c>
      <c r="D28294" t="s">
        <v>168</v>
      </c>
      <c r="E28294" t="s">
        <v>1583</v>
      </c>
      <c r="L28294" s="1">
        <v>39818</v>
      </c>
      <c r="M28294">
        <v>2009</v>
      </c>
    </row>
    <row r="28295" spans="1:13" x14ac:dyDescent="0.3">
      <c r="A28295" t="s">
        <v>23926</v>
      </c>
      <c r="B28295" t="s">
        <v>122</v>
      </c>
      <c r="C28295" t="s">
        <v>13</v>
      </c>
      <c r="D28295" t="s">
        <v>168</v>
      </c>
      <c r="E28295" t="s">
        <v>23927</v>
      </c>
      <c r="F28295">
        <v>8.6999999999999993</v>
      </c>
      <c r="L28295" s="1">
        <v>40468</v>
      </c>
      <c r="M28295">
        <v>2010</v>
      </c>
    </row>
    <row r="28296" spans="1:13" x14ac:dyDescent="0.3">
      <c r="A28296" t="s">
        <v>23928</v>
      </c>
      <c r="B28296" t="s">
        <v>29</v>
      </c>
      <c r="C28296" t="s">
        <v>13</v>
      </c>
      <c r="D28296" t="s">
        <v>168</v>
      </c>
      <c r="E28296" t="s">
        <v>23927</v>
      </c>
      <c r="L28296" s="1">
        <v>43532</v>
      </c>
      <c r="M28296">
        <v>2019</v>
      </c>
    </row>
    <row r="28297" spans="1:13" x14ac:dyDescent="0.3">
      <c r="A28297" t="s">
        <v>23929</v>
      </c>
      <c r="B28297" t="s">
        <v>27</v>
      </c>
      <c r="C28297" t="s">
        <v>21</v>
      </c>
      <c r="D28297" t="s">
        <v>168</v>
      </c>
      <c r="E28297" t="s">
        <v>1583</v>
      </c>
      <c r="L28297" s="1">
        <v>34301</v>
      </c>
      <c r="M28297">
        <v>1993</v>
      </c>
    </row>
    <row r="28298" spans="1:13" x14ac:dyDescent="0.3">
      <c r="A28298" t="s">
        <v>23930</v>
      </c>
      <c r="B28298" t="s">
        <v>50</v>
      </c>
      <c r="C28298" t="s">
        <v>13</v>
      </c>
      <c r="D28298" t="s">
        <v>168</v>
      </c>
      <c r="E28298" t="s">
        <v>1583</v>
      </c>
      <c r="L28298" s="1">
        <v>44981</v>
      </c>
      <c r="M28298">
        <v>2023</v>
      </c>
    </row>
    <row r="28299" spans="1:13" x14ac:dyDescent="0.3">
      <c r="A28299" t="s">
        <v>23931</v>
      </c>
      <c r="B28299" t="s">
        <v>122</v>
      </c>
      <c r="C28299" t="s">
        <v>13</v>
      </c>
      <c r="D28299" t="s">
        <v>168</v>
      </c>
      <c r="E28299" t="s">
        <v>1583</v>
      </c>
      <c r="F28299">
        <v>7.6</v>
      </c>
      <c r="L28299" s="1">
        <v>40840</v>
      </c>
      <c r="M28299">
        <v>2011</v>
      </c>
    </row>
    <row r="28300" spans="1:13" x14ac:dyDescent="0.3">
      <c r="A28300" t="s">
        <v>23932</v>
      </c>
      <c r="B28300" t="s">
        <v>27</v>
      </c>
      <c r="C28300" t="s">
        <v>30</v>
      </c>
      <c r="D28300" t="s">
        <v>168</v>
      </c>
      <c r="E28300" t="s">
        <v>1583</v>
      </c>
      <c r="G28300" s="9">
        <v>0.22</v>
      </c>
      <c r="I28300" s="9">
        <v>0.22</v>
      </c>
      <c r="L28300" s="1">
        <v>35454</v>
      </c>
      <c r="M28300">
        <v>1997</v>
      </c>
    </row>
    <row r="28301" spans="1:13" x14ac:dyDescent="0.3">
      <c r="A28301" t="s">
        <v>23933</v>
      </c>
      <c r="B28301" t="s">
        <v>124</v>
      </c>
      <c r="C28301" t="s">
        <v>21</v>
      </c>
      <c r="D28301" t="s">
        <v>2184</v>
      </c>
      <c r="E28301" t="s">
        <v>2184</v>
      </c>
      <c r="L28301" s="1">
        <v>40290</v>
      </c>
      <c r="M28301">
        <v>2010</v>
      </c>
    </row>
    <row r="28302" spans="1:13" x14ac:dyDescent="0.3">
      <c r="A28302" t="s">
        <v>23934</v>
      </c>
      <c r="B28302" t="s">
        <v>124</v>
      </c>
      <c r="C28302" t="s">
        <v>21</v>
      </c>
      <c r="D28302" t="s">
        <v>2184</v>
      </c>
      <c r="E28302" t="s">
        <v>2184</v>
      </c>
      <c r="L28302" s="1">
        <v>40661</v>
      </c>
      <c r="M28302">
        <v>2011</v>
      </c>
    </row>
    <row r="28303" spans="1:13" x14ac:dyDescent="0.3">
      <c r="A28303" t="s">
        <v>23935</v>
      </c>
      <c r="B28303" t="s">
        <v>124</v>
      </c>
      <c r="C28303" t="s">
        <v>21</v>
      </c>
      <c r="D28303" t="s">
        <v>3387</v>
      </c>
      <c r="E28303" t="s">
        <v>3387</v>
      </c>
      <c r="L28303" s="1">
        <v>39898</v>
      </c>
      <c r="M28303">
        <v>2009</v>
      </c>
    </row>
    <row r="28304" spans="1:13" x14ac:dyDescent="0.3">
      <c r="A28304" t="s">
        <v>23936</v>
      </c>
      <c r="B28304" t="s">
        <v>124</v>
      </c>
      <c r="C28304" t="s">
        <v>21</v>
      </c>
      <c r="D28304" t="s">
        <v>309</v>
      </c>
      <c r="E28304" t="s">
        <v>309</v>
      </c>
      <c r="L28304" s="1">
        <v>39786</v>
      </c>
      <c r="M28304">
        <v>2008</v>
      </c>
    </row>
    <row r="28305" spans="1:13" x14ac:dyDescent="0.3">
      <c r="A28305" t="s">
        <v>23937</v>
      </c>
      <c r="B28305" t="s">
        <v>12</v>
      </c>
      <c r="C28305" t="s">
        <v>52</v>
      </c>
      <c r="D28305" t="s">
        <v>16</v>
      </c>
      <c r="E28305" t="s">
        <v>23938</v>
      </c>
      <c r="L28305" s="1"/>
    </row>
    <row r="28306" spans="1:13" x14ac:dyDescent="0.3">
      <c r="A28306" t="s">
        <v>23939</v>
      </c>
      <c r="B28306" t="s">
        <v>383</v>
      </c>
      <c r="C28306" t="s">
        <v>217</v>
      </c>
      <c r="D28306" t="s">
        <v>5251</v>
      </c>
      <c r="E28306" t="s">
        <v>5251</v>
      </c>
      <c r="L28306" s="1">
        <v>38071</v>
      </c>
      <c r="M28306">
        <v>2004</v>
      </c>
    </row>
    <row r="28307" spans="1:13" x14ac:dyDescent="0.3">
      <c r="A28307" t="s">
        <v>23940</v>
      </c>
      <c r="B28307" t="s">
        <v>27</v>
      </c>
      <c r="C28307" t="s">
        <v>18</v>
      </c>
      <c r="D28307" t="s">
        <v>2118</v>
      </c>
      <c r="E28307" t="s">
        <v>7003</v>
      </c>
      <c r="L28307" s="1">
        <v>37246</v>
      </c>
      <c r="M28307">
        <v>2001</v>
      </c>
    </row>
    <row r="28308" spans="1:13" x14ac:dyDescent="0.3">
      <c r="A28308" t="s">
        <v>23941</v>
      </c>
      <c r="B28308" t="s">
        <v>27</v>
      </c>
      <c r="C28308" t="s">
        <v>21</v>
      </c>
      <c r="D28308" t="s">
        <v>2118</v>
      </c>
      <c r="E28308" t="s">
        <v>7003</v>
      </c>
      <c r="L28308" s="1">
        <v>36973</v>
      </c>
      <c r="M28308">
        <v>2001</v>
      </c>
    </row>
    <row r="28309" spans="1:13" x14ac:dyDescent="0.3">
      <c r="A28309" t="s">
        <v>23942</v>
      </c>
      <c r="B28309" t="s">
        <v>383</v>
      </c>
      <c r="C28309" t="s">
        <v>61</v>
      </c>
      <c r="D28309" t="s">
        <v>2948</v>
      </c>
      <c r="E28309" t="s">
        <v>2948</v>
      </c>
      <c r="L28309" s="1">
        <v>37622</v>
      </c>
      <c r="M28309">
        <v>2003</v>
      </c>
    </row>
    <row r="28310" spans="1:13" x14ac:dyDescent="0.3">
      <c r="A28310" t="s">
        <v>23943</v>
      </c>
      <c r="B28310" t="s">
        <v>1889</v>
      </c>
      <c r="C28310" t="s">
        <v>88</v>
      </c>
      <c r="D28310" t="s">
        <v>312</v>
      </c>
      <c r="E28310" t="s">
        <v>312</v>
      </c>
      <c r="L28310" s="1">
        <v>35055</v>
      </c>
      <c r="M28310">
        <v>1995</v>
      </c>
    </row>
    <row r="28311" spans="1:13" x14ac:dyDescent="0.3">
      <c r="A28311" t="s">
        <v>23944</v>
      </c>
      <c r="B28311" t="s">
        <v>508</v>
      </c>
      <c r="C28311" t="s">
        <v>52</v>
      </c>
      <c r="D28311" t="s">
        <v>312</v>
      </c>
      <c r="E28311" t="s">
        <v>312</v>
      </c>
      <c r="L28311" s="1">
        <v>34915</v>
      </c>
      <c r="M28311">
        <v>1995</v>
      </c>
    </row>
    <row r="28312" spans="1:13" x14ac:dyDescent="0.3">
      <c r="A28312" t="s">
        <v>23945</v>
      </c>
      <c r="B28312" t="s">
        <v>508</v>
      </c>
      <c r="C28312" t="s">
        <v>37</v>
      </c>
      <c r="D28312" t="s">
        <v>634</v>
      </c>
      <c r="E28312" t="s">
        <v>4965</v>
      </c>
      <c r="L28312" s="1">
        <v>34551</v>
      </c>
      <c r="M28312">
        <v>1994</v>
      </c>
    </row>
    <row r="28313" spans="1:13" x14ac:dyDescent="0.3">
      <c r="A28313" t="s">
        <v>23946</v>
      </c>
      <c r="B28313" t="s">
        <v>90</v>
      </c>
      <c r="C28313" t="s">
        <v>61</v>
      </c>
      <c r="D28313" t="s">
        <v>2670</v>
      </c>
      <c r="E28313" t="s">
        <v>2670</v>
      </c>
      <c r="G28313" s="9">
        <v>0.02</v>
      </c>
      <c r="I28313" s="9">
        <v>0.02</v>
      </c>
      <c r="L28313" s="1">
        <v>41879</v>
      </c>
      <c r="M28313">
        <v>2014</v>
      </c>
    </row>
    <row r="28314" spans="1:13" x14ac:dyDescent="0.3">
      <c r="A28314" t="s">
        <v>23947</v>
      </c>
      <c r="B28314" t="s">
        <v>57</v>
      </c>
      <c r="C28314" t="s">
        <v>52</v>
      </c>
      <c r="D28314" t="s">
        <v>1397</v>
      </c>
      <c r="E28314" t="s">
        <v>1397</v>
      </c>
      <c r="G28314" s="9">
        <v>0.31</v>
      </c>
      <c r="H28314" s="9">
        <v>0.17</v>
      </c>
      <c r="J28314" s="9">
        <v>0.12</v>
      </c>
      <c r="K28314" s="9">
        <v>0.02</v>
      </c>
      <c r="L28314" s="1">
        <v>37006</v>
      </c>
      <c r="M28314">
        <v>2001</v>
      </c>
    </row>
    <row r="28315" spans="1:13" x14ac:dyDescent="0.3">
      <c r="A28315" t="s">
        <v>23948</v>
      </c>
      <c r="B28315" t="s">
        <v>383</v>
      </c>
      <c r="C28315" t="s">
        <v>217</v>
      </c>
      <c r="D28315" t="s">
        <v>80</v>
      </c>
      <c r="E28315" t="s">
        <v>80</v>
      </c>
      <c r="L28315" s="1">
        <v>38323</v>
      </c>
      <c r="M28315">
        <v>2004</v>
      </c>
    </row>
    <row r="28316" spans="1:13" x14ac:dyDescent="0.3">
      <c r="A28316" t="s">
        <v>23949</v>
      </c>
      <c r="B28316" t="s">
        <v>557</v>
      </c>
      <c r="C28316" t="s">
        <v>61</v>
      </c>
      <c r="D28316" t="s">
        <v>2983</v>
      </c>
      <c r="E28316" t="s">
        <v>269</v>
      </c>
      <c r="L28316" s="1">
        <v>36237</v>
      </c>
      <c r="M28316">
        <v>1999</v>
      </c>
    </row>
    <row r="28317" spans="1:13" x14ac:dyDescent="0.3">
      <c r="A28317" t="s">
        <v>23950</v>
      </c>
      <c r="B28317" t="s">
        <v>2886</v>
      </c>
      <c r="C28317" t="s">
        <v>61</v>
      </c>
      <c r="D28317" t="s">
        <v>2983</v>
      </c>
      <c r="E28317" t="s">
        <v>269</v>
      </c>
      <c r="L28317" s="1">
        <v>36496</v>
      </c>
      <c r="M28317">
        <v>1999</v>
      </c>
    </row>
    <row r="28318" spans="1:13" x14ac:dyDescent="0.3">
      <c r="A28318" t="s">
        <v>23951</v>
      </c>
      <c r="B28318" t="s">
        <v>325</v>
      </c>
      <c r="C28318" t="s">
        <v>52</v>
      </c>
      <c r="D28318" t="s">
        <v>709</v>
      </c>
      <c r="E28318" t="s">
        <v>23952</v>
      </c>
      <c r="F28318">
        <v>5.7</v>
      </c>
      <c r="L28318" s="1">
        <v>36828</v>
      </c>
      <c r="M28318">
        <v>2000</v>
      </c>
    </row>
    <row r="28319" spans="1:13" x14ac:dyDescent="0.3">
      <c r="A28319" t="s">
        <v>23953</v>
      </c>
      <c r="B28319" t="s">
        <v>107</v>
      </c>
      <c r="C28319" t="s">
        <v>21</v>
      </c>
      <c r="D28319" t="s">
        <v>281</v>
      </c>
      <c r="E28319" t="s">
        <v>23954</v>
      </c>
      <c r="L28319" s="1">
        <v>40129</v>
      </c>
      <c r="M28319">
        <v>2009</v>
      </c>
    </row>
    <row r="28320" spans="1:13" x14ac:dyDescent="0.3">
      <c r="A28320" t="s">
        <v>23955</v>
      </c>
      <c r="B28320" t="s">
        <v>90</v>
      </c>
      <c r="C28320" t="s">
        <v>61</v>
      </c>
      <c r="D28320" t="s">
        <v>1531</v>
      </c>
      <c r="E28320" t="s">
        <v>1531</v>
      </c>
      <c r="G28320" s="9">
        <v>0.04</v>
      </c>
      <c r="I28320" s="9">
        <v>0.04</v>
      </c>
      <c r="L28320" s="1">
        <v>42334</v>
      </c>
      <c r="M28320">
        <v>2015</v>
      </c>
    </row>
    <row r="28321" spans="1:13" x14ac:dyDescent="0.3">
      <c r="A28321" t="s">
        <v>23956</v>
      </c>
      <c r="B28321" t="s">
        <v>325</v>
      </c>
      <c r="C28321" t="s">
        <v>30</v>
      </c>
      <c r="D28321" t="s">
        <v>312</v>
      </c>
      <c r="E28321" t="s">
        <v>6621</v>
      </c>
      <c r="L28321" s="1">
        <v>36377</v>
      </c>
      <c r="M28321">
        <v>1999</v>
      </c>
    </row>
    <row r="28322" spans="1:13" x14ac:dyDescent="0.3">
      <c r="A28322" t="s">
        <v>23957</v>
      </c>
      <c r="B28322" t="s">
        <v>325</v>
      </c>
      <c r="C28322" t="s">
        <v>217</v>
      </c>
      <c r="D28322" t="s">
        <v>312</v>
      </c>
      <c r="E28322" t="s">
        <v>7682</v>
      </c>
      <c r="L28322" s="1">
        <v>36237</v>
      </c>
      <c r="M28322">
        <v>1999</v>
      </c>
    </row>
    <row r="28323" spans="1:13" x14ac:dyDescent="0.3">
      <c r="A28323" t="s">
        <v>23958</v>
      </c>
      <c r="B28323" t="s">
        <v>325</v>
      </c>
      <c r="C28323" t="s">
        <v>21</v>
      </c>
      <c r="D28323" t="s">
        <v>10651</v>
      </c>
      <c r="E28323" t="s">
        <v>10651</v>
      </c>
      <c r="L28323" s="1">
        <v>36482</v>
      </c>
      <c r="M28323">
        <v>1999</v>
      </c>
    </row>
    <row r="28324" spans="1:13" x14ac:dyDescent="0.3">
      <c r="A28324" t="s">
        <v>23959</v>
      </c>
      <c r="B28324" t="s">
        <v>27</v>
      </c>
      <c r="C28324" t="s">
        <v>52</v>
      </c>
      <c r="D28324" t="s">
        <v>1416</v>
      </c>
      <c r="E28324" t="s">
        <v>1714</v>
      </c>
      <c r="L28324" s="1">
        <v>33368</v>
      </c>
      <c r="M28324">
        <v>1991</v>
      </c>
    </row>
    <row r="28325" spans="1:13" x14ac:dyDescent="0.3">
      <c r="A28325" t="s">
        <v>23959</v>
      </c>
      <c r="B28325" t="s">
        <v>57</v>
      </c>
      <c r="C28325" t="s">
        <v>52</v>
      </c>
      <c r="D28325" t="s">
        <v>3260</v>
      </c>
      <c r="E28325" t="s">
        <v>3260</v>
      </c>
      <c r="L28325" s="1">
        <v>35943</v>
      </c>
      <c r="M28325">
        <v>1998</v>
      </c>
    </row>
    <row r="28326" spans="1:13" x14ac:dyDescent="0.3">
      <c r="A28326" t="s">
        <v>23959</v>
      </c>
      <c r="B28326" t="s">
        <v>64</v>
      </c>
      <c r="C28326" t="s">
        <v>52</v>
      </c>
      <c r="D28326" t="s">
        <v>23960</v>
      </c>
      <c r="E28326" t="s">
        <v>3260</v>
      </c>
      <c r="L28326" s="1">
        <v>40597</v>
      </c>
      <c r="M28326">
        <v>2011</v>
      </c>
    </row>
    <row r="28327" spans="1:13" x14ac:dyDescent="0.3">
      <c r="A28327" t="s">
        <v>23959</v>
      </c>
      <c r="B28327" t="s">
        <v>346</v>
      </c>
      <c r="C28327" t="s">
        <v>52</v>
      </c>
      <c r="D28327" t="s">
        <v>16</v>
      </c>
      <c r="E28327" t="s">
        <v>3260</v>
      </c>
      <c r="L28327" s="1"/>
    </row>
    <row r="28328" spans="1:13" x14ac:dyDescent="0.3">
      <c r="A28328" t="s">
        <v>23961</v>
      </c>
      <c r="B28328" t="s">
        <v>1834</v>
      </c>
      <c r="C28328" t="s">
        <v>21</v>
      </c>
      <c r="D28328" t="s">
        <v>12717</v>
      </c>
      <c r="E28328" t="s">
        <v>16</v>
      </c>
      <c r="L28328" s="1">
        <v>41452</v>
      </c>
      <c r="M28328">
        <v>2013</v>
      </c>
    </row>
    <row r="28329" spans="1:13" x14ac:dyDescent="0.3">
      <c r="A28329" t="s">
        <v>23961</v>
      </c>
      <c r="B28329" t="s">
        <v>12</v>
      </c>
      <c r="C28329" t="s">
        <v>18</v>
      </c>
      <c r="D28329" t="s">
        <v>12717</v>
      </c>
      <c r="E28329" t="s">
        <v>12717</v>
      </c>
      <c r="L28329" s="1">
        <v>41452</v>
      </c>
      <c r="M28329">
        <v>2013</v>
      </c>
    </row>
    <row r="28330" spans="1:13" x14ac:dyDescent="0.3">
      <c r="A28330" t="s">
        <v>23962</v>
      </c>
      <c r="B28330" t="s">
        <v>508</v>
      </c>
      <c r="C28330" t="s">
        <v>21</v>
      </c>
      <c r="D28330" t="s">
        <v>1193</v>
      </c>
      <c r="E28330" t="s">
        <v>1193</v>
      </c>
      <c r="L28330" s="1">
        <v>34726</v>
      </c>
      <c r="M28330">
        <v>1995</v>
      </c>
    </row>
    <row r="28331" spans="1:13" x14ac:dyDescent="0.3">
      <c r="A28331" t="s">
        <v>23963</v>
      </c>
      <c r="B28331" t="s">
        <v>325</v>
      </c>
      <c r="C28331" t="s">
        <v>52</v>
      </c>
      <c r="D28331" t="s">
        <v>278</v>
      </c>
      <c r="E28331" t="s">
        <v>278</v>
      </c>
      <c r="L28331" s="1">
        <v>36643</v>
      </c>
      <c r="M28331">
        <v>2000</v>
      </c>
    </row>
    <row r="28332" spans="1:13" x14ac:dyDescent="0.3">
      <c r="A28332" t="s">
        <v>23964</v>
      </c>
      <c r="B28332" t="s">
        <v>107</v>
      </c>
      <c r="C28332" t="s">
        <v>21</v>
      </c>
      <c r="D28332" t="s">
        <v>281</v>
      </c>
      <c r="E28332" t="s">
        <v>23965</v>
      </c>
      <c r="L28332" s="1">
        <v>39871</v>
      </c>
      <c r="M28332">
        <v>2009</v>
      </c>
    </row>
    <row r="28333" spans="1:13" x14ac:dyDescent="0.3">
      <c r="A28333" t="s">
        <v>23966</v>
      </c>
      <c r="B28333" t="s">
        <v>33</v>
      </c>
      <c r="C28333" t="s">
        <v>21</v>
      </c>
      <c r="D28333" t="s">
        <v>23967</v>
      </c>
      <c r="E28333" t="s">
        <v>16</v>
      </c>
      <c r="L28333" s="1">
        <v>41691</v>
      </c>
      <c r="M28333">
        <v>2014</v>
      </c>
    </row>
    <row r="28334" spans="1:13" x14ac:dyDescent="0.3">
      <c r="A28334" t="s">
        <v>23968</v>
      </c>
      <c r="B28334" t="s">
        <v>12</v>
      </c>
      <c r="C28334" t="s">
        <v>21</v>
      </c>
      <c r="D28334" t="s">
        <v>4366</v>
      </c>
      <c r="E28334" t="s">
        <v>16</v>
      </c>
      <c r="L28334" s="1">
        <v>38900</v>
      </c>
      <c r="M28334">
        <v>2006</v>
      </c>
    </row>
    <row r="28335" spans="1:13" x14ac:dyDescent="0.3">
      <c r="A28335" t="s">
        <v>23968</v>
      </c>
      <c r="B28335" t="s">
        <v>122</v>
      </c>
      <c r="C28335" t="s">
        <v>18</v>
      </c>
      <c r="D28335" t="s">
        <v>16</v>
      </c>
      <c r="E28335" t="s">
        <v>16</v>
      </c>
      <c r="L28335" s="1">
        <v>44196</v>
      </c>
      <c r="M28335">
        <v>2020</v>
      </c>
    </row>
    <row r="28336" spans="1:13" x14ac:dyDescent="0.3">
      <c r="A28336" t="s">
        <v>23969</v>
      </c>
      <c r="B28336" t="s">
        <v>33</v>
      </c>
      <c r="C28336" t="s">
        <v>18</v>
      </c>
      <c r="D28336" t="s">
        <v>16</v>
      </c>
      <c r="E28336" t="s">
        <v>16</v>
      </c>
      <c r="L28336" s="1">
        <v>41887</v>
      </c>
      <c r="M28336">
        <v>2014</v>
      </c>
    </row>
    <row r="28337" spans="1:13" x14ac:dyDescent="0.3">
      <c r="A28337" t="s">
        <v>23970</v>
      </c>
      <c r="B28337" t="s">
        <v>33</v>
      </c>
      <c r="C28337" t="s">
        <v>21</v>
      </c>
      <c r="D28337" t="s">
        <v>23971</v>
      </c>
      <c r="E28337" t="s">
        <v>16</v>
      </c>
      <c r="L28337" s="1">
        <v>41655</v>
      </c>
      <c r="M28337">
        <v>2014</v>
      </c>
    </row>
    <row r="28338" spans="1:13" x14ac:dyDescent="0.3">
      <c r="A28338" t="s">
        <v>23972</v>
      </c>
      <c r="B28338" t="s">
        <v>23</v>
      </c>
      <c r="C28338" t="s">
        <v>13</v>
      </c>
      <c r="D28338" t="s">
        <v>1914</v>
      </c>
      <c r="E28338" t="s">
        <v>2529</v>
      </c>
      <c r="L28338" s="1">
        <v>33329</v>
      </c>
      <c r="M28338">
        <v>1991</v>
      </c>
    </row>
    <row r="28339" spans="1:13" x14ac:dyDescent="0.3">
      <c r="A28339" t="s">
        <v>23973</v>
      </c>
      <c r="B28339" t="s">
        <v>244</v>
      </c>
      <c r="C28339" t="s">
        <v>88</v>
      </c>
      <c r="D28339" t="s">
        <v>493</v>
      </c>
      <c r="E28339" t="s">
        <v>492</v>
      </c>
      <c r="L28339" s="1">
        <v>40722</v>
      </c>
      <c r="M28339">
        <v>2011</v>
      </c>
    </row>
    <row r="28340" spans="1:13" x14ac:dyDescent="0.3">
      <c r="A28340" t="s">
        <v>23973</v>
      </c>
      <c r="B28340" t="s">
        <v>490</v>
      </c>
      <c r="C28340" t="s">
        <v>88</v>
      </c>
      <c r="D28340" t="s">
        <v>491</v>
      </c>
      <c r="E28340" t="s">
        <v>492</v>
      </c>
      <c r="L28340" s="1">
        <v>35377</v>
      </c>
      <c r="M28340">
        <v>1996</v>
      </c>
    </row>
    <row r="28341" spans="1:13" x14ac:dyDescent="0.3">
      <c r="A28341" t="s">
        <v>23974</v>
      </c>
      <c r="B28341" t="s">
        <v>12</v>
      </c>
      <c r="C28341" t="s">
        <v>217</v>
      </c>
      <c r="D28341" t="s">
        <v>23975</v>
      </c>
      <c r="E28341" t="s">
        <v>704</v>
      </c>
      <c r="L28341" s="1">
        <v>35514</v>
      </c>
      <c r="M28341">
        <v>1997</v>
      </c>
    </row>
    <row r="28342" spans="1:13" x14ac:dyDescent="0.3">
      <c r="A28342" t="s">
        <v>23976</v>
      </c>
      <c r="B28342" t="s">
        <v>12</v>
      </c>
      <c r="C28342" t="s">
        <v>217</v>
      </c>
      <c r="D28342" t="s">
        <v>23975</v>
      </c>
      <c r="E28342" t="s">
        <v>704</v>
      </c>
      <c r="L28342" s="1">
        <v>36099</v>
      </c>
      <c r="M28342">
        <v>1998</v>
      </c>
    </row>
    <row r="28343" spans="1:13" x14ac:dyDescent="0.3">
      <c r="A28343" t="s">
        <v>23977</v>
      </c>
      <c r="B28343" t="s">
        <v>57</v>
      </c>
      <c r="C28343" t="s">
        <v>217</v>
      </c>
      <c r="D28343" t="s">
        <v>719</v>
      </c>
      <c r="E28343" t="s">
        <v>704</v>
      </c>
      <c r="L28343" s="1">
        <v>36265</v>
      </c>
      <c r="M28343">
        <v>1999</v>
      </c>
    </row>
    <row r="28344" spans="1:13" x14ac:dyDescent="0.3">
      <c r="A28344" t="s">
        <v>23978</v>
      </c>
      <c r="B28344" t="s">
        <v>12</v>
      </c>
      <c r="C28344" t="s">
        <v>217</v>
      </c>
      <c r="D28344" t="s">
        <v>23975</v>
      </c>
      <c r="E28344" t="s">
        <v>704</v>
      </c>
      <c r="L28344" s="1">
        <v>35734</v>
      </c>
      <c r="M28344">
        <v>1997</v>
      </c>
    </row>
    <row r="28345" spans="1:13" x14ac:dyDescent="0.3">
      <c r="A28345" t="s">
        <v>23979</v>
      </c>
      <c r="B28345" t="s">
        <v>90</v>
      </c>
      <c r="C28345" t="s">
        <v>52</v>
      </c>
      <c r="D28345" t="s">
        <v>1168</v>
      </c>
      <c r="E28345" t="s">
        <v>16</v>
      </c>
      <c r="G28345" s="9">
        <v>0.01</v>
      </c>
      <c r="I28345" s="9">
        <v>0.01</v>
      </c>
      <c r="L28345" s="1">
        <v>42215</v>
      </c>
      <c r="M28345">
        <v>2015</v>
      </c>
    </row>
    <row r="28346" spans="1:13" x14ac:dyDescent="0.3">
      <c r="A28346" t="s">
        <v>23980</v>
      </c>
      <c r="B28346" t="s">
        <v>90</v>
      </c>
      <c r="C28346" t="s">
        <v>61</v>
      </c>
      <c r="D28346" t="s">
        <v>1168</v>
      </c>
      <c r="E28346" t="s">
        <v>16</v>
      </c>
      <c r="G28346" s="9">
        <v>0.01</v>
      </c>
      <c r="I28346" s="9">
        <v>0.01</v>
      </c>
      <c r="L28346" s="1">
        <v>42824</v>
      </c>
      <c r="M28346">
        <v>2017</v>
      </c>
    </row>
    <row r="28347" spans="1:13" x14ac:dyDescent="0.3">
      <c r="A28347" t="s">
        <v>23981</v>
      </c>
      <c r="C28347" t="s">
        <v>30</v>
      </c>
      <c r="D28347" t="s">
        <v>603</v>
      </c>
      <c r="E28347" t="s">
        <v>603</v>
      </c>
      <c r="G28347" s="9">
        <v>0.15</v>
      </c>
      <c r="H28347" s="9">
        <v>0.14000000000000001</v>
      </c>
      <c r="J28347" s="9">
        <v>0.01</v>
      </c>
      <c r="K28347" s="9">
        <v>0</v>
      </c>
      <c r="L28347" s="1">
        <v>32874</v>
      </c>
      <c r="M28347">
        <v>1990</v>
      </c>
    </row>
    <row r="28348" spans="1:13" x14ac:dyDescent="0.3">
      <c r="A28348" t="s">
        <v>23981</v>
      </c>
      <c r="B28348" t="s">
        <v>12</v>
      </c>
      <c r="C28348" t="s">
        <v>30</v>
      </c>
      <c r="D28348" t="s">
        <v>119</v>
      </c>
      <c r="E28348" t="s">
        <v>1710</v>
      </c>
      <c r="L28348" s="1">
        <v>33604</v>
      </c>
      <c r="M28348">
        <v>1992</v>
      </c>
    </row>
    <row r="28349" spans="1:13" x14ac:dyDescent="0.3">
      <c r="A28349" t="s">
        <v>23981</v>
      </c>
      <c r="B28349" t="s">
        <v>308</v>
      </c>
      <c r="C28349" t="s">
        <v>30</v>
      </c>
      <c r="D28349" t="s">
        <v>1710</v>
      </c>
      <c r="E28349" t="s">
        <v>603</v>
      </c>
      <c r="L28349" s="1">
        <v>32874</v>
      </c>
      <c r="M28349">
        <v>1990</v>
      </c>
    </row>
    <row r="28350" spans="1:13" x14ac:dyDescent="0.3">
      <c r="A28350" t="s">
        <v>23981</v>
      </c>
      <c r="B28350" t="s">
        <v>728</v>
      </c>
      <c r="C28350" t="s">
        <v>30</v>
      </c>
      <c r="D28350" t="s">
        <v>1710</v>
      </c>
      <c r="E28350" t="s">
        <v>1710</v>
      </c>
      <c r="L28350" s="1">
        <v>33604</v>
      </c>
      <c r="M28350">
        <v>1992</v>
      </c>
    </row>
    <row r="28351" spans="1:13" x14ac:dyDescent="0.3">
      <c r="A28351" t="s">
        <v>23981</v>
      </c>
      <c r="C28351" t="s">
        <v>30</v>
      </c>
      <c r="D28351" t="s">
        <v>16</v>
      </c>
      <c r="E28351" t="s">
        <v>603</v>
      </c>
      <c r="L28351" s="1">
        <v>37257</v>
      </c>
      <c r="M28351">
        <v>2002</v>
      </c>
    </row>
    <row r="28352" spans="1:13" x14ac:dyDescent="0.3">
      <c r="A28352" t="s">
        <v>23981</v>
      </c>
      <c r="B28352" t="s">
        <v>505</v>
      </c>
      <c r="C28352" t="s">
        <v>30</v>
      </c>
      <c r="D28352" t="s">
        <v>1710</v>
      </c>
      <c r="E28352" t="s">
        <v>1710</v>
      </c>
      <c r="L28352" s="1">
        <v>33122</v>
      </c>
      <c r="M28352">
        <v>1990</v>
      </c>
    </row>
    <row r="28353" spans="1:13" x14ac:dyDescent="0.3">
      <c r="A28353" t="s">
        <v>23981</v>
      </c>
      <c r="B28353" t="s">
        <v>209</v>
      </c>
      <c r="C28353" t="s">
        <v>30</v>
      </c>
      <c r="D28353" t="s">
        <v>1710</v>
      </c>
      <c r="E28353" t="s">
        <v>1710</v>
      </c>
      <c r="L28353" s="1">
        <v>33239</v>
      </c>
      <c r="M28353">
        <v>1991</v>
      </c>
    </row>
    <row r="28354" spans="1:13" x14ac:dyDescent="0.3">
      <c r="A28354" t="s">
        <v>23981</v>
      </c>
      <c r="B28354" t="s">
        <v>27</v>
      </c>
      <c r="C28354" t="s">
        <v>30</v>
      </c>
      <c r="D28354" t="s">
        <v>312</v>
      </c>
      <c r="E28354" t="s">
        <v>1710</v>
      </c>
      <c r="L28354" s="1">
        <v>33420</v>
      </c>
      <c r="M28354">
        <v>1991</v>
      </c>
    </row>
    <row r="28355" spans="1:13" x14ac:dyDescent="0.3">
      <c r="A28355" t="s">
        <v>23981</v>
      </c>
      <c r="B28355" t="s">
        <v>23</v>
      </c>
      <c r="C28355" t="s">
        <v>30</v>
      </c>
      <c r="D28355" t="s">
        <v>1710</v>
      </c>
      <c r="E28355" t="s">
        <v>1710</v>
      </c>
      <c r="L28355" s="1">
        <v>32874</v>
      </c>
      <c r="M28355">
        <v>1990</v>
      </c>
    </row>
    <row r="28356" spans="1:13" x14ac:dyDescent="0.3">
      <c r="A28356" t="s">
        <v>23981</v>
      </c>
      <c r="B28356" t="s">
        <v>1056</v>
      </c>
      <c r="C28356" t="s">
        <v>30</v>
      </c>
      <c r="D28356" t="s">
        <v>603</v>
      </c>
      <c r="E28356" t="s">
        <v>603</v>
      </c>
      <c r="L28356" s="1">
        <v>32874</v>
      </c>
      <c r="M28356">
        <v>1990</v>
      </c>
    </row>
    <row r="28357" spans="1:13" x14ac:dyDescent="0.3">
      <c r="A28357" t="s">
        <v>23982</v>
      </c>
      <c r="B28357" t="s">
        <v>27</v>
      </c>
      <c r="C28357" t="s">
        <v>30</v>
      </c>
      <c r="D28357" t="s">
        <v>685</v>
      </c>
      <c r="E28357" t="s">
        <v>28</v>
      </c>
      <c r="L28357" s="1">
        <v>36251</v>
      </c>
      <c r="M28357">
        <v>1999</v>
      </c>
    </row>
    <row r="28358" spans="1:13" x14ac:dyDescent="0.3">
      <c r="A28358" t="s">
        <v>23983</v>
      </c>
      <c r="B28358" t="s">
        <v>12</v>
      </c>
      <c r="C28358" t="s">
        <v>52</v>
      </c>
      <c r="D28358" t="s">
        <v>4401</v>
      </c>
      <c r="E28358" t="s">
        <v>23984</v>
      </c>
      <c r="L28358" s="1">
        <v>34335</v>
      </c>
      <c r="M28358">
        <v>1994</v>
      </c>
    </row>
    <row r="28359" spans="1:13" x14ac:dyDescent="0.3">
      <c r="A28359" t="s">
        <v>23985</v>
      </c>
      <c r="B28359" t="s">
        <v>122</v>
      </c>
      <c r="C28359" t="s">
        <v>13</v>
      </c>
      <c r="D28359" t="s">
        <v>67</v>
      </c>
      <c r="E28359" t="s">
        <v>3392</v>
      </c>
      <c r="F28359">
        <v>7.6</v>
      </c>
      <c r="G28359" s="9">
        <v>0.16</v>
      </c>
      <c r="H28359" s="9">
        <v>0.1</v>
      </c>
      <c r="I28359" s="9">
        <v>0.03</v>
      </c>
      <c r="J28359" s="9">
        <v>0.02</v>
      </c>
      <c r="K28359" s="9">
        <v>0.01</v>
      </c>
      <c r="L28359" s="1">
        <v>39938</v>
      </c>
      <c r="M28359">
        <v>2009</v>
      </c>
    </row>
    <row r="28360" spans="1:13" x14ac:dyDescent="0.3">
      <c r="A28360" t="s">
        <v>23986</v>
      </c>
      <c r="B28360" t="s">
        <v>383</v>
      </c>
      <c r="C28360" t="s">
        <v>13</v>
      </c>
      <c r="D28360" t="s">
        <v>574</v>
      </c>
      <c r="E28360" t="s">
        <v>574</v>
      </c>
      <c r="F28360">
        <v>8.1</v>
      </c>
      <c r="G28360" s="9">
        <v>0.03</v>
      </c>
      <c r="H28360" s="9">
        <v>0.02</v>
      </c>
      <c r="J28360" s="9">
        <v>0.01</v>
      </c>
      <c r="K28360" s="9">
        <v>0</v>
      </c>
      <c r="L28360" s="1">
        <v>38406</v>
      </c>
      <c r="M28360">
        <v>2005</v>
      </c>
    </row>
    <row r="28361" spans="1:13" x14ac:dyDescent="0.3">
      <c r="A28361" t="s">
        <v>23987</v>
      </c>
      <c r="B28361" t="s">
        <v>75</v>
      </c>
      <c r="C28361" t="s">
        <v>13</v>
      </c>
      <c r="D28361" t="s">
        <v>574</v>
      </c>
      <c r="E28361" t="s">
        <v>574</v>
      </c>
      <c r="F28361">
        <v>9.4</v>
      </c>
      <c r="G28361" s="9">
        <v>0.33</v>
      </c>
      <c r="H28361" s="9">
        <v>0.12</v>
      </c>
      <c r="I28361" s="9">
        <v>0.08</v>
      </c>
      <c r="J28361" s="9">
        <v>0.1</v>
      </c>
      <c r="K28361" s="9">
        <v>0.03</v>
      </c>
      <c r="L28361" s="1">
        <v>37097</v>
      </c>
      <c r="M28361">
        <v>2001</v>
      </c>
    </row>
    <row r="28362" spans="1:13" x14ac:dyDescent="0.3">
      <c r="A28362" t="s">
        <v>23988</v>
      </c>
      <c r="B28362" t="s">
        <v>57</v>
      </c>
      <c r="C28362" t="s">
        <v>137</v>
      </c>
      <c r="D28362" t="s">
        <v>574</v>
      </c>
      <c r="E28362" t="s">
        <v>574</v>
      </c>
      <c r="G28362" s="9">
        <v>0.06</v>
      </c>
      <c r="H28362" s="9">
        <v>0.03</v>
      </c>
      <c r="J28362" s="9">
        <v>0.02</v>
      </c>
      <c r="K28362" s="9">
        <v>0</v>
      </c>
      <c r="L28362" s="1">
        <v>37519</v>
      </c>
      <c r="M28362">
        <v>2002</v>
      </c>
    </row>
    <row r="28363" spans="1:13" x14ac:dyDescent="0.3">
      <c r="A28363" t="s">
        <v>23989</v>
      </c>
      <c r="B28363" t="s">
        <v>383</v>
      </c>
      <c r="C28363" t="s">
        <v>37</v>
      </c>
      <c r="D28363" t="s">
        <v>574</v>
      </c>
      <c r="E28363" t="s">
        <v>574</v>
      </c>
      <c r="G28363" s="9">
        <v>0.04</v>
      </c>
      <c r="I28363" s="9">
        <v>0.04</v>
      </c>
      <c r="K28363" s="9">
        <v>0</v>
      </c>
      <c r="L28363" s="1">
        <v>37603</v>
      </c>
      <c r="M28363">
        <v>2002</v>
      </c>
    </row>
    <row r="28364" spans="1:13" x14ac:dyDescent="0.3">
      <c r="A28364" t="s">
        <v>23990</v>
      </c>
      <c r="B28364" t="s">
        <v>57</v>
      </c>
      <c r="C28364" t="s">
        <v>13</v>
      </c>
      <c r="D28364" t="s">
        <v>574</v>
      </c>
      <c r="E28364" t="s">
        <v>574</v>
      </c>
      <c r="G28364" s="9">
        <v>0.18</v>
      </c>
      <c r="I28364" s="9">
        <v>0.17</v>
      </c>
      <c r="K28364" s="9">
        <v>0.01</v>
      </c>
      <c r="L28364" s="1">
        <v>35947</v>
      </c>
      <c r="M28364">
        <v>1998</v>
      </c>
    </row>
    <row r="28365" spans="1:13" x14ac:dyDescent="0.3">
      <c r="A28365" t="s">
        <v>23990</v>
      </c>
      <c r="B28365" t="s">
        <v>64</v>
      </c>
      <c r="C28365" t="s">
        <v>13</v>
      </c>
      <c r="D28365" t="s">
        <v>67</v>
      </c>
      <c r="E28365" t="s">
        <v>574</v>
      </c>
      <c r="L28365" s="1">
        <v>40730</v>
      </c>
      <c r="M28365">
        <v>2011</v>
      </c>
    </row>
    <row r="28366" spans="1:13" x14ac:dyDescent="0.3">
      <c r="A28366" t="s">
        <v>23991</v>
      </c>
      <c r="B28366" t="s">
        <v>383</v>
      </c>
      <c r="C28366" t="s">
        <v>13</v>
      </c>
      <c r="D28366" t="s">
        <v>574</v>
      </c>
      <c r="E28366" t="s">
        <v>574</v>
      </c>
      <c r="F28366">
        <v>8.6</v>
      </c>
      <c r="G28366" s="9">
        <v>0.14000000000000001</v>
      </c>
      <c r="H28366" s="9">
        <v>0.1</v>
      </c>
      <c r="J28366" s="9">
        <v>0.04</v>
      </c>
      <c r="K28366" s="9">
        <v>0</v>
      </c>
      <c r="L28366" s="1">
        <v>37145</v>
      </c>
      <c r="M28366">
        <v>2001</v>
      </c>
    </row>
    <row r="28367" spans="1:13" x14ac:dyDescent="0.3">
      <c r="A28367" t="s">
        <v>23991</v>
      </c>
      <c r="B28367" t="s">
        <v>15</v>
      </c>
      <c r="C28367" t="s">
        <v>21</v>
      </c>
      <c r="D28367" t="s">
        <v>70</v>
      </c>
      <c r="E28367" t="s">
        <v>16</v>
      </c>
      <c r="L28367" s="1">
        <v>41788</v>
      </c>
      <c r="M28367">
        <v>2014</v>
      </c>
    </row>
    <row r="28368" spans="1:13" x14ac:dyDescent="0.3">
      <c r="A28368" t="s">
        <v>23992</v>
      </c>
      <c r="B28368" t="s">
        <v>44</v>
      </c>
      <c r="C28368" t="s">
        <v>13</v>
      </c>
      <c r="D28368" t="s">
        <v>58</v>
      </c>
      <c r="E28368" t="s">
        <v>3289</v>
      </c>
      <c r="F28368">
        <v>8.4</v>
      </c>
      <c r="L28368" s="1">
        <v>41593</v>
      </c>
      <c r="M28368">
        <v>2013</v>
      </c>
    </row>
    <row r="28369" spans="1:13" x14ac:dyDescent="0.3">
      <c r="A28369" t="s">
        <v>23993</v>
      </c>
      <c r="B28369" t="s">
        <v>44</v>
      </c>
      <c r="C28369" t="s">
        <v>13</v>
      </c>
      <c r="D28369" t="s">
        <v>1994</v>
      </c>
      <c r="E28369" t="s">
        <v>3291</v>
      </c>
      <c r="F28369">
        <v>6.7</v>
      </c>
      <c r="G28369" s="9">
        <v>0.47</v>
      </c>
      <c r="H28369" s="9">
        <v>0.14000000000000001</v>
      </c>
      <c r="I28369" s="9">
        <v>0.01</v>
      </c>
      <c r="J28369" s="9">
        <v>0.25</v>
      </c>
      <c r="K28369" s="9">
        <v>7.0000000000000007E-2</v>
      </c>
      <c r="L28369" s="1">
        <v>42983</v>
      </c>
      <c r="M28369">
        <v>2017</v>
      </c>
    </row>
    <row r="28370" spans="1:13" x14ac:dyDescent="0.3">
      <c r="A28370" t="s">
        <v>23994</v>
      </c>
      <c r="B28370" t="s">
        <v>483</v>
      </c>
      <c r="C28370" t="s">
        <v>30</v>
      </c>
      <c r="D28370" t="s">
        <v>58</v>
      </c>
      <c r="E28370" t="s">
        <v>58</v>
      </c>
      <c r="L28370" s="1">
        <v>41584</v>
      </c>
      <c r="M28370">
        <v>2013</v>
      </c>
    </row>
    <row r="28371" spans="1:13" x14ac:dyDescent="0.3">
      <c r="A28371" t="s">
        <v>23994</v>
      </c>
      <c r="B28371" t="s">
        <v>33</v>
      </c>
      <c r="C28371" t="s">
        <v>30</v>
      </c>
      <c r="D28371" t="s">
        <v>58</v>
      </c>
      <c r="E28371" t="s">
        <v>58</v>
      </c>
      <c r="L28371" s="1">
        <v>41584</v>
      </c>
      <c r="M28371">
        <v>2013</v>
      </c>
    </row>
    <row r="28372" spans="1:13" x14ac:dyDescent="0.3">
      <c r="A28372" t="s">
        <v>23995</v>
      </c>
      <c r="B28372" t="s">
        <v>12</v>
      </c>
      <c r="C28372" t="s">
        <v>61</v>
      </c>
      <c r="D28372" t="s">
        <v>16</v>
      </c>
      <c r="E28372" t="s">
        <v>23996</v>
      </c>
      <c r="L28372" s="1"/>
    </row>
    <row r="28373" spans="1:13" x14ac:dyDescent="0.3">
      <c r="A28373" t="s">
        <v>23995</v>
      </c>
      <c r="B28373" t="s">
        <v>48</v>
      </c>
      <c r="C28373" t="s">
        <v>61</v>
      </c>
      <c r="D28373" t="s">
        <v>16</v>
      </c>
      <c r="E28373" t="s">
        <v>23996</v>
      </c>
      <c r="L28373" s="1"/>
    </row>
    <row r="28374" spans="1:13" x14ac:dyDescent="0.3">
      <c r="A28374" t="s">
        <v>23995</v>
      </c>
      <c r="B28374" t="s">
        <v>44</v>
      </c>
      <c r="C28374" t="s">
        <v>61</v>
      </c>
      <c r="D28374" t="s">
        <v>16</v>
      </c>
      <c r="E28374" t="s">
        <v>23996</v>
      </c>
      <c r="L28374" s="1"/>
    </row>
    <row r="28375" spans="1:13" x14ac:dyDescent="0.3">
      <c r="A28375" t="s">
        <v>23995</v>
      </c>
      <c r="B28375" t="s">
        <v>20</v>
      </c>
      <c r="C28375" t="s">
        <v>61</v>
      </c>
      <c r="D28375" t="s">
        <v>16</v>
      </c>
      <c r="E28375" t="s">
        <v>23996</v>
      </c>
      <c r="L28375" s="1"/>
    </row>
    <row r="28376" spans="1:13" x14ac:dyDescent="0.3">
      <c r="A28376" t="s">
        <v>23997</v>
      </c>
      <c r="B28376" t="s">
        <v>127</v>
      </c>
      <c r="C28376" t="s">
        <v>24</v>
      </c>
      <c r="D28376" t="s">
        <v>2652</v>
      </c>
      <c r="E28376" t="s">
        <v>2652</v>
      </c>
      <c r="G28376" s="9">
        <v>0.08</v>
      </c>
      <c r="H28376" s="9">
        <v>0.06</v>
      </c>
      <c r="J28376" s="9">
        <v>0.02</v>
      </c>
      <c r="K28376" s="9">
        <v>0</v>
      </c>
      <c r="L28376" s="1">
        <v>36109</v>
      </c>
      <c r="M28376">
        <v>1998</v>
      </c>
    </row>
    <row r="28377" spans="1:13" x14ac:dyDescent="0.3">
      <c r="A28377" t="s">
        <v>23998</v>
      </c>
      <c r="B28377" t="s">
        <v>23</v>
      </c>
      <c r="C28377" t="s">
        <v>52</v>
      </c>
      <c r="D28377" t="s">
        <v>4257</v>
      </c>
      <c r="E28377" t="s">
        <v>4258</v>
      </c>
      <c r="L28377" s="1">
        <v>31765</v>
      </c>
      <c r="M28377">
        <v>1986</v>
      </c>
    </row>
    <row r="28378" spans="1:13" x14ac:dyDescent="0.3">
      <c r="A28378" t="s">
        <v>23999</v>
      </c>
      <c r="B28378" t="s">
        <v>12</v>
      </c>
      <c r="C28378" t="s">
        <v>37</v>
      </c>
      <c r="D28378" t="s">
        <v>24000</v>
      </c>
      <c r="E28378" t="s">
        <v>24001</v>
      </c>
      <c r="L28378" s="1">
        <v>38718</v>
      </c>
      <c r="M28378">
        <v>2006</v>
      </c>
    </row>
    <row r="28379" spans="1:13" x14ac:dyDescent="0.3">
      <c r="A28379" t="s">
        <v>24002</v>
      </c>
      <c r="B28379" t="s">
        <v>23</v>
      </c>
      <c r="C28379" t="s">
        <v>45</v>
      </c>
      <c r="D28379" t="s">
        <v>323</v>
      </c>
      <c r="E28379" t="s">
        <v>957</v>
      </c>
      <c r="L28379" s="1">
        <v>32843</v>
      </c>
      <c r="M28379">
        <v>1989</v>
      </c>
    </row>
    <row r="28380" spans="1:13" x14ac:dyDescent="0.3">
      <c r="A28380" t="s">
        <v>24003</v>
      </c>
      <c r="B28380" t="s">
        <v>12</v>
      </c>
      <c r="C28380" t="s">
        <v>45</v>
      </c>
      <c r="D28380" t="s">
        <v>1076</v>
      </c>
      <c r="E28380" t="s">
        <v>1076</v>
      </c>
      <c r="L28380" s="1">
        <v>37987</v>
      </c>
      <c r="M28380">
        <v>2004</v>
      </c>
    </row>
    <row r="28381" spans="1:13" x14ac:dyDescent="0.3">
      <c r="A28381" t="s">
        <v>24003</v>
      </c>
      <c r="B28381" t="s">
        <v>75</v>
      </c>
      <c r="C28381" t="s">
        <v>45</v>
      </c>
      <c r="D28381" t="s">
        <v>2925</v>
      </c>
      <c r="E28381" t="s">
        <v>1076</v>
      </c>
      <c r="L28381" s="1">
        <v>38296</v>
      </c>
      <c r="M28381">
        <v>2004</v>
      </c>
    </row>
    <row r="28382" spans="1:13" x14ac:dyDescent="0.3">
      <c r="A28382" t="s">
        <v>24004</v>
      </c>
      <c r="B28382" t="s">
        <v>308</v>
      </c>
      <c r="C28382" t="s">
        <v>45</v>
      </c>
      <c r="D28382" t="s">
        <v>957</v>
      </c>
      <c r="E28382" t="s">
        <v>957</v>
      </c>
      <c r="L28382" s="1">
        <v>32864</v>
      </c>
      <c r="M28382">
        <v>1989</v>
      </c>
    </row>
    <row r="28383" spans="1:13" x14ac:dyDescent="0.3">
      <c r="A28383" t="s">
        <v>24005</v>
      </c>
      <c r="B28383" t="s">
        <v>12</v>
      </c>
      <c r="C28383" t="s">
        <v>45</v>
      </c>
      <c r="D28383" t="s">
        <v>5111</v>
      </c>
      <c r="E28383" t="s">
        <v>1076</v>
      </c>
      <c r="L28383" s="1">
        <v>37664</v>
      </c>
      <c r="M28383">
        <v>2003</v>
      </c>
    </row>
    <row r="28384" spans="1:13" x14ac:dyDescent="0.3">
      <c r="A28384" t="s">
        <v>24005</v>
      </c>
      <c r="B28384" t="s">
        <v>75</v>
      </c>
      <c r="C28384" t="s">
        <v>45</v>
      </c>
      <c r="D28384" t="s">
        <v>1076</v>
      </c>
      <c r="E28384" t="s">
        <v>1076</v>
      </c>
      <c r="L28384" s="1">
        <v>37582</v>
      </c>
      <c r="M28384">
        <v>2002</v>
      </c>
    </row>
    <row r="28385" spans="1:13" x14ac:dyDescent="0.3">
      <c r="A28385" t="s">
        <v>24006</v>
      </c>
      <c r="B28385" t="s">
        <v>48</v>
      </c>
      <c r="C28385" t="s">
        <v>52</v>
      </c>
      <c r="D28385" t="s">
        <v>24007</v>
      </c>
      <c r="E28385" t="s">
        <v>24007</v>
      </c>
      <c r="L28385" s="1">
        <v>42324</v>
      </c>
      <c r="M28385">
        <v>2015</v>
      </c>
    </row>
    <row r="28386" spans="1:13" x14ac:dyDescent="0.3">
      <c r="A28386" t="s">
        <v>24006</v>
      </c>
      <c r="B28386" t="s">
        <v>12</v>
      </c>
      <c r="C28386" t="s">
        <v>52</v>
      </c>
      <c r="D28386" t="s">
        <v>24007</v>
      </c>
      <c r="E28386" t="s">
        <v>24007</v>
      </c>
      <c r="L28386" s="1">
        <v>42324</v>
      </c>
      <c r="M28386">
        <v>2015</v>
      </c>
    </row>
    <row r="28387" spans="1:13" x14ac:dyDescent="0.3">
      <c r="A28387" t="s">
        <v>24008</v>
      </c>
      <c r="B28387" t="s">
        <v>50</v>
      </c>
      <c r="C28387" t="s">
        <v>13</v>
      </c>
      <c r="D28387" t="s">
        <v>212</v>
      </c>
      <c r="E28387" t="s">
        <v>3020</v>
      </c>
      <c r="L28387" s="1">
        <v>43032</v>
      </c>
      <c r="M28387">
        <v>2017</v>
      </c>
    </row>
    <row r="28388" spans="1:13" x14ac:dyDescent="0.3">
      <c r="A28388" t="s">
        <v>24009</v>
      </c>
      <c r="B28388" t="s">
        <v>12</v>
      </c>
      <c r="C28388" t="s">
        <v>52</v>
      </c>
      <c r="D28388" t="s">
        <v>24010</v>
      </c>
      <c r="E28388" t="s">
        <v>24010</v>
      </c>
      <c r="L28388" s="1">
        <v>41152</v>
      </c>
      <c r="M28388">
        <v>2012</v>
      </c>
    </row>
    <row r="28389" spans="1:13" x14ac:dyDescent="0.3">
      <c r="A28389" t="s">
        <v>24011</v>
      </c>
      <c r="B28389" t="s">
        <v>244</v>
      </c>
      <c r="C28389" t="s">
        <v>24</v>
      </c>
      <c r="D28389" t="s">
        <v>610</v>
      </c>
      <c r="E28389" t="s">
        <v>610</v>
      </c>
      <c r="L28389" s="1">
        <v>40169</v>
      </c>
      <c r="M28389">
        <v>2009</v>
      </c>
    </row>
    <row r="28390" spans="1:13" x14ac:dyDescent="0.3">
      <c r="A28390" t="s">
        <v>24012</v>
      </c>
      <c r="B28390" t="s">
        <v>33</v>
      </c>
      <c r="C28390" t="s">
        <v>21</v>
      </c>
      <c r="D28390" t="s">
        <v>10571</v>
      </c>
      <c r="E28390" t="s">
        <v>16</v>
      </c>
      <c r="L28390" s="1">
        <v>41256</v>
      </c>
      <c r="M28390">
        <v>2012</v>
      </c>
    </row>
    <row r="28391" spans="1:13" x14ac:dyDescent="0.3">
      <c r="A28391" t="s">
        <v>24013</v>
      </c>
      <c r="B28391" t="s">
        <v>50</v>
      </c>
      <c r="C28391" t="s">
        <v>371</v>
      </c>
      <c r="D28391" t="s">
        <v>15323</v>
      </c>
      <c r="E28391" t="s">
        <v>24014</v>
      </c>
      <c r="L28391" s="1">
        <v>43867</v>
      </c>
      <c r="M28391">
        <v>2020</v>
      </c>
    </row>
    <row r="28392" spans="1:13" x14ac:dyDescent="0.3">
      <c r="A28392" t="s">
        <v>24013</v>
      </c>
      <c r="B28392" t="s">
        <v>12</v>
      </c>
      <c r="C28392" t="s">
        <v>371</v>
      </c>
      <c r="D28392" t="s">
        <v>15323</v>
      </c>
      <c r="E28392" t="s">
        <v>24014</v>
      </c>
      <c r="L28392" s="1">
        <v>43704</v>
      </c>
      <c r="M28392">
        <v>2019</v>
      </c>
    </row>
    <row r="28393" spans="1:13" x14ac:dyDescent="0.3">
      <c r="A28393" t="s">
        <v>24013</v>
      </c>
      <c r="B28393" t="s">
        <v>44</v>
      </c>
      <c r="C28393" t="s">
        <v>371</v>
      </c>
      <c r="D28393" t="s">
        <v>15323</v>
      </c>
      <c r="E28393" t="s">
        <v>24014</v>
      </c>
      <c r="L28393" s="1">
        <v>43704</v>
      </c>
      <c r="M28393">
        <v>2019</v>
      </c>
    </row>
    <row r="28394" spans="1:13" x14ac:dyDescent="0.3">
      <c r="A28394" t="s">
        <v>24015</v>
      </c>
      <c r="B28394" t="s">
        <v>12</v>
      </c>
      <c r="C28394" t="s">
        <v>217</v>
      </c>
      <c r="D28394" t="s">
        <v>1544</v>
      </c>
      <c r="E28394" t="s">
        <v>24016</v>
      </c>
      <c r="L28394" s="1">
        <v>36069</v>
      </c>
      <c r="M28394">
        <v>1998</v>
      </c>
    </row>
    <row r="28395" spans="1:13" x14ac:dyDescent="0.3">
      <c r="A28395" t="s">
        <v>24017</v>
      </c>
      <c r="B28395" t="s">
        <v>346</v>
      </c>
      <c r="C28395" t="s">
        <v>52</v>
      </c>
      <c r="D28395" t="s">
        <v>5302</v>
      </c>
      <c r="E28395" t="s">
        <v>1768</v>
      </c>
      <c r="G28395" s="9">
        <v>0.02</v>
      </c>
      <c r="H28395" s="9">
        <v>0.02</v>
      </c>
      <c r="J28395" s="9">
        <v>0</v>
      </c>
      <c r="K28395" s="9">
        <v>0</v>
      </c>
      <c r="L28395" s="1">
        <v>38153</v>
      </c>
      <c r="M28395">
        <v>2004</v>
      </c>
    </row>
    <row r="28396" spans="1:13" x14ac:dyDescent="0.3">
      <c r="A28396" t="s">
        <v>24018</v>
      </c>
      <c r="B28396" t="s">
        <v>101</v>
      </c>
      <c r="C28396" t="s">
        <v>52</v>
      </c>
      <c r="D28396" t="s">
        <v>67</v>
      </c>
      <c r="E28396" t="s">
        <v>7409</v>
      </c>
      <c r="F28396">
        <v>5</v>
      </c>
      <c r="G28396" s="9">
        <v>0.08</v>
      </c>
      <c r="H28396" s="9">
        <v>0.05</v>
      </c>
      <c r="J28396" s="9">
        <v>0.03</v>
      </c>
      <c r="K28396" s="9">
        <v>0.01</v>
      </c>
      <c r="L28396" s="1">
        <v>40596</v>
      </c>
      <c r="M28396">
        <v>2011</v>
      </c>
    </row>
    <row r="28397" spans="1:13" x14ac:dyDescent="0.3">
      <c r="A28397" t="s">
        <v>24018</v>
      </c>
      <c r="B28397" t="s">
        <v>87</v>
      </c>
      <c r="C28397" t="s">
        <v>52</v>
      </c>
      <c r="D28397" t="s">
        <v>67</v>
      </c>
      <c r="E28397" t="s">
        <v>7409</v>
      </c>
      <c r="F28397">
        <v>5.8</v>
      </c>
      <c r="G28397" s="9">
        <v>0.08</v>
      </c>
      <c r="H28397" s="9">
        <v>0.04</v>
      </c>
      <c r="J28397" s="9">
        <v>0.03</v>
      </c>
      <c r="K28397" s="9">
        <v>0.01</v>
      </c>
      <c r="L28397" s="1">
        <v>40596</v>
      </c>
      <c r="M28397">
        <v>2011</v>
      </c>
    </row>
    <row r="28398" spans="1:13" x14ac:dyDescent="0.3">
      <c r="A28398" t="s">
        <v>24019</v>
      </c>
      <c r="B28398" t="s">
        <v>82</v>
      </c>
      <c r="C28398" t="s">
        <v>37</v>
      </c>
      <c r="D28398" t="s">
        <v>231</v>
      </c>
      <c r="E28398" t="s">
        <v>5228</v>
      </c>
      <c r="F28398">
        <v>8</v>
      </c>
      <c r="G28398" s="9">
        <v>0.09</v>
      </c>
      <c r="H28398" s="9">
        <v>0.06</v>
      </c>
      <c r="I28398" s="9">
        <v>0.02</v>
      </c>
      <c r="K28398" s="9">
        <v>0.01</v>
      </c>
      <c r="L28398" s="1">
        <v>40491</v>
      </c>
      <c r="M28398">
        <v>2010</v>
      </c>
    </row>
    <row r="28399" spans="1:13" x14ac:dyDescent="0.3">
      <c r="A28399" t="s">
        <v>24019</v>
      </c>
      <c r="B28399" t="s">
        <v>124</v>
      </c>
      <c r="C28399" t="s">
        <v>37</v>
      </c>
      <c r="D28399" t="s">
        <v>231</v>
      </c>
      <c r="E28399" t="s">
        <v>5228</v>
      </c>
      <c r="F28399">
        <v>7.5</v>
      </c>
      <c r="G28399" s="9">
        <v>0.08</v>
      </c>
      <c r="H28399" s="9">
        <v>0.06</v>
      </c>
      <c r="I28399" s="9">
        <v>0.02</v>
      </c>
      <c r="K28399" s="9">
        <v>0</v>
      </c>
      <c r="L28399" s="1">
        <v>39967</v>
      </c>
      <c r="M28399">
        <v>2009</v>
      </c>
    </row>
    <row r="28400" spans="1:13" x14ac:dyDescent="0.3">
      <c r="A28400" t="s">
        <v>24019</v>
      </c>
      <c r="B28400" t="s">
        <v>64</v>
      </c>
      <c r="C28400" t="s">
        <v>37</v>
      </c>
      <c r="D28400" t="s">
        <v>231</v>
      </c>
      <c r="E28400" t="s">
        <v>5228</v>
      </c>
      <c r="F28400">
        <v>8</v>
      </c>
      <c r="L28400" s="1">
        <v>40491</v>
      </c>
      <c r="M28400">
        <v>2010</v>
      </c>
    </row>
    <row r="28401" spans="1:13" x14ac:dyDescent="0.3">
      <c r="A28401" t="s">
        <v>24020</v>
      </c>
      <c r="B28401" t="s">
        <v>124</v>
      </c>
      <c r="C28401" t="s">
        <v>37</v>
      </c>
      <c r="D28401" t="s">
        <v>5228</v>
      </c>
      <c r="E28401" t="s">
        <v>5228</v>
      </c>
      <c r="G28401" s="9">
        <v>0.01</v>
      </c>
      <c r="I28401" s="9">
        <v>0.01</v>
      </c>
      <c r="L28401" s="1">
        <v>39716</v>
      </c>
      <c r="M28401">
        <v>2008</v>
      </c>
    </row>
    <row r="28402" spans="1:13" x14ac:dyDescent="0.3">
      <c r="A28402" t="s">
        <v>24021</v>
      </c>
      <c r="B28402" t="s">
        <v>12</v>
      </c>
      <c r="C28402" t="s">
        <v>217</v>
      </c>
      <c r="D28402" t="s">
        <v>1366</v>
      </c>
      <c r="E28402" t="s">
        <v>24022</v>
      </c>
      <c r="G28402" s="9">
        <v>0.03</v>
      </c>
      <c r="J28402" s="9">
        <v>0.03</v>
      </c>
      <c r="K28402" s="9">
        <v>0</v>
      </c>
      <c r="L28402" s="1">
        <v>38509</v>
      </c>
      <c r="M28402">
        <v>2005</v>
      </c>
    </row>
    <row r="28403" spans="1:13" x14ac:dyDescent="0.3">
      <c r="A28403" t="s">
        <v>24023</v>
      </c>
      <c r="B28403" t="s">
        <v>12</v>
      </c>
      <c r="C28403" t="s">
        <v>37</v>
      </c>
      <c r="D28403" t="s">
        <v>456</v>
      </c>
      <c r="E28403" t="s">
        <v>457</v>
      </c>
      <c r="L28403" s="1">
        <v>32509</v>
      </c>
      <c r="M28403">
        <v>1989</v>
      </c>
    </row>
    <row r="28404" spans="1:13" x14ac:dyDescent="0.3">
      <c r="A28404" t="s">
        <v>24024</v>
      </c>
      <c r="B28404" t="s">
        <v>33</v>
      </c>
      <c r="C28404" t="s">
        <v>21</v>
      </c>
      <c r="D28404" t="s">
        <v>1366</v>
      </c>
      <c r="E28404" t="s">
        <v>16</v>
      </c>
      <c r="L28404" s="1">
        <v>41443</v>
      </c>
      <c r="M28404">
        <v>2013</v>
      </c>
    </row>
    <row r="28405" spans="1:13" x14ac:dyDescent="0.3">
      <c r="A28405" t="s">
        <v>24024</v>
      </c>
      <c r="B28405" t="s">
        <v>432</v>
      </c>
      <c r="C28405" t="s">
        <v>21</v>
      </c>
      <c r="D28405" t="s">
        <v>1366</v>
      </c>
      <c r="E28405" t="s">
        <v>16</v>
      </c>
      <c r="L28405" s="1">
        <v>41443</v>
      </c>
      <c r="M28405">
        <v>2013</v>
      </c>
    </row>
    <row r="28406" spans="1:13" x14ac:dyDescent="0.3">
      <c r="A28406" t="s">
        <v>24024</v>
      </c>
      <c r="B28406" t="s">
        <v>20</v>
      </c>
      <c r="C28406" t="s">
        <v>21</v>
      </c>
      <c r="D28406" t="s">
        <v>1366</v>
      </c>
      <c r="E28406" t="s">
        <v>16</v>
      </c>
      <c r="L28406" s="1">
        <v>41443</v>
      </c>
      <c r="M28406">
        <v>2013</v>
      </c>
    </row>
    <row r="28407" spans="1:13" x14ac:dyDescent="0.3">
      <c r="A28407" t="s">
        <v>24024</v>
      </c>
      <c r="B28407" t="s">
        <v>12</v>
      </c>
      <c r="C28407" t="s">
        <v>21</v>
      </c>
      <c r="D28407" t="s">
        <v>1366</v>
      </c>
      <c r="E28407" t="s">
        <v>16</v>
      </c>
      <c r="L28407" s="1">
        <v>41443</v>
      </c>
      <c r="M28407">
        <v>2013</v>
      </c>
    </row>
    <row r="28408" spans="1:13" x14ac:dyDescent="0.3">
      <c r="A28408" t="s">
        <v>24025</v>
      </c>
      <c r="B28408" t="s">
        <v>12</v>
      </c>
      <c r="C28408" t="s">
        <v>37</v>
      </c>
      <c r="D28408" t="s">
        <v>16</v>
      </c>
      <c r="E28408" t="s">
        <v>9258</v>
      </c>
      <c r="L28408" s="1"/>
    </row>
    <row r="28409" spans="1:13" x14ac:dyDescent="0.3">
      <c r="A28409" t="s">
        <v>24026</v>
      </c>
      <c r="B28409" t="s">
        <v>12</v>
      </c>
      <c r="C28409" t="s">
        <v>37</v>
      </c>
      <c r="D28409" t="s">
        <v>16</v>
      </c>
      <c r="E28409" t="s">
        <v>9258</v>
      </c>
      <c r="L28409" s="1"/>
    </row>
    <row r="28410" spans="1:13" x14ac:dyDescent="0.3">
      <c r="A28410" t="s">
        <v>24026</v>
      </c>
      <c r="B28410" t="s">
        <v>50</v>
      </c>
      <c r="C28410" t="s">
        <v>37</v>
      </c>
      <c r="D28410" t="s">
        <v>16</v>
      </c>
      <c r="E28410" t="s">
        <v>9258</v>
      </c>
      <c r="L28410" s="1"/>
    </row>
    <row r="28411" spans="1:13" x14ac:dyDescent="0.3">
      <c r="A28411" t="s">
        <v>24026</v>
      </c>
      <c r="B28411" t="s">
        <v>48</v>
      </c>
      <c r="C28411" t="s">
        <v>37</v>
      </c>
      <c r="D28411" t="s">
        <v>16</v>
      </c>
      <c r="E28411" t="s">
        <v>9258</v>
      </c>
      <c r="L28411" s="1"/>
    </row>
    <row r="28412" spans="1:13" x14ac:dyDescent="0.3">
      <c r="A28412" t="s">
        <v>24026</v>
      </c>
      <c r="B28412" t="s">
        <v>44</v>
      </c>
      <c r="C28412" t="s">
        <v>37</v>
      </c>
      <c r="D28412" t="s">
        <v>16</v>
      </c>
      <c r="E28412" t="s">
        <v>9258</v>
      </c>
      <c r="L28412" s="1"/>
    </row>
    <row r="28413" spans="1:13" x14ac:dyDescent="0.3">
      <c r="A28413" t="s">
        <v>24027</v>
      </c>
      <c r="B28413" t="s">
        <v>12</v>
      </c>
      <c r="C28413" t="s">
        <v>37</v>
      </c>
      <c r="D28413" t="s">
        <v>1366</v>
      </c>
      <c r="E28413" t="s">
        <v>24028</v>
      </c>
      <c r="L28413" s="1">
        <v>42297</v>
      </c>
      <c r="M28413">
        <v>2015</v>
      </c>
    </row>
    <row r="28414" spans="1:13" x14ac:dyDescent="0.3">
      <c r="A28414" t="s">
        <v>24029</v>
      </c>
      <c r="B28414" t="s">
        <v>508</v>
      </c>
      <c r="C28414" t="s">
        <v>52</v>
      </c>
      <c r="D28414" t="s">
        <v>25</v>
      </c>
      <c r="E28414" t="s">
        <v>25</v>
      </c>
      <c r="L28414" s="1">
        <v>34425</v>
      </c>
      <c r="M28414">
        <v>1994</v>
      </c>
    </row>
    <row r="28415" spans="1:13" x14ac:dyDescent="0.3">
      <c r="A28415" t="s">
        <v>24030</v>
      </c>
      <c r="B28415" t="s">
        <v>346</v>
      </c>
      <c r="C28415" t="s">
        <v>61</v>
      </c>
      <c r="D28415" t="s">
        <v>16</v>
      </c>
      <c r="E28415" t="s">
        <v>8926</v>
      </c>
      <c r="L28415" s="1"/>
    </row>
    <row r="28416" spans="1:13" x14ac:dyDescent="0.3">
      <c r="A28416" t="s">
        <v>24030</v>
      </c>
      <c r="B28416" t="s">
        <v>12</v>
      </c>
      <c r="C28416" t="s">
        <v>61</v>
      </c>
      <c r="D28416" t="s">
        <v>1397</v>
      </c>
      <c r="E28416" t="s">
        <v>8926</v>
      </c>
      <c r="L28416" s="1">
        <v>39136</v>
      </c>
      <c r="M28416">
        <v>2007</v>
      </c>
    </row>
    <row r="28417" spans="1:13" x14ac:dyDescent="0.3">
      <c r="A28417" t="s">
        <v>24030</v>
      </c>
      <c r="B28417" t="s">
        <v>75</v>
      </c>
      <c r="C28417" t="s">
        <v>61</v>
      </c>
      <c r="D28417" t="s">
        <v>3368</v>
      </c>
      <c r="E28417" t="s">
        <v>8926</v>
      </c>
      <c r="L28417" s="1">
        <v>38649</v>
      </c>
      <c r="M28417">
        <v>2005</v>
      </c>
    </row>
    <row r="28418" spans="1:13" x14ac:dyDescent="0.3">
      <c r="A28418" t="s">
        <v>24031</v>
      </c>
      <c r="B28418" t="s">
        <v>12</v>
      </c>
      <c r="C28418" t="s">
        <v>61</v>
      </c>
      <c r="D28418" t="s">
        <v>3368</v>
      </c>
      <c r="E28418" t="s">
        <v>7581</v>
      </c>
      <c r="L28418" s="1">
        <v>38085</v>
      </c>
      <c r="M28418">
        <v>2004</v>
      </c>
    </row>
    <row r="28419" spans="1:13" x14ac:dyDescent="0.3">
      <c r="A28419" t="s">
        <v>24031</v>
      </c>
      <c r="B28419" t="s">
        <v>346</v>
      </c>
      <c r="C28419" t="s">
        <v>61</v>
      </c>
      <c r="D28419" t="s">
        <v>3368</v>
      </c>
      <c r="E28419" t="s">
        <v>7581</v>
      </c>
      <c r="L28419" s="1">
        <v>38085</v>
      </c>
      <c r="M28419">
        <v>2004</v>
      </c>
    </row>
    <row r="28420" spans="1:13" x14ac:dyDescent="0.3">
      <c r="A28420" t="s">
        <v>24031</v>
      </c>
      <c r="B28420" t="s">
        <v>75</v>
      </c>
      <c r="C28420" t="s">
        <v>61</v>
      </c>
      <c r="D28420" t="s">
        <v>3368</v>
      </c>
      <c r="E28420" t="s">
        <v>7581</v>
      </c>
      <c r="L28420" s="1">
        <v>38142</v>
      </c>
      <c r="M28420">
        <v>2004</v>
      </c>
    </row>
    <row r="28421" spans="1:13" x14ac:dyDescent="0.3">
      <c r="A28421" t="s">
        <v>24031</v>
      </c>
      <c r="B28421" t="s">
        <v>239</v>
      </c>
      <c r="C28421" t="s">
        <v>61</v>
      </c>
      <c r="D28421" t="s">
        <v>3368</v>
      </c>
      <c r="E28421" t="s">
        <v>7581</v>
      </c>
      <c r="L28421" s="1">
        <v>38065</v>
      </c>
      <c r="M28421">
        <v>2004</v>
      </c>
    </row>
    <row r="28422" spans="1:13" x14ac:dyDescent="0.3">
      <c r="A28422" t="s">
        <v>24032</v>
      </c>
      <c r="B28422" t="s">
        <v>27</v>
      </c>
      <c r="C28422" t="s">
        <v>37</v>
      </c>
      <c r="D28422" t="s">
        <v>1914</v>
      </c>
      <c r="E28422" t="s">
        <v>1914</v>
      </c>
      <c r="L28422" s="1">
        <v>33787</v>
      </c>
      <c r="M28422">
        <v>1992</v>
      </c>
    </row>
    <row r="28423" spans="1:13" x14ac:dyDescent="0.3">
      <c r="A28423" t="s">
        <v>24033</v>
      </c>
      <c r="B28423" t="s">
        <v>33</v>
      </c>
      <c r="C28423" t="s">
        <v>30</v>
      </c>
      <c r="D28423" t="s">
        <v>24034</v>
      </c>
      <c r="E28423" t="s">
        <v>24034</v>
      </c>
      <c r="L28423" s="1">
        <v>41836</v>
      </c>
      <c r="M28423">
        <v>2014</v>
      </c>
    </row>
    <row r="28424" spans="1:13" x14ac:dyDescent="0.3">
      <c r="A28424" t="s">
        <v>24035</v>
      </c>
      <c r="B28424" t="s">
        <v>12</v>
      </c>
      <c r="C28424" t="s">
        <v>21</v>
      </c>
      <c r="D28424" t="s">
        <v>16</v>
      </c>
      <c r="E28424" t="s">
        <v>16</v>
      </c>
      <c r="L28424" s="1"/>
    </row>
    <row r="28425" spans="1:13" x14ac:dyDescent="0.3">
      <c r="A28425" t="s">
        <v>24036</v>
      </c>
      <c r="B28425" t="s">
        <v>50</v>
      </c>
      <c r="C28425" t="s">
        <v>137</v>
      </c>
      <c r="D28425" t="s">
        <v>16135</v>
      </c>
      <c r="E28425" t="s">
        <v>21059</v>
      </c>
      <c r="L28425" s="1">
        <v>44337</v>
      </c>
      <c r="M28425">
        <v>2021</v>
      </c>
    </row>
    <row r="28426" spans="1:13" x14ac:dyDescent="0.3">
      <c r="A28426" t="s">
        <v>24036</v>
      </c>
      <c r="B28426" t="s">
        <v>49</v>
      </c>
      <c r="C28426" t="s">
        <v>137</v>
      </c>
      <c r="D28426" t="s">
        <v>16</v>
      </c>
      <c r="E28426" t="s">
        <v>21059</v>
      </c>
      <c r="L28426" s="1"/>
    </row>
    <row r="28427" spans="1:13" x14ac:dyDescent="0.3">
      <c r="A28427" t="s">
        <v>24036</v>
      </c>
      <c r="B28427" t="s">
        <v>48</v>
      </c>
      <c r="C28427" t="s">
        <v>137</v>
      </c>
      <c r="D28427" t="s">
        <v>16</v>
      </c>
      <c r="E28427" t="s">
        <v>21059</v>
      </c>
      <c r="L28427" s="1"/>
    </row>
    <row r="28428" spans="1:13" x14ac:dyDescent="0.3">
      <c r="A28428" t="s">
        <v>24036</v>
      </c>
      <c r="B28428" t="s">
        <v>12</v>
      </c>
      <c r="C28428" t="s">
        <v>137</v>
      </c>
      <c r="D28428" t="s">
        <v>16</v>
      </c>
      <c r="E28428" t="s">
        <v>21059</v>
      </c>
      <c r="L28428" s="1"/>
    </row>
    <row r="28429" spans="1:13" x14ac:dyDescent="0.3">
      <c r="A28429" t="s">
        <v>24036</v>
      </c>
      <c r="B28429" t="s">
        <v>47</v>
      </c>
      <c r="C28429" t="s">
        <v>137</v>
      </c>
      <c r="D28429" t="s">
        <v>16</v>
      </c>
      <c r="E28429" t="s">
        <v>21059</v>
      </c>
      <c r="L28429" s="1"/>
    </row>
    <row r="28430" spans="1:13" x14ac:dyDescent="0.3">
      <c r="A28430" t="s">
        <v>24036</v>
      </c>
      <c r="B28430" t="s">
        <v>44</v>
      </c>
      <c r="C28430" t="s">
        <v>137</v>
      </c>
      <c r="D28430" t="s">
        <v>16</v>
      </c>
      <c r="E28430" t="s">
        <v>21059</v>
      </c>
      <c r="L28430" s="1"/>
    </row>
    <row r="28431" spans="1:13" x14ac:dyDescent="0.3">
      <c r="A28431" t="s">
        <v>24037</v>
      </c>
      <c r="B28431" t="s">
        <v>50</v>
      </c>
      <c r="C28431" t="s">
        <v>137</v>
      </c>
      <c r="D28431" t="s">
        <v>2161</v>
      </c>
      <c r="E28431" t="s">
        <v>24038</v>
      </c>
      <c r="L28431" s="1">
        <v>44467</v>
      </c>
      <c r="M28431">
        <v>2021</v>
      </c>
    </row>
    <row r="28432" spans="1:13" x14ac:dyDescent="0.3">
      <c r="A28432" t="s">
        <v>24039</v>
      </c>
      <c r="B28432" t="s">
        <v>57</v>
      </c>
      <c r="C28432" t="s">
        <v>88</v>
      </c>
      <c r="D28432" t="s">
        <v>419</v>
      </c>
      <c r="E28432" t="s">
        <v>24040</v>
      </c>
      <c r="G28432" s="9">
        <v>1.52</v>
      </c>
      <c r="H28432" s="9">
        <v>1.07</v>
      </c>
      <c r="J28432" s="9">
        <v>0.39</v>
      </c>
      <c r="K28432" s="9">
        <v>0.06</v>
      </c>
      <c r="L28432" s="1">
        <v>36099</v>
      </c>
      <c r="M28432">
        <v>1998</v>
      </c>
    </row>
    <row r="28433" spans="1:13" x14ac:dyDescent="0.3">
      <c r="A28433" t="s">
        <v>24039</v>
      </c>
      <c r="B28433" t="s">
        <v>27</v>
      </c>
      <c r="C28433" t="s">
        <v>88</v>
      </c>
      <c r="D28433" t="s">
        <v>419</v>
      </c>
      <c r="E28433" t="s">
        <v>28</v>
      </c>
      <c r="L28433" s="1">
        <v>36501</v>
      </c>
      <c r="M28433">
        <v>1999</v>
      </c>
    </row>
    <row r="28434" spans="1:13" x14ac:dyDescent="0.3">
      <c r="A28434" t="s">
        <v>24041</v>
      </c>
      <c r="B28434" t="s">
        <v>57</v>
      </c>
      <c r="C28434" t="s">
        <v>88</v>
      </c>
      <c r="D28434" t="s">
        <v>419</v>
      </c>
      <c r="E28434" t="s">
        <v>419</v>
      </c>
      <c r="G28434" s="9">
        <v>1.41</v>
      </c>
      <c r="H28434" s="9">
        <v>1.02</v>
      </c>
      <c r="J28434" s="9">
        <v>0.34</v>
      </c>
      <c r="K28434" s="9">
        <v>0.05</v>
      </c>
      <c r="L28434" s="1">
        <v>36464</v>
      </c>
      <c r="M28434">
        <v>1999</v>
      </c>
    </row>
    <row r="28435" spans="1:13" x14ac:dyDescent="0.3">
      <c r="A28435" t="s">
        <v>24041</v>
      </c>
      <c r="B28435" t="s">
        <v>127</v>
      </c>
      <c r="C28435" t="s">
        <v>88</v>
      </c>
      <c r="D28435" t="s">
        <v>419</v>
      </c>
      <c r="E28435" t="s">
        <v>129</v>
      </c>
      <c r="G28435" s="9">
        <v>0.92</v>
      </c>
      <c r="H28435" s="9">
        <v>0.63</v>
      </c>
      <c r="J28435" s="9">
        <v>0.27</v>
      </c>
      <c r="K28435" s="9">
        <v>0.02</v>
      </c>
      <c r="L28435" s="1">
        <v>36436</v>
      </c>
      <c r="M28435">
        <v>1999</v>
      </c>
    </row>
    <row r="28436" spans="1:13" x14ac:dyDescent="0.3">
      <c r="A28436" t="s">
        <v>24042</v>
      </c>
      <c r="B28436" t="s">
        <v>75</v>
      </c>
      <c r="C28436" t="s">
        <v>88</v>
      </c>
      <c r="D28436" t="s">
        <v>419</v>
      </c>
      <c r="E28436" t="s">
        <v>129</v>
      </c>
      <c r="G28436" s="9">
        <v>0.56000000000000005</v>
      </c>
      <c r="H28436" s="9">
        <v>0.28000000000000003</v>
      </c>
      <c r="J28436" s="9">
        <v>0.21</v>
      </c>
      <c r="K28436" s="9">
        <v>7.0000000000000007E-2</v>
      </c>
      <c r="L28436" s="1">
        <v>36927</v>
      </c>
      <c r="M28436">
        <v>2001</v>
      </c>
    </row>
    <row r="28437" spans="1:13" x14ac:dyDescent="0.3">
      <c r="A28437" t="s">
        <v>24042</v>
      </c>
      <c r="B28437" t="s">
        <v>57</v>
      </c>
      <c r="C28437" t="s">
        <v>88</v>
      </c>
      <c r="D28437" t="s">
        <v>419</v>
      </c>
      <c r="E28437" t="s">
        <v>419</v>
      </c>
      <c r="G28437" s="9">
        <v>0.41</v>
      </c>
      <c r="H28437" s="9">
        <v>0.23</v>
      </c>
      <c r="J28437" s="9">
        <v>0.15</v>
      </c>
      <c r="K28437" s="9">
        <v>0.03</v>
      </c>
      <c r="L28437" s="1">
        <v>36829</v>
      </c>
      <c r="M28437">
        <v>2000</v>
      </c>
    </row>
    <row r="28438" spans="1:13" x14ac:dyDescent="0.3">
      <c r="A28438" t="s">
        <v>24043</v>
      </c>
      <c r="B28438" t="s">
        <v>75</v>
      </c>
      <c r="C28438" t="s">
        <v>137</v>
      </c>
      <c r="D28438" t="s">
        <v>419</v>
      </c>
      <c r="E28438" t="s">
        <v>24044</v>
      </c>
      <c r="G28438" s="9">
        <v>0.91</v>
      </c>
      <c r="H28438" s="9">
        <v>0.45</v>
      </c>
      <c r="J28438" s="9">
        <v>0.35</v>
      </c>
      <c r="K28438" s="9">
        <v>0.12</v>
      </c>
      <c r="L28438" s="1">
        <v>37319</v>
      </c>
      <c r="M28438">
        <v>2002</v>
      </c>
    </row>
    <row r="28439" spans="1:13" x14ac:dyDescent="0.3">
      <c r="A28439" t="s">
        <v>24043</v>
      </c>
      <c r="B28439" t="s">
        <v>346</v>
      </c>
      <c r="C28439" t="s">
        <v>137</v>
      </c>
      <c r="D28439" t="s">
        <v>419</v>
      </c>
      <c r="E28439" t="s">
        <v>24044</v>
      </c>
      <c r="G28439" s="9">
        <v>0.27</v>
      </c>
      <c r="H28439" s="9">
        <v>0.2</v>
      </c>
      <c r="J28439" s="9">
        <v>0.06</v>
      </c>
      <c r="K28439" s="9">
        <v>0.01</v>
      </c>
      <c r="L28439" s="1">
        <v>37319</v>
      </c>
      <c r="M28439">
        <v>2002</v>
      </c>
    </row>
    <row r="28440" spans="1:13" x14ac:dyDescent="0.3">
      <c r="A28440" t="s">
        <v>24045</v>
      </c>
      <c r="B28440" t="s">
        <v>239</v>
      </c>
      <c r="C28440" t="s">
        <v>137</v>
      </c>
      <c r="D28440" t="s">
        <v>419</v>
      </c>
      <c r="E28440" t="s">
        <v>24046</v>
      </c>
      <c r="G28440" s="9">
        <v>0.15</v>
      </c>
      <c r="H28440" s="9">
        <v>0.12</v>
      </c>
      <c r="J28440" s="9">
        <v>0.03</v>
      </c>
      <c r="K28440" s="9">
        <v>0</v>
      </c>
      <c r="L28440" s="1">
        <v>37538</v>
      </c>
      <c r="M28440">
        <v>2002</v>
      </c>
    </row>
    <row r="28441" spans="1:13" x14ac:dyDescent="0.3">
      <c r="A28441" t="s">
        <v>24047</v>
      </c>
      <c r="B28441" t="s">
        <v>122</v>
      </c>
      <c r="C28441" t="s">
        <v>30</v>
      </c>
      <c r="D28441" t="s">
        <v>165</v>
      </c>
      <c r="E28441" t="s">
        <v>165</v>
      </c>
      <c r="G28441" s="9">
        <v>0</v>
      </c>
      <c r="J28441" s="9">
        <v>0</v>
      </c>
      <c r="K28441" s="9">
        <v>0</v>
      </c>
      <c r="L28441" s="1">
        <v>40123</v>
      </c>
      <c r="M28441">
        <v>2009</v>
      </c>
    </row>
    <row r="28442" spans="1:13" x14ac:dyDescent="0.3">
      <c r="A28442" t="s">
        <v>24048</v>
      </c>
      <c r="B28442" t="s">
        <v>96</v>
      </c>
      <c r="C28442" t="s">
        <v>52</v>
      </c>
      <c r="D28442" t="s">
        <v>16</v>
      </c>
      <c r="E28442" t="s">
        <v>24049</v>
      </c>
      <c r="L28442" s="1">
        <v>40408</v>
      </c>
      <c r="M28442">
        <v>2010</v>
      </c>
    </row>
    <row r="28443" spans="1:13" x14ac:dyDescent="0.3">
      <c r="A28443" t="s">
        <v>24050</v>
      </c>
      <c r="B28443" t="s">
        <v>12</v>
      </c>
      <c r="C28443" t="s">
        <v>30</v>
      </c>
      <c r="D28443" t="s">
        <v>2394</v>
      </c>
      <c r="E28443" t="s">
        <v>24051</v>
      </c>
      <c r="L28443" s="1">
        <v>39599</v>
      </c>
      <c r="M28443">
        <v>2008</v>
      </c>
    </row>
    <row r="28444" spans="1:13" x14ac:dyDescent="0.3">
      <c r="A28444" t="s">
        <v>24050</v>
      </c>
      <c r="B28444" t="s">
        <v>124</v>
      </c>
      <c r="C28444" t="s">
        <v>30</v>
      </c>
      <c r="D28444" t="s">
        <v>2394</v>
      </c>
      <c r="E28444" t="s">
        <v>24051</v>
      </c>
      <c r="L28444" s="1">
        <v>39751</v>
      </c>
      <c r="M28444">
        <v>2008</v>
      </c>
    </row>
    <row r="28445" spans="1:13" x14ac:dyDescent="0.3">
      <c r="A28445" t="s">
        <v>24052</v>
      </c>
      <c r="B28445" t="s">
        <v>124</v>
      </c>
      <c r="C28445" t="s">
        <v>30</v>
      </c>
      <c r="D28445" t="s">
        <v>15872</v>
      </c>
      <c r="E28445" t="s">
        <v>24051</v>
      </c>
      <c r="G28445" s="9">
        <v>0.01</v>
      </c>
      <c r="J28445" s="9">
        <v>0.01</v>
      </c>
      <c r="K28445" s="9">
        <v>0</v>
      </c>
      <c r="L28445" s="1">
        <v>40479</v>
      </c>
      <c r="M28445">
        <v>2010</v>
      </c>
    </row>
    <row r="28446" spans="1:13" x14ac:dyDescent="0.3">
      <c r="A28446" t="s">
        <v>24053</v>
      </c>
      <c r="B28446" t="s">
        <v>12</v>
      </c>
      <c r="C28446" t="s">
        <v>562</v>
      </c>
      <c r="D28446" t="s">
        <v>16</v>
      </c>
      <c r="E28446" t="s">
        <v>22910</v>
      </c>
      <c r="L28446" s="1"/>
    </row>
    <row r="28447" spans="1:13" x14ac:dyDescent="0.3">
      <c r="A28447" t="s">
        <v>24054</v>
      </c>
      <c r="B28447" t="s">
        <v>44</v>
      </c>
      <c r="C28447" t="s">
        <v>275</v>
      </c>
      <c r="D28447" t="s">
        <v>1994</v>
      </c>
      <c r="E28447" t="s">
        <v>24055</v>
      </c>
      <c r="G28447" s="9">
        <v>0.61</v>
      </c>
      <c r="H28447" s="9">
        <v>0.05</v>
      </c>
      <c r="J28447" s="9">
        <v>0.47</v>
      </c>
      <c r="K28447" s="9">
        <v>0.09</v>
      </c>
      <c r="L28447" s="1">
        <v>43032</v>
      </c>
      <c r="M28447">
        <v>2017</v>
      </c>
    </row>
    <row r="28448" spans="1:13" x14ac:dyDescent="0.3">
      <c r="A28448" t="s">
        <v>24056</v>
      </c>
      <c r="B28448" t="s">
        <v>44</v>
      </c>
      <c r="C28448" t="s">
        <v>275</v>
      </c>
      <c r="D28448" t="s">
        <v>1994</v>
      </c>
      <c r="E28448" t="s">
        <v>24055</v>
      </c>
      <c r="L28448" s="1">
        <v>43418</v>
      </c>
      <c r="M28448">
        <v>2018</v>
      </c>
    </row>
    <row r="28449" spans="1:13" x14ac:dyDescent="0.3">
      <c r="A28449" t="s">
        <v>24057</v>
      </c>
      <c r="B28449" t="s">
        <v>244</v>
      </c>
      <c r="C28449" t="s">
        <v>88</v>
      </c>
      <c r="D28449" t="s">
        <v>67</v>
      </c>
      <c r="E28449" t="s">
        <v>574</v>
      </c>
      <c r="L28449" s="1">
        <v>40043</v>
      </c>
      <c r="M28449">
        <v>2009</v>
      </c>
    </row>
    <row r="28450" spans="1:13" x14ac:dyDescent="0.3">
      <c r="A28450" t="s">
        <v>24058</v>
      </c>
      <c r="B28450" t="s">
        <v>505</v>
      </c>
      <c r="C28450" t="s">
        <v>13</v>
      </c>
      <c r="D28450" t="s">
        <v>278</v>
      </c>
      <c r="E28450" t="s">
        <v>278</v>
      </c>
      <c r="L28450" s="1">
        <v>34790</v>
      </c>
      <c r="M28450">
        <v>1995</v>
      </c>
    </row>
    <row r="28451" spans="1:13" x14ac:dyDescent="0.3">
      <c r="A28451" t="s">
        <v>24059</v>
      </c>
      <c r="B28451" t="s">
        <v>90</v>
      </c>
      <c r="C28451" t="s">
        <v>21</v>
      </c>
      <c r="D28451" t="s">
        <v>16847</v>
      </c>
      <c r="E28451" t="s">
        <v>16</v>
      </c>
      <c r="L28451" s="1">
        <v>41261</v>
      </c>
      <c r="M28451">
        <v>2012</v>
      </c>
    </row>
    <row r="28452" spans="1:13" x14ac:dyDescent="0.3">
      <c r="A28452" t="s">
        <v>24059</v>
      </c>
      <c r="B28452" t="s">
        <v>87</v>
      </c>
      <c r="C28452" t="s">
        <v>21</v>
      </c>
      <c r="D28452" t="s">
        <v>16847</v>
      </c>
      <c r="E28452" t="s">
        <v>16</v>
      </c>
      <c r="L28452" s="1">
        <v>41261</v>
      </c>
      <c r="M28452">
        <v>2012</v>
      </c>
    </row>
    <row r="28453" spans="1:13" x14ac:dyDescent="0.3">
      <c r="A28453" t="s">
        <v>24059</v>
      </c>
      <c r="B28453" t="s">
        <v>15</v>
      </c>
      <c r="C28453" t="s">
        <v>21</v>
      </c>
      <c r="D28453" t="s">
        <v>16847</v>
      </c>
      <c r="E28453" t="s">
        <v>16</v>
      </c>
      <c r="L28453" s="1">
        <v>41627</v>
      </c>
      <c r="M28453">
        <v>2013</v>
      </c>
    </row>
    <row r="28454" spans="1:13" x14ac:dyDescent="0.3">
      <c r="A28454" t="s">
        <v>24059</v>
      </c>
      <c r="B28454" t="s">
        <v>432</v>
      </c>
      <c r="C28454" t="s">
        <v>21</v>
      </c>
      <c r="D28454" t="s">
        <v>16847</v>
      </c>
      <c r="E28454" t="s">
        <v>16</v>
      </c>
      <c r="L28454" s="1">
        <v>41261</v>
      </c>
      <c r="M28454">
        <v>2012</v>
      </c>
    </row>
    <row r="28455" spans="1:13" x14ac:dyDescent="0.3">
      <c r="A28455" t="s">
        <v>24059</v>
      </c>
      <c r="B28455" t="s">
        <v>20</v>
      </c>
      <c r="C28455" t="s">
        <v>21</v>
      </c>
      <c r="D28455" t="s">
        <v>16847</v>
      </c>
      <c r="E28455" t="s">
        <v>16</v>
      </c>
      <c r="L28455" s="1">
        <v>41261</v>
      </c>
      <c r="M28455">
        <v>2012</v>
      </c>
    </row>
    <row r="28456" spans="1:13" x14ac:dyDescent="0.3">
      <c r="A28456" t="s">
        <v>24059</v>
      </c>
      <c r="B28456" t="s">
        <v>12</v>
      </c>
      <c r="C28456" t="s">
        <v>21</v>
      </c>
      <c r="D28456" t="s">
        <v>16847</v>
      </c>
      <c r="E28456" t="s">
        <v>16</v>
      </c>
      <c r="L28456" s="1">
        <v>41261</v>
      </c>
      <c r="M28456">
        <v>2012</v>
      </c>
    </row>
    <row r="28457" spans="1:13" x14ac:dyDescent="0.3">
      <c r="A28457" t="s">
        <v>24060</v>
      </c>
      <c r="B28457" t="s">
        <v>308</v>
      </c>
      <c r="C28457" t="s">
        <v>37</v>
      </c>
      <c r="D28457" t="s">
        <v>957</v>
      </c>
      <c r="E28457" t="s">
        <v>957</v>
      </c>
      <c r="L28457" s="1">
        <v>34502</v>
      </c>
      <c r="M28457">
        <v>1994</v>
      </c>
    </row>
    <row r="28458" spans="1:13" x14ac:dyDescent="0.3">
      <c r="A28458" t="s">
        <v>24061</v>
      </c>
      <c r="B28458" t="s">
        <v>29</v>
      </c>
      <c r="C28458" t="s">
        <v>52</v>
      </c>
      <c r="D28458" t="s">
        <v>271</v>
      </c>
      <c r="E28458" t="s">
        <v>271</v>
      </c>
      <c r="G28458" s="9">
        <v>0</v>
      </c>
      <c r="I28458" s="9">
        <v>0</v>
      </c>
      <c r="L28458" s="1">
        <v>42243</v>
      </c>
      <c r="M28458">
        <v>2015</v>
      </c>
    </row>
    <row r="28459" spans="1:13" x14ac:dyDescent="0.3">
      <c r="A28459" t="s">
        <v>24062</v>
      </c>
      <c r="B28459" t="s">
        <v>127</v>
      </c>
      <c r="C28459" t="s">
        <v>137</v>
      </c>
      <c r="D28459" t="s">
        <v>168</v>
      </c>
      <c r="E28459" t="s">
        <v>5511</v>
      </c>
      <c r="L28459" s="1">
        <v>35886</v>
      </c>
      <c r="M28459">
        <v>1998</v>
      </c>
    </row>
    <row r="28460" spans="1:13" x14ac:dyDescent="0.3">
      <c r="A28460" t="s">
        <v>24063</v>
      </c>
      <c r="B28460" t="s">
        <v>29</v>
      </c>
      <c r="C28460" t="s">
        <v>21</v>
      </c>
      <c r="D28460" t="s">
        <v>2187</v>
      </c>
      <c r="E28460" t="s">
        <v>2187</v>
      </c>
      <c r="G28460" s="9">
        <v>0.02</v>
      </c>
      <c r="I28460" s="9">
        <v>0.02</v>
      </c>
      <c r="L28460" s="1">
        <v>42649</v>
      </c>
      <c r="M28460">
        <v>2016</v>
      </c>
    </row>
    <row r="28461" spans="1:13" x14ac:dyDescent="0.3">
      <c r="A28461" t="s">
        <v>24064</v>
      </c>
      <c r="B28461" t="s">
        <v>29</v>
      </c>
      <c r="C28461" t="s">
        <v>21</v>
      </c>
      <c r="D28461" t="s">
        <v>2187</v>
      </c>
      <c r="E28461" t="s">
        <v>2187</v>
      </c>
      <c r="G28461" s="9">
        <v>0.28000000000000003</v>
      </c>
      <c r="I28461" s="9">
        <v>0.28000000000000003</v>
      </c>
      <c r="L28461" s="1">
        <v>41116</v>
      </c>
      <c r="M28461">
        <v>2012</v>
      </c>
    </row>
    <row r="28462" spans="1:13" x14ac:dyDescent="0.3">
      <c r="A28462" t="s">
        <v>24065</v>
      </c>
      <c r="B28462" t="s">
        <v>29</v>
      </c>
      <c r="C28462" t="s">
        <v>18</v>
      </c>
      <c r="D28462" t="s">
        <v>2187</v>
      </c>
      <c r="E28462" t="s">
        <v>6588</v>
      </c>
      <c r="G28462" s="9">
        <v>0.08</v>
      </c>
      <c r="I28462" s="9">
        <v>0.08</v>
      </c>
      <c r="L28462" s="1">
        <v>41620</v>
      </c>
      <c r="M28462">
        <v>2013</v>
      </c>
    </row>
    <row r="28463" spans="1:13" x14ac:dyDescent="0.3">
      <c r="A28463" t="s">
        <v>24066</v>
      </c>
      <c r="B28463" t="s">
        <v>107</v>
      </c>
      <c r="C28463" t="s">
        <v>52</v>
      </c>
      <c r="D28463" t="s">
        <v>281</v>
      </c>
      <c r="E28463" t="s">
        <v>14271</v>
      </c>
      <c r="L28463" s="1">
        <v>40784</v>
      </c>
      <c r="M28463">
        <v>2011</v>
      </c>
    </row>
    <row r="28464" spans="1:13" x14ac:dyDescent="0.3">
      <c r="A28464" t="s">
        <v>24067</v>
      </c>
      <c r="B28464" t="s">
        <v>124</v>
      </c>
      <c r="C28464" t="s">
        <v>21</v>
      </c>
      <c r="D28464" t="s">
        <v>462</v>
      </c>
      <c r="E28464" t="s">
        <v>462</v>
      </c>
      <c r="L28464" s="1">
        <v>40101</v>
      </c>
      <c r="M28464">
        <v>2009</v>
      </c>
    </row>
    <row r="28465" spans="1:13" x14ac:dyDescent="0.3">
      <c r="A28465" t="s">
        <v>24068</v>
      </c>
      <c r="B28465" t="s">
        <v>33</v>
      </c>
      <c r="C28465" t="s">
        <v>21</v>
      </c>
      <c r="D28465" t="s">
        <v>16</v>
      </c>
      <c r="E28465" t="s">
        <v>16</v>
      </c>
      <c r="L28465" s="1">
        <v>41710</v>
      </c>
      <c r="M28465">
        <v>2014</v>
      </c>
    </row>
    <row r="28466" spans="1:13" x14ac:dyDescent="0.3">
      <c r="A28466" t="s">
        <v>24069</v>
      </c>
      <c r="B28466" t="s">
        <v>33</v>
      </c>
      <c r="C28466" t="s">
        <v>21</v>
      </c>
      <c r="D28466" t="s">
        <v>16</v>
      </c>
      <c r="E28466" t="s">
        <v>16</v>
      </c>
      <c r="L28466" s="1">
        <v>41712</v>
      </c>
      <c r="M28466">
        <v>2014</v>
      </c>
    </row>
    <row r="28467" spans="1:13" x14ac:dyDescent="0.3">
      <c r="A28467" t="s">
        <v>24070</v>
      </c>
      <c r="B28467" t="s">
        <v>124</v>
      </c>
      <c r="C28467" t="s">
        <v>21</v>
      </c>
      <c r="D28467" t="s">
        <v>67</v>
      </c>
      <c r="E28467" t="s">
        <v>858</v>
      </c>
      <c r="G28467" s="9">
        <v>0.02</v>
      </c>
      <c r="I28467" s="9">
        <v>0.02</v>
      </c>
      <c r="L28467" s="1">
        <v>40346</v>
      </c>
      <c r="M28467">
        <v>2010</v>
      </c>
    </row>
    <row r="28468" spans="1:13" x14ac:dyDescent="0.3">
      <c r="A28468" t="s">
        <v>24071</v>
      </c>
      <c r="B28468" t="s">
        <v>1806</v>
      </c>
      <c r="C28468" t="s">
        <v>13</v>
      </c>
      <c r="D28468" t="s">
        <v>16</v>
      </c>
      <c r="E28468" t="s">
        <v>16</v>
      </c>
      <c r="L28468" s="1">
        <v>41859</v>
      </c>
      <c r="M28468">
        <v>2014</v>
      </c>
    </row>
    <row r="28469" spans="1:13" x14ac:dyDescent="0.3">
      <c r="A28469" t="s">
        <v>24072</v>
      </c>
      <c r="B28469" t="s">
        <v>124</v>
      </c>
      <c r="C28469" t="s">
        <v>137</v>
      </c>
      <c r="D28469" t="s">
        <v>4953</v>
      </c>
      <c r="E28469" t="s">
        <v>4953</v>
      </c>
      <c r="G28469" s="9">
        <v>0.01</v>
      </c>
      <c r="I28469" s="9">
        <v>0.01</v>
      </c>
      <c r="L28469" s="1">
        <v>39968</v>
      </c>
      <c r="M28469">
        <v>2009</v>
      </c>
    </row>
    <row r="28470" spans="1:13" x14ac:dyDescent="0.3">
      <c r="A28470" t="s">
        <v>24073</v>
      </c>
      <c r="B28470" t="s">
        <v>124</v>
      </c>
      <c r="C28470" t="s">
        <v>137</v>
      </c>
      <c r="D28470" t="s">
        <v>4953</v>
      </c>
      <c r="E28470" t="s">
        <v>4953</v>
      </c>
      <c r="L28470" s="1">
        <v>40269</v>
      </c>
      <c r="M28470">
        <v>2010</v>
      </c>
    </row>
    <row r="28471" spans="1:13" x14ac:dyDescent="0.3">
      <c r="A28471" t="s">
        <v>24074</v>
      </c>
      <c r="B28471" t="s">
        <v>44</v>
      </c>
      <c r="C28471" t="s">
        <v>21</v>
      </c>
      <c r="D28471" t="s">
        <v>24075</v>
      </c>
      <c r="E28471" t="s">
        <v>16</v>
      </c>
      <c r="L28471" s="1">
        <v>42095</v>
      </c>
      <c r="M28471">
        <v>2015</v>
      </c>
    </row>
    <row r="28472" spans="1:13" x14ac:dyDescent="0.3">
      <c r="A28472" t="s">
        <v>24074</v>
      </c>
      <c r="B28472" t="s">
        <v>90</v>
      </c>
      <c r="C28472" t="s">
        <v>21</v>
      </c>
      <c r="D28472" t="s">
        <v>24075</v>
      </c>
      <c r="E28472" t="s">
        <v>16</v>
      </c>
      <c r="L28472" s="1">
        <v>42095</v>
      </c>
      <c r="M28472">
        <v>2015</v>
      </c>
    </row>
    <row r="28473" spans="1:13" x14ac:dyDescent="0.3">
      <c r="A28473" t="s">
        <v>24076</v>
      </c>
      <c r="B28473" t="s">
        <v>233</v>
      </c>
      <c r="C28473" t="s">
        <v>21</v>
      </c>
      <c r="D28473" t="s">
        <v>24077</v>
      </c>
      <c r="E28473" t="s">
        <v>24077</v>
      </c>
      <c r="L28473" s="1">
        <v>40050</v>
      </c>
      <c r="M28473">
        <v>2009</v>
      </c>
    </row>
    <row r="28474" spans="1:13" x14ac:dyDescent="0.3">
      <c r="A28474" t="s">
        <v>24078</v>
      </c>
      <c r="B28474" t="s">
        <v>233</v>
      </c>
      <c r="C28474" t="s">
        <v>21</v>
      </c>
      <c r="D28474" t="s">
        <v>24077</v>
      </c>
      <c r="E28474" t="s">
        <v>24077</v>
      </c>
      <c r="L28474" s="1">
        <v>39931</v>
      </c>
      <c r="M28474">
        <v>2009</v>
      </c>
    </row>
    <row r="28475" spans="1:13" x14ac:dyDescent="0.3">
      <c r="A28475" t="s">
        <v>24079</v>
      </c>
      <c r="B28475" t="s">
        <v>124</v>
      </c>
      <c r="C28475" t="s">
        <v>21</v>
      </c>
      <c r="D28475" t="s">
        <v>2103</v>
      </c>
      <c r="E28475" t="s">
        <v>2103</v>
      </c>
      <c r="L28475" s="1">
        <v>38904</v>
      </c>
      <c r="M28475">
        <v>2006</v>
      </c>
    </row>
    <row r="28476" spans="1:13" x14ac:dyDescent="0.3">
      <c r="A28476" t="s">
        <v>24080</v>
      </c>
      <c r="B28476" t="s">
        <v>124</v>
      </c>
      <c r="C28476" t="s">
        <v>21</v>
      </c>
      <c r="D28476" t="s">
        <v>2103</v>
      </c>
      <c r="E28476" t="s">
        <v>2103</v>
      </c>
      <c r="L28476" s="1">
        <v>38904</v>
      </c>
      <c r="M28476">
        <v>2006</v>
      </c>
    </row>
    <row r="28477" spans="1:13" x14ac:dyDescent="0.3">
      <c r="A28477" t="s">
        <v>24081</v>
      </c>
      <c r="B28477" t="s">
        <v>124</v>
      </c>
      <c r="C28477" t="s">
        <v>21</v>
      </c>
      <c r="D28477" t="s">
        <v>2103</v>
      </c>
      <c r="E28477" t="s">
        <v>2103</v>
      </c>
      <c r="L28477" s="1">
        <v>38904</v>
      </c>
      <c r="M28477">
        <v>2006</v>
      </c>
    </row>
    <row r="28478" spans="1:13" x14ac:dyDescent="0.3">
      <c r="A28478" t="s">
        <v>24082</v>
      </c>
      <c r="B28478" t="s">
        <v>124</v>
      </c>
      <c r="C28478" t="s">
        <v>21</v>
      </c>
      <c r="D28478" t="s">
        <v>2103</v>
      </c>
      <c r="E28478" t="s">
        <v>2103</v>
      </c>
      <c r="L28478" s="1">
        <v>39009</v>
      </c>
      <c r="M28478">
        <v>2006</v>
      </c>
    </row>
    <row r="28479" spans="1:13" x14ac:dyDescent="0.3">
      <c r="A28479" t="s">
        <v>24083</v>
      </c>
      <c r="B28479" t="s">
        <v>124</v>
      </c>
      <c r="C28479" t="s">
        <v>21</v>
      </c>
      <c r="D28479" t="s">
        <v>2103</v>
      </c>
      <c r="E28479" t="s">
        <v>2103</v>
      </c>
      <c r="L28479" s="1">
        <v>39009</v>
      </c>
      <c r="M28479">
        <v>2006</v>
      </c>
    </row>
    <row r="28480" spans="1:13" x14ac:dyDescent="0.3">
      <c r="A28480" t="s">
        <v>24084</v>
      </c>
      <c r="B28480" t="s">
        <v>124</v>
      </c>
      <c r="C28480" t="s">
        <v>21</v>
      </c>
      <c r="D28480" t="s">
        <v>2103</v>
      </c>
      <c r="E28480" t="s">
        <v>2103</v>
      </c>
      <c r="L28480" s="1">
        <v>39009</v>
      </c>
      <c r="M28480">
        <v>2006</v>
      </c>
    </row>
    <row r="28481" spans="1:13" x14ac:dyDescent="0.3">
      <c r="A28481" t="s">
        <v>24085</v>
      </c>
      <c r="B28481" t="s">
        <v>107</v>
      </c>
      <c r="C28481" t="s">
        <v>21</v>
      </c>
      <c r="D28481" t="s">
        <v>1795</v>
      </c>
      <c r="E28481" t="s">
        <v>24086</v>
      </c>
      <c r="L28481" s="1">
        <v>39995</v>
      </c>
      <c r="M28481">
        <v>2009</v>
      </c>
    </row>
    <row r="28482" spans="1:13" x14ac:dyDescent="0.3">
      <c r="A28482" t="s">
        <v>24085</v>
      </c>
      <c r="B28482" t="s">
        <v>12</v>
      </c>
      <c r="C28482" t="s">
        <v>21</v>
      </c>
      <c r="D28482" t="s">
        <v>1790</v>
      </c>
      <c r="E28482" t="s">
        <v>24087</v>
      </c>
      <c r="L28482" s="1">
        <v>41613</v>
      </c>
      <c r="M28482">
        <v>2013</v>
      </c>
    </row>
    <row r="28483" spans="1:13" x14ac:dyDescent="0.3">
      <c r="A28483" t="s">
        <v>24088</v>
      </c>
      <c r="B28483" t="s">
        <v>124</v>
      </c>
      <c r="C28483" t="s">
        <v>52</v>
      </c>
      <c r="D28483" t="s">
        <v>11652</v>
      </c>
      <c r="E28483" t="s">
        <v>11652</v>
      </c>
      <c r="L28483" s="1">
        <v>40493</v>
      </c>
      <c r="M28483">
        <v>2010</v>
      </c>
    </row>
    <row r="28484" spans="1:13" x14ac:dyDescent="0.3">
      <c r="A28484" t="s">
        <v>24089</v>
      </c>
      <c r="B28484" t="s">
        <v>82</v>
      </c>
      <c r="C28484" t="s">
        <v>693</v>
      </c>
      <c r="D28484" t="s">
        <v>2112</v>
      </c>
      <c r="E28484" t="s">
        <v>24090</v>
      </c>
      <c r="G28484" s="9">
        <v>0.01</v>
      </c>
      <c r="I28484" s="9">
        <v>0.01</v>
      </c>
      <c r="L28484" s="1">
        <v>41718</v>
      </c>
      <c r="M28484">
        <v>2014</v>
      </c>
    </row>
    <row r="28485" spans="1:13" x14ac:dyDescent="0.3">
      <c r="A28485" t="s">
        <v>24091</v>
      </c>
      <c r="B28485" t="s">
        <v>107</v>
      </c>
      <c r="C28485" t="s">
        <v>24</v>
      </c>
      <c r="D28485" t="s">
        <v>1474</v>
      </c>
      <c r="E28485" t="s">
        <v>24092</v>
      </c>
      <c r="L28485" s="1">
        <v>40436</v>
      </c>
      <c r="M28485">
        <v>2010</v>
      </c>
    </row>
    <row r="28486" spans="1:13" x14ac:dyDescent="0.3">
      <c r="A28486" t="s">
        <v>24093</v>
      </c>
      <c r="B28486" t="s">
        <v>57</v>
      </c>
      <c r="C28486" t="s">
        <v>18</v>
      </c>
      <c r="D28486" t="s">
        <v>309</v>
      </c>
      <c r="E28486" t="s">
        <v>2015</v>
      </c>
      <c r="L28486" s="1">
        <v>36825</v>
      </c>
      <c r="M28486">
        <v>2000</v>
      </c>
    </row>
    <row r="28487" spans="1:13" x14ac:dyDescent="0.3">
      <c r="A28487" t="s">
        <v>24093</v>
      </c>
      <c r="B28487" t="s">
        <v>64</v>
      </c>
      <c r="C28487" t="s">
        <v>18</v>
      </c>
      <c r="D28487" t="s">
        <v>309</v>
      </c>
      <c r="E28487" t="s">
        <v>2015</v>
      </c>
      <c r="L28487" s="1">
        <v>40520</v>
      </c>
      <c r="M28487">
        <v>2010</v>
      </c>
    </row>
    <row r="28488" spans="1:13" x14ac:dyDescent="0.3">
      <c r="A28488" t="s">
        <v>24094</v>
      </c>
      <c r="B28488" t="s">
        <v>12</v>
      </c>
      <c r="C28488" t="s">
        <v>217</v>
      </c>
      <c r="D28488" t="s">
        <v>1829</v>
      </c>
      <c r="E28488" t="s">
        <v>4681</v>
      </c>
      <c r="L28488" s="1">
        <v>38250</v>
      </c>
      <c r="M28488">
        <v>2004</v>
      </c>
    </row>
    <row r="28489" spans="1:13" x14ac:dyDescent="0.3">
      <c r="A28489" t="s">
        <v>24095</v>
      </c>
      <c r="B28489" t="s">
        <v>12</v>
      </c>
      <c r="C28489" t="s">
        <v>217</v>
      </c>
      <c r="D28489" t="s">
        <v>16</v>
      </c>
      <c r="E28489" t="s">
        <v>4681</v>
      </c>
      <c r="L28489" s="1"/>
    </row>
    <row r="28490" spans="1:13" x14ac:dyDescent="0.3">
      <c r="A28490" t="s">
        <v>24096</v>
      </c>
      <c r="B28490" t="s">
        <v>12</v>
      </c>
      <c r="C28490" t="s">
        <v>217</v>
      </c>
      <c r="D28490" t="s">
        <v>1540</v>
      </c>
      <c r="E28490" t="s">
        <v>4681</v>
      </c>
      <c r="L28490" s="1">
        <v>36964</v>
      </c>
      <c r="M28490">
        <v>2001</v>
      </c>
    </row>
    <row r="28491" spans="1:13" x14ac:dyDescent="0.3">
      <c r="A28491" t="s">
        <v>24097</v>
      </c>
      <c r="B28491" t="s">
        <v>50</v>
      </c>
      <c r="C28491" t="s">
        <v>61</v>
      </c>
      <c r="D28491" t="s">
        <v>348</v>
      </c>
      <c r="E28491" t="s">
        <v>24098</v>
      </c>
      <c r="L28491" s="1">
        <v>43048</v>
      </c>
      <c r="M28491">
        <v>2017</v>
      </c>
    </row>
    <row r="28492" spans="1:13" x14ac:dyDescent="0.3">
      <c r="A28492" t="s">
        <v>24097</v>
      </c>
      <c r="B28492" t="s">
        <v>15</v>
      </c>
      <c r="C28492" t="s">
        <v>30</v>
      </c>
      <c r="D28492" t="s">
        <v>16</v>
      </c>
      <c r="E28492" t="s">
        <v>896</v>
      </c>
      <c r="L28492" s="1"/>
    </row>
    <row r="28493" spans="1:13" x14ac:dyDescent="0.3">
      <c r="A28493" t="s">
        <v>24099</v>
      </c>
      <c r="B28493" t="s">
        <v>82</v>
      </c>
      <c r="C28493" t="s">
        <v>21</v>
      </c>
      <c r="D28493" t="s">
        <v>3384</v>
      </c>
      <c r="E28493" t="s">
        <v>16</v>
      </c>
      <c r="G28493" s="9">
        <v>0.01</v>
      </c>
      <c r="I28493" s="9">
        <v>0.01</v>
      </c>
      <c r="L28493" s="1">
        <v>41151</v>
      </c>
      <c r="M28493">
        <v>2012</v>
      </c>
    </row>
    <row r="28494" spans="1:13" x14ac:dyDescent="0.3">
      <c r="A28494" t="s">
        <v>24100</v>
      </c>
      <c r="B28494" t="s">
        <v>82</v>
      </c>
      <c r="C28494" t="s">
        <v>21</v>
      </c>
      <c r="D28494" t="s">
        <v>1168</v>
      </c>
      <c r="E28494" t="s">
        <v>16</v>
      </c>
      <c r="G28494" s="9">
        <v>0.01</v>
      </c>
      <c r="I28494" s="9">
        <v>0.01</v>
      </c>
      <c r="L28494" s="1">
        <v>41445</v>
      </c>
      <c r="M28494">
        <v>2013</v>
      </c>
    </row>
    <row r="28495" spans="1:13" x14ac:dyDescent="0.3">
      <c r="A28495" t="s">
        <v>24101</v>
      </c>
      <c r="B28495" t="s">
        <v>44</v>
      </c>
      <c r="C28495" t="s">
        <v>88</v>
      </c>
      <c r="D28495" t="s">
        <v>24102</v>
      </c>
      <c r="E28495" t="s">
        <v>24103</v>
      </c>
      <c r="G28495" s="9">
        <v>0.03</v>
      </c>
      <c r="I28495" s="9">
        <v>0.03</v>
      </c>
      <c r="L28495" s="1">
        <v>42397</v>
      </c>
      <c r="M28495">
        <v>2016</v>
      </c>
    </row>
    <row r="28496" spans="1:13" x14ac:dyDescent="0.3">
      <c r="A28496" t="s">
        <v>24101</v>
      </c>
      <c r="B28496" t="s">
        <v>87</v>
      </c>
      <c r="C28496" t="s">
        <v>88</v>
      </c>
      <c r="D28496" t="s">
        <v>24102</v>
      </c>
      <c r="E28496" t="s">
        <v>24103</v>
      </c>
      <c r="L28496" s="1">
        <v>42277</v>
      </c>
      <c r="M28496">
        <v>2015</v>
      </c>
    </row>
    <row r="28497" spans="1:13" x14ac:dyDescent="0.3">
      <c r="A28497" t="s">
        <v>24104</v>
      </c>
      <c r="B28497" t="s">
        <v>75</v>
      </c>
      <c r="C28497" t="s">
        <v>61</v>
      </c>
      <c r="D28497" t="s">
        <v>24102</v>
      </c>
      <c r="E28497" t="s">
        <v>24102</v>
      </c>
      <c r="G28497" s="9">
        <v>0.05</v>
      </c>
      <c r="I28497" s="9">
        <v>0.05</v>
      </c>
      <c r="L28497" s="1">
        <v>39772</v>
      </c>
      <c r="M28497">
        <v>2008</v>
      </c>
    </row>
    <row r="28498" spans="1:13" x14ac:dyDescent="0.3">
      <c r="A28498" t="s">
        <v>24105</v>
      </c>
      <c r="B28498" t="s">
        <v>12</v>
      </c>
      <c r="C28498" t="s">
        <v>61</v>
      </c>
      <c r="D28498" t="s">
        <v>23694</v>
      </c>
      <c r="E28498" t="s">
        <v>23694</v>
      </c>
      <c r="L28498" s="1">
        <v>38898</v>
      </c>
      <c r="M28498">
        <v>2006</v>
      </c>
    </row>
    <row r="28499" spans="1:13" x14ac:dyDescent="0.3">
      <c r="A28499" t="s">
        <v>24106</v>
      </c>
      <c r="B28499" t="s">
        <v>2886</v>
      </c>
      <c r="C28499" t="s">
        <v>21</v>
      </c>
      <c r="D28499" t="s">
        <v>80</v>
      </c>
      <c r="E28499" t="s">
        <v>574</v>
      </c>
      <c r="L28499" s="1">
        <v>36265</v>
      </c>
      <c r="M28499">
        <v>1999</v>
      </c>
    </row>
    <row r="28500" spans="1:13" x14ac:dyDescent="0.3">
      <c r="A28500" t="s">
        <v>24107</v>
      </c>
      <c r="B28500" t="s">
        <v>383</v>
      </c>
      <c r="C28500" t="s">
        <v>18</v>
      </c>
      <c r="D28500" t="s">
        <v>3368</v>
      </c>
      <c r="E28500" t="s">
        <v>3368</v>
      </c>
      <c r="L28500" s="1">
        <v>37939</v>
      </c>
      <c r="M28500">
        <v>2003</v>
      </c>
    </row>
    <row r="28501" spans="1:13" x14ac:dyDescent="0.3">
      <c r="A28501" t="s">
        <v>24108</v>
      </c>
      <c r="B28501" t="s">
        <v>124</v>
      </c>
      <c r="C28501" t="s">
        <v>30</v>
      </c>
      <c r="D28501" t="s">
        <v>2948</v>
      </c>
      <c r="E28501" t="s">
        <v>2948</v>
      </c>
      <c r="L28501" s="1">
        <v>39492</v>
      </c>
      <c r="M28501">
        <v>2008</v>
      </c>
    </row>
    <row r="28502" spans="1:13" x14ac:dyDescent="0.3">
      <c r="A28502" t="s">
        <v>24109</v>
      </c>
      <c r="B28502" t="s">
        <v>383</v>
      </c>
      <c r="C28502" t="s">
        <v>217</v>
      </c>
      <c r="D28502" t="s">
        <v>5251</v>
      </c>
      <c r="E28502" t="s">
        <v>5251</v>
      </c>
      <c r="L28502" s="1">
        <v>38079</v>
      </c>
      <c r="M28502">
        <v>2004</v>
      </c>
    </row>
    <row r="28503" spans="1:13" x14ac:dyDescent="0.3">
      <c r="A28503" t="s">
        <v>24110</v>
      </c>
      <c r="B28503" t="s">
        <v>383</v>
      </c>
      <c r="C28503" t="s">
        <v>61</v>
      </c>
      <c r="D28503" t="s">
        <v>5251</v>
      </c>
      <c r="E28503" t="s">
        <v>5251</v>
      </c>
      <c r="L28503" s="1">
        <v>37834</v>
      </c>
      <c r="M28503">
        <v>2003</v>
      </c>
    </row>
    <row r="28504" spans="1:13" x14ac:dyDescent="0.3">
      <c r="A28504" t="s">
        <v>24111</v>
      </c>
      <c r="B28504" t="s">
        <v>12</v>
      </c>
      <c r="C28504" t="s">
        <v>61</v>
      </c>
      <c r="D28504" t="s">
        <v>24112</v>
      </c>
      <c r="E28504" t="s">
        <v>24112</v>
      </c>
      <c r="L28504" s="1">
        <v>39262</v>
      </c>
      <c r="M28504">
        <v>2007</v>
      </c>
    </row>
    <row r="28505" spans="1:13" x14ac:dyDescent="0.3">
      <c r="A28505" t="s">
        <v>24113</v>
      </c>
      <c r="B28505" t="s">
        <v>82</v>
      </c>
      <c r="C28505" t="s">
        <v>61</v>
      </c>
      <c r="D28505" t="s">
        <v>2127</v>
      </c>
      <c r="E28505" t="s">
        <v>2127</v>
      </c>
      <c r="G28505" s="9">
        <v>0.02</v>
      </c>
      <c r="I28505" s="9">
        <v>0.02</v>
      </c>
      <c r="L28505" s="1">
        <v>40388</v>
      </c>
      <c r="M28505">
        <v>2010</v>
      </c>
    </row>
    <row r="28506" spans="1:13" x14ac:dyDescent="0.3">
      <c r="A28506" t="s">
        <v>24114</v>
      </c>
      <c r="B28506" t="s">
        <v>75</v>
      </c>
      <c r="C28506" t="s">
        <v>61</v>
      </c>
      <c r="D28506" t="s">
        <v>2127</v>
      </c>
      <c r="E28506" t="s">
        <v>2127</v>
      </c>
      <c r="G28506" s="9">
        <v>0.02</v>
      </c>
      <c r="I28506" s="9">
        <v>0.02</v>
      </c>
      <c r="L28506" s="1">
        <v>39772</v>
      </c>
      <c r="M28506">
        <v>2008</v>
      </c>
    </row>
    <row r="28507" spans="1:13" x14ac:dyDescent="0.3">
      <c r="A28507" t="s">
        <v>24115</v>
      </c>
      <c r="B28507" t="s">
        <v>124</v>
      </c>
      <c r="C28507" t="s">
        <v>13</v>
      </c>
      <c r="D28507" t="s">
        <v>19697</v>
      </c>
      <c r="E28507" t="s">
        <v>19697</v>
      </c>
      <c r="G28507" s="9">
        <v>0</v>
      </c>
      <c r="I28507" s="9">
        <v>0</v>
      </c>
      <c r="L28507" s="1">
        <v>39758</v>
      </c>
      <c r="M28507">
        <v>2008</v>
      </c>
    </row>
    <row r="28508" spans="1:13" x14ac:dyDescent="0.3">
      <c r="A28508" t="s">
        <v>24116</v>
      </c>
      <c r="B28508" t="s">
        <v>82</v>
      </c>
      <c r="C28508" t="s">
        <v>693</v>
      </c>
      <c r="D28508" t="s">
        <v>70</v>
      </c>
      <c r="E28508" t="s">
        <v>634</v>
      </c>
      <c r="G28508" s="9">
        <v>0.02</v>
      </c>
      <c r="I28508" s="9">
        <v>0.02</v>
      </c>
      <c r="L28508" s="1">
        <v>41235</v>
      </c>
      <c r="M28508">
        <v>2012</v>
      </c>
    </row>
    <row r="28509" spans="1:13" x14ac:dyDescent="0.3">
      <c r="A28509" t="s">
        <v>24117</v>
      </c>
      <c r="B28509" t="s">
        <v>124</v>
      </c>
      <c r="C28509" t="s">
        <v>21</v>
      </c>
      <c r="D28509" t="s">
        <v>3387</v>
      </c>
      <c r="E28509" t="s">
        <v>3387</v>
      </c>
      <c r="L28509" s="1">
        <v>39198</v>
      </c>
      <c r="M28509">
        <v>2007</v>
      </c>
    </row>
    <row r="28510" spans="1:13" x14ac:dyDescent="0.3">
      <c r="A28510" t="s">
        <v>24118</v>
      </c>
      <c r="B28510" t="s">
        <v>124</v>
      </c>
      <c r="C28510" t="s">
        <v>18</v>
      </c>
      <c r="D28510" t="s">
        <v>3387</v>
      </c>
      <c r="E28510" t="s">
        <v>24119</v>
      </c>
      <c r="L28510" s="1">
        <v>39807</v>
      </c>
      <c r="M28510">
        <v>2008</v>
      </c>
    </row>
    <row r="28511" spans="1:13" x14ac:dyDescent="0.3">
      <c r="A28511" t="s">
        <v>24120</v>
      </c>
      <c r="B28511" t="s">
        <v>124</v>
      </c>
      <c r="C28511" t="s">
        <v>18</v>
      </c>
      <c r="D28511" t="s">
        <v>3387</v>
      </c>
      <c r="E28511" t="s">
        <v>3387</v>
      </c>
      <c r="L28511" s="1">
        <v>39170</v>
      </c>
      <c r="M28511">
        <v>2007</v>
      </c>
    </row>
    <row r="28512" spans="1:13" x14ac:dyDescent="0.3">
      <c r="A28512" t="s">
        <v>24121</v>
      </c>
      <c r="B28512" t="s">
        <v>124</v>
      </c>
      <c r="C28512" t="s">
        <v>18</v>
      </c>
      <c r="D28512" t="s">
        <v>3387</v>
      </c>
      <c r="E28512" t="s">
        <v>3387</v>
      </c>
      <c r="L28512" s="1">
        <v>39170</v>
      </c>
      <c r="M28512">
        <v>2007</v>
      </c>
    </row>
    <row r="28513" spans="1:13" x14ac:dyDescent="0.3">
      <c r="A28513" t="s">
        <v>24122</v>
      </c>
      <c r="B28513" t="s">
        <v>124</v>
      </c>
      <c r="C28513" t="s">
        <v>21</v>
      </c>
      <c r="D28513" t="s">
        <v>3387</v>
      </c>
      <c r="E28513" t="s">
        <v>3387</v>
      </c>
      <c r="L28513" s="1">
        <v>39051</v>
      </c>
      <c r="M28513">
        <v>2006</v>
      </c>
    </row>
    <row r="28514" spans="1:13" x14ac:dyDescent="0.3">
      <c r="A28514" t="s">
        <v>24123</v>
      </c>
      <c r="B28514" t="s">
        <v>96</v>
      </c>
      <c r="C28514" t="s">
        <v>18</v>
      </c>
      <c r="D28514" t="s">
        <v>24124</v>
      </c>
      <c r="E28514" t="s">
        <v>24124</v>
      </c>
      <c r="L28514" s="1">
        <v>40429</v>
      </c>
      <c r="M28514">
        <v>2010</v>
      </c>
    </row>
    <row r="28515" spans="1:13" x14ac:dyDescent="0.3">
      <c r="A28515" t="s">
        <v>24125</v>
      </c>
      <c r="B28515" t="s">
        <v>124</v>
      </c>
      <c r="C28515" t="s">
        <v>21</v>
      </c>
      <c r="D28515" t="s">
        <v>67</v>
      </c>
      <c r="E28515" t="s">
        <v>70</v>
      </c>
      <c r="G28515" s="9">
        <v>0.03</v>
      </c>
      <c r="I28515" s="9">
        <v>0.03</v>
      </c>
      <c r="L28515" s="1">
        <v>40738</v>
      </c>
      <c r="M28515">
        <v>2011</v>
      </c>
    </row>
    <row r="28516" spans="1:13" x14ac:dyDescent="0.3">
      <c r="A28516" t="s">
        <v>24126</v>
      </c>
      <c r="B28516" t="s">
        <v>124</v>
      </c>
      <c r="C28516" t="s">
        <v>30</v>
      </c>
      <c r="D28516" t="s">
        <v>3387</v>
      </c>
      <c r="E28516" t="s">
        <v>3387</v>
      </c>
      <c r="L28516" s="1">
        <v>39422</v>
      </c>
      <c r="M28516">
        <v>2007</v>
      </c>
    </row>
    <row r="28517" spans="1:13" x14ac:dyDescent="0.3">
      <c r="A28517" t="s">
        <v>24127</v>
      </c>
      <c r="B28517" t="s">
        <v>29</v>
      </c>
      <c r="C28517" t="s">
        <v>24</v>
      </c>
      <c r="D28517" t="s">
        <v>7169</v>
      </c>
      <c r="E28517" t="s">
        <v>3819</v>
      </c>
      <c r="G28517" s="9">
        <v>0.01</v>
      </c>
      <c r="I28517" s="9">
        <v>0.01</v>
      </c>
      <c r="L28517" s="1">
        <v>41179</v>
      </c>
      <c r="M28517">
        <v>2012</v>
      </c>
    </row>
    <row r="28518" spans="1:13" x14ac:dyDescent="0.3">
      <c r="A28518" t="s">
        <v>24128</v>
      </c>
      <c r="B28518" t="s">
        <v>1889</v>
      </c>
      <c r="C28518" t="s">
        <v>61</v>
      </c>
      <c r="D28518" t="s">
        <v>643</v>
      </c>
      <c r="E28518" t="s">
        <v>6576</v>
      </c>
      <c r="L28518" s="1">
        <v>35244</v>
      </c>
      <c r="M28518">
        <v>1996</v>
      </c>
    </row>
    <row r="28519" spans="1:13" x14ac:dyDescent="0.3">
      <c r="A28519" t="s">
        <v>24129</v>
      </c>
      <c r="B28519" t="s">
        <v>124</v>
      </c>
      <c r="C28519" t="s">
        <v>21</v>
      </c>
      <c r="D28519" t="s">
        <v>254</v>
      </c>
      <c r="E28519" t="s">
        <v>2863</v>
      </c>
      <c r="L28519" s="1">
        <v>39653</v>
      </c>
      <c r="M28519">
        <v>2008</v>
      </c>
    </row>
    <row r="28520" spans="1:13" x14ac:dyDescent="0.3">
      <c r="A28520" t="s">
        <v>24130</v>
      </c>
      <c r="B28520" t="s">
        <v>57</v>
      </c>
      <c r="C28520" t="s">
        <v>61</v>
      </c>
      <c r="D28520" t="s">
        <v>2118</v>
      </c>
      <c r="E28520" t="s">
        <v>2119</v>
      </c>
      <c r="L28520" s="1">
        <v>37154</v>
      </c>
      <c r="M28520">
        <v>2001</v>
      </c>
    </row>
    <row r="28521" spans="1:13" x14ac:dyDescent="0.3">
      <c r="A28521" t="s">
        <v>24131</v>
      </c>
      <c r="B28521" t="s">
        <v>383</v>
      </c>
      <c r="C28521" t="s">
        <v>217</v>
      </c>
      <c r="D28521" t="s">
        <v>2948</v>
      </c>
      <c r="E28521" t="s">
        <v>2948</v>
      </c>
      <c r="L28521" s="1">
        <v>37582</v>
      </c>
      <c r="M28521">
        <v>2002</v>
      </c>
    </row>
    <row r="28522" spans="1:13" x14ac:dyDescent="0.3">
      <c r="A28522" t="s">
        <v>24132</v>
      </c>
      <c r="B28522" t="s">
        <v>87</v>
      </c>
      <c r="C28522" t="s">
        <v>2924</v>
      </c>
      <c r="D28522" t="s">
        <v>278</v>
      </c>
      <c r="E28522" t="s">
        <v>278</v>
      </c>
      <c r="G28522" s="9">
        <v>0.03</v>
      </c>
      <c r="I28522" s="9">
        <v>0.03</v>
      </c>
      <c r="L28522" s="1">
        <v>41081</v>
      </c>
      <c r="M28522">
        <v>2012</v>
      </c>
    </row>
    <row r="28523" spans="1:13" x14ac:dyDescent="0.3">
      <c r="A28523" t="s">
        <v>24133</v>
      </c>
      <c r="B28523" t="s">
        <v>82</v>
      </c>
      <c r="C28523" t="s">
        <v>21</v>
      </c>
      <c r="D28523" t="s">
        <v>278</v>
      </c>
      <c r="E28523" t="s">
        <v>278</v>
      </c>
      <c r="L28523" s="1">
        <v>40451</v>
      </c>
      <c r="M28523">
        <v>2010</v>
      </c>
    </row>
    <row r="28524" spans="1:13" x14ac:dyDescent="0.3">
      <c r="A28524" t="s">
        <v>24134</v>
      </c>
      <c r="B28524" t="s">
        <v>50</v>
      </c>
      <c r="C28524" t="s">
        <v>61</v>
      </c>
      <c r="D28524" t="s">
        <v>2925</v>
      </c>
      <c r="E28524" t="s">
        <v>24135</v>
      </c>
      <c r="L28524" s="1">
        <v>43168</v>
      </c>
      <c r="M28524">
        <v>2018</v>
      </c>
    </row>
    <row r="28525" spans="1:13" x14ac:dyDescent="0.3">
      <c r="A28525" t="s">
        <v>24136</v>
      </c>
      <c r="B28525" t="s">
        <v>44</v>
      </c>
      <c r="C28525" t="s">
        <v>21</v>
      </c>
      <c r="D28525" t="s">
        <v>16</v>
      </c>
      <c r="E28525" t="s">
        <v>610</v>
      </c>
      <c r="L28525" s="1"/>
    </row>
    <row r="28526" spans="1:13" x14ac:dyDescent="0.3">
      <c r="A28526" t="s">
        <v>24136</v>
      </c>
      <c r="B28526" t="s">
        <v>50</v>
      </c>
      <c r="C28526" t="s">
        <v>21</v>
      </c>
      <c r="D28526" t="s">
        <v>16</v>
      </c>
      <c r="E28526" t="s">
        <v>610</v>
      </c>
      <c r="L28526" s="1"/>
    </row>
    <row r="28527" spans="1:13" x14ac:dyDescent="0.3">
      <c r="A28527" t="s">
        <v>24136</v>
      </c>
      <c r="B28527" t="s">
        <v>12</v>
      </c>
      <c r="C28527" t="s">
        <v>21</v>
      </c>
      <c r="D28527" t="s">
        <v>16</v>
      </c>
      <c r="E28527" t="s">
        <v>610</v>
      </c>
      <c r="L28527" s="1"/>
    </row>
    <row r="28528" spans="1:13" x14ac:dyDescent="0.3">
      <c r="A28528" t="s">
        <v>24136</v>
      </c>
      <c r="B28528" t="s">
        <v>48</v>
      </c>
      <c r="C28528" t="s">
        <v>21</v>
      </c>
      <c r="D28528" t="s">
        <v>16</v>
      </c>
      <c r="E28528" t="s">
        <v>610</v>
      </c>
      <c r="L28528" s="1"/>
    </row>
    <row r="28529" spans="1:13" x14ac:dyDescent="0.3">
      <c r="A28529" t="s">
        <v>24137</v>
      </c>
      <c r="B28529" t="s">
        <v>557</v>
      </c>
      <c r="C28529" t="s">
        <v>21</v>
      </c>
      <c r="D28529" t="s">
        <v>610</v>
      </c>
      <c r="E28529" t="s">
        <v>24138</v>
      </c>
      <c r="L28529" s="1">
        <v>35999</v>
      </c>
      <c r="M28529">
        <v>1998</v>
      </c>
    </row>
    <row r="28530" spans="1:13" x14ac:dyDescent="0.3">
      <c r="A28530" t="s">
        <v>24139</v>
      </c>
      <c r="B28530" t="s">
        <v>57</v>
      </c>
      <c r="C28530" t="s">
        <v>21</v>
      </c>
      <c r="D28530" t="s">
        <v>610</v>
      </c>
      <c r="E28530" t="s">
        <v>4747</v>
      </c>
      <c r="L28530" s="1">
        <v>35754</v>
      </c>
      <c r="M28530">
        <v>1997</v>
      </c>
    </row>
    <row r="28531" spans="1:13" x14ac:dyDescent="0.3">
      <c r="A28531" t="s">
        <v>24140</v>
      </c>
      <c r="B28531" t="s">
        <v>57</v>
      </c>
      <c r="C28531" t="s">
        <v>21</v>
      </c>
      <c r="D28531" t="s">
        <v>610</v>
      </c>
      <c r="E28531" t="s">
        <v>4747</v>
      </c>
      <c r="L28531" s="1">
        <v>35817</v>
      </c>
      <c r="M28531">
        <v>1998</v>
      </c>
    </row>
    <row r="28532" spans="1:13" x14ac:dyDescent="0.3">
      <c r="A28532" t="s">
        <v>24141</v>
      </c>
      <c r="B28532" t="s">
        <v>57</v>
      </c>
      <c r="C28532" t="s">
        <v>21</v>
      </c>
      <c r="D28532" t="s">
        <v>610</v>
      </c>
      <c r="E28532" t="s">
        <v>4747</v>
      </c>
      <c r="L28532" s="1">
        <v>35873</v>
      </c>
      <c r="M28532">
        <v>1998</v>
      </c>
    </row>
    <row r="28533" spans="1:13" x14ac:dyDescent="0.3">
      <c r="A28533" t="s">
        <v>24142</v>
      </c>
      <c r="B28533" t="s">
        <v>57</v>
      </c>
      <c r="C28533" t="s">
        <v>21</v>
      </c>
      <c r="D28533" t="s">
        <v>610</v>
      </c>
      <c r="E28533" t="s">
        <v>6280</v>
      </c>
      <c r="G28533" s="9">
        <v>0.04</v>
      </c>
      <c r="H28533" s="9">
        <v>0.02</v>
      </c>
      <c r="J28533" s="9">
        <v>0.01</v>
      </c>
      <c r="K28533" s="9">
        <v>0</v>
      </c>
      <c r="L28533" s="1">
        <v>36494</v>
      </c>
      <c r="M28533">
        <v>1999</v>
      </c>
    </row>
    <row r="28534" spans="1:13" x14ac:dyDescent="0.3">
      <c r="A28534" t="s">
        <v>24143</v>
      </c>
      <c r="B28534" t="s">
        <v>124</v>
      </c>
      <c r="C28534" t="s">
        <v>21</v>
      </c>
      <c r="D28534" t="s">
        <v>610</v>
      </c>
      <c r="E28534" t="s">
        <v>610</v>
      </c>
      <c r="G28534" s="9">
        <v>0.03</v>
      </c>
      <c r="H28534" s="9">
        <v>0.01</v>
      </c>
      <c r="I28534" s="9">
        <v>0.02</v>
      </c>
      <c r="J28534" s="9">
        <v>0</v>
      </c>
      <c r="K28534" s="9">
        <v>0</v>
      </c>
      <c r="L28534" s="1">
        <v>39171</v>
      </c>
      <c r="M28534">
        <v>2007</v>
      </c>
    </row>
    <row r="28535" spans="1:13" x14ac:dyDescent="0.3">
      <c r="A28535" t="s">
        <v>24144</v>
      </c>
      <c r="B28535" t="s">
        <v>101</v>
      </c>
      <c r="C28535" t="s">
        <v>21</v>
      </c>
      <c r="D28535" t="s">
        <v>610</v>
      </c>
      <c r="E28535" t="s">
        <v>610</v>
      </c>
      <c r="G28535" s="9">
        <v>0.08</v>
      </c>
      <c r="H28535" s="9">
        <v>0.08</v>
      </c>
      <c r="K28535" s="9">
        <v>0.01</v>
      </c>
      <c r="L28535" s="1">
        <v>40162</v>
      </c>
      <c r="M28535">
        <v>2009</v>
      </c>
    </row>
    <row r="28536" spans="1:13" x14ac:dyDescent="0.3">
      <c r="A28536" t="s">
        <v>24145</v>
      </c>
      <c r="B28536" t="s">
        <v>101</v>
      </c>
      <c r="C28536" t="s">
        <v>21</v>
      </c>
      <c r="D28536" t="s">
        <v>610</v>
      </c>
      <c r="E28536" t="s">
        <v>610</v>
      </c>
      <c r="G28536" s="9">
        <v>0.01</v>
      </c>
      <c r="H28536" s="9">
        <v>0.01</v>
      </c>
      <c r="K28536" s="9">
        <v>0</v>
      </c>
      <c r="L28536" s="1">
        <v>40162</v>
      </c>
      <c r="M28536">
        <v>2009</v>
      </c>
    </row>
    <row r="28537" spans="1:13" x14ac:dyDescent="0.3">
      <c r="A28537" t="s">
        <v>24146</v>
      </c>
      <c r="B28537" t="s">
        <v>383</v>
      </c>
      <c r="C28537" t="s">
        <v>21</v>
      </c>
      <c r="D28537" t="s">
        <v>610</v>
      </c>
      <c r="E28537" t="s">
        <v>17260</v>
      </c>
      <c r="F28537">
        <v>8</v>
      </c>
      <c r="G28537" s="9">
        <v>0.64</v>
      </c>
      <c r="H28537" s="9">
        <v>0.46</v>
      </c>
      <c r="J28537" s="9">
        <v>0.17</v>
      </c>
      <c r="K28537" s="9">
        <v>0.01</v>
      </c>
      <c r="L28537" s="1">
        <v>37336</v>
      </c>
      <c r="M28537">
        <v>2002</v>
      </c>
    </row>
    <row r="28538" spans="1:13" x14ac:dyDescent="0.3">
      <c r="A28538" t="s">
        <v>24147</v>
      </c>
      <c r="B28538" t="s">
        <v>12</v>
      </c>
      <c r="C28538" t="s">
        <v>21</v>
      </c>
      <c r="D28538" t="s">
        <v>610</v>
      </c>
      <c r="E28538" t="s">
        <v>610</v>
      </c>
      <c r="L28538" s="1">
        <v>37576</v>
      </c>
      <c r="M28538">
        <v>2002</v>
      </c>
    </row>
    <row r="28539" spans="1:13" x14ac:dyDescent="0.3">
      <c r="A28539" t="s">
        <v>24148</v>
      </c>
      <c r="B28539" t="s">
        <v>82</v>
      </c>
      <c r="C28539" t="s">
        <v>52</v>
      </c>
      <c r="D28539" t="s">
        <v>610</v>
      </c>
      <c r="E28539" t="s">
        <v>610</v>
      </c>
      <c r="G28539" s="9">
        <v>0</v>
      </c>
      <c r="J28539" s="9">
        <v>0</v>
      </c>
      <c r="K28539" s="9">
        <v>0</v>
      </c>
      <c r="L28539" s="1">
        <v>39912</v>
      </c>
      <c r="M28539">
        <v>2009</v>
      </c>
    </row>
    <row r="28540" spans="1:13" x14ac:dyDescent="0.3">
      <c r="A28540" t="s">
        <v>24149</v>
      </c>
      <c r="B28540" t="s">
        <v>82</v>
      </c>
      <c r="C28540" t="s">
        <v>52</v>
      </c>
      <c r="D28540" t="s">
        <v>610</v>
      </c>
      <c r="E28540" t="s">
        <v>610</v>
      </c>
      <c r="L28540" s="1">
        <v>39912</v>
      </c>
      <c r="M28540">
        <v>2009</v>
      </c>
    </row>
    <row r="28541" spans="1:13" x14ac:dyDescent="0.3">
      <c r="A28541" t="s">
        <v>24150</v>
      </c>
      <c r="B28541" t="s">
        <v>27</v>
      </c>
      <c r="C28541" t="s">
        <v>21</v>
      </c>
      <c r="D28541" t="s">
        <v>610</v>
      </c>
      <c r="E28541" t="s">
        <v>19138</v>
      </c>
      <c r="L28541" s="1">
        <v>35845</v>
      </c>
      <c r="M28541">
        <v>1998</v>
      </c>
    </row>
    <row r="28542" spans="1:13" x14ac:dyDescent="0.3">
      <c r="A28542" t="s">
        <v>24151</v>
      </c>
      <c r="B28542" t="s">
        <v>27</v>
      </c>
      <c r="C28542" t="s">
        <v>21</v>
      </c>
      <c r="D28542" t="s">
        <v>610</v>
      </c>
      <c r="E28542" t="s">
        <v>19138</v>
      </c>
      <c r="L28542" s="1">
        <v>35698</v>
      </c>
      <c r="M28542">
        <v>1997</v>
      </c>
    </row>
    <row r="28543" spans="1:13" x14ac:dyDescent="0.3">
      <c r="A28543" t="s">
        <v>24152</v>
      </c>
      <c r="B28543" t="s">
        <v>27</v>
      </c>
      <c r="C28543" t="s">
        <v>21</v>
      </c>
      <c r="D28543" t="s">
        <v>610</v>
      </c>
      <c r="E28543" t="s">
        <v>19138</v>
      </c>
      <c r="L28543" s="1">
        <v>35775</v>
      </c>
      <c r="M28543">
        <v>1997</v>
      </c>
    </row>
    <row r="28544" spans="1:13" x14ac:dyDescent="0.3">
      <c r="A28544" t="s">
        <v>24153</v>
      </c>
      <c r="B28544" t="s">
        <v>27</v>
      </c>
      <c r="C28544" t="s">
        <v>21</v>
      </c>
      <c r="D28544" t="s">
        <v>610</v>
      </c>
      <c r="E28544" t="s">
        <v>19138</v>
      </c>
      <c r="L28544" s="1">
        <v>35873</v>
      </c>
      <c r="M28544">
        <v>1998</v>
      </c>
    </row>
    <row r="28545" spans="1:13" x14ac:dyDescent="0.3">
      <c r="A28545" t="s">
        <v>24154</v>
      </c>
      <c r="B28545" t="s">
        <v>23</v>
      </c>
      <c r="C28545" t="s">
        <v>137</v>
      </c>
      <c r="D28545" t="s">
        <v>610</v>
      </c>
      <c r="E28545" t="s">
        <v>610</v>
      </c>
      <c r="L28545" s="1">
        <v>33604</v>
      </c>
      <c r="M28545">
        <v>1992</v>
      </c>
    </row>
    <row r="28546" spans="1:13" x14ac:dyDescent="0.3">
      <c r="A28546" t="s">
        <v>24155</v>
      </c>
      <c r="B28546" t="s">
        <v>75</v>
      </c>
      <c r="C28546" t="s">
        <v>21</v>
      </c>
      <c r="D28546" t="s">
        <v>610</v>
      </c>
      <c r="E28546" t="s">
        <v>2660</v>
      </c>
      <c r="L28546" s="1">
        <v>39336</v>
      </c>
      <c r="M28546">
        <v>2007</v>
      </c>
    </row>
    <row r="28547" spans="1:13" x14ac:dyDescent="0.3">
      <c r="A28547" t="s">
        <v>24156</v>
      </c>
      <c r="B28547" t="s">
        <v>383</v>
      </c>
      <c r="C28547" t="s">
        <v>45</v>
      </c>
      <c r="D28547" t="s">
        <v>610</v>
      </c>
      <c r="E28547" t="s">
        <v>8580</v>
      </c>
      <c r="F28547">
        <v>7.7</v>
      </c>
      <c r="G28547" s="9">
        <v>0.16</v>
      </c>
      <c r="H28547" s="9">
        <v>0.09</v>
      </c>
      <c r="I28547" s="9">
        <v>0.04</v>
      </c>
      <c r="J28547" s="9">
        <v>0.03</v>
      </c>
      <c r="K28547" s="9">
        <v>0</v>
      </c>
      <c r="L28547" s="1">
        <v>37052</v>
      </c>
      <c r="M28547">
        <v>2001</v>
      </c>
    </row>
    <row r="28548" spans="1:13" x14ac:dyDescent="0.3">
      <c r="A28548" t="s">
        <v>24156</v>
      </c>
      <c r="B28548" t="s">
        <v>383</v>
      </c>
      <c r="C28548" t="s">
        <v>45</v>
      </c>
      <c r="D28548" t="s">
        <v>16</v>
      </c>
      <c r="E28548" t="s">
        <v>610</v>
      </c>
      <c r="L28548" s="1"/>
    </row>
    <row r="28549" spans="1:13" x14ac:dyDescent="0.3">
      <c r="A28549" t="s">
        <v>24157</v>
      </c>
      <c r="B28549" t="s">
        <v>23</v>
      </c>
      <c r="C28549" t="s">
        <v>13</v>
      </c>
      <c r="D28549" t="s">
        <v>610</v>
      </c>
      <c r="E28549" t="s">
        <v>610</v>
      </c>
      <c r="L28549" s="1">
        <v>32156</v>
      </c>
      <c r="M28549">
        <v>1988</v>
      </c>
    </row>
    <row r="28550" spans="1:13" x14ac:dyDescent="0.3">
      <c r="A28550" t="s">
        <v>24158</v>
      </c>
      <c r="B28550" t="s">
        <v>12</v>
      </c>
      <c r="C28550" t="s">
        <v>21</v>
      </c>
      <c r="D28550" t="s">
        <v>16</v>
      </c>
      <c r="E28550" t="s">
        <v>24159</v>
      </c>
      <c r="L28550" s="1">
        <v>40759</v>
      </c>
      <c r="M28550">
        <v>2011</v>
      </c>
    </row>
    <row r="28551" spans="1:13" x14ac:dyDescent="0.3">
      <c r="A28551" t="s">
        <v>24160</v>
      </c>
      <c r="B28551" t="s">
        <v>27</v>
      </c>
      <c r="C28551" t="s">
        <v>37</v>
      </c>
      <c r="D28551" t="s">
        <v>3031</v>
      </c>
      <c r="E28551" t="s">
        <v>24161</v>
      </c>
      <c r="L28551" s="1">
        <v>36035</v>
      </c>
      <c r="M28551">
        <v>1998</v>
      </c>
    </row>
    <row r="28552" spans="1:13" x14ac:dyDescent="0.3">
      <c r="A28552" t="s">
        <v>24162</v>
      </c>
      <c r="B28552" t="s">
        <v>27</v>
      </c>
      <c r="C28552" t="s">
        <v>37</v>
      </c>
      <c r="D28552" t="s">
        <v>3031</v>
      </c>
      <c r="E28552" t="s">
        <v>24161</v>
      </c>
      <c r="L28552" s="1">
        <v>36364</v>
      </c>
      <c r="M28552">
        <v>1999</v>
      </c>
    </row>
    <row r="28553" spans="1:13" x14ac:dyDescent="0.3">
      <c r="A28553" t="s">
        <v>24163</v>
      </c>
      <c r="B28553" t="s">
        <v>27</v>
      </c>
      <c r="C28553" t="s">
        <v>37</v>
      </c>
      <c r="D28553" t="s">
        <v>3031</v>
      </c>
      <c r="E28553" t="s">
        <v>24161</v>
      </c>
      <c r="L28553" s="1">
        <v>37099</v>
      </c>
      <c r="M28553">
        <v>2001</v>
      </c>
    </row>
    <row r="28554" spans="1:13" x14ac:dyDescent="0.3">
      <c r="A28554" t="s">
        <v>24164</v>
      </c>
      <c r="B28554" t="s">
        <v>383</v>
      </c>
      <c r="C28554" t="s">
        <v>52</v>
      </c>
      <c r="D28554" t="s">
        <v>5251</v>
      </c>
      <c r="E28554" t="s">
        <v>5251</v>
      </c>
      <c r="L28554" s="1">
        <v>38475</v>
      </c>
      <c r="M28554">
        <v>2005</v>
      </c>
    </row>
    <row r="28555" spans="1:13" x14ac:dyDescent="0.3">
      <c r="A28555" t="s">
        <v>24165</v>
      </c>
      <c r="B28555" t="s">
        <v>383</v>
      </c>
      <c r="C28555" t="s">
        <v>52</v>
      </c>
      <c r="D28555" t="s">
        <v>5251</v>
      </c>
      <c r="E28555" t="s">
        <v>5251</v>
      </c>
      <c r="L28555" s="1">
        <v>38475</v>
      </c>
      <c r="M28555">
        <v>2005</v>
      </c>
    </row>
    <row r="28556" spans="1:13" x14ac:dyDescent="0.3">
      <c r="A28556" t="s">
        <v>24166</v>
      </c>
      <c r="B28556" t="s">
        <v>383</v>
      </c>
      <c r="C28556" t="s">
        <v>52</v>
      </c>
      <c r="D28556" t="s">
        <v>5251</v>
      </c>
      <c r="E28556" t="s">
        <v>5251</v>
      </c>
      <c r="L28556" s="1">
        <v>38575</v>
      </c>
      <c r="M28556">
        <v>2005</v>
      </c>
    </row>
    <row r="28557" spans="1:13" x14ac:dyDescent="0.3">
      <c r="A28557" t="s">
        <v>24167</v>
      </c>
      <c r="B28557" t="s">
        <v>124</v>
      </c>
      <c r="C28557" t="s">
        <v>30</v>
      </c>
      <c r="D28557" t="s">
        <v>2364</v>
      </c>
      <c r="E28557" t="s">
        <v>24168</v>
      </c>
      <c r="G28557" s="9">
        <v>0.02</v>
      </c>
      <c r="H28557" s="9">
        <v>0.02</v>
      </c>
      <c r="K28557" s="9">
        <v>0</v>
      </c>
      <c r="L28557" s="1">
        <v>39021</v>
      </c>
      <c r="M28557">
        <v>2006</v>
      </c>
    </row>
    <row r="28558" spans="1:13" x14ac:dyDescent="0.3">
      <c r="A28558" t="s">
        <v>24169</v>
      </c>
      <c r="B28558" t="s">
        <v>23</v>
      </c>
      <c r="C28558" t="s">
        <v>61</v>
      </c>
      <c r="D28558" t="s">
        <v>990</v>
      </c>
      <c r="E28558" t="s">
        <v>990</v>
      </c>
      <c r="L28558" s="1">
        <v>31674</v>
      </c>
      <c r="M28558">
        <v>1986</v>
      </c>
    </row>
    <row r="28559" spans="1:13" x14ac:dyDescent="0.3">
      <c r="A28559" t="s">
        <v>24170</v>
      </c>
      <c r="B28559" t="s">
        <v>96</v>
      </c>
      <c r="C28559" t="s">
        <v>18</v>
      </c>
      <c r="D28559" t="s">
        <v>17626</v>
      </c>
      <c r="E28559" t="s">
        <v>17626</v>
      </c>
      <c r="L28559" s="1">
        <v>40240</v>
      </c>
      <c r="M28559">
        <v>2010</v>
      </c>
    </row>
    <row r="28560" spans="1:13" x14ac:dyDescent="0.3">
      <c r="A28560" t="s">
        <v>24171</v>
      </c>
      <c r="B28560" t="s">
        <v>383</v>
      </c>
      <c r="C28560" t="s">
        <v>52</v>
      </c>
      <c r="D28560" t="s">
        <v>152</v>
      </c>
      <c r="E28560" t="s">
        <v>625</v>
      </c>
      <c r="G28560" s="9">
        <v>0.03</v>
      </c>
      <c r="H28560" s="9">
        <v>0.02</v>
      </c>
      <c r="J28560" s="9">
        <v>0.01</v>
      </c>
      <c r="K28560" s="9">
        <v>0</v>
      </c>
      <c r="L28560" s="1">
        <v>38650</v>
      </c>
      <c r="M28560">
        <v>2005</v>
      </c>
    </row>
    <row r="28561" spans="1:13" x14ac:dyDescent="0.3">
      <c r="A28561" t="s">
        <v>24172</v>
      </c>
      <c r="B28561" t="s">
        <v>383</v>
      </c>
      <c r="C28561" t="s">
        <v>52</v>
      </c>
      <c r="D28561" t="s">
        <v>165</v>
      </c>
      <c r="E28561" t="s">
        <v>24173</v>
      </c>
      <c r="G28561" s="9">
        <v>0.47</v>
      </c>
      <c r="H28561" s="9">
        <v>0.33</v>
      </c>
      <c r="J28561" s="9">
        <v>0.12</v>
      </c>
      <c r="K28561" s="9">
        <v>0.01</v>
      </c>
      <c r="L28561" s="1">
        <v>38677</v>
      </c>
      <c r="M28561">
        <v>2005</v>
      </c>
    </row>
    <row r="28562" spans="1:13" x14ac:dyDescent="0.3">
      <c r="A28562" t="s">
        <v>24172</v>
      </c>
      <c r="B28562" t="s">
        <v>383</v>
      </c>
      <c r="C28562" t="s">
        <v>52</v>
      </c>
      <c r="D28562" t="s">
        <v>165</v>
      </c>
      <c r="E28562" t="s">
        <v>165</v>
      </c>
      <c r="F28562">
        <v>6</v>
      </c>
      <c r="L28562" s="1">
        <v>38677</v>
      </c>
      <c r="M28562">
        <v>2005</v>
      </c>
    </row>
    <row r="28563" spans="1:13" x14ac:dyDescent="0.3">
      <c r="A28563" t="s">
        <v>24174</v>
      </c>
      <c r="B28563" t="s">
        <v>383</v>
      </c>
      <c r="C28563" t="s">
        <v>52</v>
      </c>
      <c r="D28563" t="s">
        <v>712</v>
      </c>
      <c r="E28563" t="s">
        <v>7122</v>
      </c>
      <c r="F28563">
        <v>5</v>
      </c>
      <c r="G28563" s="9">
        <v>0.02</v>
      </c>
      <c r="H28563" s="9">
        <v>0.01</v>
      </c>
      <c r="J28563" s="9">
        <v>0</v>
      </c>
      <c r="K28563" s="9">
        <v>0</v>
      </c>
      <c r="L28563" s="1">
        <v>37488</v>
      </c>
      <c r="M28563">
        <v>2002</v>
      </c>
    </row>
    <row r="28564" spans="1:13" x14ac:dyDescent="0.3">
      <c r="A28564" t="s">
        <v>24175</v>
      </c>
      <c r="B28564" t="s">
        <v>75</v>
      </c>
      <c r="C28564" t="s">
        <v>52</v>
      </c>
      <c r="D28564" t="s">
        <v>80</v>
      </c>
      <c r="E28564" t="s">
        <v>80</v>
      </c>
      <c r="L28564" s="1">
        <v>38323</v>
      </c>
      <c r="M28564">
        <v>2004</v>
      </c>
    </row>
    <row r="28565" spans="1:13" x14ac:dyDescent="0.3">
      <c r="A28565" t="s">
        <v>24176</v>
      </c>
      <c r="B28565" t="s">
        <v>383</v>
      </c>
      <c r="C28565" t="s">
        <v>61</v>
      </c>
      <c r="D28565" t="s">
        <v>634</v>
      </c>
      <c r="E28565" t="s">
        <v>634</v>
      </c>
      <c r="G28565" s="9">
        <v>0.26</v>
      </c>
      <c r="I28565" s="9">
        <v>0.25</v>
      </c>
      <c r="K28565" s="9">
        <v>0.01</v>
      </c>
      <c r="L28565" s="1">
        <v>38184</v>
      </c>
      <c r="M28565">
        <v>2004</v>
      </c>
    </row>
    <row r="28566" spans="1:13" x14ac:dyDescent="0.3">
      <c r="A28566" t="s">
        <v>24177</v>
      </c>
      <c r="B28566" t="s">
        <v>383</v>
      </c>
      <c r="C28566" t="s">
        <v>217</v>
      </c>
      <c r="D28566" t="s">
        <v>634</v>
      </c>
      <c r="E28566" t="s">
        <v>634</v>
      </c>
      <c r="L28566" s="1">
        <v>38561</v>
      </c>
      <c r="M28566">
        <v>2005</v>
      </c>
    </row>
    <row r="28567" spans="1:13" x14ac:dyDescent="0.3">
      <c r="A28567" t="s">
        <v>24178</v>
      </c>
      <c r="B28567" t="s">
        <v>383</v>
      </c>
      <c r="C28567" t="s">
        <v>88</v>
      </c>
      <c r="D28567" t="s">
        <v>634</v>
      </c>
      <c r="E28567" t="s">
        <v>634</v>
      </c>
      <c r="L28567" s="1">
        <v>38343</v>
      </c>
      <c r="M28567">
        <v>2004</v>
      </c>
    </row>
    <row r="28568" spans="1:13" x14ac:dyDescent="0.3">
      <c r="A28568" t="s">
        <v>24179</v>
      </c>
      <c r="B28568" t="s">
        <v>383</v>
      </c>
      <c r="C28568" t="s">
        <v>52</v>
      </c>
      <c r="D28568" t="s">
        <v>634</v>
      </c>
      <c r="E28568" t="s">
        <v>634</v>
      </c>
      <c r="L28568" s="1">
        <v>38680</v>
      </c>
      <c r="M28568">
        <v>2005</v>
      </c>
    </row>
    <row r="28569" spans="1:13" x14ac:dyDescent="0.3">
      <c r="A28569" t="s">
        <v>24180</v>
      </c>
      <c r="B28569" t="s">
        <v>239</v>
      </c>
      <c r="C28569" t="s">
        <v>52</v>
      </c>
      <c r="D28569" t="s">
        <v>80</v>
      </c>
      <c r="E28569" t="s">
        <v>80</v>
      </c>
      <c r="L28569" s="1">
        <v>38204</v>
      </c>
      <c r="M28569">
        <v>2004</v>
      </c>
    </row>
    <row r="28570" spans="1:13" x14ac:dyDescent="0.3">
      <c r="A28570" t="s">
        <v>24181</v>
      </c>
      <c r="B28570" t="s">
        <v>82</v>
      </c>
      <c r="C28570" t="s">
        <v>61</v>
      </c>
      <c r="D28570" t="s">
        <v>268</v>
      </c>
      <c r="E28570" t="s">
        <v>268</v>
      </c>
      <c r="L28570" s="1">
        <v>40885</v>
      </c>
      <c r="M28570">
        <v>2011</v>
      </c>
    </row>
    <row r="28571" spans="1:13" x14ac:dyDescent="0.3">
      <c r="A28571" t="s">
        <v>24182</v>
      </c>
      <c r="B28571" t="s">
        <v>75</v>
      </c>
      <c r="C28571" t="s">
        <v>61</v>
      </c>
      <c r="D28571" t="s">
        <v>2127</v>
      </c>
      <c r="E28571" t="s">
        <v>2127</v>
      </c>
      <c r="G28571" s="9">
        <v>0.01</v>
      </c>
      <c r="I28571" s="9">
        <v>0.01</v>
      </c>
      <c r="L28571" s="1">
        <v>39233</v>
      </c>
      <c r="M28571">
        <v>2007</v>
      </c>
    </row>
    <row r="28572" spans="1:13" x14ac:dyDescent="0.3">
      <c r="A28572" t="s">
        <v>24183</v>
      </c>
      <c r="B28572" t="s">
        <v>82</v>
      </c>
      <c r="C28572" t="s">
        <v>61</v>
      </c>
      <c r="D28572" t="s">
        <v>1531</v>
      </c>
      <c r="E28572" t="s">
        <v>1531</v>
      </c>
      <c r="G28572" s="9">
        <v>0.01</v>
      </c>
      <c r="I28572" s="9">
        <v>0.01</v>
      </c>
      <c r="L28572" s="1">
        <v>39989</v>
      </c>
      <c r="M28572">
        <v>2009</v>
      </c>
    </row>
    <row r="28573" spans="1:13" x14ac:dyDescent="0.3">
      <c r="A28573" t="s">
        <v>24183</v>
      </c>
      <c r="B28573" t="s">
        <v>64</v>
      </c>
      <c r="C28573" t="s">
        <v>61</v>
      </c>
      <c r="D28573" t="s">
        <v>1531</v>
      </c>
      <c r="E28573" t="s">
        <v>1531</v>
      </c>
      <c r="L28573" s="1">
        <v>40458</v>
      </c>
      <c r="M28573">
        <v>2010</v>
      </c>
    </row>
    <row r="28574" spans="1:13" x14ac:dyDescent="0.3">
      <c r="A28574" t="s">
        <v>24184</v>
      </c>
      <c r="B28574" t="s">
        <v>90</v>
      </c>
      <c r="C28574" t="s">
        <v>61</v>
      </c>
      <c r="D28574" t="s">
        <v>253</v>
      </c>
      <c r="E28574" t="s">
        <v>16</v>
      </c>
      <c r="G28574" s="9">
        <v>0.01</v>
      </c>
      <c r="I28574" s="9">
        <v>0.01</v>
      </c>
      <c r="L28574" s="1">
        <v>42460</v>
      </c>
      <c r="M28574">
        <v>2016</v>
      </c>
    </row>
    <row r="28575" spans="1:13" x14ac:dyDescent="0.3">
      <c r="A28575" t="s">
        <v>24185</v>
      </c>
      <c r="B28575" t="s">
        <v>44</v>
      </c>
      <c r="C28575" t="s">
        <v>37</v>
      </c>
      <c r="D28575" t="s">
        <v>2669</v>
      </c>
      <c r="E28575" t="s">
        <v>2669</v>
      </c>
      <c r="L28575" s="1">
        <v>43643</v>
      </c>
      <c r="M28575">
        <v>2019</v>
      </c>
    </row>
    <row r="28576" spans="1:13" x14ac:dyDescent="0.3">
      <c r="A28576" t="s">
        <v>24185</v>
      </c>
      <c r="B28576" t="s">
        <v>90</v>
      </c>
      <c r="C28576" t="s">
        <v>37</v>
      </c>
      <c r="D28576" t="s">
        <v>2669</v>
      </c>
      <c r="E28576" t="s">
        <v>2669</v>
      </c>
      <c r="L28576" s="1">
        <v>43643</v>
      </c>
      <c r="M28576">
        <v>2019</v>
      </c>
    </row>
    <row r="28577" spans="1:13" x14ac:dyDescent="0.3">
      <c r="A28577" t="s">
        <v>24186</v>
      </c>
      <c r="B28577" t="s">
        <v>90</v>
      </c>
      <c r="C28577" t="s">
        <v>61</v>
      </c>
      <c r="D28577" t="s">
        <v>253</v>
      </c>
      <c r="E28577" t="s">
        <v>6029</v>
      </c>
      <c r="G28577" s="9">
        <v>0.02</v>
      </c>
      <c r="I28577" s="9">
        <v>0.02</v>
      </c>
      <c r="L28577" s="1">
        <v>42985</v>
      </c>
      <c r="M28577">
        <v>2017</v>
      </c>
    </row>
    <row r="28578" spans="1:13" x14ac:dyDescent="0.3">
      <c r="A28578" t="s">
        <v>24186</v>
      </c>
      <c r="B28578" t="s">
        <v>44</v>
      </c>
      <c r="C28578" t="s">
        <v>61</v>
      </c>
      <c r="D28578" t="s">
        <v>253</v>
      </c>
      <c r="E28578" t="s">
        <v>6029</v>
      </c>
      <c r="G28578" s="9">
        <v>0.01</v>
      </c>
      <c r="I28578" s="9">
        <v>0.01</v>
      </c>
      <c r="L28578" s="1">
        <v>42985</v>
      </c>
      <c r="M28578">
        <v>2017</v>
      </c>
    </row>
    <row r="28579" spans="1:13" x14ac:dyDescent="0.3">
      <c r="A28579" t="s">
        <v>24187</v>
      </c>
      <c r="B28579" t="s">
        <v>75</v>
      </c>
      <c r="C28579" t="s">
        <v>61</v>
      </c>
      <c r="D28579" t="s">
        <v>1909</v>
      </c>
      <c r="E28579" t="s">
        <v>19205</v>
      </c>
      <c r="G28579" s="9">
        <v>0.03</v>
      </c>
      <c r="I28579" s="9">
        <v>0.03</v>
      </c>
      <c r="L28579" s="1">
        <v>37406</v>
      </c>
      <c r="M28579">
        <v>2002</v>
      </c>
    </row>
    <row r="28580" spans="1:13" x14ac:dyDescent="0.3">
      <c r="A28580" t="s">
        <v>24187</v>
      </c>
      <c r="B28580" t="s">
        <v>325</v>
      </c>
      <c r="C28580" t="s">
        <v>61</v>
      </c>
      <c r="D28580" t="s">
        <v>1909</v>
      </c>
      <c r="E28580" t="s">
        <v>19205</v>
      </c>
      <c r="L28580" s="1">
        <v>37588</v>
      </c>
      <c r="M28580">
        <v>2002</v>
      </c>
    </row>
    <row r="28581" spans="1:13" x14ac:dyDescent="0.3">
      <c r="A28581" t="s">
        <v>24188</v>
      </c>
      <c r="B28581" t="s">
        <v>75</v>
      </c>
      <c r="C28581" t="s">
        <v>61</v>
      </c>
      <c r="D28581" t="s">
        <v>1909</v>
      </c>
      <c r="E28581" t="s">
        <v>19205</v>
      </c>
      <c r="L28581" s="1">
        <v>37742</v>
      </c>
      <c r="M28581">
        <v>2003</v>
      </c>
    </row>
    <row r="28582" spans="1:13" x14ac:dyDescent="0.3">
      <c r="A28582" t="s">
        <v>24189</v>
      </c>
      <c r="B28582" t="s">
        <v>75</v>
      </c>
      <c r="C28582" t="s">
        <v>61</v>
      </c>
      <c r="D28582" t="s">
        <v>1909</v>
      </c>
      <c r="E28582" t="s">
        <v>19205</v>
      </c>
      <c r="L28582" s="1">
        <v>38239</v>
      </c>
      <c r="M28582">
        <v>2004</v>
      </c>
    </row>
    <row r="28583" spans="1:13" x14ac:dyDescent="0.3">
      <c r="A28583" t="s">
        <v>24190</v>
      </c>
      <c r="B28583" t="s">
        <v>75</v>
      </c>
      <c r="C28583" t="s">
        <v>61</v>
      </c>
      <c r="D28583" t="s">
        <v>1909</v>
      </c>
      <c r="E28583" t="s">
        <v>19205</v>
      </c>
      <c r="L28583" s="1">
        <v>38176</v>
      </c>
      <c r="M28583">
        <v>2004</v>
      </c>
    </row>
    <row r="28584" spans="1:13" x14ac:dyDescent="0.3">
      <c r="A28584" t="s">
        <v>24191</v>
      </c>
      <c r="B28584" t="s">
        <v>325</v>
      </c>
      <c r="C28584" t="s">
        <v>61</v>
      </c>
      <c r="D28584" t="s">
        <v>1909</v>
      </c>
      <c r="E28584" t="s">
        <v>19205</v>
      </c>
      <c r="L28584" s="1">
        <v>37007</v>
      </c>
      <c r="M28584">
        <v>2001</v>
      </c>
    </row>
    <row r="28585" spans="1:13" x14ac:dyDescent="0.3">
      <c r="A28585" t="s">
        <v>24191</v>
      </c>
      <c r="B28585" t="s">
        <v>57</v>
      </c>
      <c r="C28585" t="s">
        <v>61</v>
      </c>
      <c r="D28585" t="s">
        <v>1909</v>
      </c>
      <c r="E28585" t="s">
        <v>19205</v>
      </c>
      <c r="L28585" s="1">
        <v>37007</v>
      </c>
      <c r="M28585">
        <v>2001</v>
      </c>
    </row>
    <row r="28586" spans="1:13" x14ac:dyDescent="0.3">
      <c r="A28586" t="s">
        <v>24192</v>
      </c>
      <c r="B28586" t="s">
        <v>90</v>
      </c>
      <c r="C28586" t="s">
        <v>693</v>
      </c>
      <c r="D28586" t="s">
        <v>253</v>
      </c>
      <c r="E28586" t="s">
        <v>24193</v>
      </c>
      <c r="G28586" s="9">
        <v>0.02</v>
      </c>
      <c r="I28586" s="9">
        <v>0.02</v>
      </c>
      <c r="L28586" s="1">
        <v>42810</v>
      </c>
      <c r="M28586">
        <v>2017</v>
      </c>
    </row>
    <row r="28587" spans="1:13" x14ac:dyDescent="0.3">
      <c r="A28587" t="s">
        <v>24192</v>
      </c>
      <c r="B28587" t="s">
        <v>44</v>
      </c>
      <c r="C28587" t="s">
        <v>693</v>
      </c>
      <c r="D28587" t="s">
        <v>253</v>
      </c>
      <c r="E28587" t="s">
        <v>24193</v>
      </c>
      <c r="G28587" s="9">
        <v>0.02</v>
      </c>
      <c r="I28587" s="9">
        <v>0.02</v>
      </c>
      <c r="L28587" s="1">
        <v>42810</v>
      </c>
      <c r="M28587">
        <v>2017</v>
      </c>
    </row>
    <row r="28588" spans="1:13" x14ac:dyDescent="0.3">
      <c r="A28588" t="s">
        <v>24192</v>
      </c>
      <c r="B28588" t="s">
        <v>50</v>
      </c>
      <c r="C28588" t="s">
        <v>693</v>
      </c>
      <c r="D28588" t="s">
        <v>253</v>
      </c>
      <c r="E28588" t="s">
        <v>24193</v>
      </c>
      <c r="L28588" s="1">
        <v>43538</v>
      </c>
      <c r="M28588">
        <v>2019</v>
      </c>
    </row>
    <row r="28589" spans="1:13" x14ac:dyDescent="0.3">
      <c r="A28589" t="s">
        <v>24194</v>
      </c>
      <c r="B28589" t="s">
        <v>508</v>
      </c>
      <c r="C28589" t="s">
        <v>217</v>
      </c>
      <c r="D28589" t="s">
        <v>5246</v>
      </c>
      <c r="E28589" t="s">
        <v>2540</v>
      </c>
      <c r="G28589" s="9">
        <v>0.03</v>
      </c>
      <c r="I28589" s="9">
        <v>0.03</v>
      </c>
      <c r="L28589" s="1">
        <v>35005</v>
      </c>
      <c r="M28589">
        <v>1995</v>
      </c>
    </row>
    <row r="28590" spans="1:13" x14ac:dyDescent="0.3">
      <c r="A28590" t="s">
        <v>24194</v>
      </c>
      <c r="B28590" t="s">
        <v>1889</v>
      </c>
      <c r="C28590" t="s">
        <v>217</v>
      </c>
      <c r="D28590" t="s">
        <v>643</v>
      </c>
      <c r="E28590" t="s">
        <v>6576</v>
      </c>
      <c r="L28590" s="1">
        <v>34789</v>
      </c>
      <c r="M28590">
        <v>1995</v>
      </c>
    </row>
    <row r="28591" spans="1:13" x14ac:dyDescent="0.3">
      <c r="A28591" t="s">
        <v>24194</v>
      </c>
      <c r="B28591" t="s">
        <v>439</v>
      </c>
      <c r="C28591" t="s">
        <v>217</v>
      </c>
      <c r="D28591" t="s">
        <v>8315</v>
      </c>
      <c r="E28591" t="s">
        <v>8315</v>
      </c>
      <c r="L28591" s="1">
        <v>34810</v>
      </c>
      <c r="M28591">
        <v>1995</v>
      </c>
    </row>
    <row r="28592" spans="1:13" x14ac:dyDescent="0.3">
      <c r="A28592" t="s">
        <v>24195</v>
      </c>
      <c r="B28592" t="s">
        <v>12</v>
      </c>
      <c r="C28592" t="s">
        <v>21</v>
      </c>
      <c r="D28592" t="s">
        <v>785</v>
      </c>
      <c r="E28592" t="s">
        <v>16</v>
      </c>
      <c r="L28592" s="1">
        <v>38321</v>
      </c>
      <c r="M28592">
        <v>2004</v>
      </c>
    </row>
    <row r="28593" spans="1:13" x14ac:dyDescent="0.3">
      <c r="A28593" t="s">
        <v>24196</v>
      </c>
      <c r="C28593" t="s">
        <v>52</v>
      </c>
      <c r="D28593" t="s">
        <v>1594</v>
      </c>
      <c r="E28593" t="s">
        <v>1595</v>
      </c>
      <c r="L28593" s="1">
        <v>30317</v>
      </c>
      <c r="M28593">
        <v>1983</v>
      </c>
    </row>
    <row r="28594" spans="1:13" x14ac:dyDescent="0.3">
      <c r="A28594" t="s">
        <v>24196</v>
      </c>
      <c r="B28594" t="s">
        <v>1149</v>
      </c>
      <c r="C28594" t="s">
        <v>61</v>
      </c>
      <c r="D28594" t="s">
        <v>1150</v>
      </c>
      <c r="E28594" t="s">
        <v>1595</v>
      </c>
      <c r="L28594" s="1">
        <v>30317</v>
      </c>
      <c r="M28594">
        <v>1983</v>
      </c>
    </row>
    <row r="28595" spans="1:13" x14ac:dyDescent="0.3">
      <c r="A28595" t="s">
        <v>24197</v>
      </c>
      <c r="B28595" t="s">
        <v>82</v>
      </c>
      <c r="C28595" t="s">
        <v>217</v>
      </c>
      <c r="D28595" t="s">
        <v>1069</v>
      </c>
      <c r="E28595" t="s">
        <v>1069</v>
      </c>
      <c r="G28595" s="9">
        <v>0.01</v>
      </c>
      <c r="I28595" s="9">
        <v>0.01</v>
      </c>
      <c r="L28595" s="1">
        <v>40234</v>
      </c>
      <c r="M28595">
        <v>2010</v>
      </c>
    </row>
    <row r="28596" spans="1:13" x14ac:dyDescent="0.3">
      <c r="A28596" t="s">
        <v>24198</v>
      </c>
      <c r="B28596" t="s">
        <v>308</v>
      </c>
      <c r="C28596" t="s">
        <v>137</v>
      </c>
      <c r="D28596" t="s">
        <v>24199</v>
      </c>
      <c r="E28596" t="s">
        <v>4615</v>
      </c>
      <c r="L28596" s="1">
        <v>32862</v>
      </c>
      <c r="M28596">
        <v>1989</v>
      </c>
    </row>
    <row r="28597" spans="1:13" x14ac:dyDescent="0.3">
      <c r="A28597" t="s">
        <v>24200</v>
      </c>
      <c r="B28597" t="s">
        <v>308</v>
      </c>
      <c r="C28597" t="s">
        <v>137</v>
      </c>
      <c r="D28597" t="s">
        <v>24199</v>
      </c>
      <c r="E28597" t="s">
        <v>4615</v>
      </c>
      <c r="L28597" s="1">
        <v>33053</v>
      </c>
      <c r="M28597">
        <v>1990</v>
      </c>
    </row>
    <row r="28598" spans="1:13" x14ac:dyDescent="0.3">
      <c r="A28598" t="s">
        <v>24201</v>
      </c>
      <c r="B28598" t="s">
        <v>124</v>
      </c>
      <c r="C28598" t="s">
        <v>21</v>
      </c>
      <c r="D28598" t="s">
        <v>2161</v>
      </c>
      <c r="E28598" t="s">
        <v>2877</v>
      </c>
      <c r="G28598" s="9">
        <v>0.22</v>
      </c>
      <c r="H28598" s="9">
        <v>0.19</v>
      </c>
      <c r="J28598" s="9">
        <v>0.01</v>
      </c>
      <c r="K28598" s="9">
        <v>0.02</v>
      </c>
      <c r="L28598" s="1">
        <v>39756</v>
      </c>
      <c r="M28598">
        <v>2008</v>
      </c>
    </row>
    <row r="28599" spans="1:13" x14ac:dyDescent="0.3">
      <c r="A28599" t="s">
        <v>24202</v>
      </c>
      <c r="B28599" t="s">
        <v>124</v>
      </c>
      <c r="C28599" t="s">
        <v>21</v>
      </c>
      <c r="D28599" t="s">
        <v>2161</v>
      </c>
      <c r="E28599" t="s">
        <v>2877</v>
      </c>
      <c r="G28599" s="9">
        <v>0.1</v>
      </c>
      <c r="H28599" s="9">
        <v>7.0000000000000007E-2</v>
      </c>
      <c r="I28599" s="9">
        <v>0.02</v>
      </c>
      <c r="K28599" s="9">
        <v>0.01</v>
      </c>
      <c r="L28599" s="1">
        <v>40225</v>
      </c>
      <c r="M28599">
        <v>2010</v>
      </c>
    </row>
    <row r="28600" spans="1:13" x14ac:dyDescent="0.3">
      <c r="A28600" t="s">
        <v>24203</v>
      </c>
      <c r="B28600" t="s">
        <v>124</v>
      </c>
      <c r="C28600" t="s">
        <v>21</v>
      </c>
      <c r="D28600" t="s">
        <v>16</v>
      </c>
      <c r="E28600" t="s">
        <v>24204</v>
      </c>
      <c r="L28600" s="1">
        <v>40515</v>
      </c>
      <c r="M28600">
        <v>2010</v>
      </c>
    </row>
    <row r="28601" spans="1:13" x14ac:dyDescent="0.3">
      <c r="A28601" t="s">
        <v>24205</v>
      </c>
      <c r="B28601" t="s">
        <v>383</v>
      </c>
      <c r="C28601" t="s">
        <v>30</v>
      </c>
      <c r="D28601" t="s">
        <v>168</v>
      </c>
      <c r="E28601" t="s">
        <v>168</v>
      </c>
      <c r="L28601" s="1">
        <v>37323</v>
      </c>
      <c r="M28601">
        <v>2002</v>
      </c>
    </row>
    <row r="28602" spans="1:13" x14ac:dyDescent="0.3">
      <c r="A28602" t="s">
        <v>24206</v>
      </c>
      <c r="B28602" t="s">
        <v>96</v>
      </c>
      <c r="C28602" t="s">
        <v>30</v>
      </c>
      <c r="D28602" t="s">
        <v>67</v>
      </c>
      <c r="E28602" t="s">
        <v>858</v>
      </c>
      <c r="L28602" s="1">
        <v>39897</v>
      </c>
      <c r="M28602">
        <v>2009</v>
      </c>
    </row>
    <row r="28603" spans="1:13" x14ac:dyDescent="0.3">
      <c r="A28603" t="s">
        <v>24207</v>
      </c>
      <c r="B28603" t="s">
        <v>239</v>
      </c>
      <c r="C28603" t="s">
        <v>52</v>
      </c>
      <c r="D28603" t="s">
        <v>610</v>
      </c>
      <c r="E28603" t="s">
        <v>610</v>
      </c>
      <c r="L28603" s="1">
        <v>38176</v>
      </c>
      <c r="M28603">
        <v>2004</v>
      </c>
    </row>
    <row r="28604" spans="1:13" x14ac:dyDescent="0.3">
      <c r="A28604" t="s">
        <v>24207</v>
      </c>
      <c r="B28604" t="s">
        <v>75</v>
      </c>
      <c r="C28604" t="s">
        <v>52</v>
      </c>
      <c r="D28604" t="s">
        <v>610</v>
      </c>
      <c r="E28604" t="s">
        <v>610</v>
      </c>
      <c r="L28604" s="1">
        <v>38176</v>
      </c>
      <c r="M28604">
        <v>2004</v>
      </c>
    </row>
    <row r="28605" spans="1:13" x14ac:dyDescent="0.3">
      <c r="A28605" t="s">
        <v>24208</v>
      </c>
      <c r="B28605" t="s">
        <v>124</v>
      </c>
      <c r="C28605" t="s">
        <v>52</v>
      </c>
      <c r="D28605" t="s">
        <v>16</v>
      </c>
      <c r="E28605" t="s">
        <v>268</v>
      </c>
      <c r="L28605" s="1"/>
    </row>
    <row r="28606" spans="1:13" x14ac:dyDescent="0.3">
      <c r="A28606" t="s">
        <v>24209</v>
      </c>
      <c r="B28606" t="s">
        <v>122</v>
      </c>
      <c r="C28606" t="s">
        <v>30</v>
      </c>
      <c r="D28606" t="s">
        <v>610</v>
      </c>
      <c r="E28606" t="s">
        <v>312</v>
      </c>
      <c r="G28606" s="9">
        <v>0.13</v>
      </c>
      <c r="H28606" s="9">
        <v>0.08</v>
      </c>
      <c r="I28606" s="9">
        <v>0.03</v>
      </c>
      <c r="J28606" s="9">
        <v>0.02</v>
      </c>
      <c r="K28606" s="9">
        <v>0.01</v>
      </c>
      <c r="L28606" s="1">
        <v>39161</v>
      </c>
      <c r="M28606">
        <v>2007</v>
      </c>
    </row>
    <row r="28607" spans="1:13" x14ac:dyDescent="0.3">
      <c r="A28607" t="s">
        <v>24210</v>
      </c>
      <c r="B28607" t="s">
        <v>90</v>
      </c>
      <c r="C28607" t="s">
        <v>693</v>
      </c>
      <c r="D28607" t="s">
        <v>2112</v>
      </c>
      <c r="E28607" t="s">
        <v>24211</v>
      </c>
      <c r="G28607" s="9">
        <v>0.01</v>
      </c>
      <c r="I28607" s="9">
        <v>0.01</v>
      </c>
      <c r="L28607" s="1">
        <v>43370</v>
      </c>
      <c r="M28607">
        <v>2018</v>
      </c>
    </row>
    <row r="28608" spans="1:13" x14ac:dyDescent="0.3">
      <c r="A28608" t="s">
        <v>24212</v>
      </c>
      <c r="B28608" t="s">
        <v>33</v>
      </c>
      <c r="C28608" t="s">
        <v>21</v>
      </c>
      <c r="D28608" t="s">
        <v>24213</v>
      </c>
      <c r="E28608" t="s">
        <v>16</v>
      </c>
      <c r="L28608" s="1">
        <v>41753</v>
      </c>
      <c r="M28608">
        <v>2014</v>
      </c>
    </row>
    <row r="28609" spans="1:13" x14ac:dyDescent="0.3">
      <c r="A28609" t="s">
        <v>24214</v>
      </c>
      <c r="B28609" t="s">
        <v>57</v>
      </c>
      <c r="C28609" t="s">
        <v>21</v>
      </c>
      <c r="D28609" t="s">
        <v>574</v>
      </c>
      <c r="E28609" t="s">
        <v>14648</v>
      </c>
      <c r="L28609" s="1">
        <v>36244</v>
      </c>
      <c r="M28609">
        <v>1999</v>
      </c>
    </row>
    <row r="28610" spans="1:13" x14ac:dyDescent="0.3">
      <c r="A28610" t="s">
        <v>24215</v>
      </c>
      <c r="B28610" t="s">
        <v>57</v>
      </c>
      <c r="C28610" t="s">
        <v>21</v>
      </c>
      <c r="D28610" t="s">
        <v>574</v>
      </c>
      <c r="E28610" t="s">
        <v>574</v>
      </c>
      <c r="L28610" s="1">
        <v>35747</v>
      </c>
      <c r="M28610">
        <v>1997</v>
      </c>
    </row>
    <row r="28611" spans="1:13" x14ac:dyDescent="0.3">
      <c r="A28611" t="s">
        <v>24216</v>
      </c>
      <c r="B28611" t="s">
        <v>75</v>
      </c>
      <c r="C28611" t="s">
        <v>30</v>
      </c>
      <c r="D28611" t="s">
        <v>574</v>
      </c>
      <c r="E28611" t="s">
        <v>574</v>
      </c>
      <c r="L28611" s="1">
        <v>37630</v>
      </c>
      <c r="M28611">
        <v>2003</v>
      </c>
    </row>
    <row r="28612" spans="1:13" x14ac:dyDescent="0.3">
      <c r="A28612" t="s">
        <v>24217</v>
      </c>
      <c r="B28612" t="s">
        <v>383</v>
      </c>
      <c r="C28612" t="s">
        <v>30</v>
      </c>
      <c r="D28612" t="s">
        <v>574</v>
      </c>
      <c r="E28612" t="s">
        <v>574</v>
      </c>
      <c r="L28612" s="1">
        <v>37630</v>
      </c>
      <c r="M28612">
        <v>2003</v>
      </c>
    </row>
    <row r="28613" spans="1:13" x14ac:dyDescent="0.3">
      <c r="A28613" t="s">
        <v>24218</v>
      </c>
      <c r="B28613" t="s">
        <v>82</v>
      </c>
      <c r="C28613" t="s">
        <v>30</v>
      </c>
      <c r="D28613" t="s">
        <v>574</v>
      </c>
      <c r="E28613" t="s">
        <v>574</v>
      </c>
      <c r="G28613" s="9">
        <v>0.11</v>
      </c>
      <c r="I28613" s="9">
        <v>0.11</v>
      </c>
      <c r="L28613" s="1">
        <v>38337</v>
      </c>
      <c r="M28613">
        <v>2004</v>
      </c>
    </row>
    <row r="28614" spans="1:13" x14ac:dyDescent="0.3">
      <c r="A28614" t="s">
        <v>24219</v>
      </c>
      <c r="B28614" t="s">
        <v>124</v>
      </c>
      <c r="C28614" t="s">
        <v>30</v>
      </c>
      <c r="D28614" t="s">
        <v>67</v>
      </c>
      <c r="E28614" t="s">
        <v>858</v>
      </c>
      <c r="G28614" s="9">
        <v>0.37</v>
      </c>
      <c r="I28614" s="9">
        <v>0.37</v>
      </c>
      <c r="L28614" s="1">
        <v>39156</v>
      </c>
      <c r="M28614">
        <v>2007</v>
      </c>
    </row>
    <row r="28615" spans="1:13" x14ac:dyDescent="0.3">
      <c r="A28615" t="s">
        <v>24220</v>
      </c>
      <c r="B28615" t="s">
        <v>233</v>
      </c>
      <c r="C28615" t="s">
        <v>30</v>
      </c>
      <c r="D28615" t="s">
        <v>67</v>
      </c>
      <c r="E28615" t="s">
        <v>858</v>
      </c>
      <c r="L28615" s="1">
        <v>39532</v>
      </c>
      <c r="M28615">
        <v>2008</v>
      </c>
    </row>
    <row r="28616" spans="1:13" x14ac:dyDescent="0.3">
      <c r="A28616" t="s">
        <v>24221</v>
      </c>
      <c r="B28616" t="s">
        <v>122</v>
      </c>
      <c r="C28616" t="s">
        <v>30</v>
      </c>
      <c r="D28616" t="s">
        <v>67</v>
      </c>
      <c r="E28616" t="s">
        <v>70</v>
      </c>
      <c r="G28616" s="9">
        <v>0</v>
      </c>
      <c r="I28616" s="9">
        <v>0</v>
      </c>
      <c r="L28616" s="1">
        <v>39779</v>
      </c>
      <c r="M28616">
        <v>2008</v>
      </c>
    </row>
    <row r="28617" spans="1:13" x14ac:dyDescent="0.3">
      <c r="A28617" t="s">
        <v>24222</v>
      </c>
      <c r="B28617" t="s">
        <v>27</v>
      </c>
      <c r="C28617" t="s">
        <v>37</v>
      </c>
      <c r="D28617" t="s">
        <v>24223</v>
      </c>
      <c r="E28617" t="s">
        <v>19741</v>
      </c>
      <c r="L28617" s="1">
        <v>36959</v>
      </c>
      <c r="M28617">
        <v>2001</v>
      </c>
    </row>
    <row r="28618" spans="1:13" x14ac:dyDescent="0.3">
      <c r="A28618" t="s">
        <v>24224</v>
      </c>
      <c r="B28618" t="s">
        <v>57</v>
      </c>
      <c r="C28618" t="s">
        <v>45</v>
      </c>
      <c r="D28618" t="s">
        <v>1164</v>
      </c>
      <c r="E28618" t="s">
        <v>6984</v>
      </c>
      <c r="L28618" s="1">
        <v>37659</v>
      </c>
      <c r="M28618">
        <v>2003</v>
      </c>
    </row>
    <row r="28619" spans="1:13" x14ac:dyDescent="0.3">
      <c r="A28619" t="s">
        <v>24225</v>
      </c>
      <c r="B28619" t="s">
        <v>12</v>
      </c>
      <c r="C28619" t="s">
        <v>693</v>
      </c>
      <c r="D28619" t="s">
        <v>1870</v>
      </c>
      <c r="E28619" t="s">
        <v>7453</v>
      </c>
      <c r="L28619" s="1">
        <v>43620</v>
      </c>
      <c r="M28619">
        <v>2019</v>
      </c>
    </row>
    <row r="28620" spans="1:13" x14ac:dyDescent="0.3">
      <c r="A28620" t="s">
        <v>24225</v>
      </c>
      <c r="B28620" t="s">
        <v>44</v>
      </c>
      <c r="C28620" t="s">
        <v>693</v>
      </c>
      <c r="D28620" t="s">
        <v>1870</v>
      </c>
      <c r="E28620" t="s">
        <v>7453</v>
      </c>
      <c r="L28620" s="1">
        <v>43620</v>
      </c>
      <c r="M28620">
        <v>2019</v>
      </c>
    </row>
    <row r="28621" spans="1:13" x14ac:dyDescent="0.3">
      <c r="A28621" t="s">
        <v>24225</v>
      </c>
      <c r="B28621" t="s">
        <v>50</v>
      </c>
      <c r="C28621" t="s">
        <v>693</v>
      </c>
      <c r="D28621" t="s">
        <v>1870</v>
      </c>
      <c r="E28621" t="s">
        <v>7453</v>
      </c>
      <c r="L28621" s="1">
        <v>43620</v>
      </c>
      <c r="M28621">
        <v>2019</v>
      </c>
    </row>
    <row r="28622" spans="1:13" x14ac:dyDescent="0.3">
      <c r="A28622" t="s">
        <v>24226</v>
      </c>
      <c r="B28622" t="s">
        <v>124</v>
      </c>
      <c r="C28622" t="s">
        <v>21</v>
      </c>
      <c r="D28622" t="s">
        <v>24227</v>
      </c>
      <c r="E28622" t="s">
        <v>4133</v>
      </c>
      <c r="L28622" s="1">
        <v>39289</v>
      </c>
      <c r="M28622">
        <v>2007</v>
      </c>
    </row>
    <row r="28623" spans="1:13" x14ac:dyDescent="0.3">
      <c r="A28623" t="s">
        <v>24228</v>
      </c>
      <c r="B28623" t="s">
        <v>383</v>
      </c>
      <c r="C28623" t="s">
        <v>52</v>
      </c>
      <c r="D28623" t="s">
        <v>278</v>
      </c>
      <c r="E28623" t="s">
        <v>278</v>
      </c>
      <c r="L28623" s="1">
        <v>38526</v>
      </c>
      <c r="M28623">
        <v>2005</v>
      </c>
    </row>
    <row r="28624" spans="1:13" x14ac:dyDescent="0.3">
      <c r="A28624" t="s">
        <v>24229</v>
      </c>
      <c r="B28624" t="s">
        <v>124</v>
      </c>
      <c r="C28624" t="s">
        <v>52</v>
      </c>
      <c r="D28624" t="s">
        <v>278</v>
      </c>
      <c r="E28624" t="s">
        <v>278</v>
      </c>
      <c r="G28624" s="9">
        <v>0.19</v>
      </c>
      <c r="I28624" s="9">
        <v>0.19</v>
      </c>
      <c r="L28624" s="1">
        <v>38694</v>
      </c>
      <c r="M28624">
        <v>2005</v>
      </c>
    </row>
    <row r="28625" spans="1:13" x14ac:dyDescent="0.3">
      <c r="A28625" t="s">
        <v>24230</v>
      </c>
      <c r="B28625" t="s">
        <v>124</v>
      </c>
      <c r="C28625" t="s">
        <v>52</v>
      </c>
      <c r="D28625" t="s">
        <v>278</v>
      </c>
      <c r="E28625" t="s">
        <v>278</v>
      </c>
      <c r="L28625" s="1">
        <v>38925</v>
      </c>
      <c r="M28625">
        <v>2006</v>
      </c>
    </row>
    <row r="28626" spans="1:13" x14ac:dyDescent="0.3">
      <c r="A28626" t="s">
        <v>24231</v>
      </c>
      <c r="B28626" t="s">
        <v>124</v>
      </c>
      <c r="C28626" t="s">
        <v>52</v>
      </c>
      <c r="D28626" t="s">
        <v>278</v>
      </c>
      <c r="E28626" t="s">
        <v>278</v>
      </c>
      <c r="L28626" s="1">
        <v>39282</v>
      </c>
      <c r="M28626">
        <v>2007</v>
      </c>
    </row>
    <row r="28627" spans="1:13" x14ac:dyDescent="0.3">
      <c r="A28627" t="s">
        <v>24232</v>
      </c>
      <c r="B28627" t="s">
        <v>57</v>
      </c>
      <c r="C28627" t="s">
        <v>37</v>
      </c>
      <c r="D28627" t="s">
        <v>491</v>
      </c>
      <c r="E28627" t="s">
        <v>24233</v>
      </c>
      <c r="F28627">
        <v>6.5</v>
      </c>
      <c r="G28627" s="9">
        <v>0.08</v>
      </c>
      <c r="H28627" s="9">
        <v>0.05</v>
      </c>
      <c r="J28627" s="9">
        <v>0.03</v>
      </c>
      <c r="K28627" s="9">
        <v>0.01</v>
      </c>
      <c r="L28627" s="1">
        <v>36494</v>
      </c>
      <c r="M28627">
        <v>1999</v>
      </c>
    </row>
    <row r="28628" spans="1:13" x14ac:dyDescent="0.3">
      <c r="A28628" t="s">
        <v>24234</v>
      </c>
      <c r="B28628" t="s">
        <v>29</v>
      </c>
      <c r="C28628" t="s">
        <v>21</v>
      </c>
      <c r="D28628" t="s">
        <v>6179</v>
      </c>
      <c r="E28628" t="s">
        <v>6179</v>
      </c>
      <c r="G28628" s="9">
        <v>0.01</v>
      </c>
      <c r="I28628" s="9">
        <v>0.01</v>
      </c>
      <c r="L28628" s="1">
        <v>41907</v>
      </c>
      <c r="M28628">
        <v>2014</v>
      </c>
    </row>
    <row r="28629" spans="1:13" x14ac:dyDescent="0.3">
      <c r="A28629" t="s">
        <v>24235</v>
      </c>
      <c r="B28629" t="s">
        <v>29</v>
      </c>
      <c r="C28629" t="s">
        <v>21</v>
      </c>
      <c r="D28629" t="s">
        <v>4909</v>
      </c>
      <c r="E28629" t="s">
        <v>4909</v>
      </c>
      <c r="G28629" s="9">
        <v>0.01</v>
      </c>
      <c r="I28629" s="9">
        <v>0.01</v>
      </c>
      <c r="L28629" s="1">
        <v>42936</v>
      </c>
      <c r="M28629">
        <v>2017</v>
      </c>
    </row>
    <row r="28630" spans="1:13" x14ac:dyDescent="0.3">
      <c r="A28630" t="s">
        <v>24236</v>
      </c>
      <c r="B28630" t="s">
        <v>124</v>
      </c>
      <c r="C28630" t="s">
        <v>61</v>
      </c>
      <c r="D28630" t="s">
        <v>2103</v>
      </c>
      <c r="E28630" t="s">
        <v>2108</v>
      </c>
      <c r="G28630" s="9">
        <v>0</v>
      </c>
      <c r="I28630" s="9">
        <v>0</v>
      </c>
      <c r="L28630" s="1">
        <v>39408</v>
      </c>
      <c r="M28630">
        <v>2007</v>
      </c>
    </row>
    <row r="28631" spans="1:13" x14ac:dyDescent="0.3">
      <c r="A28631" t="s">
        <v>24237</v>
      </c>
      <c r="B28631" t="s">
        <v>12</v>
      </c>
      <c r="C28631" t="s">
        <v>21</v>
      </c>
      <c r="D28631" t="s">
        <v>23115</v>
      </c>
      <c r="E28631" t="s">
        <v>16</v>
      </c>
      <c r="L28631" s="1">
        <v>40978</v>
      </c>
      <c r="M28631">
        <v>2012</v>
      </c>
    </row>
    <row r="28632" spans="1:13" x14ac:dyDescent="0.3">
      <c r="A28632" t="s">
        <v>24238</v>
      </c>
      <c r="B28632" t="s">
        <v>27</v>
      </c>
      <c r="C28632" t="s">
        <v>37</v>
      </c>
      <c r="D28632" t="s">
        <v>610</v>
      </c>
      <c r="E28632" t="s">
        <v>24239</v>
      </c>
      <c r="L28632" s="1">
        <v>35978</v>
      </c>
      <c r="M28632">
        <v>1998</v>
      </c>
    </row>
    <row r="28633" spans="1:13" x14ac:dyDescent="0.3">
      <c r="A28633" t="s">
        <v>24240</v>
      </c>
      <c r="B28633" t="s">
        <v>57</v>
      </c>
      <c r="C28633" t="s">
        <v>37</v>
      </c>
      <c r="D28633" t="s">
        <v>6619</v>
      </c>
      <c r="E28633" t="s">
        <v>6619</v>
      </c>
      <c r="L28633" s="1">
        <v>35426</v>
      </c>
      <c r="M28633">
        <v>1996</v>
      </c>
    </row>
    <row r="28634" spans="1:13" x14ac:dyDescent="0.3">
      <c r="A28634" t="s">
        <v>24241</v>
      </c>
      <c r="B28634" t="s">
        <v>96</v>
      </c>
      <c r="C28634" t="s">
        <v>21</v>
      </c>
      <c r="D28634" t="s">
        <v>462</v>
      </c>
      <c r="E28634" t="s">
        <v>462</v>
      </c>
      <c r="L28634" s="1">
        <v>40135</v>
      </c>
      <c r="M28634">
        <v>2009</v>
      </c>
    </row>
    <row r="28635" spans="1:13" x14ac:dyDescent="0.3">
      <c r="A28635" t="s">
        <v>24242</v>
      </c>
      <c r="B28635" t="s">
        <v>96</v>
      </c>
      <c r="C28635" t="s">
        <v>21</v>
      </c>
      <c r="D28635" t="s">
        <v>462</v>
      </c>
      <c r="E28635" t="s">
        <v>462</v>
      </c>
      <c r="L28635" s="1">
        <v>40107</v>
      </c>
      <c r="M28635">
        <v>2009</v>
      </c>
    </row>
    <row r="28636" spans="1:13" x14ac:dyDescent="0.3">
      <c r="A28636" t="s">
        <v>24243</v>
      </c>
      <c r="B28636" t="s">
        <v>124</v>
      </c>
      <c r="C28636" t="s">
        <v>21</v>
      </c>
      <c r="D28636" t="s">
        <v>8722</v>
      </c>
      <c r="E28636" t="s">
        <v>8722</v>
      </c>
      <c r="L28636" s="1">
        <v>39366</v>
      </c>
      <c r="M28636">
        <v>2007</v>
      </c>
    </row>
    <row r="28637" spans="1:13" x14ac:dyDescent="0.3">
      <c r="A28637" t="s">
        <v>24244</v>
      </c>
      <c r="B28637" t="s">
        <v>27</v>
      </c>
      <c r="C28637" t="s">
        <v>21</v>
      </c>
      <c r="D28637" t="s">
        <v>4909</v>
      </c>
      <c r="E28637" t="s">
        <v>1417</v>
      </c>
      <c r="L28637" s="1">
        <v>35636</v>
      </c>
      <c r="M28637">
        <v>1997</v>
      </c>
    </row>
    <row r="28638" spans="1:13" x14ac:dyDescent="0.3">
      <c r="A28638" t="s">
        <v>24245</v>
      </c>
      <c r="B28638" t="s">
        <v>27</v>
      </c>
      <c r="C28638" t="s">
        <v>21</v>
      </c>
      <c r="D28638" t="s">
        <v>4909</v>
      </c>
      <c r="E28638" t="s">
        <v>1417</v>
      </c>
      <c r="L28638" s="1">
        <v>35608</v>
      </c>
      <c r="M28638">
        <v>1997</v>
      </c>
    </row>
    <row r="28639" spans="1:13" x14ac:dyDescent="0.3">
      <c r="A28639" t="s">
        <v>24246</v>
      </c>
      <c r="B28639" t="s">
        <v>27</v>
      </c>
      <c r="C28639" t="s">
        <v>21</v>
      </c>
      <c r="D28639" t="s">
        <v>4909</v>
      </c>
      <c r="E28639" t="s">
        <v>1417</v>
      </c>
      <c r="L28639" s="1">
        <v>35671</v>
      </c>
      <c r="M28639">
        <v>1997</v>
      </c>
    </row>
    <row r="28640" spans="1:13" x14ac:dyDescent="0.3">
      <c r="A28640" t="s">
        <v>24247</v>
      </c>
      <c r="B28640" t="s">
        <v>27</v>
      </c>
      <c r="C28640" t="s">
        <v>21</v>
      </c>
      <c r="D28640" t="s">
        <v>4909</v>
      </c>
      <c r="E28640" t="s">
        <v>1417</v>
      </c>
      <c r="L28640" s="1">
        <v>35699</v>
      </c>
      <c r="M28640">
        <v>1997</v>
      </c>
    </row>
    <row r="28641" spans="1:13" x14ac:dyDescent="0.3">
      <c r="A28641" t="s">
        <v>24248</v>
      </c>
      <c r="B28641" t="s">
        <v>27</v>
      </c>
      <c r="C28641" t="s">
        <v>21</v>
      </c>
      <c r="D28641" t="s">
        <v>4909</v>
      </c>
      <c r="E28641" t="s">
        <v>1417</v>
      </c>
      <c r="L28641" s="1">
        <v>35704</v>
      </c>
      <c r="M28641">
        <v>1997</v>
      </c>
    </row>
    <row r="28642" spans="1:13" x14ac:dyDescent="0.3">
      <c r="A28642" t="s">
        <v>24249</v>
      </c>
      <c r="B28642" t="s">
        <v>124</v>
      </c>
      <c r="C28642" t="s">
        <v>137</v>
      </c>
      <c r="D28642" t="s">
        <v>691</v>
      </c>
      <c r="E28642" t="s">
        <v>691</v>
      </c>
      <c r="G28642" s="9">
        <v>0.01</v>
      </c>
      <c r="I28642" s="9">
        <v>0.01</v>
      </c>
      <c r="L28642" s="1">
        <v>40017</v>
      </c>
      <c r="M28642">
        <v>2009</v>
      </c>
    </row>
    <row r="28643" spans="1:13" x14ac:dyDescent="0.3">
      <c r="A28643" t="s">
        <v>24250</v>
      </c>
      <c r="B28643" t="s">
        <v>96</v>
      </c>
      <c r="C28643" t="s">
        <v>21</v>
      </c>
      <c r="D28643" t="s">
        <v>462</v>
      </c>
      <c r="E28643" t="s">
        <v>462</v>
      </c>
      <c r="L28643" s="1">
        <v>40758</v>
      </c>
      <c r="M28643">
        <v>2011</v>
      </c>
    </row>
    <row r="28644" spans="1:13" x14ac:dyDescent="0.3">
      <c r="A28644" t="s">
        <v>24251</v>
      </c>
      <c r="B28644" t="s">
        <v>124</v>
      </c>
      <c r="C28644" t="s">
        <v>61</v>
      </c>
      <c r="D28644" t="s">
        <v>4961</v>
      </c>
      <c r="E28644" t="s">
        <v>4961</v>
      </c>
      <c r="L28644" s="1">
        <v>40164</v>
      </c>
      <c r="M28644">
        <v>2009</v>
      </c>
    </row>
    <row r="28645" spans="1:13" x14ac:dyDescent="0.3">
      <c r="A28645" t="s">
        <v>24252</v>
      </c>
      <c r="B28645" t="s">
        <v>124</v>
      </c>
      <c r="C28645" t="s">
        <v>217</v>
      </c>
      <c r="D28645" t="s">
        <v>168</v>
      </c>
      <c r="E28645" t="s">
        <v>1486</v>
      </c>
      <c r="G28645" s="9">
        <v>0.11</v>
      </c>
      <c r="I28645" s="9">
        <v>0.11</v>
      </c>
      <c r="L28645" s="1">
        <v>39436</v>
      </c>
      <c r="M28645">
        <v>2007</v>
      </c>
    </row>
    <row r="28646" spans="1:13" x14ac:dyDescent="0.3">
      <c r="A28646" t="s">
        <v>24253</v>
      </c>
      <c r="B28646" t="s">
        <v>508</v>
      </c>
      <c r="C28646" t="s">
        <v>217</v>
      </c>
      <c r="D28646" t="s">
        <v>1692</v>
      </c>
      <c r="E28646" t="s">
        <v>1719</v>
      </c>
      <c r="G28646" s="9">
        <v>0</v>
      </c>
      <c r="I28646" s="9">
        <v>0</v>
      </c>
      <c r="K28646" s="9">
        <v>0</v>
      </c>
      <c r="L28646" s="1">
        <v>34362</v>
      </c>
      <c r="M28646">
        <v>1994</v>
      </c>
    </row>
    <row r="28647" spans="1:13" x14ac:dyDescent="0.3">
      <c r="A28647" t="s">
        <v>24254</v>
      </c>
      <c r="B28647" t="s">
        <v>557</v>
      </c>
      <c r="C28647" t="s">
        <v>88</v>
      </c>
      <c r="D28647" t="s">
        <v>6521</v>
      </c>
      <c r="E28647" t="s">
        <v>6522</v>
      </c>
      <c r="L28647" s="1">
        <v>35314</v>
      </c>
      <c r="M28647">
        <v>1996</v>
      </c>
    </row>
    <row r="28648" spans="1:13" x14ac:dyDescent="0.3">
      <c r="A28648" t="s">
        <v>24254</v>
      </c>
      <c r="B28648" t="s">
        <v>64</v>
      </c>
      <c r="C28648" t="s">
        <v>88</v>
      </c>
      <c r="D28648" t="s">
        <v>6521</v>
      </c>
      <c r="E28648" t="s">
        <v>6522</v>
      </c>
      <c r="L28648" s="1">
        <v>40310</v>
      </c>
      <c r="M28648">
        <v>2010</v>
      </c>
    </row>
    <row r="28649" spans="1:13" x14ac:dyDescent="0.3">
      <c r="A28649" t="s">
        <v>24254</v>
      </c>
      <c r="B28649" t="s">
        <v>57</v>
      </c>
      <c r="C28649" t="s">
        <v>88</v>
      </c>
      <c r="D28649" t="s">
        <v>6521</v>
      </c>
      <c r="E28649" t="s">
        <v>6522</v>
      </c>
      <c r="L28649" s="1">
        <v>35307</v>
      </c>
      <c r="M28649">
        <v>1996</v>
      </c>
    </row>
    <row r="28650" spans="1:13" x14ac:dyDescent="0.3">
      <c r="A28650" t="s">
        <v>24255</v>
      </c>
      <c r="B28650" t="s">
        <v>75</v>
      </c>
      <c r="C28650" t="s">
        <v>61</v>
      </c>
      <c r="D28650" t="s">
        <v>231</v>
      </c>
      <c r="E28650" t="s">
        <v>3182</v>
      </c>
      <c r="L28650" s="1">
        <v>38246</v>
      </c>
      <c r="M28650">
        <v>2004</v>
      </c>
    </row>
    <row r="28651" spans="1:13" x14ac:dyDescent="0.3">
      <c r="A28651" t="s">
        <v>24256</v>
      </c>
      <c r="B28651" t="s">
        <v>57</v>
      </c>
      <c r="C28651" t="s">
        <v>61</v>
      </c>
      <c r="D28651" t="s">
        <v>58</v>
      </c>
      <c r="E28651" t="s">
        <v>958</v>
      </c>
      <c r="G28651" s="9">
        <v>0.15</v>
      </c>
      <c r="I28651" s="9">
        <v>0.14000000000000001</v>
      </c>
      <c r="K28651" s="9">
        <v>0.01</v>
      </c>
      <c r="L28651" s="1">
        <v>35489</v>
      </c>
      <c r="M28651">
        <v>1997</v>
      </c>
    </row>
    <row r="28652" spans="1:13" x14ac:dyDescent="0.3">
      <c r="A28652" t="s">
        <v>24257</v>
      </c>
      <c r="B28652" t="s">
        <v>12</v>
      </c>
      <c r="C28652" t="s">
        <v>21</v>
      </c>
      <c r="D28652" t="s">
        <v>9416</v>
      </c>
      <c r="E28652" t="s">
        <v>16</v>
      </c>
      <c r="L28652" s="1">
        <v>41694</v>
      </c>
      <c r="M28652">
        <v>2014</v>
      </c>
    </row>
    <row r="28653" spans="1:13" x14ac:dyDescent="0.3">
      <c r="A28653" t="s">
        <v>24257</v>
      </c>
      <c r="B28653" t="s">
        <v>33</v>
      </c>
      <c r="C28653" t="s">
        <v>21</v>
      </c>
      <c r="D28653" t="s">
        <v>9416</v>
      </c>
      <c r="E28653" t="s">
        <v>16</v>
      </c>
      <c r="L28653" s="1">
        <v>41694</v>
      </c>
      <c r="M28653">
        <v>2014</v>
      </c>
    </row>
    <row r="28654" spans="1:13" x14ac:dyDescent="0.3">
      <c r="A28654" t="s">
        <v>24258</v>
      </c>
      <c r="B28654" t="s">
        <v>12</v>
      </c>
      <c r="C28654" t="s">
        <v>37</v>
      </c>
      <c r="D28654" t="s">
        <v>16</v>
      </c>
      <c r="E28654" t="s">
        <v>6222</v>
      </c>
      <c r="L28654" s="1">
        <v>41072</v>
      </c>
      <c r="M28654">
        <v>2012</v>
      </c>
    </row>
    <row r="28655" spans="1:13" x14ac:dyDescent="0.3">
      <c r="A28655" t="s">
        <v>24259</v>
      </c>
      <c r="B28655" t="s">
        <v>1056</v>
      </c>
      <c r="C28655" t="s">
        <v>137</v>
      </c>
      <c r="D28655" t="s">
        <v>4866</v>
      </c>
      <c r="E28655" t="s">
        <v>4867</v>
      </c>
      <c r="L28655" s="1">
        <v>33970</v>
      </c>
      <c r="M28655">
        <v>1993</v>
      </c>
    </row>
    <row r="28656" spans="1:13" x14ac:dyDescent="0.3">
      <c r="A28656" t="s">
        <v>24260</v>
      </c>
      <c r="B28656" t="s">
        <v>57</v>
      </c>
      <c r="C28656" t="s">
        <v>18</v>
      </c>
      <c r="D28656" t="s">
        <v>58</v>
      </c>
      <c r="E28656" t="s">
        <v>506</v>
      </c>
      <c r="G28656" s="9">
        <v>0.08</v>
      </c>
      <c r="H28656" s="9">
        <v>0.04</v>
      </c>
      <c r="J28656" s="9">
        <v>0.03</v>
      </c>
      <c r="K28656" s="9">
        <v>0</v>
      </c>
      <c r="L28656" s="1">
        <v>35065</v>
      </c>
      <c r="M28656">
        <v>1996</v>
      </c>
    </row>
    <row r="28657" spans="1:13" x14ac:dyDescent="0.3">
      <c r="A28657" t="s">
        <v>24260</v>
      </c>
      <c r="B28657" t="s">
        <v>12</v>
      </c>
      <c r="C28657" t="s">
        <v>18</v>
      </c>
      <c r="D28657" t="s">
        <v>506</v>
      </c>
      <c r="E28657" t="s">
        <v>24261</v>
      </c>
      <c r="L28657" s="1">
        <v>35431</v>
      </c>
      <c r="M28657">
        <v>1997</v>
      </c>
    </row>
    <row r="28658" spans="1:13" x14ac:dyDescent="0.3">
      <c r="A28658" t="s">
        <v>24260</v>
      </c>
      <c r="B28658" t="s">
        <v>557</v>
      </c>
      <c r="C28658" t="s">
        <v>18</v>
      </c>
      <c r="D28658" t="s">
        <v>506</v>
      </c>
      <c r="E28658" t="s">
        <v>506</v>
      </c>
      <c r="L28658" s="1">
        <v>35065</v>
      </c>
      <c r="M28658">
        <v>1996</v>
      </c>
    </row>
    <row r="28659" spans="1:13" x14ac:dyDescent="0.3">
      <c r="A28659" t="s">
        <v>24262</v>
      </c>
      <c r="B28659" t="s">
        <v>23</v>
      </c>
      <c r="C28659" t="s">
        <v>30</v>
      </c>
      <c r="D28659" t="s">
        <v>6427</v>
      </c>
      <c r="E28659" t="s">
        <v>6427</v>
      </c>
      <c r="L28659" s="1">
        <v>32874</v>
      </c>
      <c r="M28659">
        <v>1990</v>
      </c>
    </row>
    <row r="28660" spans="1:13" x14ac:dyDescent="0.3">
      <c r="A28660" t="s">
        <v>24263</v>
      </c>
      <c r="C28660" t="s">
        <v>52</v>
      </c>
      <c r="D28660" t="s">
        <v>6850</v>
      </c>
      <c r="E28660" t="s">
        <v>24264</v>
      </c>
      <c r="L28660" s="1">
        <v>30317</v>
      </c>
      <c r="M28660">
        <v>1983</v>
      </c>
    </row>
    <row r="28661" spans="1:13" x14ac:dyDescent="0.3">
      <c r="A28661" t="s">
        <v>24265</v>
      </c>
      <c r="B28661" t="s">
        <v>12</v>
      </c>
      <c r="C28661" t="s">
        <v>24</v>
      </c>
      <c r="D28661" t="s">
        <v>16</v>
      </c>
      <c r="E28661" t="s">
        <v>8225</v>
      </c>
      <c r="L28661" s="1">
        <v>38169</v>
      </c>
      <c r="M28661">
        <v>2004</v>
      </c>
    </row>
    <row r="28662" spans="1:13" x14ac:dyDescent="0.3">
      <c r="A28662" t="s">
        <v>24266</v>
      </c>
      <c r="B28662" t="s">
        <v>90</v>
      </c>
      <c r="C28662" t="s">
        <v>217</v>
      </c>
      <c r="D28662" t="s">
        <v>24267</v>
      </c>
      <c r="E28662" t="s">
        <v>24267</v>
      </c>
      <c r="L28662" s="1">
        <v>42101</v>
      </c>
      <c r="M28662">
        <v>2015</v>
      </c>
    </row>
    <row r="28663" spans="1:13" x14ac:dyDescent="0.3">
      <c r="A28663" t="s">
        <v>24266</v>
      </c>
      <c r="B28663" t="s">
        <v>44</v>
      </c>
      <c r="C28663" t="s">
        <v>217</v>
      </c>
      <c r="D28663" t="s">
        <v>24267</v>
      </c>
      <c r="E28663" t="s">
        <v>24267</v>
      </c>
      <c r="L28663" s="1">
        <v>42101</v>
      </c>
      <c r="M28663">
        <v>2015</v>
      </c>
    </row>
    <row r="28664" spans="1:13" x14ac:dyDescent="0.3">
      <c r="A28664" t="s">
        <v>24266</v>
      </c>
      <c r="B28664" t="s">
        <v>87</v>
      </c>
      <c r="C28664" t="s">
        <v>217</v>
      </c>
      <c r="D28664" t="s">
        <v>24267</v>
      </c>
      <c r="E28664" t="s">
        <v>24267</v>
      </c>
      <c r="L28664" s="1">
        <v>42101</v>
      </c>
      <c r="M28664">
        <v>2015</v>
      </c>
    </row>
    <row r="28665" spans="1:13" x14ac:dyDescent="0.3">
      <c r="A28665" t="s">
        <v>24268</v>
      </c>
      <c r="B28665" t="s">
        <v>511</v>
      </c>
      <c r="C28665" t="s">
        <v>21</v>
      </c>
      <c r="D28665" t="s">
        <v>509</v>
      </c>
      <c r="E28665" t="s">
        <v>10192</v>
      </c>
      <c r="L28665" s="1">
        <v>33604</v>
      </c>
      <c r="M28665">
        <v>1992</v>
      </c>
    </row>
    <row r="28666" spans="1:13" x14ac:dyDescent="0.3">
      <c r="A28666" t="s">
        <v>24269</v>
      </c>
      <c r="B28666" t="s">
        <v>107</v>
      </c>
      <c r="C28666" t="s">
        <v>24</v>
      </c>
      <c r="D28666" t="s">
        <v>281</v>
      </c>
      <c r="E28666" t="s">
        <v>24270</v>
      </c>
      <c r="L28666" s="1">
        <v>40109</v>
      </c>
      <c r="M28666">
        <v>2009</v>
      </c>
    </row>
    <row r="28667" spans="1:13" x14ac:dyDescent="0.3">
      <c r="A28667" t="s">
        <v>24271</v>
      </c>
      <c r="B28667" t="s">
        <v>107</v>
      </c>
      <c r="C28667" t="s">
        <v>30</v>
      </c>
      <c r="D28667" t="s">
        <v>281</v>
      </c>
      <c r="E28667" t="s">
        <v>24272</v>
      </c>
      <c r="F28667">
        <v>6.5</v>
      </c>
      <c r="L28667" s="1">
        <v>40205</v>
      </c>
      <c r="M28667">
        <v>2010</v>
      </c>
    </row>
    <row r="28668" spans="1:13" x14ac:dyDescent="0.3">
      <c r="A28668" t="s">
        <v>24271</v>
      </c>
      <c r="B28668" t="s">
        <v>12</v>
      </c>
      <c r="C28668" t="s">
        <v>30</v>
      </c>
      <c r="D28668" t="s">
        <v>16</v>
      </c>
      <c r="E28668" t="s">
        <v>24273</v>
      </c>
      <c r="L28668" s="1"/>
    </row>
    <row r="28669" spans="1:13" x14ac:dyDescent="0.3">
      <c r="A28669" t="s">
        <v>24271</v>
      </c>
      <c r="B28669" t="s">
        <v>233</v>
      </c>
      <c r="C28669" t="s">
        <v>30</v>
      </c>
      <c r="D28669" t="s">
        <v>16</v>
      </c>
      <c r="E28669" t="s">
        <v>24272</v>
      </c>
      <c r="L28669" s="1"/>
    </row>
    <row r="28670" spans="1:13" x14ac:dyDescent="0.3">
      <c r="A28670" t="s">
        <v>24274</v>
      </c>
      <c r="B28670" t="s">
        <v>12</v>
      </c>
      <c r="C28670" t="s">
        <v>24</v>
      </c>
      <c r="D28670" t="s">
        <v>818</v>
      </c>
      <c r="E28670" t="s">
        <v>818</v>
      </c>
      <c r="L28670" s="1">
        <v>42005</v>
      </c>
      <c r="M28670">
        <v>2015</v>
      </c>
    </row>
    <row r="28671" spans="1:13" x14ac:dyDescent="0.3">
      <c r="A28671" t="s">
        <v>24275</v>
      </c>
      <c r="B28671" t="s">
        <v>12</v>
      </c>
      <c r="C28671" t="s">
        <v>217</v>
      </c>
      <c r="D28671" t="s">
        <v>24276</v>
      </c>
      <c r="E28671" t="s">
        <v>22138</v>
      </c>
      <c r="L28671" s="1">
        <v>42317</v>
      </c>
      <c r="M28671">
        <v>2015</v>
      </c>
    </row>
    <row r="28672" spans="1:13" x14ac:dyDescent="0.3">
      <c r="A28672" t="s">
        <v>24277</v>
      </c>
      <c r="C28672" t="s">
        <v>52</v>
      </c>
      <c r="D28672" t="s">
        <v>603</v>
      </c>
      <c r="E28672" t="s">
        <v>603</v>
      </c>
      <c r="G28672" s="9">
        <v>0.14000000000000001</v>
      </c>
      <c r="H28672" s="9">
        <v>0.13</v>
      </c>
      <c r="J28672" s="9">
        <v>0.01</v>
      </c>
      <c r="K28672" s="9">
        <v>0</v>
      </c>
      <c r="L28672" s="1">
        <v>30317</v>
      </c>
      <c r="M28672">
        <v>1983</v>
      </c>
    </row>
    <row r="28673" spans="1:13" x14ac:dyDescent="0.3">
      <c r="A28673" t="s">
        <v>24278</v>
      </c>
      <c r="B28673" t="s">
        <v>432</v>
      </c>
      <c r="C28673" t="s">
        <v>21</v>
      </c>
      <c r="D28673" t="s">
        <v>16</v>
      </c>
      <c r="E28673" t="s">
        <v>16</v>
      </c>
      <c r="L28673" s="1">
        <v>41264</v>
      </c>
      <c r="M28673">
        <v>2012</v>
      </c>
    </row>
    <row r="28674" spans="1:13" x14ac:dyDescent="0.3">
      <c r="A28674" t="s">
        <v>24278</v>
      </c>
      <c r="B28674" t="s">
        <v>12</v>
      </c>
      <c r="C28674" t="s">
        <v>21</v>
      </c>
      <c r="D28674" t="s">
        <v>16</v>
      </c>
      <c r="E28674" t="s">
        <v>16</v>
      </c>
      <c r="L28674" s="1">
        <v>41264</v>
      </c>
      <c r="M28674">
        <v>2012</v>
      </c>
    </row>
    <row r="28675" spans="1:13" x14ac:dyDescent="0.3">
      <c r="A28675" t="s">
        <v>24278</v>
      </c>
      <c r="B28675" t="s">
        <v>20</v>
      </c>
      <c r="C28675" t="s">
        <v>21</v>
      </c>
      <c r="D28675" t="s">
        <v>16</v>
      </c>
      <c r="E28675" t="s">
        <v>16</v>
      </c>
      <c r="L28675" s="1">
        <v>41264</v>
      </c>
      <c r="M28675">
        <v>2012</v>
      </c>
    </row>
    <row r="28676" spans="1:13" x14ac:dyDescent="0.3">
      <c r="A28676" t="s">
        <v>24279</v>
      </c>
      <c r="B28676" t="s">
        <v>209</v>
      </c>
      <c r="C28676" t="s">
        <v>30</v>
      </c>
      <c r="D28676" t="s">
        <v>3619</v>
      </c>
      <c r="E28676" t="s">
        <v>2499</v>
      </c>
      <c r="L28676" s="1">
        <v>33604</v>
      </c>
      <c r="M28676">
        <v>1992</v>
      </c>
    </row>
    <row r="28677" spans="1:13" x14ac:dyDescent="0.3">
      <c r="A28677" t="s">
        <v>24279</v>
      </c>
      <c r="B28677" t="s">
        <v>23</v>
      </c>
      <c r="C28677" t="s">
        <v>30</v>
      </c>
      <c r="D28677" t="s">
        <v>323</v>
      </c>
      <c r="E28677" t="s">
        <v>2499</v>
      </c>
      <c r="L28677" s="1">
        <v>33848</v>
      </c>
      <c r="M28677">
        <v>1992</v>
      </c>
    </row>
    <row r="28678" spans="1:13" x14ac:dyDescent="0.3">
      <c r="A28678" t="s">
        <v>24279</v>
      </c>
      <c r="B28678" t="s">
        <v>12</v>
      </c>
      <c r="C28678" t="s">
        <v>30</v>
      </c>
      <c r="D28678" t="s">
        <v>323</v>
      </c>
      <c r="E28678" t="s">
        <v>2499</v>
      </c>
      <c r="L28678" s="1">
        <v>33970</v>
      </c>
      <c r="M28678">
        <v>1993</v>
      </c>
    </row>
    <row r="28679" spans="1:13" x14ac:dyDescent="0.3">
      <c r="A28679" t="s">
        <v>24279</v>
      </c>
      <c r="B28679" t="s">
        <v>27</v>
      </c>
      <c r="C28679" t="s">
        <v>30</v>
      </c>
      <c r="D28679" t="s">
        <v>323</v>
      </c>
      <c r="E28679" t="s">
        <v>2499</v>
      </c>
      <c r="L28679" s="1">
        <v>34335</v>
      </c>
      <c r="M28679">
        <v>1994</v>
      </c>
    </row>
    <row r="28680" spans="1:13" x14ac:dyDescent="0.3">
      <c r="A28680" t="s">
        <v>24280</v>
      </c>
      <c r="B28680" t="s">
        <v>728</v>
      </c>
      <c r="C28680" t="s">
        <v>30</v>
      </c>
      <c r="D28680" t="s">
        <v>3619</v>
      </c>
      <c r="E28680" t="s">
        <v>2499</v>
      </c>
      <c r="L28680" s="1">
        <v>33970</v>
      </c>
      <c r="M28680">
        <v>1993</v>
      </c>
    </row>
    <row r="28681" spans="1:13" x14ac:dyDescent="0.3">
      <c r="A28681" t="s">
        <v>24281</v>
      </c>
      <c r="B28681" t="s">
        <v>508</v>
      </c>
      <c r="C28681" t="s">
        <v>30</v>
      </c>
      <c r="D28681" t="s">
        <v>323</v>
      </c>
      <c r="E28681" t="s">
        <v>2499</v>
      </c>
      <c r="L28681" s="1">
        <v>33756</v>
      </c>
      <c r="M28681">
        <v>1992</v>
      </c>
    </row>
    <row r="28682" spans="1:13" x14ac:dyDescent="0.3">
      <c r="A28682" t="s">
        <v>24281</v>
      </c>
      <c r="B28682" t="s">
        <v>505</v>
      </c>
      <c r="C28682" t="s">
        <v>30</v>
      </c>
      <c r="D28682" t="s">
        <v>3619</v>
      </c>
      <c r="E28682" t="s">
        <v>2499</v>
      </c>
      <c r="L28682" s="1">
        <v>33970</v>
      </c>
      <c r="M28682">
        <v>1993</v>
      </c>
    </row>
    <row r="28683" spans="1:13" x14ac:dyDescent="0.3">
      <c r="A28683" t="s">
        <v>24282</v>
      </c>
      <c r="B28683" t="s">
        <v>12</v>
      </c>
      <c r="C28683" t="s">
        <v>21</v>
      </c>
      <c r="D28683" t="s">
        <v>9829</v>
      </c>
      <c r="E28683" t="s">
        <v>16</v>
      </c>
      <c r="L28683" s="1">
        <v>41787</v>
      </c>
      <c r="M28683">
        <v>2014</v>
      </c>
    </row>
    <row r="28684" spans="1:13" x14ac:dyDescent="0.3">
      <c r="A28684" t="s">
        <v>24282</v>
      </c>
      <c r="B28684" t="s">
        <v>432</v>
      </c>
      <c r="C28684" t="s">
        <v>21</v>
      </c>
      <c r="D28684" t="s">
        <v>9829</v>
      </c>
      <c r="E28684" t="s">
        <v>16</v>
      </c>
      <c r="L28684" s="1">
        <v>41787</v>
      </c>
      <c r="M28684">
        <v>2014</v>
      </c>
    </row>
    <row r="28685" spans="1:13" x14ac:dyDescent="0.3">
      <c r="A28685" t="s">
        <v>24282</v>
      </c>
      <c r="B28685" t="s">
        <v>20</v>
      </c>
      <c r="C28685" t="s">
        <v>21</v>
      </c>
      <c r="D28685" t="s">
        <v>9829</v>
      </c>
      <c r="E28685" t="s">
        <v>16</v>
      </c>
      <c r="L28685" s="1">
        <v>41787</v>
      </c>
      <c r="M28685">
        <v>2014</v>
      </c>
    </row>
    <row r="28686" spans="1:13" x14ac:dyDescent="0.3">
      <c r="A28686" t="s">
        <v>24283</v>
      </c>
      <c r="B28686" t="s">
        <v>107</v>
      </c>
      <c r="C28686" t="s">
        <v>30</v>
      </c>
      <c r="D28686" t="s">
        <v>281</v>
      </c>
      <c r="E28686" t="s">
        <v>18709</v>
      </c>
      <c r="L28686" s="1">
        <v>40063</v>
      </c>
      <c r="M28686">
        <v>2009</v>
      </c>
    </row>
    <row r="28687" spans="1:13" x14ac:dyDescent="0.3">
      <c r="A28687" t="s">
        <v>24284</v>
      </c>
      <c r="B28687" t="s">
        <v>75</v>
      </c>
      <c r="C28687" t="s">
        <v>45</v>
      </c>
      <c r="D28687" t="s">
        <v>1086</v>
      </c>
      <c r="E28687" t="s">
        <v>1086</v>
      </c>
      <c r="L28687" s="1">
        <v>39107</v>
      </c>
      <c r="M28687">
        <v>2007</v>
      </c>
    </row>
    <row r="28688" spans="1:13" x14ac:dyDescent="0.3">
      <c r="A28688" t="s">
        <v>24285</v>
      </c>
      <c r="B28688" t="s">
        <v>90</v>
      </c>
      <c r="C28688" t="s">
        <v>52</v>
      </c>
      <c r="D28688" t="s">
        <v>15686</v>
      </c>
      <c r="E28688" t="s">
        <v>16</v>
      </c>
      <c r="G28688" s="9">
        <v>0.02</v>
      </c>
      <c r="I28688" s="9">
        <v>0.02</v>
      </c>
      <c r="L28688" s="1">
        <v>42579</v>
      </c>
      <c r="M28688">
        <v>2016</v>
      </c>
    </row>
    <row r="28689" spans="1:13" x14ac:dyDescent="0.3">
      <c r="A28689" t="s">
        <v>24286</v>
      </c>
      <c r="B28689" t="s">
        <v>64</v>
      </c>
      <c r="C28689" t="s">
        <v>30</v>
      </c>
      <c r="D28689" t="s">
        <v>58</v>
      </c>
      <c r="E28689" t="s">
        <v>24287</v>
      </c>
      <c r="L28689" s="1">
        <v>39415</v>
      </c>
      <c r="M28689">
        <v>2007</v>
      </c>
    </row>
    <row r="28690" spans="1:13" x14ac:dyDescent="0.3">
      <c r="A28690" t="s">
        <v>24288</v>
      </c>
      <c r="B28690" t="s">
        <v>124</v>
      </c>
      <c r="C28690" t="s">
        <v>21</v>
      </c>
      <c r="D28690" t="s">
        <v>887</v>
      </c>
      <c r="E28690" t="s">
        <v>887</v>
      </c>
      <c r="G28690" s="9">
        <v>0.02</v>
      </c>
      <c r="I28690" s="9">
        <v>0.02</v>
      </c>
      <c r="L28690" s="1">
        <v>40801</v>
      </c>
      <c r="M28690">
        <v>2011</v>
      </c>
    </row>
    <row r="28691" spans="1:13" x14ac:dyDescent="0.3">
      <c r="A28691" t="s">
        <v>24289</v>
      </c>
      <c r="B28691" t="s">
        <v>75</v>
      </c>
      <c r="C28691" t="s">
        <v>21</v>
      </c>
      <c r="D28691" t="s">
        <v>58</v>
      </c>
      <c r="E28691" t="s">
        <v>24290</v>
      </c>
      <c r="L28691" s="1">
        <v>37945</v>
      </c>
      <c r="M28691">
        <v>2003</v>
      </c>
    </row>
    <row r="28692" spans="1:13" x14ac:dyDescent="0.3">
      <c r="A28692" t="s">
        <v>24291</v>
      </c>
      <c r="B28692" t="s">
        <v>124</v>
      </c>
      <c r="C28692" t="s">
        <v>18</v>
      </c>
      <c r="D28692" t="s">
        <v>4689</v>
      </c>
      <c r="E28692" t="s">
        <v>279</v>
      </c>
      <c r="G28692" s="9">
        <v>0</v>
      </c>
      <c r="I28692" s="9">
        <v>0</v>
      </c>
      <c r="L28692" s="1">
        <v>39716</v>
      </c>
      <c r="M28692">
        <v>2008</v>
      </c>
    </row>
    <row r="28693" spans="1:13" x14ac:dyDescent="0.3">
      <c r="A28693" t="s">
        <v>24292</v>
      </c>
      <c r="B28693" t="s">
        <v>29</v>
      </c>
      <c r="C28693" t="s">
        <v>18</v>
      </c>
      <c r="D28693" t="s">
        <v>70</v>
      </c>
      <c r="E28693" t="s">
        <v>70</v>
      </c>
      <c r="G28693" s="9">
        <v>0.19</v>
      </c>
      <c r="I28693" s="9">
        <v>0.19</v>
      </c>
      <c r="L28693" s="1">
        <v>41445</v>
      </c>
      <c r="M28693">
        <v>2013</v>
      </c>
    </row>
    <row r="28694" spans="1:13" x14ac:dyDescent="0.3">
      <c r="A28694" t="s">
        <v>24293</v>
      </c>
      <c r="B28694" t="s">
        <v>557</v>
      </c>
      <c r="C28694" t="s">
        <v>18</v>
      </c>
      <c r="D28694" t="s">
        <v>6521</v>
      </c>
      <c r="E28694" t="s">
        <v>6522</v>
      </c>
      <c r="L28694" s="1">
        <v>35887</v>
      </c>
      <c r="M28694">
        <v>1998</v>
      </c>
    </row>
    <row r="28695" spans="1:13" x14ac:dyDescent="0.3">
      <c r="A28695" t="s">
        <v>24293</v>
      </c>
      <c r="B28695" t="s">
        <v>57</v>
      </c>
      <c r="C28695" t="s">
        <v>18</v>
      </c>
      <c r="D28695" t="s">
        <v>6521</v>
      </c>
      <c r="E28695" t="s">
        <v>6522</v>
      </c>
      <c r="L28695" s="1">
        <v>35866</v>
      </c>
      <c r="M28695">
        <v>1998</v>
      </c>
    </row>
    <row r="28696" spans="1:13" x14ac:dyDescent="0.3">
      <c r="A28696" t="s">
        <v>24294</v>
      </c>
      <c r="B28696" t="s">
        <v>50</v>
      </c>
      <c r="C28696" t="s">
        <v>371</v>
      </c>
      <c r="D28696" t="s">
        <v>6571</v>
      </c>
      <c r="E28696" t="s">
        <v>24295</v>
      </c>
      <c r="L28696" s="1">
        <v>43867</v>
      </c>
      <c r="M28696">
        <v>2020</v>
      </c>
    </row>
    <row r="28697" spans="1:13" x14ac:dyDescent="0.3">
      <c r="A28697" t="s">
        <v>24294</v>
      </c>
      <c r="B28697" t="s">
        <v>12</v>
      </c>
      <c r="C28697" t="s">
        <v>371</v>
      </c>
      <c r="D28697" t="s">
        <v>6571</v>
      </c>
      <c r="E28697" t="s">
        <v>24295</v>
      </c>
      <c r="L28697" s="1">
        <v>43867</v>
      </c>
      <c r="M28697">
        <v>2020</v>
      </c>
    </row>
    <row r="28698" spans="1:13" x14ac:dyDescent="0.3">
      <c r="A28698" t="s">
        <v>24296</v>
      </c>
      <c r="B28698" t="s">
        <v>1056</v>
      </c>
      <c r="C28698" t="s">
        <v>52</v>
      </c>
      <c r="D28698" t="s">
        <v>603</v>
      </c>
      <c r="E28698" t="s">
        <v>24297</v>
      </c>
      <c r="L28698" s="1">
        <v>33604</v>
      </c>
      <c r="M28698">
        <v>1992</v>
      </c>
    </row>
    <row r="28699" spans="1:13" x14ac:dyDescent="0.3">
      <c r="A28699" t="s">
        <v>733</v>
      </c>
      <c r="B28699" t="s">
        <v>23</v>
      </c>
      <c r="C28699" t="s">
        <v>52</v>
      </c>
      <c r="D28699" t="s">
        <v>168</v>
      </c>
      <c r="E28699" t="s">
        <v>246</v>
      </c>
      <c r="L28699" s="1">
        <v>31321</v>
      </c>
      <c r="M28699">
        <v>1985</v>
      </c>
    </row>
    <row r="28700" spans="1:13" x14ac:dyDescent="0.3">
      <c r="A28700" t="s">
        <v>733</v>
      </c>
      <c r="B28700" t="s">
        <v>75</v>
      </c>
      <c r="C28700" t="s">
        <v>52</v>
      </c>
      <c r="D28700" t="s">
        <v>162</v>
      </c>
      <c r="E28700" t="s">
        <v>12629</v>
      </c>
      <c r="L28700" s="1">
        <v>38808</v>
      </c>
      <c r="M28700">
        <v>2006</v>
      </c>
    </row>
    <row r="28701" spans="1:13" x14ac:dyDescent="0.3">
      <c r="A28701" t="s">
        <v>24298</v>
      </c>
      <c r="B28701" t="s">
        <v>346</v>
      </c>
      <c r="C28701" t="s">
        <v>88</v>
      </c>
      <c r="D28701" t="s">
        <v>1795</v>
      </c>
      <c r="E28701" t="s">
        <v>24299</v>
      </c>
      <c r="F28701">
        <v>7</v>
      </c>
      <c r="G28701" s="9">
        <v>0.28000000000000003</v>
      </c>
      <c r="H28701" s="9">
        <v>0.21</v>
      </c>
      <c r="J28701" s="9">
        <v>0.06</v>
      </c>
      <c r="K28701" s="9">
        <v>0.01</v>
      </c>
      <c r="L28701" s="1">
        <v>37676</v>
      </c>
      <c r="M28701">
        <v>2003</v>
      </c>
    </row>
    <row r="28702" spans="1:13" x14ac:dyDescent="0.3">
      <c r="A28702" t="s">
        <v>24300</v>
      </c>
      <c r="B28702" t="s">
        <v>96</v>
      </c>
      <c r="C28702" t="s">
        <v>52</v>
      </c>
      <c r="D28702" t="s">
        <v>16</v>
      </c>
      <c r="E28702" t="s">
        <v>597</v>
      </c>
      <c r="L28702" s="1"/>
    </row>
    <row r="28703" spans="1:13" x14ac:dyDescent="0.3">
      <c r="A28703" t="s">
        <v>24300</v>
      </c>
      <c r="B28703" t="s">
        <v>29</v>
      </c>
      <c r="C28703" t="s">
        <v>21</v>
      </c>
      <c r="D28703" t="s">
        <v>597</v>
      </c>
      <c r="E28703" t="s">
        <v>16</v>
      </c>
      <c r="L28703" s="1">
        <v>40745</v>
      </c>
      <c r="M28703">
        <v>2011</v>
      </c>
    </row>
    <row r="28704" spans="1:13" x14ac:dyDescent="0.3">
      <c r="A28704" t="s">
        <v>24301</v>
      </c>
      <c r="B28704" t="s">
        <v>233</v>
      </c>
      <c r="C28704" t="s">
        <v>52</v>
      </c>
      <c r="D28704" t="s">
        <v>12961</v>
      </c>
      <c r="E28704" t="s">
        <v>12961</v>
      </c>
      <c r="L28704" s="1">
        <v>40301</v>
      </c>
      <c r="M28704">
        <v>2010</v>
      </c>
    </row>
    <row r="28705" spans="1:13" x14ac:dyDescent="0.3">
      <c r="A28705" t="s">
        <v>24302</v>
      </c>
      <c r="B28705" t="s">
        <v>209</v>
      </c>
      <c r="C28705" t="s">
        <v>13</v>
      </c>
      <c r="D28705" t="s">
        <v>278</v>
      </c>
      <c r="E28705" t="s">
        <v>278</v>
      </c>
      <c r="L28705" s="1">
        <v>31778</v>
      </c>
      <c r="M28705">
        <v>1987</v>
      </c>
    </row>
    <row r="28706" spans="1:13" x14ac:dyDescent="0.3">
      <c r="A28706" t="s">
        <v>24303</v>
      </c>
      <c r="B28706" t="s">
        <v>27</v>
      </c>
      <c r="C28706" t="s">
        <v>52</v>
      </c>
      <c r="D28706" t="s">
        <v>246</v>
      </c>
      <c r="E28706" t="s">
        <v>246</v>
      </c>
      <c r="L28706" s="1">
        <v>33270</v>
      </c>
      <c r="M28706">
        <v>1991</v>
      </c>
    </row>
    <row r="28707" spans="1:13" x14ac:dyDescent="0.3">
      <c r="A28707" t="s">
        <v>24304</v>
      </c>
      <c r="B28707" t="s">
        <v>101</v>
      </c>
      <c r="C28707" t="s">
        <v>13</v>
      </c>
      <c r="D28707" t="s">
        <v>102</v>
      </c>
      <c r="E28707" t="s">
        <v>24305</v>
      </c>
      <c r="F28707">
        <v>7.5</v>
      </c>
      <c r="G28707" s="9">
        <v>3.05</v>
      </c>
      <c r="H28707" s="9">
        <v>1.91</v>
      </c>
      <c r="J28707" s="9">
        <v>0.84</v>
      </c>
      <c r="K28707" s="9">
        <v>0.28999999999999998</v>
      </c>
      <c r="L28707" s="1">
        <v>39602</v>
      </c>
      <c r="M28707">
        <v>2008</v>
      </c>
    </row>
    <row r="28708" spans="1:13" x14ac:dyDescent="0.3">
      <c r="A28708" t="s">
        <v>24304</v>
      </c>
      <c r="B28708" t="s">
        <v>124</v>
      </c>
      <c r="C28708" t="s">
        <v>13</v>
      </c>
      <c r="D28708" t="s">
        <v>102</v>
      </c>
      <c r="E28708" t="s">
        <v>125</v>
      </c>
      <c r="G28708" s="9">
        <v>1.26</v>
      </c>
      <c r="H28708" s="9">
        <v>0.56000000000000005</v>
      </c>
      <c r="J28708" s="9">
        <v>0.56000000000000005</v>
      </c>
      <c r="K28708" s="9">
        <v>0.14000000000000001</v>
      </c>
      <c r="L28708" s="1">
        <v>39602</v>
      </c>
      <c r="M28708">
        <v>2008</v>
      </c>
    </row>
    <row r="28709" spans="1:13" x14ac:dyDescent="0.3">
      <c r="A28709" t="s">
        <v>24304</v>
      </c>
      <c r="B28709" t="s">
        <v>122</v>
      </c>
      <c r="C28709" t="s">
        <v>13</v>
      </c>
      <c r="D28709" t="s">
        <v>102</v>
      </c>
      <c r="E28709" t="s">
        <v>7267</v>
      </c>
      <c r="G28709" s="9">
        <v>0.92</v>
      </c>
      <c r="H28709" s="9">
        <v>0.5</v>
      </c>
      <c r="J28709" s="9">
        <v>0.32</v>
      </c>
      <c r="K28709" s="9">
        <v>0.09</v>
      </c>
      <c r="L28709" s="1">
        <v>39602</v>
      </c>
      <c r="M28709">
        <v>2008</v>
      </c>
    </row>
    <row r="28710" spans="1:13" x14ac:dyDescent="0.3">
      <c r="A28710" t="s">
        <v>24304</v>
      </c>
      <c r="B28710" t="s">
        <v>75</v>
      </c>
      <c r="C28710" t="s">
        <v>13</v>
      </c>
      <c r="D28710" t="s">
        <v>102</v>
      </c>
      <c r="E28710" t="s">
        <v>7267</v>
      </c>
      <c r="G28710" s="9">
        <v>0.65</v>
      </c>
      <c r="H28710" s="9">
        <v>0.24</v>
      </c>
      <c r="J28710" s="9">
        <v>0</v>
      </c>
      <c r="K28710" s="9">
        <v>0.41</v>
      </c>
      <c r="L28710" s="1">
        <v>39602</v>
      </c>
      <c r="M28710">
        <v>2008</v>
      </c>
    </row>
    <row r="28711" spans="1:13" x14ac:dyDescent="0.3">
      <c r="A28711" t="s">
        <v>24304</v>
      </c>
      <c r="B28711" t="s">
        <v>87</v>
      </c>
      <c r="C28711" t="s">
        <v>13</v>
      </c>
      <c r="D28711" t="s">
        <v>102</v>
      </c>
      <c r="E28711" t="s">
        <v>24305</v>
      </c>
      <c r="G28711" s="9">
        <v>0.52</v>
      </c>
      <c r="H28711" s="9">
        <v>0.21</v>
      </c>
      <c r="J28711" s="9">
        <v>0.21</v>
      </c>
      <c r="K28711" s="9">
        <v>0.09</v>
      </c>
      <c r="L28711" s="1">
        <v>39602</v>
      </c>
      <c r="M28711">
        <v>2008</v>
      </c>
    </row>
    <row r="28712" spans="1:13" x14ac:dyDescent="0.3">
      <c r="A28712" t="s">
        <v>24304</v>
      </c>
      <c r="B28712" t="s">
        <v>12</v>
      </c>
      <c r="C28712" t="s">
        <v>13</v>
      </c>
      <c r="D28712" t="s">
        <v>102</v>
      </c>
      <c r="E28712" t="s">
        <v>123</v>
      </c>
      <c r="G28712" s="9">
        <v>0.02</v>
      </c>
      <c r="J28712" s="9">
        <v>0.02</v>
      </c>
      <c r="K28712" s="9">
        <v>0</v>
      </c>
      <c r="L28712" s="1">
        <v>39602</v>
      </c>
      <c r="M28712">
        <v>2008</v>
      </c>
    </row>
    <row r="28713" spans="1:13" x14ac:dyDescent="0.3">
      <c r="A28713" t="s">
        <v>24304</v>
      </c>
      <c r="B28713" t="s">
        <v>107</v>
      </c>
      <c r="C28713" t="s">
        <v>13</v>
      </c>
      <c r="D28713" t="s">
        <v>102</v>
      </c>
      <c r="E28713" t="s">
        <v>24305</v>
      </c>
      <c r="L28713" s="1">
        <v>40267</v>
      </c>
      <c r="M28713">
        <v>2010</v>
      </c>
    </row>
    <row r="28714" spans="1:13" x14ac:dyDescent="0.3">
      <c r="A28714" t="s">
        <v>24306</v>
      </c>
      <c r="B28714" t="s">
        <v>101</v>
      </c>
      <c r="C28714" t="s">
        <v>52</v>
      </c>
      <c r="D28714" t="s">
        <v>335</v>
      </c>
      <c r="E28714" t="s">
        <v>335</v>
      </c>
      <c r="G28714" s="9">
        <v>0.25</v>
      </c>
      <c r="H28714" s="9">
        <v>0.16</v>
      </c>
      <c r="J28714" s="9">
        <v>7.0000000000000007E-2</v>
      </c>
      <c r="K28714" s="9">
        <v>0.02</v>
      </c>
      <c r="L28714" s="1">
        <v>40687</v>
      </c>
      <c r="M28714">
        <v>2011</v>
      </c>
    </row>
    <row r="28715" spans="1:13" x14ac:dyDescent="0.3">
      <c r="A28715" t="s">
        <v>24306</v>
      </c>
      <c r="B28715" t="s">
        <v>124</v>
      </c>
      <c r="C28715" t="s">
        <v>52</v>
      </c>
      <c r="D28715" t="s">
        <v>335</v>
      </c>
      <c r="E28715" t="s">
        <v>335</v>
      </c>
      <c r="G28715" s="9">
        <v>0.22</v>
      </c>
      <c r="H28715" s="9">
        <v>0.16</v>
      </c>
      <c r="J28715" s="9">
        <v>0.05</v>
      </c>
      <c r="K28715" s="9">
        <v>0.02</v>
      </c>
      <c r="L28715" s="1">
        <v>40687</v>
      </c>
      <c r="M28715">
        <v>2011</v>
      </c>
    </row>
    <row r="28716" spans="1:13" x14ac:dyDescent="0.3">
      <c r="A28716" t="s">
        <v>24306</v>
      </c>
      <c r="B28716" t="s">
        <v>122</v>
      </c>
      <c r="C28716" t="s">
        <v>52</v>
      </c>
      <c r="D28716" t="s">
        <v>335</v>
      </c>
      <c r="E28716" t="s">
        <v>335</v>
      </c>
      <c r="F28716">
        <v>3</v>
      </c>
      <c r="G28716" s="9">
        <v>0.13</v>
      </c>
      <c r="H28716" s="9">
        <v>7.0000000000000007E-2</v>
      </c>
      <c r="J28716" s="9">
        <v>0.05</v>
      </c>
      <c r="K28716" s="9">
        <v>0.01</v>
      </c>
      <c r="L28716" s="1">
        <v>40687</v>
      </c>
      <c r="M28716">
        <v>2011</v>
      </c>
    </row>
    <row r="28717" spans="1:13" x14ac:dyDescent="0.3">
      <c r="A28717" t="s">
        <v>24306</v>
      </c>
      <c r="B28717" t="s">
        <v>87</v>
      </c>
      <c r="C28717" t="s">
        <v>52</v>
      </c>
      <c r="D28717" t="s">
        <v>335</v>
      </c>
      <c r="E28717" t="s">
        <v>335</v>
      </c>
      <c r="G28717" s="9">
        <v>0.1</v>
      </c>
      <c r="H28717" s="9">
        <v>0.04</v>
      </c>
      <c r="J28717" s="9">
        <v>0.04</v>
      </c>
      <c r="K28717" s="9">
        <v>0.01</v>
      </c>
      <c r="L28717" s="1">
        <v>40687</v>
      </c>
      <c r="M28717">
        <v>2011</v>
      </c>
    </row>
    <row r="28718" spans="1:13" x14ac:dyDescent="0.3">
      <c r="A28718" t="s">
        <v>24306</v>
      </c>
      <c r="B28718" t="s">
        <v>29</v>
      </c>
      <c r="C28718" t="s">
        <v>52</v>
      </c>
      <c r="D28718" t="s">
        <v>16</v>
      </c>
      <c r="E28718" t="s">
        <v>335</v>
      </c>
      <c r="L28718" s="1"/>
    </row>
    <row r="28719" spans="1:13" x14ac:dyDescent="0.3">
      <c r="A28719" t="s">
        <v>24307</v>
      </c>
      <c r="B28719" t="s">
        <v>122</v>
      </c>
      <c r="C28719" t="s">
        <v>52</v>
      </c>
      <c r="D28719" t="s">
        <v>102</v>
      </c>
      <c r="E28719" t="s">
        <v>7692</v>
      </c>
      <c r="G28719" s="9">
        <v>7.0000000000000007E-2</v>
      </c>
      <c r="H28719" s="9">
        <v>7.0000000000000007E-2</v>
      </c>
      <c r="J28719" s="9">
        <v>0</v>
      </c>
      <c r="K28719" s="9">
        <v>0.01</v>
      </c>
      <c r="L28719" s="1">
        <v>39757</v>
      </c>
      <c r="M28719">
        <v>2008</v>
      </c>
    </row>
    <row r="28720" spans="1:13" x14ac:dyDescent="0.3">
      <c r="A28720" t="s">
        <v>24307</v>
      </c>
      <c r="B28720" t="s">
        <v>124</v>
      </c>
      <c r="C28720" t="s">
        <v>52</v>
      </c>
      <c r="D28720" t="s">
        <v>102</v>
      </c>
      <c r="E28720" t="s">
        <v>7692</v>
      </c>
      <c r="G28720" s="9">
        <v>0.03</v>
      </c>
      <c r="H28720" s="9">
        <v>0.02</v>
      </c>
      <c r="J28720" s="9">
        <v>0</v>
      </c>
      <c r="K28720" s="9">
        <v>0</v>
      </c>
      <c r="L28720" s="1">
        <v>39757</v>
      </c>
      <c r="M28720">
        <v>2008</v>
      </c>
    </row>
    <row r="28721" spans="1:13" x14ac:dyDescent="0.3">
      <c r="A28721" t="s">
        <v>24308</v>
      </c>
      <c r="B28721" t="s">
        <v>29</v>
      </c>
      <c r="C28721" t="s">
        <v>52</v>
      </c>
      <c r="D28721" t="s">
        <v>1561</v>
      </c>
      <c r="E28721" t="s">
        <v>1561</v>
      </c>
      <c r="G28721" s="9">
        <v>0.05</v>
      </c>
      <c r="J28721" s="9">
        <v>0.04</v>
      </c>
      <c r="K28721" s="9">
        <v>0</v>
      </c>
      <c r="L28721" s="1">
        <v>42339</v>
      </c>
      <c r="M28721">
        <v>2015</v>
      </c>
    </row>
    <row r="28722" spans="1:13" x14ac:dyDescent="0.3">
      <c r="A28722" t="s">
        <v>24308</v>
      </c>
      <c r="B28722" t="s">
        <v>87</v>
      </c>
      <c r="C28722" t="s">
        <v>52</v>
      </c>
      <c r="D28722" t="s">
        <v>1561</v>
      </c>
      <c r="E28722" t="s">
        <v>1561</v>
      </c>
      <c r="G28722" s="9">
        <v>0.04</v>
      </c>
      <c r="J28722" s="9">
        <v>0.03</v>
      </c>
      <c r="K28722" s="9">
        <v>0.01</v>
      </c>
      <c r="L28722" s="1">
        <v>42339</v>
      </c>
      <c r="M28722">
        <v>2015</v>
      </c>
    </row>
    <row r="28723" spans="1:13" x14ac:dyDescent="0.3">
      <c r="A28723" t="s">
        <v>24308</v>
      </c>
      <c r="B28723" t="s">
        <v>101</v>
      </c>
      <c r="C28723" t="s">
        <v>52</v>
      </c>
      <c r="D28723" t="s">
        <v>1561</v>
      </c>
      <c r="E28723" t="s">
        <v>1561</v>
      </c>
      <c r="G28723" s="9">
        <v>0.03</v>
      </c>
      <c r="J28723" s="9">
        <v>0.03</v>
      </c>
      <c r="K28723" s="9">
        <v>0</v>
      </c>
      <c r="L28723" s="1">
        <v>42339</v>
      </c>
      <c r="M28723">
        <v>2015</v>
      </c>
    </row>
    <row r="28724" spans="1:13" x14ac:dyDescent="0.3">
      <c r="A28724" t="s">
        <v>24308</v>
      </c>
      <c r="B28724" t="s">
        <v>15</v>
      </c>
      <c r="C28724" t="s">
        <v>52</v>
      </c>
      <c r="D28724" t="s">
        <v>1561</v>
      </c>
      <c r="E28724" t="s">
        <v>1561</v>
      </c>
      <c r="G28724" s="9">
        <v>0</v>
      </c>
      <c r="J28724" s="9">
        <v>0</v>
      </c>
      <c r="K28724" s="9">
        <v>0</v>
      </c>
      <c r="L28724" s="1">
        <v>42335</v>
      </c>
      <c r="M28724">
        <v>2015</v>
      </c>
    </row>
    <row r="28725" spans="1:13" x14ac:dyDescent="0.3">
      <c r="A28725" t="s">
        <v>24308</v>
      </c>
      <c r="B28725" t="s">
        <v>48</v>
      </c>
      <c r="C28725" t="s">
        <v>52</v>
      </c>
      <c r="D28725" t="s">
        <v>1561</v>
      </c>
      <c r="E28725" t="s">
        <v>1561</v>
      </c>
      <c r="G28725" s="9">
        <v>0</v>
      </c>
      <c r="J28725" s="9">
        <v>0</v>
      </c>
      <c r="K28725" s="9">
        <v>0</v>
      </c>
      <c r="L28725" s="1">
        <v>42339</v>
      </c>
      <c r="M28725">
        <v>2015</v>
      </c>
    </row>
    <row r="28726" spans="1:13" x14ac:dyDescent="0.3">
      <c r="A28726" t="s">
        <v>24308</v>
      </c>
      <c r="B28726" t="s">
        <v>12</v>
      </c>
      <c r="C28726" t="s">
        <v>52</v>
      </c>
      <c r="D28726" t="s">
        <v>1561</v>
      </c>
      <c r="E28726" t="s">
        <v>1561</v>
      </c>
      <c r="L28726" s="1">
        <v>42339</v>
      </c>
      <c r="M28726">
        <v>2015</v>
      </c>
    </row>
    <row r="28727" spans="1:13" x14ac:dyDescent="0.3">
      <c r="A28727" t="s">
        <v>24308</v>
      </c>
      <c r="B28727" t="s">
        <v>44</v>
      </c>
      <c r="C28727" t="s">
        <v>52</v>
      </c>
      <c r="D28727" t="s">
        <v>1561</v>
      </c>
      <c r="E28727" t="s">
        <v>1561</v>
      </c>
      <c r="L28727" s="1">
        <v>42339</v>
      </c>
      <c r="M28727">
        <v>2015</v>
      </c>
    </row>
    <row r="28728" spans="1:13" x14ac:dyDescent="0.3">
      <c r="A28728" t="s">
        <v>24309</v>
      </c>
      <c r="B28728" t="s">
        <v>29</v>
      </c>
      <c r="C28728" t="s">
        <v>21</v>
      </c>
      <c r="D28728" t="s">
        <v>16</v>
      </c>
      <c r="E28728" t="s">
        <v>16</v>
      </c>
      <c r="L28728" s="1">
        <v>41691</v>
      </c>
      <c r="M28728">
        <v>2014</v>
      </c>
    </row>
    <row r="28729" spans="1:13" x14ac:dyDescent="0.3">
      <c r="A28729" t="s">
        <v>24310</v>
      </c>
      <c r="B28729" t="s">
        <v>87</v>
      </c>
      <c r="C28729" t="s">
        <v>52</v>
      </c>
      <c r="D28729" t="s">
        <v>58</v>
      </c>
      <c r="E28729" t="s">
        <v>3289</v>
      </c>
      <c r="F28729">
        <v>4.3</v>
      </c>
      <c r="G28729" s="9">
        <v>0.2</v>
      </c>
      <c r="H28729" s="9">
        <v>0.06</v>
      </c>
      <c r="I28729" s="9">
        <v>0.01</v>
      </c>
      <c r="J28729" s="9">
        <v>0.1</v>
      </c>
      <c r="K28729" s="9">
        <v>0.04</v>
      </c>
      <c r="L28729" s="1">
        <v>40438</v>
      </c>
      <c r="M28729">
        <v>2010</v>
      </c>
    </row>
    <row r="28730" spans="1:13" x14ac:dyDescent="0.3">
      <c r="A28730" t="s">
        <v>24311</v>
      </c>
      <c r="B28730" t="s">
        <v>101</v>
      </c>
      <c r="C28730" t="s">
        <v>52</v>
      </c>
      <c r="D28730" t="s">
        <v>16</v>
      </c>
      <c r="E28730" t="s">
        <v>24312</v>
      </c>
      <c r="L28730" s="1"/>
    </row>
    <row r="28731" spans="1:13" x14ac:dyDescent="0.3">
      <c r="A28731" t="s">
        <v>24311</v>
      </c>
      <c r="B28731" t="s">
        <v>12</v>
      </c>
      <c r="C28731" t="s">
        <v>52</v>
      </c>
      <c r="D28731" t="s">
        <v>16</v>
      </c>
      <c r="E28731" t="s">
        <v>24312</v>
      </c>
      <c r="L28731" s="1"/>
    </row>
    <row r="28732" spans="1:13" x14ac:dyDescent="0.3">
      <c r="A28732" t="s">
        <v>24313</v>
      </c>
      <c r="C28732" t="s">
        <v>52</v>
      </c>
      <c r="D28732" t="s">
        <v>4866</v>
      </c>
      <c r="E28732" t="s">
        <v>4867</v>
      </c>
      <c r="L28732" s="1">
        <v>31778</v>
      </c>
      <c r="M28732">
        <v>1987</v>
      </c>
    </row>
    <row r="28733" spans="1:13" x14ac:dyDescent="0.3">
      <c r="A28733" t="s">
        <v>24314</v>
      </c>
      <c r="B28733" t="s">
        <v>124</v>
      </c>
      <c r="C28733" t="s">
        <v>52</v>
      </c>
      <c r="D28733" t="s">
        <v>102</v>
      </c>
      <c r="E28733" t="s">
        <v>903</v>
      </c>
      <c r="G28733" s="9">
        <v>0.28000000000000003</v>
      </c>
      <c r="H28733" s="9">
        <v>0.26</v>
      </c>
      <c r="J28733" s="9">
        <v>0</v>
      </c>
      <c r="K28733" s="9">
        <v>0.02</v>
      </c>
      <c r="L28733" s="1">
        <v>40505</v>
      </c>
      <c r="M28733">
        <v>2010</v>
      </c>
    </row>
    <row r="28734" spans="1:13" x14ac:dyDescent="0.3">
      <c r="A28734" t="s">
        <v>24315</v>
      </c>
      <c r="B28734" t="s">
        <v>23</v>
      </c>
      <c r="C28734" t="s">
        <v>52</v>
      </c>
      <c r="D28734" t="s">
        <v>5251</v>
      </c>
      <c r="E28734" t="s">
        <v>5251</v>
      </c>
      <c r="L28734" s="1">
        <v>32568</v>
      </c>
      <c r="M28734">
        <v>1989</v>
      </c>
    </row>
    <row r="28735" spans="1:13" x14ac:dyDescent="0.3">
      <c r="A28735" t="s">
        <v>24315</v>
      </c>
      <c r="B28735" t="s">
        <v>15</v>
      </c>
      <c r="C28735" t="s">
        <v>88</v>
      </c>
      <c r="D28735" t="s">
        <v>16</v>
      </c>
      <c r="E28735" t="s">
        <v>5251</v>
      </c>
      <c r="L28735" s="1"/>
    </row>
    <row r="28736" spans="1:13" x14ac:dyDescent="0.3">
      <c r="A28736" t="s">
        <v>24316</v>
      </c>
      <c r="B28736" t="s">
        <v>50</v>
      </c>
      <c r="C28736" t="s">
        <v>137</v>
      </c>
      <c r="D28736" t="s">
        <v>21786</v>
      </c>
      <c r="E28736" t="s">
        <v>24317</v>
      </c>
      <c r="L28736" s="1">
        <v>44166</v>
      </c>
      <c r="M28736">
        <v>2020</v>
      </c>
    </row>
    <row r="28737" spans="1:13" x14ac:dyDescent="0.3">
      <c r="A28737" t="s">
        <v>24316</v>
      </c>
      <c r="B28737" t="s">
        <v>12</v>
      </c>
      <c r="C28737" t="s">
        <v>137</v>
      </c>
      <c r="D28737" t="s">
        <v>21786</v>
      </c>
      <c r="E28737" t="s">
        <v>24317</v>
      </c>
      <c r="L28737" s="1">
        <v>44166</v>
      </c>
      <c r="M28737">
        <v>2020</v>
      </c>
    </row>
    <row r="28738" spans="1:13" x14ac:dyDescent="0.3">
      <c r="A28738" t="s">
        <v>24316</v>
      </c>
      <c r="B28738" t="s">
        <v>44</v>
      </c>
      <c r="C28738" t="s">
        <v>137</v>
      </c>
      <c r="D28738" t="s">
        <v>21786</v>
      </c>
      <c r="E28738" t="s">
        <v>24317</v>
      </c>
      <c r="L28738" s="1">
        <v>44166</v>
      </c>
      <c r="M28738">
        <v>2020</v>
      </c>
    </row>
    <row r="28739" spans="1:13" x14ac:dyDescent="0.3">
      <c r="A28739" t="s">
        <v>24316</v>
      </c>
      <c r="B28739" t="s">
        <v>48</v>
      </c>
      <c r="C28739" t="s">
        <v>137</v>
      </c>
      <c r="D28739" t="s">
        <v>21786</v>
      </c>
      <c r="E28739" t="s">
        <v>24317</v>
      </c>
      <c r="L28739" s="1">
        <v>44166</v>
      </c>
      <c r="M28739">
        <v>2020</v>
      </c>
    </row>
    <row r="28740" spans="1:13" x14ac:dyDescent="0.3">
      <c r="A28740" t="s">
        <v>24318</v>
      </c>
      <c r="B28740" t="s">
        <v>107</v>
      </c>
      <c r="C28740" t="s">
        <v>52</v>
      </c>
      <c r="D28740" t="s">
        <v>16</v>
      </c>
      <c r="E28740" t="s">
        <v>24319</v>
      </c>
      <c r="L28740" s="1"/>
    </row>
    <row r="28741" spans="1:13" x14ac:dyDescent="0.3">
      <c r="A28741" t="s">
        <v>24318</v>
      </c>
      <c r="B28741" t="s">
        <v>64</v>
      </c>
      <c r="C28741" t="s">
        <v>88</v>
      </c>
      <c r="D28741" t="s">
        <v>24320</v>
      </c>
      <c r="E28741" t="s">
        <v>24319</v>
      </c>
      <c r="L28741" s="1">
        <v>40519</v>
      </c>
      <c r="M28741">
        <v>2010</v>
      </c>
    </row>
    <row r="28742" spans="1:13" x14ac:dyDescent="0.3">
      <c r="A28742" t="s">
        <v>24321</v>
      </c>
      <c r="C28742" t="s">
        <v>52</v>
      </c>
      <c r="D28742" t="s">
        <v>102</v>
      </c>
      <c r="E28742" t="s">
        <v>102</v>
      </c>
      <c r="G28742" s="9">
        <v>0.65</v>
      </c>
      <c r="H28742" s="9">
        <v>0.6</v>
      </c>
      <c r="J28742" s="9">
        <v>0.04</v>
      </c>
      <c r="K28742" s="9">
        <v>0.01</v>
      </c>
      <c r="L28742" s="1">
        <v>31909</v>
      </c>
      <c r="M28742">
        <v>1987</v>
      </c>
    </row>
    <row r="28743" spans="1:13" x14ac:dyDescent="0.3">
      <c r="A28743" t="s">
        <v>24321</v>
      </c>
      <c r="C28743" t="s">
        <v>52</v>
      </c>
      <c r="D28743" t="s">
        <v>883</v>
      </c>
      <c r="E28743" t="s">
        <v>883</v>
      </c>
      <c r="L28743" s="1">
        <v>32509</v>
      </c>
      <c r="M28743">
        <v>1989</v>
      </c>
    </row>
    <row r="28744" spans="1:13" x14ac:dyDescent="0.3">
      <c r="A28744" t="s">
        <v>24322</v>
      </c>
      <c r="B28744" t="s">
        <v>101</v>
      </c>
      <c r="C28744" t="s">
        <v>52</v>
      </c>
      <c r="D28744" t="s">
        <v>16</v>
      </c>
      <c r="E28744" t="s">
        <v>24320</v>
      </c>
      <c r="G28744" s="9">
        <v>0.13</v>
      </c>
      <c r="H28744" s="9">
        <v>0.08</v>
      </c>
      <c r="J28744" s="9">
        <v>0.05</v>
      </c>
      <c r="K28744" s="9">
        <v>0.01</v>
      </c>
      <c r="L28744" s="1">
        <v>40862</v>
      </c>
      <c r="M28744">
        <v>2011</v>
      </c>
    </row>
    <row r="28745" spans="1:13" x14ac:dyDescent="0.3">
      <c r="A28745" t="s">
        <v>24323</v>
      </c>
      <c r="B28745" t="s">
        <v>383</v>
      </c>
      <c r="C28745" t="s">
        <v>52</v>
      </c>
      <c r="D28745" t="s">
        <v>231</v>
      </c>
      <c r="E28745" t="s">
        <v>13328</v>
      </c>
      <c r="L28745" s="1">
        <v>38589</v>
      </c>
      <c r="M28745">
        <v>2005</v>
      </c>
    </row>
    <row r="28746" spans="1:13" x14ac:dyDescent="0.3">
      <c r="A28746" t="s">
        <v>24324</v>
      </c>
      <c r="B28746" t="s">
        <v>383</v>
      </c>
      <c r="C28746" t="s">
        <v>52</v>
      </c>
      <c r="D28746" t="s">
        <v>231</v>
      </c>
      <c r="E28746" t="s">
        <v>13328</v>
      </c>
      <c r="L28746" s="1">
        <v>38652</v>
      </c>
      <c r="M28746">
        <v>2005</v>
      </c>
    </row>
    <row r="28747" spans="1:13" x14ac:dyDescent="0.3">
      <c r="A28747" t="s">
        <v>24325</v>
      </c>
      <c r="B28747" t="s">
        <v>383</v>
      </c>
      <c r="C28747" t="s">
        <v>52</v>
      </c>
      <c r="D28747" t="s">
        <v>231</v>
      </c>
      <c r="E28747" t="s">
        <v>13328</v>
      </c>
      <c r="L28747" s="1">
        <v>38764</v>
      </c>
      <c r="M28747">
        <v>2006</v>
      </c>
    </row>
    <row r="28748" spans="1:13" x14ac:dyDescent="0.3">
      <c r="A28748" t="s">
        <v>24326</v>
      </c>
      <c r="B28748" t="s">
        <v>29</v>
      </c>
      <c r="C28748" t="s">
        <v>21</v>
      </c>
      <c r="D28748" t="s">
        <v>2634</v>
      </c>
      <c r="E28748" t="s">
        <v>2634</v>
      </c>
      <c r="G28748" s="9">
        <v>0.02</v>
      </c>
      <c r="I28748" s="9">
        <v>0.02</v>
      </c>
      <c r="L28748" s="1">
        <v>42712</v>
      </c>
      <c r="M28748">
        <v>2016</v>
      </c>
    </row>
    <row r="28749" spans="1:13" x14ac:dyDescent="0.3">
      <c r="A28749" t="s">
        <v>24327</v>
      </c>
      <c r="B28749" t="s">
        <v>44</v>
      </c>
      <c r="C28749" t="s">
        <v>21</v>
      </c>
      <c r="D28749" t="s">
        <v>2634</v>
      </c>
      <c r="E28749" t="s">
        <v>24328</v>
      </c>
      <c r="G28749" s="9">
        <v>0.01</v>
      </c>
      <c r="I28749" s="9">
        <v>0.01</v>
      </c>
      <c r="L28749" s="1">
        <v>43454</v>
      </c>
      <c r="M28749">
        <v>2018</v>
      </c>
    </row>
    <row r="28750" spans="1:13" x14ac:dyDescent="0.3">
      <c r="A28750" t="s">
        <v>24327</v>
      </c>
      <c r="B28750" t="s">
        <v>50</v>
      </c>
      <c r="C28750" t="s">
        <v>21</v>
      </c>
      <c r="D28750" t="s">
        <v>2634</v>
      </c>
      <c r="E28750" t="s">
        <v>24328</v>
      </c>
      <c r="G28750" s="9">
        <v>0.01</v>
      </c>
      <c r="I28750" s="9">
        <v>0.01</v>
      </c>
      <c r="L28750" s="1">
        <v>43454</v>
      </c>
      <c r="M28750">
        <v>2018</v>
      </c>
    </row>
    <row r="28751" spans="1:13" x14ac:dyDescent="0.3">
      <c r="A28751" t="s">
        <v>24329</v>
      </c>
      <c r="B28751" t="s">
        <v>49</v>
      </c>
      <c r="C28751" t="s">
        <v>52</v>
      </c>
      <c r="D28751" t="s">
        <v>16</v>
      </c>
      <c r="E28751" t="s">
        <v>25</v>
      </c>
      <c r="L28751" s="1"/>
    </row>
    <row r="28752" spans="1:13" x14ac:dyDescent="0.3">
      <c r="A28752" t="s">
        <v>24329</v>
      </c>
      <c r="B28752" t="s">
        <v>12</v>
      </c>
      <c r="C28752" t="s">
        <v>52</v>
      </c>
      <c r="D28752" t="s">
        <v>16</v>
      </c>
      <c r="E28752" t="s">
        <v>25</v>
      </c>
      <c r="L28752" s="1"/>
    </row>
    <row r="28753" spans="1:13" x14ac:dyDescent="0.3">
      <c r="A28753" t="s">
        <v>24329</v>
      </c>
      <c r="B28753" t="s">
        <v>47</v>
      </c>
      <c r="C28753" t="s">
        <v>52</v>
      </c>
      <c r="D28753" t="s">
        <v>16</v>
      </c>
      <c r="E28753" t="s">
        <v>25</v>
      </c>
      <c r="L28753" s="1"/>
    </row>
    <row r="28754" spans="1:13" x14ac:dyDescent="0.3">
      <c r="A28754" t="s">
        <v>24330</v>
      </c>
      <c r="B28754" t="s">
        <v>96</v>
      </c>
      <c r="C28754" t="s">
        <v>217</v>
      </c>
      <c r="D28754" t="s">
        <v>108</v>
      </c>
      <c r="E28754" t="s">
        <v>108</v>
      </c>
      <c r="L28754" s="1">
        <v>40114</v>
      </c>
      <c r="M28754">
        <v>2009</v>
      </c>
    </row>
    <row r="28755" spans="1:13" x14ac:dyDescent="0.3">
      <c r="A28755" t="s">
        <v>24331</v>
      </c>
      <c r="B28755" t="s">
        <v>57</v>
      </c>
      <c r="C28755" t="s">
        <v>217</v>
      </c>
      <c r="D28755" t="s">
        <v>6479</v>
      </c>
      <c r="E28755" t="s">
        <v>24332</v>
      </c>
      <c r="L28755" s="1">
        <v>35698</v>
      </c>
      <c r="M28755">
        <v>1997</v>
      </c>
    </row>
    <row r="28756" spans="1:13" x14ac:dyDescent="0.3">
      <c r="A28756" t="s">
        <v>24333</v>
      </c>
      <c r="B28756" t="s">
        <v>12</v>
      </c>
      <c r="C28756" t="s">
        <v>61</v>
      </c>
      <c r="D28756" t="s">
        <v>24334</v>
      </c>
      <c r="E28756" t="s">
        <v>24334</v>
      </c>
      <c r="L28756" s="1">
        <v>39899</v>
      </c>
      <c r="M28756">
        <v>2009</v>
      </c>
    </row>
    <row r="28757" spans="1:13" x14ac:dyDescent="0.3">
      <c r="A28757" t="s">
        <v>24335</v>
      </c>
      <c r="B28757" t="s">
        <v>12</v>
      </c>
      <c r="C28757" t="s">
        <v>61</v>
      </c>
      <c r="D28757" t="s">
        <v>21745</v>
      </c>
      <c r="E28757" t="s">
        <v>21745</v>
      </c>
      <c r="L28757" s="1">
        <v>40158</v>
      </c>
      <c r="M28757">
        <v>2009</v>
      </c>
    </row>
    <row r="28758" spans="1:13" x14ac:dyDescent="0.3">
      <c r="A28758" t="s">
        <v>24336</v>
      </c>
      <c r="B28758" t="s">
        <v>12</v>
      </c>
      <c r="C28758" t="s">
        <v>61</v>
      </c>
      <c r="D28758" t="s">
        <v>18355</v>
      </c>
      <c r="E28758" t="s">
        <v>18355</v>
      </c>
      <c r="L28758" s="1">
        <v>40221</v>
      </c>
      <c r="M28758">
        <v>2010</v>
      </c>
    </row>
    <row r="28759" spans="1:13" x14ac:dyDescent="0.3">
      <c r="A28759" t="s">
        <v>24337</v>
      </c>
      <c r="B28759" t="s">
        <v>12</v>
      </c>
      <c r="C28759" t="s">
        <v>61</v>
      </c>
      <c r="D28759" t="s">
        <v>21504</v>
      </c>
      <c r="E28759" t="s">
        <v>21504</v>
      </c>
      <c r="L28759" s="1">
        <v>38807</v>
      </c>
      <c r="M28759">
        <v>2006</v>
      </c>
    </row>
    <row r="28760" spans="1:13" x14ac:dyDescent="0.3">
      <c r="A28760" t="s">
        <v>24338</v>
      </c>
      <c r="B28760" t="s">
        <v>57</v>
      </c>
      <c r="C28760" t="s">
        <v>61</v>
      </c>
      <c r="D28760" t="s">
        <v>24339</v>
      </c>
      <c r="E28760" t="s">
        <v>24339</v>
      </c>
      <c r="L28760" s="1">
        <v>36216</v>
      </c>
      <c r="M28760">
        <v>1999</v>
      </c>
    </row>
    <row r="28761" spans="1:13" x14ac:dyDescent="0.3">
      <c r="A28761" t="s">
        <v>24338</v>
      </c>
      <c r="B28761" t="s">
        <v>557</v>
      </c>
      <c r="C28761" t="s">
        <v>61</v>
      </c>
      <c r="D28761" t="s">
        <v>1628</v>
      </c>
      <c r="E28761" t="s">
        <v>1628</v>
      </c>
      <c r="L28761" s="1">
        <v>35831</v>
      </c>
      <c r="M28761">
        <v>1998</v>
      </c>
    </row>
    <row r="28762" spans="1:13" x14ac:dyDescent="0.3">
      <c r="A28762" t="s">
        <v>24340</v>
      </c>
      <c r="B28762" t="s">
        <v>12</v>
      </c>
      <c r="C28762" t="s">
        <v>61</v>
      </c>
      <c r="D28762" t="s">
        <v>24341</v>
      </c>
      <c r="E28762" t="s">
        <v>24341</v>
      </c>
      <c r="L28762" s="1">
        <v>38653</v>
      </c>
      <c r="M28762">
        <v>2005</v>
      </c>
    </row>
    <row r="28763" spans="1:13" x14ac:dyDescent="0.3">
      <c r="A28763" t="s">
        <v>24342</v>
      </c>
      <c r="B28763" t="s">
        <v>75</v>
      </c>
      <c r="C28763" t="s">
        <v>61</v>
      </c>
      <c r="D28763" t="s">
        <v>597</v>
      </c>
      <c r="E28763" t="s">
        <v>1040</v>
      </c>
      <c r="G28763" s="9">
        <v>0.02</v>
      </c>
      <c r="H28763" s="9">
        <v>0.01</v>
      </c>
      <c r="J28763" s="9">
        <v>0.01</v>
      </c>
      <c r="K28763" s="9">
        <v>0</v>
      </c>
      <c r="L28763" s="1">
        <v>38328</v>
      </c>
      <c r="M28763">
        <v>2004</v>
      </c>
    </row>
    <row r="28764" spans="1:13" x14ac:dyDescent="0.3">
      <c r="A28764" t="s">
        <v>24343</v>
      </c>
      <c r="B28764" t="s">
        <v>325</v>
      </c>
      <c r="C28764" t="s">
        <v>61</v>
      </c>
      <c r="D28764" t="s">
        <v>17499</v>
      </c>
      <c r="E28764" t="s">
        <v>2675</v>
      </c>
      <c r="L28764" s="1">
        <v>36664</v>
      </c>
      <c r="M28764">
        <v>2000</v>
      </c>
    </row>
    <row r="28765" spans="1:13" x14ac:dyDescent="0.3">
      <c r="A28765" t="s">
        <v>24344</v>
      </c>
      <c r="B28765" t="s">
        <v>12</v>
      </c>
      <c r="C28765" t="s">
        <v>61</v>
      </c>
      <c r="D28765" t="s">
        <v>24345</v>
      </c>
      <c r="E28765" t="s">
        <v>24345</v>
      </c>
      <c r="L28765" s="1">
        <v>35608</v>
      </c>
      <c r="M28765">
        <v>1997</v>
      </c>
    </row>
    <row r="28766" spans="1:13" x14ac:dyDescent="0.3">
      <c r="A28766" t="s">
        <v>24344</v>
      </c>
      <c r="B28766" t="s">
        <v>87</v>
      </c>
      <c r="C28766" t="s">
        <v>61</v>
      </c>
      <c r="D28766" t="s">
        <v>16</v>
      </c>
      <c r="E28766" t="s">
        <v>6390</v>
      </c>
      <c r="L28766" s="1"/>
    </row>
    <row r="28767" spans="1:13" x14ac:dyDescent="0.3">
      <c r="A28767" t="s">
        <v>24346</v>
      </c>
      <c r="B28767" t="s">
        <v>12</v>
      </c>
      <c r="C28767" t="s">
        <v>61</v>
      </c>
      <c r="D28767" t="s">
        <v>24345</v>
      </c>
      <c r="E28767" t="s">
        <v>24345</v>
      </c>
      <c r="L28767" s="1">
        <v>36112</v>
      </c>
      <c r="M28767">
        <v>1998</v>
      </c>
    </row>
    <row r="28768" spans="1:13" x14ac:dyDescent="0.3">
      <c r="A28768" t="s">
        <v>24347</v>
      </c>
      <c r="B28768" t="s">
        <v>124</v>
      </c>
      <c r="C28768" t="s">
        <v>61</v>
      </c>
      <c r="D28768" t="s">
        <v>93</v>
      </c>
      <c r="E28768" t="s">
        <v>93</v>
      </c>
      <c r="G28768" s="9">
        <v>0.01</v>
      </c>
      <c r="I28768" s="9">
        <v>0.01</v>
      </c>
      <c r="L28768" s="1">
        <v>40108</v>
      </c>
      <c r="M28768">
        <v>2009</v>
      </c>
    </row>
    <row r="28769" spans="1:13" x14ac:dyDescent="0.3">
      <c r="A28769" t="s">
        <v>24348</v>
      </c>
      <c r="B28769" t="s">
        <v>90</v>
      </c>
      <c r="C28769" t="s">
        <v>61</v>
      </c>
      <c r="D28769" t="s">
        <v>1168</v>
      </c>
      <c r="E28769" t="s">
        <v>1168</v>
      </c>
      <c r="G28769" s="9">
        <v>0.01</v>
      </c>
      <c r="I28769" s="9">
        <v>0.01</v>
      </c>
      <c r="L28769" s="1">
        <v>43277</v>
      </c>
      <c r="M28769">
        <v>2018</v>
      </c>
    </row>
    <row r="28770" spans="1:13" x14ac:dyDescent="0.3">
      <c r="A28770" t="s">
        <v>24349</v>
      </c>
      <c r="B28770" t="s">
        <v>124</v>
      </c>
      <c r="C28770" t="s">
        <v>37</v>
      </c>
      <c r="D28770" t="s">
        <v>168</v>
      </c>
      <c r="E28770" t="s">
        <v>8378</v>
      </c>
      <c r="G28770" s="9">
        <v>0.09</v>
      </c>
      <c r="I28770" s="9">
        <v>0.09</v>
      </c>
      <c r="L28770" s="1">
        <v>39226</v>
      </c>
      <c r="M28770">
        <v>2007</v>
      </c>
    </row>
    <row r="28771" spans="1:13" x14ac:dyDescent="0.3">
      <c r="A28771" t="s">
        <v>24350</v>
      </c>
      <c r="B28771" t="s">
        <v>90</v>
      </c>
      <c r="C28771" t="s">
        <v>61</v>
      </c>
      <c r="D28771" t="s">
        <v>23684</v>
      </c>
      <c r="E28771" t="s">
        <v>23684</v>
      </c>
      <c r="G28771" s="9">
        <v>0.01</v>
      </c>
      <c r="I28771" s="9">
        <v>0.01</v>
      </c>
      <c r="L28771" s="1">
        <v>42033</v>
      </c>
      <c r="M28771">
        <v>2015</v>
      </c>
    </row>
    <row r="28772" spans="1:13" x14ac:dyDescent="0.3">
      <c r="A28772" t="s">
        <v>24351</v>
      </c>
      <c r="B28772" t="s">
        <v>82</v>
      </c>
      <c r="C28772" t="s">
        <v>37</v>
      </c>
      <c r="D28772" t="s">
        <v>312</v>
      </c>
      <c r="E28772" t="s">
        <v>312</v>
      </c>
      <c r="G28772" s="9">
        <v>0.01</v>
      </c>
      <c r="I28772" s="9">
        <v>0.01</v>
      </c>
      <c r="L28772" s="1">
        <v>40094</v>
      </c>
      <c r="M28772">
        <v>2009</v>
      </c>
    </row>
    <row r="28773" spans="1:13" x14ac:dyDescent="0.3">
      <c r="A28773" t="s">
        <v>24352</v>
      </c>
      <c r="B28773" t="s">
        <v>383</v>
      </c>
      <c r="C28773" t="s">
        <v>137</v>
      </c>
      <c r="D28773" t="s">
        <v>1291</v>
      </c>
      <c r="E28773" t="s">
        <v>14189</v>
      </c>
      <c r="L28773" s="1">
        <v>37365</v>
      </c>
      <c r="M28773">
        <v>2002</v>
      </c>
    </row>
    <row r="28774" spans="1:13" x14ac:dyDescent="0.3">
      <c r="A28774" t="s">
        <v>24353</v>
      </c>
      <c r="B28774" t="s">
        <v>383</v>
      </c>
      <c r="C28774" t="s">
        <v>52</v>
      </c>
      <c r="D28774" t="s">
        <v>1291</v>
      </c>
      <c r="E28774" t="s">
        <v>2729</v>
      </c>
      <c r="L28774" s="1">
        <v>37365</v>
      </c>
      <c r="M28774">
        <v>2002</v>
      </c>
    </row>
    <row r="28775" spans="1:13" x14ac:dyDescent="0.3">
      <c r="A28775" t="s">
        <v>24354</v>
      </c>
      <c r="B28775" t="s">
        <v>64</v>
      </c>
      <c r="C28775" t="s">
        <v>61</v>
      </c>
      <c r="D28775" t="s">
        <v>278</v>
      </c>
      <c r="E28775" t="s">
        <v>6185</v>
      </c>
      <c r="L28775" s="1">
        <v>40443</v>
      </c>
      <c r="M28775">
        <v>2010</v>
      </c>
    </row>
    <row r="28776" spans="1:13" x14ac:dyDescent="0.3">
      <c r="A28776" t="s">
        <v>24355</v>
      </c>
      <c r="B28776" t="s">
        <v>12</v>
      </c>
      <c r="C28776" t="s">
        <v>61</v>
      </c>
      <c r="D28776" t="s">
        <v>24356</v>
      </c>
      <c r="E28776" t="s">
        <v>24356</v>
      </c>
      <c r="L28776" s="1">
        <v>38387</v>
      </c>
      <c r="M28776">
        <v>2005</v>
      </c>
    </row>
    <row r="28777" spans="1:13" x14ac:dyDescent="0.3">
      <c r="A28777" t="s">
        <v>24357</v>
      </c>
      <c r="B28777" t="s">
        <v>12</v>
      </c>
      <c r="C28777" t="s">
        <v>61</v>
      </c>
      <c r="D28777" t="s">
        <v>24356</v>
      </c>
      <c r="E28777" t="s">
        <v>24356</v>
      </c>
      <c r="L28777" s="1">
        <v>39136</v>
      </c>
      <c r="M28777">
        <v>2007</v>
      </c>
    </row>
    <row r="28778" spans="1:13" x14ac:dyDescent="0.3">
      <c r="A28778" t="s">
        <v>24358</v>
      </c>
      <c r="B28778" t="s">
        <v>12</v>
      </c>
      <c r="C28778" t="s">
        <v>61</v>
      </c>
      <c r="D28778" t="s">
        <v>24356</v>
      </c>
      <c r="E28778" t="s">
        <v>24356</v>
      </c>
      <c r="L28778" s="1">
        <v>39003</v>
      </c>
      <c r="M28778">
        <v>2006</v>
      </c>
    </row>
    <row r="28779" spans="1:13" x14ac:dyDescent="0.3">
      <c r="A28779" t="s">
        <v>24359</v>
      </c>
      <c r="B28779" t="s">
        <v>439</v>
      </c>
      <c r="C28779" t="s">
        <v>37</v>
      </c>
      <c r="D28779" t="s">
        <v>5011</v>
      </c>
      <c r="E28779" t="s">
        <v>24360</v>
      </c>
      <c r="L28779" s="1">
        <v>34482</v>
      </c>
      <c r="M28779">
        <v>1994</v>
      </c>
    </row>
    <row r="28780" spans="1:13" x14ac:dyDescent="0.3">
      <c r="A28780" t="s">
        <v>24361</v>
      </c>
      <c r="B28780" t="s">
        <v>82</v>
      </c>
      <c r="C28780" t="s">
        <v>137</v>
      </c>
      <c r="D28780" t="s">
        <v>858</v>
      </c>
      <c r="E28780" t="s">
        <v>858</v>
      </c>
      <c r="G28780" s="9">
        <v>0.11</v>
      </c>
      <c r="I28780" s="9">
        <v>0.11</v>
      </c>
      <c r="L28780" s="1">
        <v>41130</v>
      </c>
      <c r="M28780">
        <v>2012</v>
      </c>
    </row>
    <row r="28781" spans="1:13" x14ac:dyDescent="0.3">
      <c r="A28781" t="s">
        <v>24362</v>
      </c>
      <c r="B28781" t="s">
        <v>29</v>
      </c>
      <c r="C28781" t="s">
        <v>137</v>
      </c>
      <c r="D28781" t="s">
        <v>70</v>
      </c>
      <c r="E28781" t="s">
        <v>858</v>
      </c>
      <c r="G28781" s="9">
        <v>0.1</v>
      </c>
      <c r="I28781" s="9">
        <v>0.1</v>
      </c>
      <c r="L28781" s="1">
        <v>41690</v>
      </c>
      <c r="M28781">
        <v>2014</v>
      </c>
    </row>
    <row r="28782" spans="1:13" x14ac:dyDescent="0.3">
      <c r="A28782" t="s">
        <v>24363</v>
      </c>
      <c r="B28782" t="s">
        <v>29</v>
      </c>
      <c r="C28782" t="s">
        <v>21</v>
      </c>
      <c r="D28782" t="s">
        <v>70</v>
      </c>
      <c r="E28782" t="s">
        <v>16</v>
      </c>
      <c r="L28782" s="1">
        <v>41690</v>
      </c>
      <c r="M28782">
        <v>2014</v>
      </c>
    </row>
    <row r="28783" spans="1:13" x14ac:dyDescent="0.3">
      <c r="A28783" t="s">
        <v>24364</v>
      </c>
      <c r="B28783" t="s">
        <v>29</v>
      </c>
      <c r="C28783" t="s">
        <v>137</v>
      </c>
      <c r="D28783" t="s">
        <v>70</v>
      </c>
      <c r="E28783" t="s">
        <v>858</v>
      </c>
      <c r="G28783" s="9">
        <v>0.1</v>
      </c>
      <c r="I28783" s="9">
        <v>0.1</v>
      </c>
      <c r="L28783" s="1">
        <v>42089</v>
      </c>
      <c r="M28783">
        <v>2015</v>
      </c>
    </row>
    <row r="28784" spans="1:13" x14ac:dyDescent="0.3">
      <c r="A28784" t="s">
        <v>24365</v>
      </c>
      <c r="B28784" t="s">
        <v>12</v>
      </c>
      <c r="C28784" t="s">
        <v>21</v>
      </c>
      <c r="D28784" t="s">
        <v>16</v>
      </c>
      <c r="E28784" t="s">
        <v>6401</v>
      </c>
      <c r="L28784" s="1">
        <v>40753</v>
      </c>
      <c r="M28784">
        <v>2011</v>
      </c>
    </row>
    <row r="28785" spans="1:13" x14ac:dyDescent="0.3">
      <c r="A28785" t="s">
        <v>24366</v>
      </c>
      <c r="B28785" t="s">
        <v>12</v>
      </c>
      <c r="C28785" t="s">
        <v>61</v>
      </c>
      <c r="D28785" t="s">
        <v>7798</v>
      </c>
      <c r="E28785" t="s">
        <v>7798</v>
      </c>
      <c r="L28785" s="1">
        <v>40077</v>
      </c>
      <c r="M28785">
        <v>2009</v>
      </c>
    </row>
    <row r="28786" spans="1:13" x14ac:dyDescent="0.3">
      <c r="A28786" t="s">
        <v>24367</v>
      </c>
      <c r="B28786" t="s">
        <v>124</v>
      </c>
      <c r="C28786" t="s">
        <v>52</v>
      </c>
      <c r="D28786" t="s">
        <v>108</v>
      </c>
      <c r="E28786" t="s">
        <v>108</v>
      </c>
      <c r="G28786" s="9">
        <v>0.04</v>
      </c>
      <c r="I28786" s="9">
        <v>0.04</v>
      </c>
      <c r="L28786" s="1">
        <v>39891</v>
      </c>
      <c r="M28786">
        <v>2009</v>
      </c>
    </row>
    <row r="28787" spans="1:13" x14ac:dyDescent="0.3">
      <c r="A28787" t="s">
        <v>24368</v>
      </c>
      <c r="B28787" t="s">
        <v>82</v>
      </c>
      <c r="C28787" t="s">
        <v>693</v>
      </c>
      <c r="D28787" t="s">
        <v>134</v>
      </c>
      <c r="E28787" t="s">
        <v>3422</v>
      </c>
      <c r="G28787" s="9">
        <v>0.01</v>
      </c>
      <c r="I28787" s="9">
        <v>0.01</v>
      </c>
      <c r="L28787" s="1">
        <v>41753</v>
      </c>
      <c r="M28787">
        <v>2014</v>
      </c>
    </row>
    <row r="28788" spans="1:13" x14ac:dyDescent="0.3">
      <c r="A28788" t="s">
        <v>24369</v>
      </c>
      <c r="B28788" t="s">
        <v>57</v>
      </c>
      <c r="C28788" t="s">
        <v>137</v>
      </c>
      <c r="D28788" t="s">
        <v>685</v>
      </c>
      <c r="E28788" t="s">
        <v>3859</v>
      </c>
      <c r="G28788" s="9">
        <v>0.13</v>
      </c>
      <c r="H28788" s="9">
        <v>7.0000000000000007E-2</v>
      </c>
      <c r="J28788" s="9">
        <v>0.05</v>
      </c>
      <c r="K28788" s="9">
        <v>0.01</v>
      </c>
      <c r="L28788" s="1">
        <v>36664</v>
      </c>
      <c r="M28788">
        <v>2000</v>
      </c>
    </row>
    <row r="28789" spans="1:13" x14ac:dyDescent="0.3">
      <c r="A28789" t="s">
        <v>24370</v>
      </c>
      <c r="B28789" t="s">
        <v>124</v>
      </c>
      <c r="C28789" t="s">
        <v>137</v>
      </c>
      <c r="D28789" t="s">
        <v>691</v>
      </c>
      <c r="E28789" t="s">
        <v>691</v>
      </c>
      <c r="L28789" s="1">
        <v>40157</v>
      </c>
      <c r="M28789">
        <v>2009</v>
      </c>
    </row>
    <row r="28790" spans="1:13" x14ac:dyDescent="0.3">
      <c r="A28790" t="s">
        <v>24371</v>
      </c>
      <c r="B28790" t="s">
        <v>383</v>
      </c>
      <c r="C28790" t="s">
        <v>30</v>
      </c>
      <c r="D28790" t="s">
        <v>168</v>
      </c>
      <c r="E28790" t="s">
        <v>6787</v>
      </c>
      <c r="F28790">
        <v>7.2</v>
      </c>
      <c r="G28790" s="9">
        <v>0.31</v>
      </c>
      <c r="I28790" s="9">
        <v>0.3</v>
      </c>
      <c r="K28790" s="9">
        <v>0.01</v>
      </c>
      <c r="L28790" s="1">
        <v>37064</v>
      </c>
      <c r="M28790">
        <v>2001</v>
      </c>
    </row>
    <row r="28791" spans="1:13" x14ac:dyDescent="0.3">
      <c r="A28791" t="s">
        <v>24372</v>
      </c>
      <c r="B28791" t="s">
        <v>64</v>
      </c>
      <c r="C28791" t="s">
        <v>30</v>
      </c>
      <c r="D28791" t="s">
        <v>2948</v>
      </c>
      <c r="E28791" t="s">
        <v>22042</v>
      </c>
      <c r="L28791" s="1">
        <v>40157</v>
      </c>
      <c r="M28791">
        <v>2009</v>
      </c>
    </row>
    <row r="28792" spans="1:13" x14ac:dyDescent="0.3">
      <c r="A28792" t="s">
        <v>24373</v>
      </c>
      <c r="B28792" t="s">
        <v>2886</v>
      </c>
      <c r="C28792" t="s">
        <v>30</v>
      </c>
      <c r="D28792" t="s">
        <v>6289</v>
      </c>
      <c r="E28792" t="s">
        <v>6289</v>
      </c>
      <c r="L28792" s="1">
        <v>37056</v>
      </c>
      <c r="M28792">
        <v>2001</v>
      </c>
    </row>
    <row r="28793" spans="1:13" x14ac:dyDescent="0.3">
      <c r="A28793" t="s">
        <v>24374</v>
      </c>
      <c r="B28793" t="s">
        <v>124</v>
      </c>
      <c r="C28793" t="s">
        <v>52</v>
      </c>
      <c r="D28793" t="s">
        <v>3241</v>
      </c>
      <c r="E28793" t="s">
        <v>2108</v>
      </c>
      <c r="G28793" s="9">
        <v>0.06</v>
      </c>
      <c r="H28793" s="9">
        <v>0.06</v>
      </c>
      <c r="K28793" s="9">
        <v>0</v>
      </c>
      <c r="L28793" s="1">
        <v>39362</v>
      </c>
      <c r="M28793">
        <v>2007</v>
      </c>
    </row>
    <row r="28794" spans="1:13" x14ac:dyDescent="0.3">
      <c r="A28794" t="s">
        <v>24375</v>
      </c>
      <c r="B28794" t="s">
        <v>124</v>
      </c>
      <c r="C28794" t="s">
        <v>52</v>
      </c>
      <c r="D28794" t="s">
        <v>1600</v>
      </c>
      <c r="E28794" t="s">
        <v>1600</v>
      </c>
      <c r="L28794" s="1">
        <v>39268</v>
      </c>
      <c r="M28794">
        <v>2007</v>
      </c>
    </row>
    <row r="28795" spans="1:13" x14ac:dyDescent="0.3">
      <c r="A28795" t="s">
        <v>24376</v>
      </c>
      <c r="B28795" t="s">
        <v>557</v>
      </c>
      <c r="C28795" t="s">
        <v>30</v>
      </c>
      <c r="D28795" t="s">
        <v>19925</v>
      </c>
      <c r="E28795" t="s">
        <v>19925</v>
      </c>
      <c r="L28795" s="1">
        <v>35118</v>
      </c>
      <c r="M28795">
        <v>1996</v>
      </c>
    </row>
    <row r="28796" spans="1:13" x14ac:dyDescent="0.3">
      <c r="A28796" t="s">
        <v>24376</v>
      </c>
      <c r="B28796" t="s">
        <v>57</v>
      </c>
      <c r="C28796" t="s">
        <v>30</v>
      </c>
      <c r="D28796" t="s">
        <v>19925</v>
      </c>
      <c r="E28796" t="s">
        <v>19925</v>
      </c>
      <c r="L28796" s="1">
        <v>34887</v>
      </c>
      <c r="M28796">
        <v>1995</v>
      </c>
    </row>
    <row r="28797" spans="1:13" x14ac:dyDescent="0.3">
      <c r="A28797" t="s">
        <v>24377</v>
      </c>
      <c r="B28797" t="s">
        <v>383</v>
      </c>
      <c r="C28797" t="s">
        <v>30</v>
      </c>
      <c r="D28797" t="s">
        <v>16</v>
      </c>
      <c r="E28797" t="s">
        <v>5461</v>
      </c>
      <c r="G28797" s="9">
        <v>0.06</v>
      </c>
      <c r="I28797" s="9">
        <v>0.06</v>
      </c>
      <c r="K28797" s="9">
        <v>0</v>
      </c>
      <c r="L28797" s="1"/>
    </row>
    <row r="28798" spans="1:13" x14ac:dyDescent="0.3">
      <c r="A28798" t="s">
        <v>24378</v>
      </c>
      <c r="B28798" t="s">
        <v>239</v>
      </c>
      <c r="C28798" t="s">
        <v>30</v>
      </c>
      <c r="D28798" t="s">
        <v>168</v>
      </c>
      <c r="E28798" t="s">
        <v>5461</v>
      </c>
      <c r="L28798" s="1">
        <v>38274</v>
      </c>
      <c r="M28798">
        <v>2004</v>
      </c>
    </row>
    <row r="28799" spans="1:13" x14ac:dyDescent="0.3">
      <c r="A28799" t="s">
        <v>24379</v>
      </c>
      <c r="B28799" t="s">
        <v>57</v>
      </c>
      <c r="C28799" t="s">
        <v>30</v>
      </c>
      <c r="D28799" t="s">
        <v>58</v>
      </c>
      <c r="E28799" t="s">
        <v>215</v>
      </c>
      <c r="G28799" s="9">
        <v>0.34</v>
      </c>
      <c r="I28799" s="9">
        <v>0.32</v>
      </c>
      <c r="K28799" s="9">
        <v>0.02</v>
      </c>
      <c r="L28799" s="1">
        <v>36373</v>
      </c>
      <c r="M28799">
        <v>1999</v>
      </c>
    </row>
    <row r="28800" spans="1:13" x14ac:dyDescent="0.3">
      <c r="A28800" t="s">
        <v>24379</v>
      </c>
      <c r="B28800" t="s">
        <v>57</v>
      </c>
      <c r="C28800" t="s">
        <v>30</v>
      </c>
      <c r="D28800" t="s">
        <v>58</v>
      </c>
      <c r="E28800" t="s">
        <v>58</v>
      </c>
      <c r="G28800" s="9">
        <v>0.32</v>
      </c>
      <c r="I28800" s="9">
        <v>0.32</v>
      </c>
      <c r="L28800" s="1">
        <v>36373</v>
      </c>
      <c r="M28800">
        <v>1999</v>
      </c>
    </row>
    <row r="28801" spans="1:13" x14ac:dyDescent="0.3">
      <c r="A28801" t="s">
        <v>24379</v>
      </c>
      <c r="B28801" t="s">
        <v>64</v>
      </c>
      <c r="C28801" t="s">
        <v>30</v>
      </c>
      <c r="D28801" t="s">
        <v>58</v>
      </c>
      <c r="E28801" t="s">
        <v>58</v>
      </c>
      <c r="L28801" s="1">
        <v>40345</v>
      </c>
      <c r="M28801">
        <v>2010</v>
      </c>
    </row>
    <row r="28802" spans="1:13" x14ac:dyDescent="0.3">
      <c r="A28802" t="s">
        <v>24380</v>
      </c>
      <c r="B28802" t="s">
        <v>75</v>
      </c>
      <c r="C28802" t="s">
        <v>61</v>
      </c>
      <c r="D28802" t="s">
        <v>231</v>
      </c>
      <c r="E28802" t="s">
        <v>3182</v>
      </c>
      <c r="G28802" s="9">
        <v>0.03</v>
      </c>
      <c r="I28802" s="9">
        <v>0.03</v>
      </c>
      <c r="L28802" s="1">
        <v>38988</v>
      </c>
      <c r="M28802">
        <v>2006</v>
      </c>
    </row>
    <row r="28803" spans="1:13" x14ac:dyDescent="0.3">
      <c r="A28803" t="s">
        <v>24381</v>
      </c>
      <c r="B28803" t="s">
        <v>124</v>
      </c>
      <c r="C28803" t="s">
        <v>21</v>
      </c>
      <c r="D28803" t="s">
        <v>93</v>
      </c>
      <c r="E28803" t="s">
        <v>93</v>
      </c>
      <c r="G28803" s="9">
        <v>0</v>
      </c>
      <c r="I28803" s="9">
        <v>0</v>
      </c>
      <c r="L28803" s="1">
        <v>40024</v>
      </c>
      <c r="M28803">
        <v>2009</v>
      </c>
    </row>
    <row r="28804" spans="1:13" x14ac:dyDescent="0.3">
      <c r="A28804" t="s">
        <v>24382</v>
      </c>
      <c r="B28804" t="s">
        <v>124</v>
      </c>
      <c r="C28804" t="s">
        <v>21</v>
      </c>
      <c r="D28804" t="s">
        <v>17473</v>
      </c>
      <c r="E28804" t="s">
        <v>17473</v>
      </c>
      <c r="G28804" s="9">
        <v>0.06</v>
      </c>
      <c r="I28804" s="9">
        <v>0.06</v>
      </c>
      <c r="L28804" s="1">
        <v>39597</v>
      </c>
      <c r="M28804">
        <v>2008</v>
      </c>
    </row>
    <row r="28805" spans="1:13" x14ac:dyDescent="0.3">
      <c r="A28805" t="s">
        <v>24383</v>
      </c>
      <c r="B28805" t="s">
        <v>29</v>
      </c>
      <c r="C28805" t="s">
        <v>21</v>
      </c>
      <c r="D28805" t="s">
        <v>462</v>
      </c>
      <c r="E28805" t="s">
        <v>462</v>
      </c>
      <c r="L28805" s="1">
        <v>40640</v>
      </c>
      <c r="M28805">
        <v>2011</v>
      </c>
    </row>
    <row r="28806" spans="1:13" x14ac:dyDescent="0.3">
      <c r="A28806" t="s">
        <v>24384</v>
      </c>
      <c r="B28806" t="s">
        <v>96</v>
      </c>
      <c r="C28806" t="s">
        <v>21</v>
      </c>
      <c r="D28806" t="s">
        <v>6799</v>
      </c>
      <c r="E28806" t="s">
        <v>6799</v>
      </c>
      <c r="L28806" s="1">
        <v>39897</v>
      </c>
      <c r="M28806">
        <v>2009</v>
      </c>
    </row>
    <row r="28807" spans="1:13" x14ac:dyDescent="0.3">
      <c r="A28807" t="s">
        <v>24385</v>
      </c>
      <c r="B28807" t="s">
        <v>75</v>
      </c>
      <c r="C28807" t="s">
        <v>18</v>
      </c>
      <c r="D28807" t="s">
        <v>2157</v>
      </c>
      <c r="E28807" t="s">
        <v>3383</v>
      </c>
      <c r="G28807" s="9">
        <v>0.02</v>
      </c>
      <c r="I28807" s="9">
        <v>0.02</v>
      </c>
      <c r="L28807" s="1">
        <v>38028</v>
      </c>
      <c r="M28807">
        <v>2004</v>
      </c>
    </row>
    <row r="28808" spans="1:13" x14ac:dyDescent="0.3">
      <c r="A28808" t="s">
        <v>24386</v>
      </c>
      <c r="B28808" t="s">
        <v>27</v>
      </c>
      <c r="C28808" t="s">
        <v>30</v>
      </c>
      <c r="D28808" t="s">
        <v>323</v>
      </c>
      <c r="E28808" t="s">
        <v>1482</v>
      </c>
      <c r="L28808" s="1">
        <v>32875</v>
      </c>
      <c r="M28808">
        <v>1990</v>
      </c>
    </row>
    <row r="28809" spans="1:13" x14ac:dyDescent="0.3">
      <c r="A28809" t="s">
        <v>24387</v>
      </c>
      <c r="B28809" t="s">
        <v>75</v>
      </c>
      <c r="C28809" t="s">
        <v>61</v>
      </c>
      <c r="D28809" t="s">
        <v>603</v>
      </c>
      <c r="E28809" t="s">
        <v>18007</v>
      </c>
      <c r="G28809" s="9">
        <v>0.16</v>
      </c>
      <c r="H28809" s="9">
        <v>0.08</v>
      </c>
      <c r="J28809" s="9">
        <v>0.06</v>
      </c>
      <c r="K28809" s="9">
        <v>0.02</v>
      </c>
      <c r="L28809" s="1">
        <v>37943</v>
      </c>
      <c r="M28809">
        <v>2003</v>
      </c>
    </row>
    <row r="28810" spans="1:13" x14ac:dyDescent="0.3">
      <c r="A28810" t="s">
        <v>24388</v>
      </c>
      <c r="B28810" t="s">
        <v>29</v>
      </c>
      <c r="C28810" t="s">
        <v>37</v>
      </c>
      <c r="D28810" t="s">
        <v>16</v>
      </c>
      <c r="E28810" t="s">
        <v>1643</v>
      </c>
      <c r="L28810" s="1"/>
    </row>
    <row r="28811" spans="1:13" x14ac:dyDescent="0.3">
      <c r="A28811" t="s">
        <v>24389</v>
      </c>
      <c r="B28811" t="s">
        <v>122</v>
      </c>
      <c r="C28811" t="s">
        <v>45</v>
      </c>
      <c r="D28811" t="s">
        <v>16</v>
      </c>
      <c r="E28811" t="s">
        <v>6941</v>
      </c>
      <c r="L28811" s="1"/>
    </row>
    <row r="28812" spans="1:13" x14ac:dyDescent="0.3">
      <c r="A28812" t="s">
        <v>24390</v>
      </c>
      <c r="B28812" t="s">
        <v>508</v>
      </c>
      <c r="C28812" t="s">
        <v>45</v>
      </c>
      <c r="D28812" t="s">
        <v>13183</v>
      </c>
      <c r="E28812" t="s">
        <v>13341</v>
      </c>
      <c r="L28812" s="1">
        <v>34714</v>
      </c>
      <c r="M28812">
        <v>1995</v>
      </c>
    </row>
    <row r="28813" spans="1:13" x14ac:dyDescent="0.3">
      <c r="A28813" t="s">
        <v>24391</v>
      </c>
      <c r="B28813" t="s">
        <v>122</v>
      </c>
      <c r="C28813" t="s">
        <v>2924</v>
      </c>
      <c r="D28813" t="s">
        <v>2925</v>
      </c>
      <c r="E28813" t="s">
        <v>16</v>
      </c>
      <c r="G28813" s="9">
        <v>0</v>
      </c>
      <c r="J28813" s="9">
        <v>0</v>
      </c>
      <c r="K28813" s="9">
        <v>0</v>
      </c>
      <c r="L28813" s="1">
        <v>41250</v>
      </c>
      <c r="M28813">
        <v>2012</v>
      </c>
    </row>
    <row r="28814" spans="1:13" x14ac:dyDescent="0.3">
      <c r="A28814" t="s">
        <v>24392</v>
      </c>
      <c r="B28814" t="s">
        <v>12</v>
      </c>
      <c r="C28814" t="s">
        <v>37</v>
      </c>
      <c r="D28814" t="s">
        <v>1701</v>
      </c>
      <c r="E28814" t="s">
        <v>24393</v>
      </c>
      <c r="L28814" s="1">
        <v>42278</v>
      </c>
      <c r="M28814">
        <v>2015</v>
      </c>
    </row>
    <row r="28815" spans="1:13" x14ac:dyDescent="0.3">
      <c r="A28815" t="s">
        <v>24392</v>
      </c>
      <c r="B28815" t="s">
        <v>432</v>
      </c>
      <c r="C28815" t="s">
        <v>37</v>
      </c>
      <c r="D28815" t="s">
        <v>1701</v>
      </c>
      <c r="E28815" t="s">
        <v>24393</v>
      </c>
      <c r="L28815" s="1">
        <v>42278</v>
      </c>
      <c r="M28815">
        <v>2015</v>
      </c>
    </row>
    <row r="28816" spans="1:13" x14ac:dyDescent="0.3">
      <c r="A28816" t="s">
        <v>24392</v>
      </c>
      <c r="B28816" t="s">
        <v>20</v>
      </c>
      <c r="C28816" t="s">
        <v>37</v>
      </c>
      <c r="D28816" t="s">
        <v>1701</v>
      </c>
      <c r="E28816" t="s">
        <v>24393</v>
      </c>
      <c r="L28816" s="1">
        <v>42278</v>
      </c>
      <c r="M28816">
        <v>2015</v>
      </c>
    </row>
    <row r="28817" spans="1:13" x14ac:dyDescent="0.3">
      <c r="A28817" t="s">
        <v>24394</v>
      </c>
      <c r="B28817" t="s">
        <v>90</v>
      </c>
      <c r="C28817" t="s">
        <v>693</v>
      </c>
      <c r="D28817" t="s">
        <v>627</v>
      </c>
      <c r="E28817" t="s">
        <v>627</v>
      </c>
      <c r="G28817" s="9">
        <v>0.03</v>
      </c>
      <c r="I28817" s="9">
        <v>0.03</v>
      </c>
      <c r="L28817" s="1">
        <v>40955</v>
      </c>
      <c r="M28817">
        <v>2012</v>
      </c>
    </row>
    <row r="28818" spans="1:13" x14ac:dyDescent="0.3">
      <c r="A28818" t="s">
        <v>24394</v>
      </c>
      <c r="B28818" t="s">
        <v>29</v>
      </c>
      <c r="C28818" t="s">
        <v>693</v>
      </c>
      <c r="D28818" t="s">
        <v>627</v>
      </c>
      <c r="E28818" t="s">
        <v>13206</v>
      </c>
      <c r="G28818" s="9">
        <v>0.03</v>
      </c>
      <c r="I28818" s="9">
        <v>0.03</v>
      </c>
      <c r="L28818" s="1">
        <v>40955</v>
      </c>
      <c r="M28818">
        <v>2012</v>
      </c>
    </row>
    <row r="28819" spans="1:13" x14ac:dyDescent="0.3">
      <c r="A28819" t="s">
        <v>24395</v>
      </c>
      <c r="B28819" t="s">
        <v>12</v>
      </c>
      <c r="C28819" t="s">
        <v>61</v>
      </c>
      <c r="D28819" t="s">
        <v>24396</v>
      </c>
      <c r="E28819" t="s">
        <v>24396</v>
      </c>
      <c r="L28819" s="1">
        <v>38590</v>
      </c>
      <c r="M28819">
        <v>2005</v>
      </c>
    </row>
    <row r="28820" spans="1:13" x14ac:dyDescent="0.3">
      <c r="A28820" t="s">
        <v>24397</v>
      </c>
      <c r="B28820" t="s">
        <v>82</v>
      </c>
      <c r="C28820" t="s">
        <v>21</v>
      </c>
      <c r="D28820" t="s">
        <v>278</v>
      </c>
      <c r="E28820" t="s">
        <v>278</v>
      </c>
      <c r="L28820" s="1">
        <v>39065</v>
      </c>
      <c r="M28820">
        <v>2006</v>
      </c>
    </row>
    <row r="28821" spans="1:13" x14ac:dyDescent="0.3">
      <c r="A28821" t="s">
        <v>24398</v>
      </c>
      <c r="B28821" t="s">
        <v>233</v>
      </c>
      <c r="C28821" t="s">
        <v>24</v>
      </c>
      <c r="D28821" t="s">
        <v>593</v>
      </c>
      <c r="E28821" t="s">
        <v>593</v>
      </c>
      <c r="L28821" s="1">
        <v>40766</v>
      </c>
      <c r="M28821">
        <v>2011</v>
      </c>
    </row>
    <row r="28822" spans="1:13" x14ac:dyDescent="0.3">
      <c r="A28822" t="s">
        <v>24399</v>
      </c>
      <c r="B28822" t="s">
        <v>12</v>
      </c>
      <c r="C28822" t="s">
        <v>61</v>
      </c>
      <c r="D28822" t="s">
        <v>6506</v>
      </c>
      <c r="E28822" t="s">
        <v>6506</v>
      </c>
      <c r="L28822" s="1">
        <v>39703</v>
      </c>
      <c r="M28822">
        <v>2008</v>
      </c>
    </row>
    <row r="28823" spans="1:13" x14ac:dyDescent="0.3">
      <c r="A28823" t="s">
        <v>24400</v>
      </c>
      <c r="B28823" t="s">
        <v>12</v>
      </c>
      <c r="C28823" t="s">
        <v>61</v>
      </c>
      <c r="D28823" t="s">
        <v>2304</v>
      </c>
      <c r="E28823" t="s">
        <v>2304</v>
      </c>
      <c r="L28823" s="1">
        <v>37666</v>
      </c>
      <c r="M28823">
        <v>2003</v>
      </c>
    </row>
    <row r="28824" spans="1:13" x14ac:dyDescent="0.3">
      <c r="A28824" t="s">
        <v>24401</v>
      </c>
      <c r="B28824" t="s">
        <v>90</v>
      </c>
      <c r="C28824" t="s">
        <v>52</v>
      </c>
      <c r="D28824" t="s">
        <v>1168</v>
      </c>
      <c r="E28824" t="s">
        <v>16</v>
      </c>
      <c r="G28824" s="9">
        <v>0.02</v>
      </c>
      <c r="I28824" s="9">
        <v>0.02</v>
      </c>
      <c r="L28824" s="1">
        <v>42516</v>
      </c>
      <c r="M28824">
        <v>2016</v>
      </c>
    </row>
    <row r="28825" spans="1:13" x14ac:dyDescent="0.3">
      <c r="A28825" t="s">
        <v>24402</v>
      </c>
      <c r="B28825" t="s">
        <v>82</v>
      </c>
      <c r="C28825" t="s">
        <v>693</v>
      </c>
      <c r="D28825" t="s">
        <v>2157</v>
      </c>
      <c r="E28825" t="s">
        <v>8181</v>
      </c>
      <c r="G28825" s="9">
        <v>0.05</v>
      </c>
      <c r="I28825" s="9">
        <v>0.05</v>
      </c>
      <c r="L28825" s="1">
        <v>41389</v>
      </c>
      <c r="M28825">
        <v>2013</v>
      </c>
    </row>
    <row r="28826" spans="1:13" x14ac:dyDescent="0.3">
      <c r="A28826" t="s">
        <v>24403</v>
      </c>
      <c r="B28826" t="s">
        <v>90</v>
      </c>
      <c r="C28826" t="s">
        <v>61</v>
      </c>
      <c r="D28826" t="s">
        <v>16</v>
      </c>
      <c r="E28826" t="s">
        <v>627</v>
      </c>
      <c r="L28826" s="1"/>
    </row>
    <row r="28827" spans="1:13" x14ac:dyDescent="0.3">
      <c r="A28827" t="s">
        <v>24404</v>
      </c>
      <c r="B28827" t="s">
        <v>2886</v>
      </c>
      <c r="C28827" t="s">
        <v>137</v>
      </c>
      <c r="D28827" t="s">
        <v>12255</v>
      </c>
      <c r="E28827" t="s">
        <v>12255</v>
      </c>
      <c r="L28827" s="1">
        <v>36482</v>
      </c>
      <c r="M28827">
        <v>1999</v>
      </c>
    </row>
    <row r="28828" spans="1:13" x14ac:dyDescent="0.3">
      <c r="A28828" t="s">
        <v>24405</v>
      </c>
      <c r="B28828" t="s">
        <v>64</v>
      </c>
      <c r="C28828" t="s">
        <v>24</v>
      </c>
      <c r="D28828" t="s">
        <v>16</v>
      </c>
      <c r="E28828" t="s">
        <v>12156</v>
      </c>
      <c r="L28828" s="1">
        <v>40743</v>
      </c>
      <c r="M28828">
        <v>2011</v>
      </c>
    </row>
    <row r="28829" spans="1:13" x14ac:dyDescent="0.3">
      <c r="A28829" t="s">
        <v>24406</v>
      </c>
      <c r="B28829" t="s">
        <v>57</v>
      </c>
      <c r="C28829" t="s">
        <v>24</v>
      </c>
      <c r="D28829" t="s">
        <v>12156</v>
      </c>
      <c r="E28829" t="s">
        <v>12156</v>
      </c>
      <c r="L28829" s="1">
        <v>35216</v>
      </c>
      <c r="M28829">
        <v>1996</v>
      </c>
    </row>
    <row r="28830" spans="1:13" x14ac:dyDescent="0.3">
      <c r="A28830" t="s">
        <v>24407</v>
      </c>
      <c r="B28830" t="s">
        <v>308</v>
      </c>
      <c r="C28830" t="s">
        <v>21</v>
      </c>
      <c r="D28830" t="s">
        <v>16</v>
      </c>
      <c r="E28830" t="s">
        <v>4540</v>
      </c>
      <c r="L28830" s="1">
        <v>33604</v>
      </c>
      <c r="M28830">
        <v>1992</v>
      </c>
    </row>
    <row r="28831" spans="1:13" x14ac:dyDescent="0.3">
      <c r="A28831" t="s">
        <v>24408</v>
      </c>
      <c r="B28831" t="s">
        <v>308</v>
      </c>
      <c r="C28831" t="s">
        <v>21</v>
      </c>
      <c r="D28831" t="s">
        <v>16</v>
      </c>
      <c r="E28831" t="s">
        <v>4540</v>
      </c>
      <c r="L28831" s="1">
        <v>33604</v>
      </c>
      <c r="M28831">
        <v>1992</v>
      </c>
    </row>
    <row r="28832" spans="1:13" x14ac:dyDescent="0.3">
      <c r="A28832" t="s">
        <v>24409</v>
      </c>
      <c r="B28832" t="s">
        <v>505</v>
      </c>
      <c r="C28832" t="s">
        <v>137</v>
      </c>
      <c r="D28832" t="s">
        <v>574</v>
      </c>
      <c r="E28832" t="s">
        <v>574</v>
      </c>
      <c r="L28832" s="1">
        <v>33431</v>
      </c>
      <c r="M28832">
        <v>1991</v>
      </c>
    </row>
    <row r="28833" spans="1:13" x14ac:dyDescent="0.3">
      <c r="A28833" t="s">
        <v>24410</v>
      </c>
      <c r="B28833" t="s">
        <v>308</v>
      </c>
      <c r="C28833" t="s">
        <v>24</v>
      </c>
      <c r="D28833" t="s">
        <v>1914</v>
      </c>
      <c r="E28833" t="s">
        <v>1360</v>
      </c>
      <c r="L28833" s="1">
        <v>32598</v>
      </c>
      <c r="M28833">
        <v>1989</v>
      </c>
    </row>
    <row r="28834" spans="1:13" x14ac:dyDescent="0.3">
      <c r="A28834" t="s">
        <v>24411</v>
      </c>
      <c r="B28834" t="s">
        <v>439</v>
      </c>
      <c r="C28834" t="s">
        <v>21</v>
      </c>
      <c r="D28834" t="s">
        <v>16</v>
      </c>
      <c r="E28834" t="s">
        <v>9111</v>
      </c>
      <c r="L28834" s="1">
        <v>34677</v>
      </c>
      <c r="M28834">
        <v>1994</v>
      </c>
    </row>
    <row r="28835" spans="1:13" x14ac:dyDescent="0.3">
      <c r="A28835" t="s">
        <v>24412</v>
      </c>
      <c r="B28835" t="s">
        <v>508</v>
      </c>
      <c r="C28835" t="s">
        <v>37</v>
      </c>
      <c r="D28835" t="s">
        <v>231</v>
      </c>
      <c r="E28835" t="s">
        <v>8286</v>
      </c>
      <c r="L28835" s="1">
        <v>34789</v>
      </c>
      <c r="M28835">
        <v>1995</v>
      </c>
    </row>
    <row r="28836" spans="1:13" x14ac:dyDescent="0.3">
      <c r="A28836" t="s">
        <v>24413</v>
      </c>
      <c r="B28836" t="s">
        <v>75</v>
      </c>
      <c r="C28836" t="s">
        <v>693</v>
      </c>
      <c r="D28836" t="s">
        <v>253</v>
      </c>
      <c r="E28836" t="s">
        <v>3171</v>
      </c>
      <c r="L28836" s="1">
        <v>39632</v>
      </c>
      <c r="M28836">
        <v>2008</v>
      </c>
    </row>
    <row r="28837" spans="1:13" x14ac:dyDescent="0.3">
      <c r="A28837" t="s">
        <v>24414</v>
      </c>
      <c r="B28837" t="s">
        <v>57</v>
      </c>
      <c r="C28837" t="s">
        <v>61</v>
      </c>
      <c r="D28837" t="s">
        <v>6619</v>
      </c>
      <c r="E28837" t="s">
        <v>6619</v>
      </c>
      <c r="L28837" s="1">
        <v>36377</v>
      </c>
      <c r="M28837">
        <v>1999</v>
      </c>
    </row>
    <row r="28838" spans="1:13" x14ac:dyDescent="0.3">
      <c r="A28838" t="s">
        <v>24415</v>
      </c>
      <c r="B28838" t="s">
        <v>82</v>
      </c>
      <c r="C28838" t="s">
        <v>693</v>
      </c>
      <c r="D28838" t="s">
        <v>253</v>
      </c>
      <c r="E28838" t="s">
        <v>3171</v>
      </c>
      <c r="L28838" s="1">
        <v>40143</v>
      </c>
      <c r="M28838">
        <v>2009</v>
      </c>
    </row>
    <row r="28839" spans="1:13" x14ac:dyDescent="0.3">
      <c r="A28839" t="s">
        <v>24416</v>
      </c>
      <c r="B28839" t="s">
        <v>87</v>
      </c>
      <c r="C28839" t="s">
        <v>61</v>
      </c>
      <c r="D28839" t="s">
        <v>1849</v>
      </c>
      <c r="E28839" t="s">
        <v>24417</v>
      </c>
      <c r="F28839">
        <v>9.1</v>
      </c>
      <c r="G28839" s="9">
        <v>3.21</v>
      </c>
      <c r="H28839" s="9">
        <v>1.29</v>
      </c>
      <c r="I28839" s="9">
        <v>0.12</v>
      </c>
      <c r="J28839" s="9">
        <v>1.31</v>
      </c>
      <c r="K28839" s="9">
        <v>0.49</v>
      </c>
      <c r="L28839" s="1">
        <v>40862</v>
      </c>
      <c r="M28839">
        <v>2011</v>
      </c>
    </row>
    <row r="28840" spans="1:13" x14ac:dyDescent="0.3">
      <c r="A28840" t="s">
        <v>24416</v>
      </c>
      <c r="B28840" t="s">
        <v>101</v>
      </c>
      <c r="C28840" t="s">
        <v>61</v>
      </c>
      <c r="D28840" t="s">
        <v>1849</v>
      </c>
      <c r="E28840" t="s">
        <v>24417</v>
      </c>
      <c r="F28840">
        <v>9.1</v>
      </c>
      <c r="G28840" s="9">
        <v>2.73</v>
      </c>
      <c r="H28840" s="9">
        <v>1.55</v>
      </c>
      <c r="I28840" s="9">
        <v>0.02</v>
      </c>
      <c r="J28840" s="9">
        <v>0.92</v>
      </c>
      <c r="K28840" s="9">
        <v>0.24</v>
      </c>
      <c r="L28840" s="1">
        <v>40862</v>
      </c>
      <c r="M28840">
        <v>2011</v>
      </c>
    </row>
    <row r="28841" spans="1:13" x14ac:dyDescent="0.3">
      <c r="A28841" t="s">
        <v>24416</v>
      </c>
      <c r="B28841" t="s">
        <v>44</v>
      </c>
      <c r="C28841" t="s">
        <v>61</v>
      </c>
      <c r="D28841" t="s">
        <v>1849</v>
      </c>
      <c r="E28841" t="s">
        <v>24417</v>
      </c>
      <c r="G28841" s="9">
        <v>0.6</v>
      </c>
      <c r="H28841" s="9">
        <v>0.18</v>
      </c>
      <c r="J28841" s="9">
        <v>0.32</v>
      </c>
      <c r="K28841" s="9">
        <v>0.1</v>
      </c>
      <c r="L28841" s="1">
        <v>43053</v>
      </c>
      <c r="M28841">
        <v>2017</v>
      </c>
    </row>
    <row r="28842" spans="1:13" x14ac:dyDescent="0.3">
      <c r="A28842" t="s">
        <v>24416</v>
      </c>
      <c r="B28842" t="s">
        <v>50</v>
      </c>
      <c r="C28842" t="s">
        <v>61</v>
      </c>
      <c r="D28842" t="s">
        <v>1849</v>
      </c>
      <c r="E28842" t="s">
        <v>24417</v>
      </c>
      <c r="F28842">
        <v>7.9</v>
      </c>
      <c r="G28842" s="9">
        <v>0.45</v>
      </c>
      <c r="H28842" s="9">
        <v>0.21</v>
      </c>
      <c r="J28842" s="9">
        <v>0.21</v>
      </c>
      <c r="K28842" s="9">
        <v>0.04</v>
      </c>
      <c r="L28842" s="1">
        <v>43053</v>
      </c>
      <c r="M28842">
        <v>2017</v>
      </c>
    </row>
    <row r="28843" spans="1:13" x14ac:dyDescent="0.3">
      <c r="A28843" t="s">
        <v>24416</v>
      </c>
      <c r="B28843" t="s">
        <v>48</v>
      </c>
      <c r="C28843" t="s">
        <v>61</v>
      </c>
      <c r="D28843" t="s">
        <v>1849</v>
      </c>
      <c r="E28843" t="s">
        <v>24417</v>
      </c>
      <c r="G28843" s="9">
        <v>0.25</v>
      </c>
      <c r="H28843" s="9">
        <v>0.14000000000000001</v>
      </c>
      <c r="J28843" s="9">
        <v>0.09</v>
      </c>
      <c r="K28843" s="9">
        <v>0.02</v>
      </c>
      <c r="L28843" s="1">
        <v>43053</v>
      </c>
      <c r="M28843">
        <v>2017</v>
      </c>
    </row>
    <row r="28844" spans="1:13" x14ac:dyDescent="0.3">
      <c r="A28844" t="s">
        <v>24416</v>
      </c>
      <c r="B28844" t="s">
        <v>72</v>
      </c>
      <c r="C28844" t="s">
        <v>61</v>
      </c>
      <c r="D28844" t="s">
        <v>1849</v>
      </c>
      <c r="E28844" t="s">
        <v>24417</v>
      </c>
      <c r="L28844" s="1">
        <v>40680</v>
      </c>
      <c r="M28844">
        <v>2011</v>
      </c>
    </row>
    <row r="28845" spans="1:13" x14ac:dyDescent="0.3">
      <c r="A28845" t="s">
        <v>24418</v>
      </c>
      <c r="B28845" t="s">
        <v>107</v>
      </c>
      <c r="C28845" t="s">
        <v>61</v>
      </c>
      <c r="D28845" t="s">
        <v>1849</v>
      </c>
      <c r="E28845" t="s">
        <v>24417</v>
      </c>
      <c r="L28845" s="1">
        <v>40680</v>
      </c>
      <c r="M28845">
        <v>2011</v>
      </c>
    </row>
    <row r="28846" spans="1:13" x14ac:dyDescent="0.3">
      <c r="A28846" t="s">
        <v>24418</v>
      </c>
      <c r="B28846" t="s">
        <v>64</v>
      </c>
      <c r="C28846" t="s">
        <v>61</v>
      </c>
      <c r="D28846" t="s">
        <v>1849</v>
      </c>
      <c r="E28846" t="s">
        <v>24417</v>
      </c>
      <c r="L28846" s="1">
        <v>40696</v>
      </c>
      <c r="M28846">
        <v>2011</v>
      </c>
    </row>
    <row r="28847" spans="1:13" x14ac:dyDescent="0.3">
      <c r="A28847" t="s">
        <v>24419</v>
      </c>
      <c r="B28847" t="s">
        <v>107</v>
      </c>
      <c r="C28847" t="s">
        <v>61</v>
      </c>
      <c r="D28847" t="s">
        <v>1849</v>
      </c>
      <c r="E28847" t="s">
        <v>24417</v>
      </c>
      <c r="L28847" s="1">
        <v>40715</v>
      </c>
      <c r="M28847">
        <v>2011</v>
      </c>
    </row>
    <row r="28848" spans="1:13" x14ac:dyDescent="0.3">
      <c r="A28848" t="s">
        <v>24419</v>
      </c>
      <c r="B28848" t="s">
        <v>64</v>
      </c>
      <c r="C28848" t="s">
        <v>61</v>
      </c>
      <c r="D28848" t="s">
        <v>1849</v>
      </c>
      <c r="E28848" t="s">
        <v>24417</v>
      </c>
      <c r="L28848" s="1">
        <v>40715</v>
      </c>
      <c r="M28848">
        <v>2011</v>
      </c>
    </row>
    <row r="28849" spans="1:13" x14ac:dyDescent="0.3">
      <c r="A28849" t="s">
        <v>24420</v>
      </c>
      <c r="B28849" t="s">
        <v>107</v>
      </c>
      <c r="C28849" t="s">
        <v>61</v>
      </c>
      <c r="D28849" t="s">
        <v>1849</v>
      </c>
      <c r="E28849" t="s">
        <v>24417</v>
      </c>
      <c r="F28849">
        <v>6</v>
      </c>
      <c r="L28849" s="1">
        <v>40736</v>
      </c>
      <c r="M28849">
        <v>2011</v>
      </c>
    </row>
    <row r="28850" spans="1:13" x14ac:dyDescent="0.3">
      <c r="A28850" t="s">
        <v>24420</v>
      </c>
      <c r="B28850" t="s">
        <v>64</v>
      </c>
      <c r="C28850" t="s">
        <v>61</v>
      </c>
      <c r="D28850" t="s">
        <v>1849</v>
      </c>
      <c r="E28850" t="s">
        <v>24417</v>
      </c>
      <c r="L28850" s="1">
        <v>40736</v>
      </c>
      <c r="M28850">
        <v>2011</v>
      </c>
    </row>
    <row r="28851" spans="1:13" x14ac:dyDescent="0.3">
      <c r="A28851" t="s">
        <v>24421</v>
      </c>
      <c r="B28851" t="s">
        <v>87</v>
      </c>
      <c r="C28851" t="s">
        <v>61</v>
      </c>
      <c r="D28851" t="s">
        <v>1849</v>
      </c>
      <c r="E28851" t="s">
        <v>1002</v>
      </c>
      <c r="G28851" s="9">
        <v>0.02</v>
      </c>
      <c r="J28851" s="9">
        <v>0.02</v>
      </c>
      <c r="K28851" s="9">
        <v>0.01</v>
      </c>
      <c r="L28851" s="1">
        <v>40862</v>
      </c>
      <c r="M28851">
        <v>2011</v>
      </c>
    </row>
    <row r="28852" spans="1:13" x14ac:dyDescent="0.3">
      <c r="A28852" t="s">
        <v>24421</v>
      </c>
      <c r="B28852" t="s">
        <v>101</v>
      </c>
      <c r="C28852" t="s">
        <v>61</v>
      </c>
      <c r="D28852" t="s">
        <v>1849</v>
      </c>
      <c r="E28852" t="s">
        <v>1002</v>
      </c>
      <c r="G28852" s="9">
        <v>0.02</v>
      </c>
      <c r="J28852" s="9">
        <v>0.02</v>
      </c>
      <c r="K28852" s="9">
        <v>0</v>
      </c>
      <c r="L28852" s="1">
        <v>40862</v>
      </c>
      <c r="M28852">
        <v>2011</v>
      </c>
    </row>
    <row r="28853" spans="1:13" x14ac:dyDescent="0.3">
      <c r="A28853" t="s">
        <v>24421</v>
      </c>
      <c r="B28853" t="s">
        <v>12</v>
      </c>
      <c r="C28853" t="s">
        <v>61</v>
      </c>
      <c r="D28853" t="s">
        <v>1849</v>
      </c>
      <c r="E28853" t="s">
        <v>1002</v>
      </c>
      <c r="L28853" s="1">
        <v>40855</v>
      </c>
      <c r="M28853">
        <v>2011</v>
      </c>
    </row>
    <row r="28854" spans="1:13" x14ac:dyDescent="0.3">
      <c r="A28854" t="s">
        <v>24422</v>
      </c>
      <c r="B28854" t="s">
        <v>107</v>
      </c>
      <c r="C28854" t="s">
        <v>61</v>
      </c>
      <c r="D28854" t="s">
        <v>1849</v>
      </c>
      <c r="E28854" t="s">
        <v>24417</v>
      </c>
      <c r="L28854" s="1">
        <v>40680</v>
      </c>
      <c r="M28854">
        <v>2011</v>
      </c>
    </row>
    <row r="28855" spans="1:13" x14ac:dyDescent="0.3">
      <c r="A28855" t="s">
        <v>24422</v>
      </c>
      <c r="B28855" t="s">
        <v>64</v>
      </c>
      <c r="C28855" t="s">
        <v>61</v>
      </c>
      <c r="D28855" t="s">
        <v>1849</v>
      </c>
      <c r="E28855" t="s">
        <v>24417</v>
      </c>
      <c r="L28855" s="1">
        <v>40696</v>
      </c>
      <c r="M28855">
        <v>2011</v>
      </c>
    </row>
    <row r="28856" spans="1:13" x14ac:dyDescent="0.3">
      <c r="A28856" t="s">
        <v>24423</v>
      </c>
      <c r="B28856" t="s">
        <v>75</v>
      </c>
      <c r="C28856" t="s">
        <v>45</v>
      </c>
      <c r="D28856" t="s">
        <v>685</v>
      </c>
      <c r="E28856" t="s">
        <v>24424</v>
      </c>
      <c r="G28856" s="9">
        <v>0.47</v>
      </c>
      <c r="H28856" s="9">
        <v>0.23</v>
      </c>
      <c r="J28856" s="9">
        <v>0.18</v>
      </c>
      <c r="K28856" s="9">
        <v>0.06</v>
      </c>
      <c r="L28856" s="1">
        <v>38636</v>
      </c>
      <c r="M28856">
        <v>2005</v>
      </c>
    </row>
    <row r="28857" spans="1:13" x14ac:dyDescent="0.3">
      <c r="A28857" t="s">
        <v>24423</v>
      </c>
      <c r="B28857" t="s">
        <v>346</v>
      </c>
      <c r="C28857" t="s">
        <v>45</v>
      </c>
      <c r="D28857" t="s">
        <v>685</v>
      </c>
      <c r="E28857" t="s">
        <v>24424</v>
      </c>
      <c r="G28857" s="9">
        <v>0.14000000000000001</v>
      </c>
      <c r="H28857" s="9">
        <v>0.11</v>
      </c>
      <c r="J28857" s="9">
        <v>0.03</v>
      </c>
      <c r="K28857" s="9">
        <v>0.01</v>
      </c>
      <c r="L28857" s="1">
        <v>38636</v>
      </c>
      <c r="M28857">
        <v>2005</v>
      </c>
    </row>
    <row r="28858" spans="1:13" x14ac:dyDescent="0.3">
      <c r="A28858" t="s">
        <v>24423</v>
      </c>
      <c r="B28858" t="s">
        <v>12</v>
      </c>
      <c r="C28858" t="s">
        <v>45</v>
      </c>
      <c r="D28858" t="s">
        <v>685</v>
      </c>
      <c r="E28858" t="s">
        <v>24425</v>
      </c>
      <c r="L28858" s="1">
        <v>38754</v>
      </c>
      <c r="M28858">
        <v>2006</v>
      </c>
    </row>
    <row r="28859" spans="1:13" x14ac:dyDescent="0.3">
      <c r="A28859" t="s">
        <v>24426</v>
      </c>
      <c r="B28859" t="s">
        <v>82</v>
      </c>
      <c r="C28859" t="s">
        <v>693</v>
      </c>
      <c r="D28859" t="s">
        <v>1168</v>
      </c>
      <c r="E28859" t="s">
        <v>2804</v>
      </c>
      <c r="G28859" s="9">
        <v>0.02</v>
      </c>
      <c r="I28859" s="9">
        <v>0.02</v>
      </c>
      <c r="L28859" s="1">
        <v>41130</v>
      </c>
      <c r="M28859">
        <v>2012</v>
      </c>
    </row>
    <row r="28860" spans="1:13" x14ac:dyDescent="0.3">
      <c r="A28860" t="s">
        <v>24427</v>
      </c>
      <c r="B28860" t="s">
        <v>325</v>
      </c>
      <c r="C28860" t="s">
        <v>37</v>
      </c>
      <c r="D28860" t="s">
        <v>595</v>
      </c>
      <c r="E28860" t="s">
        <v>24428</v>
      </c>
      <c r="L28860" s="1">
        <v>37562</v>
      </c>
      <c r="M28860">
        <v>2002</v>
      </c>
    </row>
    <row r="28861" spans="1:13" x14ac:dyDescent="0.3">
      <c r="A28861" t="s">
        <v>24429</v>
      </c>
      <c r="B28861" t="s">
        <v>124</v>
      </c>
      <c r="C28861" t="s">
        <v>61</v>
      </c>
      <c r="D28861" t="s">
        <v>610</v>
      </c>
      <c r="E28861" t="s">
        <v>610</v>
      </c>
      <c r="G28861" s="9">
        <v>0.09</v>
      </c>
      <c r="I28861" s="9">
        <v>0.09</v>
      </c>
      <c r="L28861" s="1">
        <v>39485</v>
      </c>
      <c r="M28861">
        <v>2008</v>
      </c>
    </row>
    <row r="28862" spans="1:13" x14ac:dyDescent="0.3">
      <c r="A28862" t="s">
        <v>24430</v>
      </c>
      <c r="B28862" t="s">
        <v>75</v>
      </c>
      <c r="C28862" t="s">
        <v>61</v>
      </c>
      <c r="D28862" t="s">
        <v>1168</v>
      </c>
      <c r="E28862" t="s">
        <v>1168</v>
      </c>
      <c r="G28862" s="9">
        <v>0</v>
      </c>
      <c r="I28862" s="9">
        <v>0</v>
      </c>
      <c r="L28862" s="1">
        <v>40045</v>
      </c>
      <c r="M28862">
        <v>2009</v>
      </c>
    </row>
    <row r="28863" spans="1:13" x14ac:dyDescent="0.3">
      <c r="A28863" t="s">
        <v>24431</v>
      </c>
      <c r="B28863" t="s">
        <v>12</v>
      </c>
      <c r="C28863" t="s">
        <v>24</v>
      </c>
      <c r="D28863" t="s">
        <v>2337</v>
      </c>
      <c r="E28863" t="s">
        <v>24432</v>
      </c>
      <c r="L28863" s="1">
        <v>42076</v>
      </c>
      <c r="M28863">
        <v>2015</v>
      </c>
    </row>
    <row r="28864" spans="1:13" x14ac:dyDescent="0.3">
      <c r="A28864" t="s">
        <v>24431</v>
      </c>
      <c r="B28864" t="s">
        <v>33</v>
      </c>
      <c r="C28864" t="s">
        <v>24</v>
      </c>
      <c r="D28864" t="s">
        <v>2337</v>
      </c>
      <c r="E28864" t="s">
        <v>24432</v>
      </c>
      <c r="L28864" s="1">
        <v>42076</v>
      </c>
      <c r="M28864">
        <v>2015</v>
      </c>
    </row>
    <row r="28865" spans="1:13" x14ac:dyDescent="0.3">
      <c r="A28865" t="s">
        <v>24431</v>
      </c>
      <c r="B28865" t="s">
        <v>20</v>
      </c>
      <c r="C28865" t="s">
        <v>24</v>
      </c>
      <c r="D28865" t="s">
        <v>2337</v>
      </c>
      <c r="E28865" t="s">
        <v>24432</v>
      </c>
      <c r="L28865" s="1">
        <v>42076</v>
      </c>
      <c r="M28865">
        <v>2015</v>
      </c>
    </row>
    <row r="28866" spans="1:13" x14ac:dyDescent="0.3">
      <c r="A28866" t="s">
        <v>24431</v>
      </c>
      <c r="B28866" t="s">
        <v>48</v>
      </c>
      <c r="C28866" t="s">
        <v>24</v>
      </c>
      <c r="D28866" t="s">
        <v>2337</v>
      </c>
      <c r="E28866" t="s">
        <v>24432</v>
      </c>
      <c r="L28866" s="1">
        <v>42076</v>
      </c>
      <c r="M28866">
        <v>2015</v>
      </c>
    </row>
    <row r="28867" spans="1:13" x14ac:dyDescent="0.3">
      <c r="A28867" t="s">
        <v>24433</v>
      </c>
      <c r="B28867" t="s">
        <v>90</v>
      </c>
      <c r="C28867" t="s">
        <v>21</v>
      </c>
      <c r="D28867" t="s">
        <v>2969</v>
      </c>
      <c r="E28867" t="s">
        <v>3903</v>
      </c>
      <c r="G28867" s="9">
        <v>0.01</v>
      </c>
      <c r="I28867" s="9">
        <v>0.01</v>
      </c>
      <c r="L28867" s="1">
        <v>43090</v>
      </c>
      <c r="M28867">
        <v>2017</v>
      </c>
    </row>
    <row r="28868" spans="1:13" x14ac:dyDescent="0.3">
      <c r="A28868" t="s">
        <v>24434</v>
      </c>
      <c r="B28868" t="s">
        <v>90</v>
      </c>
      <c r="C28868" t="s">
        <v>693</v>
      </c>
      <c r="D28868" t="s">
        <v>2969</v>
      </c>
      <c r="E28868" t="s">
        <v>2970</v>
      </c>
      <c r="G28868" s="9">
        <v>0.01</v>
      </c>
      <c r="I28868" s="9">
        <v>0.01</v>
      </c>
      <c r="L28868" s="1">
        <v>43363</v>
      </c>
      <c r="M28868">
        <v>2018</v>
      </c>
    </row>
    <row r="28869" spans="1:13" x14ac:dyDescent="0.3">
      <c r="A28869" t="s">
        <v>24435</v>
      </c>
      <c r="B28869" t="s">
        <v>90</v>
      </c>
      <c r="C28869" t="s">
        <v>52</v>
      </c>
      <c r="D28869" t="s">
        <v>1012</v>
      </c>
      <c r="E28869" t="s">
        <v>16</v>
      </c>
      <c r="G28869" s="9">
        <v>0.03</v>
      </c>
      <c r="I28869" s="9">
        <v>0.03</v>
      </c>
      <c r="L28869" s="1">
        <v>42439</v>
      </c>
      <c r="M28869">
        <v>2016</v>
      </c>
    </row>
    <row r="28870" spans="1:13" x14ac:dyDescent="0.3">
      <c r="A28870" t="s">
        <v>24436</v>
      </c>
      <c r="B28870" t="s">
        <v>50</v>
      </c>
      <c r="C28870" t="s">
        <v>18</v>
      </c>
      <c r="D28870" t="s">
        <v>2969</v>
      </c>
      <c r="E28870" t="s">
        <v>2970</v>
      </c>
      <c r="L28870" s="1">
        <v>43510</v>
      </c>
      <c r="M28870">
        <v>2019</v>
      </c>
    </row>
    <row r="28871" spans="1:13" x14ac:dyDescent="0.3">
      <c r="A28871" t="s">
        <v>24436</v>
      </c>
      <c r="B28871" t="s">
        <v>90</v>
      </c>
      <c r="C28871" t="s">
        <v>18</v>
      </c>
      <c r="D28871" t="s">
        <v>2969</v>
      </c>
      <c r="E28871" t="s">
        <v>2970</v>
      </c>
      <c r="L28871" s="1">
        <v>43510</v>
      </c>
      <c r="M28871">
        <v>2019</v>
      </c>
    </row>
    <row r="28872" spans="1:13" x14ac:dyDescent="0.3">
      <c r="A28872" t="s">
        <v>24436</v>
      </c>
      <c r="B28872" t="s">
        <v>12</v>
      </c>
      <c r="C28872" t="s">
        <v>18</v>
      </c>
      <c r="D28872" t="s">
        <v>2969</v>
      </c>
      <c r="E28872" t="s">
        <v>2970</v>
      </c>
      <c r="L28872" s="1">
        <v>43510</v>
      </c>
      <c r="M28872">
        <v>2019</v>
      </c>
    </row>
    <row r="28873" spans="1:13" x14ac:dyDescent="0.3">
      <c r="A28873" t="s">
        <v>24437</v>
      </c>
      <c r="B28873" t="s">
        <v>82</v>
      </c>
      <c r="C28873" t="s">
        <v>37</v>
      </c>
      <c r="D28873" t="s">
        <v>1069</v>
      </c>
      <c r="E28873" t="s">
        <v>1069</v>
      </c>
      <c r="G28873" s="9">
        <v>0.03</v>
      </c>
      <c r="I28873" s="9">
        <v>0.03</v>
      </c>
      <c r="L28873" s="1">
        <v>40143</v>
      </c>
      <c r="M28873">
        <v>2009</v>
      </c>
    </row>
    <row r="28874" spans="1:13" x14ac:dyDescent="0.3">
      <c r="A28874" t="s">
        <v>24438</v>
      </c>
      <c r="B28874" t="s">
        <v>75</v>
      </c>
      <c r="C28874" t="s">
        <v>37</v>
      </c>
      <c r="D28874" t="s">
        <v>11933</v>
      </c>
      <c r="E28874" t="s">
        <v>1069</v>
      </c>
      <c r="G28874" s="9">
        <v>0.19</v>
      </c>
      <c r="H28874" s="9">
        <v>0.09</v>
      </c>
      <c r="J28874" s="9">
        <v>7.0000000000000007E-2</v>
      </c>
      <c r="K28874" s="9">
        <v>0.02</v>
      </c>
      <c r="L28874" s="1">
        <v>38111</v>
      </c>
      <c r="M28874">
        <v>2004</v>
      </c>
    </row>
    <row r="28875" spans="1:13" x14ac:dyDescent="0.3">
      <c r="A28875" t="s">
        <v>24439</v>
      </c>
      <c r="B28875" t="s">
        <v>505</v>
      </c>
      <c r="C28875" t="s">
        <v>137</v>
      </c>
      <c r="D28875" t="s">
        <v>419</v>
      </c>
      <c r="E28875" t="s">
        <v>6165</v>
      </c>
      <c r="L28875" s="1">
        <v>34335</v>
      </c>
      <c r="M28875">
        <v>1994</v>
      </c>
    </row>
    <row r="28876" spans="1:13" x14ac:dyDescent="0.3">
      <c r="A28876" t="s">
        <v>24440</v>
      </c>
      <c r="B28876" t="s">
        <v>23</v>
      </c>
      <c r="C28876" t="s">
        <v>37</v>
      </c>
      <c r="D28876" t="s">
        <v>574</v>
      </c>
      <c r="E28876" t="s">
        <v>574</v>
      </c>
      <c r="L28876" s="1">
        <v>32682</v>
      </c>
      <c r="M28876">
        <v>1989</v>
      </c>
    </row>
    <row r="28877" spans="1:13" x14ac:dyDescent="0.3">
      <c r="A28877" t="s">
        <v>24441</v>
      </c>
      <c r="B28877" t="s">
        <v>72</v>
      </c>
      <c r="C28877" t="s">
        <v>61</v>
      </c>
      <c r="D28877" t="s">
        <v>24442</v>
      </c>
      <c r="E28877" t="s">
        <v>2846</v>
      </c>
      <c r="L28877" s="1">
        <v>37987</v>
      </c>
      <c r="M28877">
        <v>2004</v>
      </c>
    </row>
    <row r="28878" spans="1:13" x14ac:dyDescent="0.3">
      <c r="A28878" t="s">
        <v>24443</v>
      </c>
      <c r="B28878" t="s">
        <v>12</v>
      </c>
      <c r="C28878" t="s">
        <v>37</v>
      </c>
      <c r="D28878" t="s">
        <v>16</v>
      </c>
      <c r="E28878" t="s">
        <v>22069</v>
      </c>
      <c r="L28878" s="1"/>
    </row>
    <row r="28879" spans="1:13" x14ac:dyDescent="0.3">
      <c r="A28879" t="s">
        <v>24444</v>
      </c>
      <c r="B28879" t="s">
        <v>12</v>
      </c>
      <c r="C28879" t="s">
        <v>61</v>
      </c>
      <c r="D28879" t="s">
        <v>16</v>
      </c>
      <c r="E28879" t="s">
        <v>5048</v>
      </c>
      <c r="L28879" s="1"/>
    </row>
    <row r="28880" spans="1:13" x14ac:dyDescent="0.3">
      <c r="A28880" t="s">
        <v>24444</v>
      </c>
      <c r="B28880" t="s">
        <v>107</v>
      </c>
      <c r="C28880" t="s">
        <v>21</v>
      </c>
      <c r="D28880" t="s">
        <v>281</v>
      </c>
      <c r="E28880" t="s">
        <v>24445</v>
      </c>
      <c r="L28880" s="1">
        <v>40733</v>
      </c>
      <c r="M28880">
        <v>2011</v>
      </c>
    </row>
    <row r="28881" spans="1:13" x14ac:dyDescent="0.3">
      <c r="A28881" t="s">
        <v>24444</v>
      </c>
      <c r="B28881" t="s">
        <v>64</v>
      </c>
      <c r="C28881" t="s">
        <v>30</v>
      </c>
      <c r="D28881" t="s">
        <v>2214</v>
      </c>
      <c r="E28881" t="s">
        <v>3353</v>
      </c>
      <c r="L28881" s="1">
        <v>40715</v>
      </c>
      <c r="M28881">
        <v>2011</v>
      </c>
    </row>
    <row r="28882" spans="1:13" x14ac:dyDescent="0.3">
      <c r="A28882" t="s">
        <v>24446</v>
      </c>
      <c r="B28882" t="s">
        <v>50</v>
      </c>
      <c r="C28882" t="s">
        <v>30</v>
      </c>
      <c r="D28882" t="s">
        <v>16</v>
      </c>
      <c r="E28882" t="s">
        <v>24447</v>
      </c>
      <c r="L28882" s="1"/>
    </row>
    <row r="28883" spans="1:13" x14ac:dyDescent="0.3">
      <c r="A28883" t="s">
        <v>24446</v>
      </c>
      <c r="B28883" t="s">
        <v>12</v>
      </c>
      <c r="C28883" t="s">
        <v>30</v>
      </c>
      <c r="D28883" t="s">
        <v>16</v>
      </c>
      <c r="E28883" t="s">
        <v>24447</v>
      </c>
      <c r="L28883" s="1"/>
    </row>
    <row r="28884" spans="1:13" x14ac:dyDescent="0.3">
      <c r="A28884" t="s">
        <v>24448</v>
      </c>
      <c r="B28884" t="s">
        <v>90</v>
      </c>
      <c r="C28884" t="s">
        <v>37</v>
      </c>
      <c r="D28884" t="s">
        <v>268</v>
      </c>
      <c r="E28884" t="s">
        <v>7735</v>
      </c>
      <c r="G28884" s="9">
        <v>0.03</v>
      </c>
      <c r="I28884" s="9">
        <v>0.03</v>
      </c>
      <c r="L28884" s="1">
        <v>41389</v>
      </c>
      <c r="M28884">
        <v>2013</v>
      </c>
    </row>
    <row r="28885" spans="1:13" x14ac:dyDescent="0.3">
      <c r="A28885" t="s">
        <v>24449</v>
      </c>
      <c r="B28885" t="s">
        <v>44</v>
      </c>
      <c r="C28885" t="s">
        <v>52</v>
      </c>
      <c r="D28885" t="s">
        <v>1030</v>
      </c>
      <c r="E28885" t="s">
        <v>1069</v>
      </c>
      <c r="G28885" s="9">
        <v>0.03</v>
      </c>
      <c r="H28885" s="9">
        <v>0.01</v>
      </c>
      <c r="I28885" s="9">
        <v>0.01</v>
      </c>
      <c r="K28885" s="9">
        <v>0</v>
      </c>
      <c r="L28885" s="1">
        <v>43361</v>
      </c>
      <c r="M28885">
        <v>2018</v>
      </c>
    </row>
    <row r="28886" spans="1:13" x14ac:dyDescent="0.3">
      <c r="A28886" t="s">
        <v>24449</v>
      </c>
      <c r="B28886" t="s">
        <v>90</v>
      </c>
      <c r="C28886" t="s">
        <v>52</v>
      </c>
      <c r="D28886" t="s">
        <v>1069</v>
      </c>
      <c r="E28886" t="s">
        <v>1069</v>
      </c>
      <c r="G28886" s="9">
        <v>0.03</v>
      </c>
      <c r="I28886" s="9">
        <v>0.03</v>
      </c>
      <c r="L28886" s="1">
        <v>42544</v>
      </c>
      <c r="M28886">
        <v>2016</v>
      </c>
    </row>
    <row r="28887" spans="1:13" x14ac:dyDescent="0.3">
      <c r="A28887" t="s">
        <v>24449</v>
      </c>
      <c r="B28887" t="s">
        <v>50</v>
      </c>
      <c r="C28887" t="s">
        <v>37</v>
      </c>
      <c r="D28887" t="s">
        <v>1030</v>
      </c>
      <c r="E28887" t="s">
        <v>1069</v>
      </c>
      <c r="G28887" s="9">
        <v>0.02</v>
      </c>
      <c r="H28887" s="9">
        <v>0.02</v>
      </c>
      <c r="I28887" s="9">
        <v>0.01</v>
      </c>
      <c r="K28887" s="9">
        <v>0</v>
      </c>
      <c r="L28887" s="1">
        <v>43361</v>
      </c>
      <c r="M28887">
        <v>2018</v>
      </c>
    </row>
    <row r="28888" spans="1:13" x14ac:dyDescent="0.3">
      <c r="A28888" t="s">
        <v>24449</v>
      </c>
      <c r="B28888" t="s">
        <v>72</v>
      </c>
      <c r="C28888" t="s">
        <v>37</v>
      </c>
      <c r="D28888" t="s">
        <v>1069</v>
      </c>
      <c r="E28888" t="s">
        <v>1069</v>
      </c>
      <c r="L28888" s="1">
        <v>43361</v>
      </c>
      <c r="M28888">
        <v>2018</v>
      </c>
    </row>
    <row r="28889" spans="1:13" x14ac:dyDescent="0.3">
      <c r="A28889" t="s">
        <v>24450</v>
      </c>
      <c r="B28889" t="s">
        <v>12</v>
      </c>
      <c r="C28889" t="s">
        <v>21</v>
      </c>
      <c r="D28889" t="s">
        <v>16</v>
      </c>
      <c r="E28889" t="s">
        <v>16</v>
      </c>
      <c r="L28889" s="1"/>
    </row>
    <row r="28890" spans="1:13" x14ac:dyDescent="0.3">
      <c r="A28890" t="s">
        <v>24451</v>
      </c>
      <c r="B28890" t="s">
        <v>12</v>
      </c>
      <c r="C28890" t="s">
        <v>37</v>
      </c>
      <c r="D28890" t="s">
        <v>16</v>
      </c>
      <c r="E28890" t="s">
        <v>24452</v>
      </c>
      <c r="L28890" s="1"/>
    </row>
    <row r="28891" spans="1:13" x14ac:dyDescent="0.3">
      <c r="A28891" t="s">
        <v>24453</v>
      </c>
      <c r="B28891" t="s">
        <v>12</v>
      </c>
      <c r="C28891" t="s">
        <v>37</v>
      </c>
      <c r="D28891" t="s">
        <v>16</v>
      </c>
      <c r="E28891" t="s">
        <v>24452</v>
      </c>
      <c r="L28891" s="1"/>
    </row>
    <row r="28892" spans="1:13" x14ac:dyDescent="0.3">
      <c r="A28892" t="s">
        <v>24454</v>
      </c>
      <c r="B28892" t="s">
        <v>20</v>
      </c>
      <c r="C28892" t="s">
        <v>21</v>
      </c>
      <c r="D28892" t="s">
        <v>24455</v>
      </c>
      <c r="E28892" t="s">
        <v>16</v>
      </c>
      <c r="L28892" s="1">
        <v>44196</v>
      </c>
      <c r="M28892">
        <v>2020</v>
      </c>
    </row>
    <row r="28893" spans="1:13" x14ac:dyDescent="0.3">
      <c r="A28893" t="s">
        <v>24454</v>
      </c>
      <c r="B28893" t="s">
        <v>12</v>
      </c>
      <c r="C28893" t="s">
        <v>21</v>
      </c>
      <c r="D28893" t="s">
        <v>24455</v>
      </c>
      <c r="E28893" t="s">
        <v>16</v>
      </c>
      <c r="L28893" s="1">
        <v>44196</v>
      </c>
      <c r="M28893">
        <v>2020</v>
      </c>
    </row>
    <row r="28894" spans="1:13" x14ac:dyDescent="0.3">
      <c r="A28894" t="s">
        <v>24454</v>
      </c>
      <c r="B28894" t="s">
        <v>432</v>
      </c>
      <c r="C28894" t="s">
        <v>21</v>
      </c>
      <c r="D28894" t="s">
        <v>24455</v>
      </c>
      <c r="E28894" t="s">
        <v>16</v>
      </c>
      <c r="L28894" s="1">
        <v>44196</v>
      </c>
      <c r="M28894">
        <v>2020</v>
      </c>
    </row>
    <row r="28895" spans="1:13" x14ac:dyDescent="0.3">
      <c r="A28895" t="s">
        <v>24456</v>
      </c>
      <c r="B28895" t="s">
        <v>425</v>
      </c>
      <c r="C28895" t="s">
        <v>52</v>
      </c>
      <c r="D28895" t="s">
        <v>426</v>
      </c>
      <c r="E28895" t="s">
        <v>10219</v>
      </c>
      <c r="L28895" s="1">
        <v>30229</v>
      </c>
      <c r="M28895">
        <v>1982</v>
      </c>
    </row>
    <row r="28896" spans="1:13" x14ac:dyDescent="0.3">
      <c r="A28896" t="s">
        <v>24456</v>
      </c>
      <c r="B28896" t="s">
        <v>1149</v>
      </c>
      <c r="C28896" t="s">
        <v>30</v>
      </c>
      <c r="D28896" t="s">
        <v>426</v>
      </c>
      <c r="E28896" t="s">
        <v>426</v>
      </c>
      <c r="L28896" s="1">
        <v>30317</v>
      </c>
      <c r="M28896">
        <v>1983</v>
      </c>
    </row>
    <row r="28897" spans="1:13" x14ac:dyDescent="0.3">
      <c r="A28897" t="s">
        <v>24457</v>
      </c>
      <c r="B28897" t="s">
        <v>29</v>
      </c>
      <c r="C28897" t="s">
        <v>30</v>
      </c>
      <c r="D28897" t="s">
        <v>16</v>
      </c>
      <c r="E28897" t="s">
        <v>1643</v>
      </c>
      <c r="L28897" s="1"/>
    </row>
    <row r="28898" spans="1:13" x14ac:dyDescent="0.3">
      <c r="A28898" t="s">
        <v>24457</v>
      </c>
      <c r="B28898" t="s">
        <v>33</v>
      </c>
      <c r="C28898" t="s">
        <v>30</v>
      </c>
      <c r="D28898" t="s">
        <v>1643</v>
      </c>
      <c r="E28898" t="s">
        <v>1643</v>
      </c>
      <c r="L28898" s="1">
        <v>43101</v>
      </c>
      <c r="M28898">
        <v>2018</v>
      </c>
    </row>
    <row r="28899" spans="1:13" x14ac:dyDescent="0.3">
      <c r="A28899" t="s">
        <v>24458</v>
      </c>
      <c r="B28899" t="s">
        <v>383</v>
      </c>
      <c r="C28899" t="s">
        <v>13</v>
      </c>
      <c r="D28899" t="s">
        <v>3368</v>
      </c>
      <c r="E28899" t="s">
        <v>3236</v>
      </c>
      <c r="G28899" s="9">
        <v>0.11</v>
      </c>
      <c r="H28899" s="9">
        <v>0.08</v>
      </c>
      <c r="J28899" s="9">
        <v>0.03</v>
      </c>
      <c r="K28899" s="9">
        <v>0</v>
      </c>
      <c r="L28899" s="1">
        <v>37179</v>
      </c>
      <c r="M28899">
        <v>2001</v>
      </c>
    </row>
    <row r="28900" spans="1:13" x14ac:dyDescent="0.3">
      <c r="A28900" t="s">
        <v>24459</v>
      </c>
      <c r="B28900" t="s">
        <v>308</v>
      </c>
      <c r="C28900" t="s">
        <v>37</v>
      </c>
      <c r="D28900" t="s">
        <v>16</v>
      </c>
      <c r="E28900" t="s">
        <v>6932</v>
      </c>
      <c r="L28900" s="1">
        <v>33604</v>
      </c>
      <c r="M28900">
        <v>1992</v>
      </c>
    </row>
    <row r="28901" spans="1:13" x14ac:dyDescent="0.3">
      <c r="A28901" t="s">
        <v>24460</v>
      </c>
      <c r="B28901" t="s">
        <v>107</v>
      </c>
      <c r="C28901" t="s">
        <v>52</v>
      </c>
      <c r="D28901" t="s">
        <v>281</v>
      </c>
      <c r="E28901" t="s">
        <v>24461</v>
      </c>
      <c r="L28901" s="1">
        <v>39787</v>
      </c>
      <c r="M28901">
        <v>2008</v>
      </c>
    </row>
    <row r="28902" spans="1:13" x14ac:dyDescent="0.3">
      <c r="A28902" t="s">
        <v>24462</v>
      </c>
      <c r="B28902" t="s">
        <v>12</v>
      </c>
      <c r="C28902" t="s">
        <v>21</v>
      </c>
      <c r="D28902" t="s">
        <v>24463</v>
      </c>
      <c r="E28902" t="s">
        <v>16</v>
      </c>
      <c r="L28902" s="1">
        <v>42311</v>
      </c>
      <c r="M28902">
        <v>2015</v>
      </c>
    </row>
    <row r="28903" spans="1:13" x14ac:dyDescent="0.3">
      <c r="A28903" t="s">
        <v>24462</v>
      </c>
      <c r="B28903" t="s">
        <v>432</v>
      </c>
      <c r="C28903" t="s">
        <v>21</v>
      </c>
      <c r="D28903" t="s">
        <v>24463</v>
      </c>
      <c r="E28903" t="s">
        <v>16</v>
      </c>
      <c r="L28903" s="1">
        <v>42311</v>
      </c>
      <c r="M28903">
        <v>2015</v>
      </c>
    </row>
    <row r="28904" spans="1:13" x14ac:dyDescent="0.3">
      <c r="A28904" t="s">
        <v>24462</v>
      </c>
      <c r="B28904" t="s">
        <v>20</v>
      </c>
      <c r="C28904" t="s">
        <v>21</v>
      </c>
      <c r="D28904" t="s">
        <v>24463</v>
      </c>
      <c r="E28904" t="s">
        <v>16</v>
      </c>
      <c r="L28904" s="1">
        <v>42311</v>
      </c>
      <c r="M28904">
        <v>2015</v>
      </c>
    </row>
    <row r="28905" spans="1:13" x14ac:dyDescent="0.3">
      <c r="A28905" t="s">
        <v>24462</v>
      </c>
      <c r="B28905" t="s">
        <v>90</v>
      </c>
      <c r="C28905" t="s">
        <v>21</v>
      </c>
      <c r="D28905" t="s">
        <v>24463</v>
      </c>
      <c r="E28905" t="s">
        <v>16</v>
      </c>
      <c r="L28905" s="1">
        <v>42311</v>
      </c>
      <c r="M28905">
        <v>2015</v>
      </c>
    </row>
    <row r="28906" spans="1:13" x14ac:dyDescent="0.3">
      <c r="A28906" t="s">
        <v>24462</v>
      </c>
      <c r="B28906" t="s">
        <v>44</v>
      </c>
      <c r="C28906" t="s">
        <v>21</v>
      </c>
      <c r="D28906" t="s">
        <v>24463</v>
      </c>
      <c r="E28906" t="s">
        <v>16</v>
      </c>
      <c r="L28906" s="1">
        <v>42311</v>
      </c>
      <c r="M28906">
        <v>2015</v>
      </c>
    </row>
    <row r="28907" spans="1:13" x14ac:dyDescent="0.3">
      <c r="A28907" t="s">
        <v>24462</v>
      </c>
      <c r="B28907" t="s">
        <v>87</v>
      </c>
      <c r="C28907" t="s">
        <v>21</v>
      </c>
      <c r="D28907" t="s">
        <v>24463</v>
      </c>
      <c r="E28907" t="s">
        <v>16</v>
      </c>
      <c r="L28907" s="1">
        <v>42311</v>
      </c>
      <c r="M28907">
        <v>2015</v>
      </c>
    </row>
    <row r="28908" spans="1:13" x14ac:dyDescent="0.3">
      <c r="A28908" t="s">
        <v>24464</v>
      </c>
      <c r="B28908" t="s">
        <v>508</v>
      </c>
      <c r="C28908" t="s">
        <v>37</v>
      </c>
      <c r="D28908" t="s">
        <v>2652</v>
      </c>
      <c r="E28908" t="s">
        <v>8470</v>
      </c>
      <c r="G28908" s="9">
        <v>0.05</v>
      </c>
      <c r="I28908" s="9">
        <v>0.05</v>
      </c>
      <c r="K28908" s="9">
        <v>0</v>
      </c>
      <c r="L28908" s="1">
        <v>33573</v>
      </c>
      <c r="M28908">
        <v>1991</v>
      </c>
    </row>
    <row r="28909" spans="1:13" x14ac:dyDescent="0.3">
      <c r="A28909" t="s">
        <v>24465</v>
      </c>
      <c r="B28909" t="s">
        <v>383</v>
      </c>
      <c r="C28909" t="s">
        <v>217</v>
      </c>
      <c r="D28909" t="s">
        <v>168</v>
      </c>
      <c r="E28909" t="s">
        <v>1292</v>
      </c>
      <c r="G28909" s="9">
        <v>0.1</v>
      </c>
      <c r="I28909" s="9">
        <v>0.1</v>
      </c>
      <c r="K28909" s="9">
        <v>0</v>
      </c>
      <c r="L28909" s="1">
        <v>37216</v>
      </c>
      <c r="M28909">
        <v>2001</v>
      </c>
    </row>
    <row r="28910" spans="1:13" x14ac:dyDescent="0.3">
      <c r="A28910" t="s">
        <v>24466</v>
      </c>
      <c r="B28910" t="s">
        <v>12</v>
      </c>
      <c r="C28910" t="s">
        <v>371</v>
      </c>
      <c r="D28910" t="s">
        <v>16</v>
      </c>
      <c r="E28910" t="s">
        <v>24467</v>
      </c>
      <c r="L28910" s="1"/>
    </row>
    <row r="28911" spans="1:13" x14ac:dyDescent="0.3">
      <c r="A28911" t="s">
        <v>24466</v>
      </c>
      <c r="B28911" t="s">
        <v>44</v>
      </c>
      <c r="C28911" t="s">
        <v>371</v>
      </c>
      <c r="D28911" t="s">
        <v>16</v>
      </c>
      <c r="E28911" t="s">
        <v>24467</v>
      </c>
      <c r="L28911" s="1"/>
    </row>
    <row r="28912" spans="1:13" x14ac:dyDescent="0.3">
      <c r="A28912" t="s">
        <v>24466</v>
      </c>
      <c r="B28912" t="s">
        <v>47</v>
      </c>
      <c r="C28912" t="s">
        <v>371</v>
      </c>
      <c r="D28912" t="s">
        <v>16</v>
      </c>
      <c r="E28912" t="s">
        <v>24467</v>
      </c>
      <c r="L28912" s="1"/>
    </row>
    <row r="28913" spans="1:13" x14ac:dyDescent="0.3">
      <c r="A28913" t="s">
        <v>24466</v>
      </c>
      <c r="B28913" t="s">
        <v>48</v>
      </c>
      <c r="C28913" t="s">
        <v>371</v>
      </c>
      <c r="D28913" t="s">
        <v>16</v>
      </c>
      <c r="E28913" t="s">
        <v>24467</v>
      </c>
      <c r="L28913" s="1"/>
    </row>
    <row r="28914" spans="1:13" x14ac:dyDescent="0.3">
      <c r="A28914" t="s">
        <v>24466</v>
      </c>
      <c r="B28914" t="s">
        <v>49</v>
      </c>
      <c r="C28914" t="s">
        <v>371</v>
      </c>
      <c r="D28914" t="s">
        <v>16</v>
      </c>
      <c r="E28914" t="s">
        <v>24467</v>
      </c>
      <c r="L28914" s="1"/>
    </row>
    <row r="28915" spans="1:13" x14ac:dyDescent="0.3">
      <c r="A28915" t="s">
        <v>24466</v>
      </c>
      <c r="B28915" t="s">
        <v>50</v>
      </c>
      <c r="C28915" t="s">
        <v>371</v>
      </c>
      <c r="D28915" t="s">
        <v>16</v>
      </c>
      <c r="E28915" t="s">
        <v>24467</v>
      </c>
      <c r="L28915" s="1"/>
    </row>
    <row r="28916" spans="1:13" x14ac:dyDescent="0.3">
      <c r="A28916" t="s">
        <v>24468</v>
      </c>
      <c r="B28916" t="s">
        <v>87</v>
      </c>
      <c r="C28916" t="s">
        <v>52</v>
      </c>
      <c r="D28916" t="s">
        <v>58</v>
      </c>
      <c r="E28916" t="s">
        <v>3081</v>
      </c>
      <c r="F28916">
        <v>5.5</v>
      </c>
      <c r="G28916" s="9">
        <v>0.51</v>
      </c>
      <c r="H28916" s="9">
        <v>0.36</v>
      </c>
      <c r="I28916" s="9">
        <v>0.08</v>
      </c>
      <c r="J28916" s="9">
        <v>0.04</v>
      </c>
      <c r="K28916" s="9">
        <v>0.04</v>
      </c>
      <c r="L28916" s="1">
        <v>39324</v>
      </c>
      <c r="M28916">
        <v>2007</v>
      </c>
    </row>
    <row r="28917" spans="1:13" x14ac:dyDescent="0.3">
      <c r="A28917" t="s">
        <v>24469</v>
      </c>
      <c r="B28917" t="s">
        <v>49</v>
      </c>
      <c r="C28917" t="s">
        <v>61</v>
      </c>
      <c r="D28917" t="s">
        <v>16</v>
      </c>
      <c r="E28917" t="s">
        <v>24470</v>
      </c>
      <c r="L28917" s="1"/>
    </row>
    <row r="28918" spans="1:13" x14ac:dyDescent="0.3">
      <c r="A28918" t="s">
        <v>24469</v>
      </c>
      <c r="B28918" t="s">
        <v>12</v>
      </c>
      <c r="C28918" t="s">
        <v>61</v>
      </c>
      <c r="D28918" t="s">
        <v>16</v>
      </c>
      <c r="E28918" t="s">
        <v>24470</v>
      </c>
      <c r="L28918" s="1"/>
    </row>
    <row r="28919" spans="1:13" x14ac:dyDescent="0.3">
      <c r="A28919" t="s">
        <v>24469</v>
      </c>
      <c r="B28919" t="s">
        <v>48</v>
      </c>
      <c r="C28919" t="s">
        <v>61</v>
      </c>
      <c r="D28919" t="s">
        <v>16</v>
      </c>
      <c r="E28919" t="s">
        <v>24470</v>
      </c>
      <c r="L28919" s="1"/>
    </row>
    <row r="28920" spans="1:13" x14ac:dyDescent="0.3">
      <c r="A28920" t="s">
        <v>24471</v>
      </c>
      <c r="B28920" t="s">
        <v>325</v>
      </c>
      <c r="C28920" t="s">
        <v>137</v>
      </c>
      <c r="D28920" t="s">
        <v>12640</v>
      </c>
      <c r="E28920" t="s">
        <v>12640</v>
      </c>
      <c r="L28920" s="1">
        <v>36608</v>
      </c>
      <c r="M28920">
        <v>2000</v>
      </c>
    </row>
    <row r="28921" spans="1:13" x14ac:dyDescent="0.3">
      <c r="A28921" t="s">
        <v>24472</v>
      </c>
      <c r="B28921" t="s">
        <v>47</v>
      </c>
      <c r="C28921" t="s">
        <v>61</v>
      </c>
      <c r="D28921" t="s">
        <v>16</v>
      </c>
      <c r="E28921" t="s">
        <v>24470</v>
      </c>
      <c r="L28921" s="1"/>
    </row>
    <row r="28922" spans="1:13" x14ac:dyDescent="0.3">
      <c r="A28922" t="s">
        <v>24472</v>
      </c>
      <c r="B28922" t="s">
        <v>48</v>
      </c>
      <c r="C28922" t="s">
        <v>61</v>
      </c>
      <c r="D28922" t="s">
        <v>16</v>
      </c>
      <c r="E28922" t="s">
        <v>24470</v>
      </c>
      <c r="L28922" s="1"/>
    </row>
    <row r="28923" spans="1:13" x14ac:dyDescent="0.3">
      <c r="A28923" t="s">
        <v>24472</v>
      </c>
      <c r="B28923" t="s">
        <v>49</v>
      </c>
      <c r="C28923" t="s">
        <v>61</v>
      </c>
      <c r="D28923" t="s">
        <v>16</v>
      </c>
      <c r="E28923" t="s">
        <v>24470</v>
      </c>
      <c r="L28923" s="1"/>
    </row>
    <row r="28924" spans="1:13" x14ac:dyDescent="0.3">
      <c r="A28924" t="s">
        <v>24472</v>
      </c>
      <c r="B28924" t="s">
        <v>12</v>
      </c>
      <c r="C28924" t="s">
        <v>61</v>
      </c>
      <c r="D28924" t="s">
        <v>16</v>
      </c>
      <c r="E28924" t="s">
        <v>24470</v>
      </c>
      <c r="L28924" s="1"/>
    </row>
    <row r="28925" spans="1:13" x14ac:dyDescent="0.3">
      <c r="A28925" t="s">
        <v>24472</v>
      </c>
      <c r="B28925" t="s">
        <v>44</v>
      </c>
      <c r="C28925" t="s">
        <v>61</v>
      </c>
      <c r="D28925" t="s">
        <v>16</v>
      </c>
      <c r="E28925" t="s">
        <v>24470</v>
      </c>
      <c r="L28925" s="1"/>
    </row>
    <row r="28926" spans="1:13" x14ac:dyDescent="0.3">
      <c r="A28926" t="s">
        <v>24473</v>
      </c>
      <c r="B28926" t="s">
        <v>505</v>
      </c>
      <c r="C28926" t="s">
        <v>137</v>
      </c>
      <c r="D28926" t="s">
        <v>116</v>
      </c>
      <c r="E28926" t="s">
        <v>18342</v>
      </c>
      <c r="L28926" s="1">
        <v>33239</v>
      </c>
      <c r="M28926">
        <v>1991</v>
      </c>
    </row>
    <row r="28927" spans="1:13" x14ac:dyDescent="0.3">
      <c r="A28927" t="s">
        <v>24474</v>
      </c>
      <c r="B28927" t="s">
        <v>124</v>
      </c>
      <c r="C28927" t="s">
        <v>18</v>
      </c>
      <c r="D28927" t="s">
        <v>102</v>
      </c>
      <c r="E28927" t="s">
        <v>102</v>
      </c>
      <c r="G28927" s="9">
        <v>0.68</v>
      </c>
      <c r="H28927" s="9">
        <v>0.51</v>
      </c>
      <c r="J28927" s="9">
        <v>0.1</v>
      </c>
      <c r="K28927" s="9">
        <v>7.0000000000000007E-2</v>
      </c>
      <c r="L28927" s="1">
        <v>40853</v>
      </c>
      <c r="M28927">
        <v>2011</v>
      </c>
    </row>
    <row r="28928" spans="1:13" x14ac:dyDescent="0.3">
      <c r="A28928" t="s">
        <v>24475</v>
      </c>
      <c r="B28928" t="s">
        <v>29</v>
      </c>
      <c r="C28928" t="s">
        <v>21</v>
      </c>
      <c r="D28928" t="s">
        <v>16</v>
      </c>
      <c r="E28928" t="s">
        <v>16</v>
      </c>
      <c r="L28928" s="1">
        <v>41177</v>
      </c>
      <c r="M28928">
        <v>2012</v>
      </c>
    </row>
    <row r="28929" spans="1:13" x14ac:dyDescent="0.3">
      <c r="A28929" t="s">
        <v>24475</v>
      </c>
      <c r="B28929" t="s">
        <v>124</v>
      </c>
      <c r="C28929" t="s">
        <v>21</v>
      </c>
      <c r="D28929" t="s">
        <v>16</v>
      </c>
      <c r="E28929" t="s">
        <v>16</v>
      </c>
      <c r="L28929" s="1">
        <v>41212</v>
      </c>
      <c r="M28929">
        <v>2012</v>
      </c>
    </row>
    <row r="28930" spans="1:13" x14ac:dyDescent="0.3">
      <c r="A28930" t="s">
        <v>24476</v>
      </c>
      <c r="B28930" t="s">
        <v>26</v>
      </c>
      <c r="C28930" t="s">
        <v>45</v>
      </c>
      <c r="D28930" t="s">
        <v>3658</v>
      </c>
      <c r="E28930" t="s">
        <v>10437</v>
      </c>
      <c r="L28930" s="1">
        <v>34335</v>
      </c>
      <c r="M28930">
        <v>1994</v>
      </c>
    </row>
    <row r="28931" spans="1:13" x14ac:dyDescent="0.3">
      <c r="A28931" t="s">
        <v>24477</v>
      </c>
      <c r="B28931" t="s">
        <v>508</v>
      </c>
      <c r="C28931" t="s">
        <v>45</v>
      </c>
      <c r="D28931" t="s">
        <v>3658</v>
      </c>
      <c r="E28931" t="s">
        <v>4538</v>
      </c>
      <c r="L28931" s="1">
        <v>34274</v>
      </c>
      <c r="M28931">
        <v>1993</v>
      </c>
    </row>
    <row r="28932" spans="1:13" x14ac:dyDescent="0.3">
      <c r="A28932" t="s">
        <v>24478</v>
      </c>
      <c r="B28932" t="s">
        <v>72</v>
      </c>
      <c r="C28932" t="s">
        <v>45</v>
      </c>
      <c r="D28932" t="s">
        <v>3658</v>
      </c>
      <c r="E28932" t="s">
        <v>10437</v>
      </c>
      <c r="L28932" s="1">
        <v>34335</v>
      </c>
      <c r="M28932">
        <v>1994</v>
      </c>
    </row>
    <row r="28933" spans="1:13" x14ac:dyDescent="0.3">
      <c r="A28933" t="s">
        <v>24478</v>
      </c>
      <c r="B28933" t="s">
        <v>27</v>
      </c>
      <c r="C28933" t="s">
        <v>45</v>
      </c>
      <c r="D28933" t="s">
        <v>3658</v>
      </c>
      <c r="E28933" t="s">
        <v>4538</v>
      </c>
      <c r="L28933" s="1">
        <v>33971</v>
      </c>
      <c r="M28933">
        <v>1993</v>
      </c>
    </row>
    <row r="28934" spans="1:13" x14ac:dyDescent="0.3">
      <c r="A28934" t="s">
        <v>24479</v>
      </c>
      <c r="B28934" t="s">
        <v>12</v>
      </c>
      <c r="C28934" t="s">
        <v>13</v>
      </c>
      <c r="D28934" t="s">
        <v>24480</v>
      </c>
      <c r="E28934" t="s">
        <v>24480</v>
      </c>
      <c r="L28934" s="1">
        <v>38499</v>
      </c>
      <c r="M28934">
        <v>2005</v>
      </c>
    </row>
    <row r="28935" spans="1:13" x14ac:dyDescent="0.3">
      <c r="A28935" t="s">
        <v>24479</v>
      </c>
      <c r="B28935" t="s">
        <v>233</v>
      </c>
      <c r="C28935" t="s">
        <v>13</v>
      </c>
      <c r="D28935" t="s">
        <v>16</v>
      </c>
      <c r="E28935" t="s">
        <v>24481</v>
      </c>
      <c r="L28935" s="1"/>
    </row>
    <row r="28936" spans="1:13" x14ac:dyDescent="0.3">
      <c r="A28936" t="s">
        <v>24482</v>
      </c>
      <c r="B28936" t="s">
        <v>12</v>
      </c>
      <c r="C28936" t="s">
        <v>13</v>
      </c>
      <c r="D28936" t="s">
        <v>1342</v>
      </c>
      <c r="E28936" t="s">
        <v>24483</v>
      </c>
      <c r="L28936" s="1">
        <v>43311</v>
      </c>
      <c r="M28936">
        <v>2018</v>
      </c>
    </row>
    <row r="28937" spans="1:13" x14ac:dyDescent="0.3">
      <c r="A28937" t="s">
        <v>24482</v>
      </c>
      <c r="B28937" t="s">
        <v>44</v>
      </c>
      <c r="C28937" t="s">
        <v>13</v>
      </c>
      <c r="D28937" t="s">
        <v>2989</v>
      </c>
      <c r="E28937" t="s">
        <v>24483</v>
      </c>
      <c r="L28937" s="1">
        <v>44196</v>
      </c>
      <c r="M28937">
        <v>2020</v>
      </c>
    </row>
    <row r="28938" spans="1:13" x14ac:dyDescent="0.3">
      <c r="A28938" t="s">
        <v>24482</v>
      </c>
      <c r="B28938" t="s">
        <v>50</v>
      </c>
      <c r="C28938" t="s">
        <v>13</v>
      </c>
      <c r="D28938" t="s">
        <v>2989</v>
      </c>
      <c r="E28938" t="s">
        <v>24483</v>
      </c>
      <c r="L28938" s="1">
        <v>44196</v>
      </c>
      <c r="M28938">
        <v>2020</v>
      </c>
    </row>
    <row r="28939" spans="1:13" x14ac:dyDescent="0.3">
      <c r="A28939" t="s">
        <v>24482</v>
      </c>
      <c r="B28939" t="s">
        <v>48</v>
      </c>
      <c r="C28939" t="s">
        <v>13</v>
      </c>
      <c r="D28939" t="s">
        <v>2989</v>
      </c>
      <c r="E28939" t="s">
        <v>24483</v>
      </c>
      <c r="L28939" s="1">
        <v>44196</v>
      </c>
      <c r="M28939">
        <v>2020</v>
      </c>
    </row>
    <row r="28940" spans="1:13" x14ac:dyDescent="0.3">
      <c r="A28940" t="s">
        <v>24484</v>
      </c>
      <c r="B28940" t="s">
        <v>728</v>
      </c>
      <c r="C28940" t="s">
        <v>52</v>
      </c>
      <c r="D28940" t="s">
        <v>278</v>
      </c>
      <c r="E28940" t="s">
        <v>278</v>
      </c>
      <c r="L28940" s="1">
        <v>33970</v>
      </c>
      <c r="M28940">
        <v>1993</v>
      </c>
    </row>
    <row r="28941" spans="1:13" x14ac:dyDescent="0.3">
      <c r="A28941" t="s">
        <v>24484</v>
      </c>
      <c r="B28941" t="s">
        <v>209</v>
      </c>
      <c r="C28941" t="s">
        <v>13</v>
      </c>
      <c r="D28941" t="s">
        <v>278</v>
      </c>
      <c r="E28941" t="s">
        <v>278</v>
      </c>
      <c r="L28941" s="1">
        <v>33604</v>
      </c>
      <c r="M28941">
        <v>1992</v>
      </c>
    </row>
    <row r="28942" spans="1:13" x14ac:dyDescent="0.3">
      <c r="A28942" t="s">
        <v>24485</v>
      </c>
      <c r="B28942" t="s">
        <v>346</v>
      </c>
      <c r="C28942" t="s">
        <v>24</v>
      </c>
      <c r="D28942" t="s">
        <v>9884</v>
      </c>
      <c r="E28942" t="s">
        <v>24486</v>
      </c>
      <c r="G28942" s="9">
        <v>0.06</v>
      </c>
      <c r="H28942" s="9">
        <v>0.05</v>
      </c>
      <c r="J28942" s="9">
        <v>0.01</v>
      </c>
      <c r="K28942" s="9">
        <v>0</v>
      </c>
      <c r="L28942" s="1">
        <v>38651</v>
      </c>
      <c r="M28942">
        <v>2005</v>
      </c>
    </row>
    <row r="28943" spans="1:13" x14ac:dyDescent="0.3">
      <c r="A28943" t="s">
        <v>24485</v>
      </c>
      <c r="B28943" t="s">
        <v>12</v>
      </c>
      <c r="C28943" t="s">
        <v>24</v>
      </c>
      <c r="D28943" t="s">
        <v>9884</v>
      </c>
      <c r="E28943" t="s">
        <v>24486</v>
      </c>
      <c r="L28943" s="1">
        <v>38645</v>
      </c>
      <c r="M28943">
        <v>2005</v>
      </c>
    </row>
    <row r="28944" spans="1:13" x14ac:dyDescent="0.3">
      <c r="A28944" t="s">
        <v>24487</v>
      </c>
      <c r="B28944" t="s">
        <v>12</v>
      </c>
      <c r="C28944" t="s">
        <v>18</v>
      </c>
      <c r="D28944" t="s">
        <v>58</v>
      </c>
      <c r="E28944" t="s">
        <v>506</v>
      </c>
      <c r="L28944" s="1">
        <v>36464</v>
      </c>
      <c r="M28944">
        <v>1999</v>
      </c>
    </row>
    <row r="28945" spans="1:13" x14ac:dyDescent="0.3">
      <c r="A28945" t="s">
        <v>24488</v>
      </c>
      <c r="B28945" t="s">
        <v>107</v>
      </c>
      <c r="C28945" t="s">
        <v>45</v>
      </c>
      <c r="D28945" t="s">
        <v>281</v>
      </c>
      <c r="E28945" t="s">
        <v>24489</v>
      </c>
      <c r="L28945" s="1">
        <v>40083</v>
      </c>
      <c r="M28945">
        <v>2009</v>
      </c>
    </row>
    <row r="28946" spans="1:13" x14ac:dyDescent="0.3">
      <c r="A28946" t="s">
        <v>24490</v>
      </c>
      <c r="B28946" t="s">
        <v>64</v>
      </c>
      <c r="C28946" t="s">
        <v>13</v>
      </c>
      <c r="D28946" t="s">
        <v>16</v>
      </c>
      <c r="E28946" t="s">
        <v>24491</v>
      </c>
      <c r="L28946" s="1">
        <v>40372</v>
      </c>
      <c r="M28946">
        <v>2010</v>
      </c>
    </row>
    <row r="28947" spans="1:13" x14ac:dyDescent="0.3">
      <c r="A28947" t="s">
        <v>24492</v>
      </c>
      <c r="B28947" t="s">
        <v>107</v>
      </c>
      <c r="C28947" t="s">
        <v>30</v>
      </c>
      <c r="D28947" t="s">
        <v>281</v>
      </c>
      <c r="E28947" t="s">
        <v>24493</v>
      </c>
      <c r="L28947" s="1">
        <v>39817</v>
      </c>
      <c r="M28947">
        <v>2009</v>
      </c>
    </row>
    <row r="28948" spans="1:13" x14ac:dyDescent="0.3">
      <c r="A28948" t="s">
        <v>24492</v>
      </c>
      <c r="B28948" t="s">
        <v>12</v>
      </c>
      <c r="C28948" t="s">
        <v>37</v>
      </c>
      <c r="D28948" t="s">
        <v>1294</v>
      </c>
      <c r="E28948" t="s">
        <v>1294</v>
      </c>
      <c r="L28948" s="1">
        <v>44196</v>
      </c>
      <c r="M28948">
        <v>2020</v>
      </c>
    </row>
    <row r="28949" spans="1:13" x14ac:dyDescent="0.3">
      <c r="A28949" t="s">
        <v>24494</v>
      </c>
      <c r="B28949" t="s">
        <v>12</v>
      </c>
      <c r="C28949" t="s">
        <v>37</v>
      </c>
      <c r="D28949" t="s">
        <v>1511</v>
      </c>
      <c r="E28949" t="s">
        <v>24495</v>
      </c>
      <c r="L28949" s="1">
        <v>36250</v>
      </c>
      <c r="M28949">
        <v>1999</v>
      </c>
    </row>
    <row r="28950" spans="1:13" x14ac:dyDescent="0.3">
      <c r="A28950" t="s">
        <v>24496</v>
      </c>
      <c r="B28950" t="s">
        <v>12</v>
      </c>
      <c r="C28950" t="s">
        <v>37</v>
      </c>
      <c r="D28950" t="s">
        <v>700</v>
      </c>
      <c r="E28950" t="s">
        <v>24495</v>
      </c>
      <c r="L28950" s="1">
        <v>35703</v>
      </c>
      <c r="M28950">
        <v>1997</v>
      </c>
    </row>
    <row r="28951" spans="1:13" x14ac:dyDescent="0.3">
      <c r="A28951" t="s">
        <v>24497</v>
      </c>
      <c r="B28951" t="s">
        <v>12</v>
      </c>
      <c r="C28951" t="s">
        <v>61</v>
      </c>
      <c r="D28951" t="s">
        <v>700</v>
      </c>
      <c r="E28951" t="s">
        <v>1511</v>
      </c>
      <c r="L28951" s="1">
        <v>33970</v>
      </c>
      <c r="M28951">
        <v>1993</v>
      </c>
    </row>
    <row r="28952" spans="1:13" x14ac:dyDescent="0.3">
      <c r="A28952" t="s">
        <v>24498</v>
      </c>
      <c r="B28952" t="s">
        <v>505</v>
      </c>
      <c r="C28952" t="s">
        <v>37</v>
      </c>
      <c r="D28952" t="s">
        <v>278</v>
      </c>
      <c r="E28952" t="s">
        <v>2056</v>
      </c>
      <c r="L28952" s="1">
        <v>33906</v>
      </c>
      <c r="M28952">
        <v>1992</v>
      </c>
    </row>
    <row r="28953" spans="1:13" x14ac:dyDescent="0.3">
      <c r="A28953" t="s">
        <v>24498</v>
      </c>
      <c r="B28953" t="s">
        <v>244</v>
      </c>
      <c r="C28953" t="s">
        <v>37</v>
      </c>
      <c r="D28953" t="s">
        <v>278</v>
      </c>
      <c r="E28953" t="s">
        <v>2056</v>
      </c>
      <c r="L28953" s="1">
        <v>39328</v>
      </c>
      <c r="M28953">
        <v>2007</v>
      </c>
    </row>
    <row r="28954" spans="1:13" x14ac:dyDescent="0.3">
      <c r="A28954" t="s">
        <v>24498</v>
      </c>
      <c r="B28954" t="s">
        <v>12</v>
      </c>
      <c r="C28954" t="s">
        <v>37</v>
      </c>
      <c r="D28954" t="s">
        <v>278</v>
      </c>
      <c r="E28954" t="s">
        <v>278</v>
      </c>
      <c r="L28954" s="1">
        <v>40553</v>
      </c>
      <c r="M28954">
        <v>2011</v>
      </c>
    </row>
    <row r="28955" spans="1:13" x14ac:dyDescent="0.3">
      <c r="A28955" t="s">
        <v>24499</v>
      </c>
      <c r="B28955" t="s">
        <v>12</v>
      </c>
      <c r="C28955" t="s">
        <v>21</v>
      </c>
      <c r="D28955" t="s">
        <v>962</v>
      </c>
      <c r="E28955" t="s">
        <v>17876</v>
      </c>
      <c r="L28955" s="1">
        <v>32143</v>
      </c>
      <c r="M28955">
        <v>1988</v>
      </c>
    </row>
    <row r="28956" spans="1:13" x14ac:dyDescent="0.3">
      <c r="A28956" t="s">
        <v>24500</v>
      </c>
      <c r="B28956" t="s">
        <v>124</v>
      </c>
      <c r="C28956" t="s">
        <v>13</v>
      </c>
      <c r="D28956" t="s">
        <v>603</v>
      </c>
      <c r="E28956" t="s">
        <v>24501</v>
      </c>
      <c r="L28956" s="1">
        <v>39423</v>
      </c>
      <c r="M28956">
        <v>2007</v>
      </c>
    </row>
    <row r="28957" spans="1:13" x14ac:dyDescent="0.3">
      <c r="A28957" t="s">
        <v>24500</v>
      </c>
      <c r="B28957" t="s">
        <v>82</v>
      </c>
      <c r="C28957" t="s">
        <v>13</v>
      </c>
      <c r="D28957" t="s">
        <v>603</v>
      </c>
      <c r="E28957" t="s">
        <v>18512</v>
      </c>
      <c r="L28957" s="1">
        <v>39575</v>
      </c>
      <c r="M28957">
        <v>2008</v>
      </c>
    </row>
    <row r="28958" spans="1:13" x14ac:dyDescent="0.3">
      <c r="A28958" t="s">
        <v>24502</v>
      </c>
      <c r="B28958" t="s">
        <v>12</v>
      </c>
      <c r="C28958" t="s">
        <v>217</v>
      </c>
      <c r="D28958" t="s">
        <v>16</v>
      </c>
      <c r="E28958" t="s">
        <v>12153</v>
      </c>
      <c r="L28958" s="1">
        <v>36090</v>
      </c>
      <c r="M28958">
        <v>1998</v>
      </c>
    </row>
    <row r="28959" spans="1:13" x14ac:dyDescent="0.3">
      <c r="A28959" t="s">
        <v>24503</v>
      </c>
      <c r="B28959" t="s">
        <v>50</v>
      </c>
      <c r="C28959" t="s">
        <v>37</v>
      </c>
      <c r="D28959" t="s">
        <v>11019</v>
      </c>
      <c r="E28959" t="s">
        <v>11019</v>
      </c>
      <c r="L28959" s="1">
        <v>43573</v>
      </c>
      <c r="M28959">
        <v>2019</v>
      </c>
    </row>
    <row r="28960" spans="1:13" x14ac:dyDescent="0.3">
      <c r="A28960" t="s">
        <v>24503</v>
      </c>
      <c r="B28960" t="s">
        <v>44</v>
      </c>
      <c r="C28960" t="s">
        <v>37</v>
      </c>
      <c r="D28960" t="s">
        <v>11019</v>
      </c>
      <c r="E28960" t="s">
        <v>11019</v>
      </c>
      <c r="L28960" s="1">
        <v>43573</v>
      </c>
      <c r="M28960">
        <v>2019</v>
      </c>
    </row>
    <row r="28961" spans="1:13" x14ac:dyDescent="0.3">
      <c r="A28961" t="s">
        <v>24503</v>
      </c>
      <c r="B28961" t="s">
        <v>64</v>
      </c>
      <c r="C28961" t="s">
        <v>217</v>
      </c>
      <c r="D28961" t="s">
        <v>58</v>
      </c>
      <c r="E28961" t="s">
        <v>644</v>
      </c>
      <c r="L28961" s="1">
        <v>39925</v>
      </c>
      <c r="M28961">
        <v>2009</v>
      </c>
    </row>
    <row r="28962" spans="1:13" x14ac:dyDescent="0.3">
      <c r="A28962" t="s">
        <v>24503</v>
      </c>
      <c r="B28962" t="s">
        <v>57</v>
      </c>
      <c r="C28962" t="s">
        <v>217</v>
      </c>
      <c r="D28962" t="s">
        <v>644</v>
      </c>
      <c r="E28962" t="s">
        <v>644</v>
      </c>
      <c r="L28962" s="1">
        <v>35642</v>
      </c>
      <c r="M28962">
        <v>1997</v>
      </c>
    </row>
    <row r="28963" spans="1:13" x14ac:dyDescent="0.3">
      <c r="A28963" t="s">
        <v>24504</v>
      </c>
      <c r="B28963" t="s">
        <v>505</v>
      </c>
      <c r="C28963" t="s">
        <v>217</v>
      </c>
      <c r="D28963" t="s">
        <v>644</v>
      </c>
      <c r="E28963" t="s">
        <v>12153</v>
      </c>
      <c r="L28963" s="1">
        <v>34572</v>
      </c>
      <c r="M28963">
        <v>1994</v>
      </c>
    </row>
    <row r="28964" spans="1:13" x14ac:dyDescent="0.3">
      <c r="A28964" t="s">
        <v>24504</v>
      </c>
      <c r="B28964" t="s">
        <v>12</v>
      </c>
      <c r="C28964" t="s">
        <v>217</v>
      </c>
      <c r="D28964" t="s">
        <v>278</v>
      </c>
      <c r="E28964" t="s">
        <v>644</v>
      </c>
      <c r="L28964" s="1">
        <v>36119</v>
      </c>
      <c r="M28964">
        <v>1998</v>
      </c>
    </row>
    <row r="28965" spans="1:13" x14ac:dyDescent="0.3">
      <c r="A28965" t="s">
        <v>24504</v>
      </c>
      <c r="B28965" t="s">
        <v>244</v>
      </c>
      <c r="C28965" t="s">
        <v>217</v>
      </c>
      <c r="D28965" t="s">
        <v>644</v>
      </c>
      <c r="E28965" t="s">
        <v>12153</v>
      </c>
      <c r="L28965" s="1">
        <v>39441</v>
      </c>
      <c r="M28965">
        <v>2007</v>
      </c>
    </row>
    <row r="28966" spans="1:13" x14ac:dyDescent="0.3">
      <c r="A28966" t="s">
        <v>24505</v>
      </c>
      <c r="B28966" t="s">
        <v>557</v>
      </c>
      <c r="C28966" t="s">
        <v>217</v>
      </c>
      <c r="D28966" t="s">
        <v>644</v>
      </c>
      <c r="E28966" t="s">
        <v>644</v>
      </c>
      <c r="G28966" s="9">
        <v>0.2</v>
      </c>
      <c r="I28966" s="9">
        <v>0.2</v>
      </c>
      <c r="L28966" s="1">
        <v>35356</v>
      </c>
      <c r="M28966">
        <v>1996</v>
      </c>
    </row>
    <row r="28967" spans="1:13" x14ac:dyDescent="0.3">
      <c r="A28967" t="s">
        <v>24505</v>
      </c>
      <c r="B28967" t="s">
        <v>12</v>
      </c>
      <c r="C28967" t="s">
        <v>217</v>
      </c>
      <c r="D28967" t="s">
        <v>644</v>
      </c>
      <c r="E28967" t="s">
        <v>644</v>
      </c>
      <c r="L28967" s="1">
        <v>36217</v>
      </c>
      <c r="M28967">
        <v>1999</v>
      </c>
    </row>
    <row r="28968" spans="1:13" x14ac:dyDescent="0.3">
      <c r="A28968" t="s">
        <v>24505</v>
      </c>
      <c r="B28968" t="s">
        <v>75</v>
      </c>
      <c r="C28968" t="s">
        <v>217</v>
      </c>
      <c r="D28968" t="s">
        <v>1914</v>
      </c>
      <c r="E28968" t="s">
        <v>12153</v>
      </c>
      <c r="L28968" s="1">
        <v>38652</v>
      </c>
      <c r="M28968">
        <v>2005</v>
      </c>
    </row>
    <row r="28969" spans="1:13" x14ac:dyDescent="0.3">
      <c r="A28969" t="s">
        <v>24506</v>
      </c>
      <c r="B28969" t="s">
        <v>557</v>
      </c>
      <c r="C28969" t="s">
        <v>217</v>
      </c>
      <c r="D28969" t="s">
        <v>644</v>
      </c>
      <c r="E28969" t="s">
        <v>12153</v>
      </c>
      <c r="G28969" s="9">
        <v>0.11</v>
      </c>
      <c r="I28969" s="9">
        <v>0.11</v>
      </c>
      <c r="L28969" s="1">
        <v>35643</v>
      </c>
      <c r="M28969">
        <v>1997</v>
      </c>
    </row>
    <row r="28970" spans="1:13" x14ac:dyDescent="0.3">
      <c r="A28970" t="s">
        <v>24507</v>
      </c>
      <c r="B28970" t="s">
        <v>57</v>
      </c>
      <c r="C28970" t="s">
        <v>217</v>
      </c>
      <c r="D28970" t="s">
        <v>644</v>
      </c>
      <c r="E28970" t="s">
        <v>644</v>
      </c>
      <c r="L28970" s="1">
        <v>36188</v>
      </c>
      <c r="M28970">
        <v>1999</v>
      </c>
    </row>
    <row r="28971" spans="1:13" x14ac:dyDescent="0.3">
      <c r="A28971" t="s">
        <v>24507</v>
      </c>
      <c r="B28971" t="s">
        <v>64</v>
      </c>
      <c r="C28971" t="s">
        <v>217</v>
      </c>
      <c r="D28971" t="s">
        <v>231</v>
      </c>
      <c r="E28971" t="s">
        <v>644</v>
      </c>
      <c r="L28971" s="1">
        <v>40142</v>
      </c>
      <c r="M28971">
        <v>2009</v>
      </c>
    </row>
    <row r="28972" spans="1:13" x14ac:dyDescent="0.3">
      <c r="A28972" t="s">
        <v>24508</v>
      </c>
      <c r="B28972" t="s">
        <v>325</v>
      </c>
      <c r="C28972" t="s">
        <v>217</v>
      </c>
      <c r="D28972" t="s">
        <v>644</v>
      </c>
      <c r="E28972" t="s">
        <v>644</v>
      </c>
      <c r="L28972" s="1">
        <v>36467</v>
      </c>
      <c r="M28972">
        <v>1999</v>
      </c>
    </row>
    <row r="28973" spans="1:13" x14ac:dyDescent="0.3">
      <c r="A28973" t="s">
        <v>24509</v>
      </c>
      <c r="B28973" t="s">
        <v>2886</v>
      </c>
      <c r="C28973" t="s">
        <v>217</v>
      </c>
      <c r="D28973" t="s">
        <v>80</v>
      </c>
      <c r="E28973" t="s">
        <v>80</v>
      </c>
      <c r="L28973" s="1">
        <v>36594</v>
      </c>
      <c r="M28973">
        <v>2000</v>
      </c>
    </row>
    <row r="28974" spans="1:13" x14ac:dyDescent="0.3">
      <c r="A28974" t="s">
        <v>24510</v>
      </c>
      <c r="B28974" t="s">
        <v>12</v>
      </c>
      <c r="C28974" t="s">
        <v>37</v>
      </c>
      <c r="D28974" t="s">
        <v>16</v>
      </c>
      <c r="E28974" t="s">
        <v>24511</v>
      </c>
      <c r="L28974" s="1"/>
    </row>
    <row r="28975" spans="1:13" x14ac:dyDescent="0.3">
      <c r="A28975" t="s">
        <v>24512</v>
      </c>
      <c r="B28975" t="s">
        <v>557</v>
      </c>
      <c r="C28975" t="s">
        <v>217</v>
      </c>
      <c r="D28975" t="s">
        <v>644</v>
      </c>
      <c r="E28975" t="s">
        <v>644</v>
      </c>
      <c r="L28975" s="1">
        <v>36152</v>
      </c>
      <c r="M28975">
        <v>1998</v>
      </c>
    </row>
    <row r="28976" spans="1:13" x14ac:dyDescent="0.3">
      <c r="A28976" t="s">
        <v>24513</v>
      </c>
      <c r="B28976" t="s">
        <v>557</v>
      </c>
      <c r="C28976" t="s">
        <v>217</v>
      </c>
      <c r="D28976" t="s">
        <v>644</v>
      </c>
      <c r="E28976" t="s">
        <v>12153</v>
      </c>
      <c r="G28976" s="9">
        <v>0.09</v>
      </c>
      <c r="I28976" s="9">
        <v>0.09</v>
      </c>
      <c r="L28976" s="1">
        <v>35964</v>
      </c>
      <c r="M28976">
        <v>1998</v>
      </c>
    </row>
    <row r="28977" spans="1:13" x14ac:dyDescent="0.3">
      <c r="A28977" t="s">
        <v>24514</v>
      </c>
      <c r="B28977" t="s">
        <v>557</v>
      </c>
      <c r="C28977" t="s">
        <v>217</v>
      </c>
      <c r="D28977" t="s">
        <v>644</v>
      </c>
      <c r="E28977" t="s">
        <v>644</v>
      </c>
      <c r="L28977" s="1">
        <v>35852</v>
      </c>
      <c r="M28977">
        <v>1998</v>
      </c>
    </row>
    <row r="28978" spans="1:13" x14ac:dyDescent="0.3">
      <c r="A28978" t="s">
        <v>24515</v>
      </c>
      <c r="B28978" t="s">
        <v>308</v>
      </c>
      <c r="C28978" t="s">
        <v>217</v>
      </c>
      <c r="D28978" t="s">
        <v>644</v>
      </c>
      <c r="E28978" t="s">
        <v>644</v>
      </c>
      <c r="L28978" s="1">
        <v>34187</v>
      </c>
      <c r="M28978">
        <v>1993</v>
      </c>
    </row>
    <row r="28979" spans="1:13" x14ac:dyDescent="0.3">
      <c r="A28979" t="s">
        <v>24515</v>
      </c>
      <c r="B28979" t="s">
        <v>64</v>
      </c>
      <c r="C28979" t="s">
        <v>217</v>
      </c>
      <c r="D28979" t="s">
        <v>312</v>
      </c>
      <c r="E28979" t="s">
        <v>644</v>
      </c>
      <c r="L28979" s="1">
        <v>40590</v>
      </c>
      <c r="M28979">
        <v>2011</v>
      </c>
    </row>
    <row r="28980" spans="1:13" x14ac:dyDescent="0.3">
      <c r="A28980" t="s">
        <v>24516</v>
      </c>
      <c r="B28980" t="s">
        <v>29</v>
      </c>
      <c r="C28980" t="s">
        <v>37</v>
      </c>
      <c r="D28980" t="s">
        <v>796</v>
      </c>
      <c r="E28980" t="s">
        <v>644</v>
      </c>
      <c r="F28980">
        <v>1.5</v>
      </c>
      <c r="G28980" s="9">
        <v>0.04</v>
      </c>
      <c r="H28980" s="9">
        <v>0.03</v>
      </c>
      <c r="I28980" s="9">
        <v>0.01</v>
      </c>
      <c r="K28980" s="9">
        <v>0</v>
      </c>
      <c r="L28980" s="1">
        <v>42479</v>
      </c>
      <c r="M28980">
        <v>2016</v>
      </c>
    </row>
    <row r="28981" spans="1:13" x14ac:dyDescent="0.3">
      <c r="A28981" t="s">
        <v>24517</v>
      </c>
      <c r="B28981" t="s">
        <v>12</v>
      </c>
      <c r="C28981" t="s">
        <v>61</v>
      </c>
      <c r="D28981" t="s">
        <v>24518</v>
      </c>
      <c r="E28981" t="s">
        <v>24518</v>
      </c>
      <c r="L28981" s="1">
        <v>41838</v>
      </c>
      <c r="M28981">
        <v>2014</v>
      </c>
    </row>
    <row r="28982" spans="1:13" x14ac:dyDescent="0.3">
      <c r="A28982" t="s">
        <v>24519</v>
      </c>
      <c r="B28982" t="s">
        <v>44</v>
      </c>
      <c r="C28982" t="s">
        <v>37</v>
      </c>
      <c r="D28982" t="s">
        <v>1069</v>
      </c>
      <c r="E28982" t="s">
        <v>1069</v>
      </c>
      <c r="G28982" s="9">
        <v>0.01</v>
      </c>
      <c r="I28982" s="9">
        <v>0.01</v>
      </c>
      <c r="L28982" s="1">
        <v>43433</v>
      </c>
      <c r="M28982">
        <v>2018</v>
      </c>
    </row>
    <row r="28983" spans="1:13" x14ac:dyDescent="0.3">
      <c r="A28983" t="s">
        <v>24519</v>
      </c>
      <c r="B28983" t="s">
        <v>50</v>
      </c>
      <c r="C28983" t="s">
        <v>37</v>
      </c>
      <c r="D28983" t="s">
        <v>1069</v>
      </c>
      <c r="E28983" t="s">
        <v>1069</v>
      </c>
      <c r="G28983" s="9">
        <v>0.01</v>
      </c>
      <c r="I28983" s="9">
        <v>0.01</v>
      </c>
      <c r="L28983" s="1">
        <v>43433</v>
      </c>
      <c r="M28983">
        <v>2018</v>
      </c>
    </row>
    <row r="28984" spans="1:13" x14ac:dyDescent="0.3">
      <c r="A28984" t="s">
        <v>24520</v>
      </c>
      <c r="B28984" t="s">
        <v>12</v>
      </c>
      <c r="C28984" t="s">
        <v>61</v>
      </c>
      <c r="D28984" t="s">
        <v>108</v>
      </c>
      <c r="E28984" t="s">
        <v>556</v>
      </c>
      <c r="F28984">
        <v>8.3000000000000007</v>
      </c>
      <c r="L28984" s="1">
        <v>40449</v>
      </c>
      <c r="M28984">
        <v>2010</v>
      </c>
    </row>
    <row r="28985" spans="1:13" x14ac:dyDescent="0.3">
      <c r="A28985" t="s">
        <v>24520</v>
      </c>
      <c r="B28985" t="s">
        <v>64</v>
      </c>
      <c r="C28985" t="s">
        <v>61</v>
      </c>
      <c r="D28985" t="s">
        <v>108</v>
      </c>
      <c r="E28985" t="s">
        <v>556</v>
      </c>
      <c r="F28985">
        <v>8.5</v>
      </c>
      <c r="L28985" s="1">
        <v>40449</v>
      </c>
      <c r="M28985">
        <v>2010</v>
      </c>
    </row>
    <row r="28986" spans="1:13" x14ac:dyDescent="0.3">
      <c r="A28986" t="s">
        <v>24520</v>
      </c>
      <c r="B28986" t="s">
        <v>107</v>
      </c>
      <c r="C28986" t="s">
        <v>61</v>
      </c>
      <c r="D28986" t="s">
        <v>108</v>
      </c>
      <c r="E28986" t="s">
        <v>556</v>
      </c>
      <c r="F28986">
        <v>8.6</v>
      </c>
      <c r="L28986" s="1">
        <v>40408</v>
      </c>
      <c r="M28986">
        <v>2010</v>
      </c>
    </row>
    <row r="28987" spans="1:13" x14ac:dyDescent="0.3">
      <c r="A28987" t="s">
        <v>24520</v>
      </c>
      <c r="B28987" t="s">
        <v>72</v>
      </c>
      <c r="C28987" t="s">
        <v>371</v>
      </c>
      <c r="D28987" t="s">
        <v>108</v>
      </c>
      <c r="E28987" t="s">
        <v>556</v>
      </c>
      <c r="L28987" s="1">
        <v>40408</v>
      </c>
      <c r="M28987">
        <v>2010</v>
      </c>
    </row>
    <row r="28988" spans="1:13" x14ac:dyDescent="0.3">
      <c r="A28988" t="s">
        <v>24521</v>
      </c>
      <c r="B28988" t="s">
        <v>44</v>
      </c>
      <c r="C28988" t="s">
        <v>52</v>
      </c>
      <c r="D28988" t="s">
        <v>108</v>
      </c>
      <c r="E28988" t="s">
        <v>556</v>
      </c>
      <c r="G28988" s="9">
        <v>0.09</v>
      </c>
      <c r="J28988" s="9">
        <v>7.0000000000000007E-2</v>
      </c>
      <c r="K28988" s="9">
        <v>0.01</v>
      </c>
      <c r="L28988" s="1">
        <v>41982</v>
      </c>
      <c r="M28988">
        <v>2014</v>
      </c>
    </row>
    <row r="28989" spans="1:13" x14ac:dyDescent="0.3">
      <c r="A28989" t="s">
        <v>24521</v>
      </c>
      <c r="B28989" t="s">
        <v>12</v>
      </c>
      <c r="C28989" t="s">
        <v>52</v>
      </c>
      <c r="D28989" t="s">
        <v>108</v>
      </c>
      <c r="E28989" t="s">
        <v>556</v>
      </c>
      <c r="L28989" s="1">
        <v>41982</v>
      </c>
      <c r="M28989">
        <v>2014</v>
      </c>
    </row>
    <row r="28990" spans="1:13" x14ac:dyDescent="0.3">
      <c r="A28990" t="s">
        <v>24521</v>
      </c>
      <c r="B28990" t="s">
        <v>48</v>
      </c>
      <c r="C28990" t="s">
        <v>52</v>
      </c>
      <c r="D28990" t="s">
        <v>108</v>
      </c>
      <c r="E28990" t="s">
        <v>556</v>
      </c>
      <c r="L28990" s="1">
        <v>41982</v>
      </c>
      <c r="M28990">
        <v>2014</v>
      </c>
    </row>
    <row r="28991" spans="1:13" x14ac:dyDescent="0.3">
      <c r="A28991" t="s">
        <v>24522</v>
      </c>
      <c r="B28991" t="s">
        <v>1806</v>
      </c>
      <c r="C28991" t="s">
        <v>30</v>
      </c>
      <c r="D28991" t="s">
        <v>16</v>
      </c>
      <c r="E28991" t="s">
        <v>108</v>
      </c>
      <c r="L28991" s="1"/>
    </row>
    <row r="28992" spans="1:13" x14ac:dyDescent="0.3">
      <c r="A28992" t="s">
        <v>24522</v>
      </c>
      <c r="B28992" t="s">
        <v>90</v>
      </c>
      <c r="C28992" t="s">
        <v>30</v>
      </c>
      <c r="D28992" t="s">
        <v>16</v>
      </c>
      <c r="E28992" t="s">
        <v>108</v>
      </c>
      <c r="L28992" s="1"/>
    </row>
    <row r="28993" spans="1:13" x14ac:dyDescent="0.3">
      <c r="A28993" t="s">
        <v>24522</v>
      </c>
      <c r="B28993" t="s">
        <v>44</v>
      </c>
      <c r="C28993" t="s">
        <v>30</v>
      </c>
      <c r="D28993" t="s">
        <v>16</v>
      </c>
      <c r="E28993" t="s">
        <v>108</v>
      </c>
      <c r="L28993" s="1"/>
    </row>
    <row r="28994" spans="1:13" x14ac:dyDescent="0.3">
      <c r="A28994" t="s">
        <v>24523</v>
      </c>
      <c r="B28994" t="s">
        <v>75</v>
      </c>
      <c r="C28994" t="s">
        <v>52</v>
      </c>
      <c r="D28994" t="s">
        <v>459</v>
      </c>
      <c r="E28994" t="s">
        <v>1895</v>
      </c>
      <c r="G28994" s="9">
        <v>1.25</v>
      </c>
      <c r="H28994" s="9">
        <v>0.61</v>
      </c>
      <c r="J28994" s="9">
        <v>0.48</v>
      </c>
      <c r="K28994" s="9">
        <v>0.16</v>
      </c>
      <c r="L28994" s="1">
        <v>37792</v>
      </c>
      <c r="M28994">
        <v>2003</v>
      </c>
    </row>
    <row r="28995" spans="1:13" x14ac:dyDescent="0.3">
      <c r="A28995" t="s">
        <v>24523</v>
      </c>
      <c r="B28995" t="s">
        <v>12</v>
      </c>
      <c r="C28995" t="s">
        <v>52</v>
      </c>
      <c r="D28995" t="s">
        <v>459</v>
      </c>
      <c r="E28995" t="s">
        <v>1895</v>
      </c>
      <c r="G28995" s="9">
        <v>0</v>
      </c>
      <c r="J28995" s="9">
        <v>0</v>
      </c>
      <c r="K28995" s="9">
        <v>0</v>
      </c>
      <c r="L28995" s="1">
        <v>37803</v>
      </c>
      <c r="M28995">
        <v>2003</v>
      </c>
    </row>
    <row r="28996" spans="1:13" x14ac:dyDescent="0.3">
      <c r="A28996" t="s">
        <v>24524</v>
      </c>
      <c r="B28996" t="s">
        <v>12</v>
      </c>
      <c r="C28996" t="s">
        <v>30</v>
      </c>
      <c r="D28996" t="s">
        <v>2262</v>
      </c>
      <c r="E28996" t="s">
        <v>2262</v>
      </c>
      <c r="G28996" s="9">
        <v>0</v>
      </c>
      <c r="J28996" s="9">
        <v>0</v>
      </c>
      <c r="K28996" s="9">
        <v>0</v>
      </c>
      <c r="L28996" s="1">
        <v>41962</v>
      </c>
      <c r="M28996">
        <v>2014</v>
      </c>
    </row>
    <row r="28997" spans="1:13" x14ac:dyDescent="0.3">
      <c r="A28997" t="s">
        <v>24525</v>
      </c>
      <c r="B28997" t="s">
        <v>57</v>
      </c>
      <c r="C28997" t="s">
        <v>61</v>
      </c>
      <c r="D28997" t="s">
        <v>165</v>
      </c>
      <c r="E28997" t="s">
        <v>2406</v>
      </c>
      <c r="G28997" s="9">
        <v>0.02</v>
      </c>
      <c r="H28997" s="9">
        <v>0.01</v>
      </c>
      <c r="J28997" s="9">
        <v>0.01</v>
      </c>
      <c r="K28997" s="9">
        <v>0</v>
      </c>
      <c r="L28997" s="1">
        <v>37288</v>
      </c>
      <c r="M28997">
        <v>2002</v>
      </c>
    </row>
    <row r="28998" spans="1:13" x14ac:dyDescent="0.3">
      <c r="A28998" t="s">
        <v>24526</v>
      </c>
      <c r="B28998" t="s">
        <v>75</v>
      </c>
      <c r="C28998" t="s">
        <v>61</v>
      </c>
      <c r="D28998" t="s">
        <v>165</v>
      </c>
      <c r="E28998" t="s">
        <v>345</v>
      </c>
      <c r="L28998" s="1">
        <v>37505</v>
      </c>
      <c r="M28998">
        <v>2002</v>
      </c>
    </row>
    <row r="28999" spans="1:13" x14ac:dyDescent="0.3">
      <c r="A28999" t="s">
        <v>24526</v>
      </c>
      <c r="B28999" t="s">
        <v>12</v>
      </c>
      <c r="C28999" t="s">
        <v>61</v>
      </c>
      <c r="D28999" t="s">
        <v>165</v>
      </c>
      <c r="E28999" t="s">
        <v>345</v>
      </c>
      <c r="L28999" s="1">
        <v>37505</v>
      </c>
      <c r="M28999">
        <v>2002</v>
      </c>
    </row>
    <row r="29000" spans="1:13" x14ac:dyDescent="0.3">
      <c r="A29000" t="s">
        <v>24526</v>
      </c>
      <c r="B29000" t="s">
        <v>239</v>
      </c>
      <c r="C29000" t="s">
        <v>61</v>
      </c>
      <c r="D29000" t="s">
        <v>165</v>
      </c>
      <c r="E29000" t="s">
        <v>345</v>
      </c>
      <c r="L29000" s="1">
        <v>37530</v>
      </c>
      <c r="M29000">
        <v>2002</v>
      </c>
    </row>
    <row r="29001" spans="1:13" x14ac:dyDescent="0.3">
      <c r="A29001" t="s">
        <v>24526</v>
      </c>
      <c r="B29001" t="s">
        <v>346</v>
      </c>
      <c r="C29001" t="s">
        <v>61</v>
      </c>
      <c r="D29001" t="s">
        <v>165</v>
      </c>
      <c r="E29001" t="s">
        <v>345</v>
      </c>
      <c r="L29001" s="1">
        <v>37518</v>
      </c>
      <c r="M29001">
        <v>2002</v>
      </c>
    </row>
    <row r="29002" spans="1:13" x14ac:dyDescent="0.3">
      <c r="A29002" t="s">
        <v>24527</v>
      </c>
      <c r="B29002" t="s">
        <v>12</v>
      </c>
      <c r="C29002" t="s">
        <v>217</v>
      </c>
      <c r="D29002" t="s">
        <v>16</v>
      </c>
      <c r="E29002" t="s">
        <v>24528</v>
      </c>
      <c r="L29002" s="1"/>
    </row>
    <row r="29003" spans="1:13" x14ac:dyDescent="0.3">
      <c r="A29003" t="s">
        <v>24529</v>
      </c>
      <c r="B29003" t="s">
        <v>72</v>
      </c>
      <c r="C29003" t="s">
        <v>13</v>
      </c>
      <c r="D29003" t="s">
        <v>1662</v>
      </c>
      <c r="E29003" t="s">
        <v>5916</v>
      </c>
      <c r="L29003" s="1">
        <v>38937</v>
      </c>
      <c r="M29003">
        <v>2006</v>
      </c>
    </row>
    <row r="29004" spans="1:13" x14ac:dyDescent="0.3">
      <c r="A29004" t="s">
        <v>24530</v>
      </c>
      <c r="B29004" t="s">
        <v>20</v>
      </c>
      <c r="C29004" t="s">
        <v>21</v>
      </c>
      <c r="D29004" t="s">
        <v>24531</v>
      </c>
      <c r="E29004" t="s">
        <v>16</v>
      </c>
      <c r="L29004" s="1">
        <v>39581</v>
      </c>
      <c r="M29004">
        <v>2008</v>
      </c>
    </row>
    <row r="29005" spans="1:13" x14ac:dyDescent="0.3">
      <c r="A29005" t="s">
        <v>24530</v>
      </c>
      <c r="B29005" t="s">
        <v>12</v>
      </c>
      <c r="C29005" t="s">
        <v>24</v>
      </c>
      <c r="D29005" t="s">
        <v>16</v>
      </c>
      <c r="E29005" t="s">
        <v>24531</v>
      </c>
      <c r="L29005" s="1">
        <v>39581</v>
      </c>
      <c r="M29005">
        <v>2008</v>
      </c>
    </row>
    <row r="29006" spans="1:13" x14ac:dyDescent="0.3">
      <c r="A29006" t="s">
        <v>24532</v>
      </c>
      <c r="B29006" t="s">
        <v>27</v>
      </c>
      <c r="C29006" t="s">
        <v>21</v>
      </c>
      <c r="D29006" t="s">
        <v>1397</v>
      </c>
      <c r="E29006" t="s">
        <v>4515</v>
      </c>
      <c r="L29006" s="1">
        <v>36130</v>
      </c>
      <c r="M29006">
        <v>1998</v>
      </c>
    </row>
    <row r="29007" spans="1:13" x14ac:dyDescent="0.3">
      <c r="A29007" t="s">
        <v>24533</v>
      </c>
      <c r="B29007" t="s">
        <v>1149</v>
      </c>
      <c r="C29007" t="s">
        <v>21</v>
      </c>
      <c r="D29007" t="s">
        <v>1150</v>
      </c>
      <c r="E29007" t="s">
        <v>1151</v>
      </c>
      <c r="L29007" s="1">
        <v>29458</v>
      </c>
      <c r="M29007">
        <v>1980</v>
      </c>
    </row>
    <row r="29008" spans="1:13" x14ac:dyDescent="0.3">
      <c r="A29008" t="s">
        <v>24534</v>
      </c>
      <c r="B29008" t="s">
        <v>1149</v>
      </c>
      <c r="C29008" t="s">
        <v>21</v>
      </c>
      <c r="D29008" t="s">
        <v>1150</v>
      </c>
      <c r="E29008" t="s">
        <v>1151</v>
      </c>
      <c r="L29008" s="1">
        <v>29497</v>
      </c>
      <c r="M29008">
        <v>1980</v>
      </c>
    </row>
    <row r="29009" spans="1:13" x14ac:dyDescent="0.3">
      <c r="A29009" t="s">
        <v>24535</v>
      </c>
      <c r="B29009" t="s">
        <v>12</v>
      </c>
      <c r="C29009" t="s">
        <v>217</v>
      </c>
      <c r="D29009" t="s">
        <v>6892</v>
      </c>
      <c r="E29009" t="s">
        <v>6892</v>
      </c>
      <c r="L29009" s="1">
        <v>37756</v>
      </c>
      <c r="M29009">
        <v>2003</v>
      </c>
    </row>
    <row r="29010" spans="1:13" x14ac:dyDescent="0.3">
      <c r="A29010" t="s">
        <v>24536</v>
      </c>
      <c r="C29010" t="s">
        <v>52</v>
      </c>
      <c r="D29010" t="s">
        <v>102</v>
      </c>
      <c r="E29010" t="s">
        <v>102</v>
      </c>
      <c r="G29010" s="9">
        <v>0.39</v>
      </c>
      <c r="H29010" s="9">
        <v>0.37</v>
      </c>
      <c r="J29010" s="9">
        <v>0.02</v>
      </c>
      <c r="K29010" s="9">
        <v>0</v>
      </c>
      <c r="L29010" s="1">
        <v>29646</v>
      </c>
      <c r="M29010">
        <v>1981</v>
      </c>
    </row>
    <row r="29011" spans="1:13" x14ac:dyDescent="0.3">
      <c r="A29011" t="s">
        <v>24537</v>
      </c>
      <c r="C29011" t="s">
        <v>24</v>
      </c>
      <c r="D29011" t="s">
        <v>4357</v>
      </c>
      <c r="E29011" t="s">
        <v>4357</v>
      </c>
      <c r="L29011" s="1">
        <v>30317</v>
      </c>
      <c r="M29011">
        <v>1983</v>
      </c>
    </row>
    <row r="29012" spans="1:13" x14ac:dyDescent="0.3">
      <c r="A29012" t="s">
        <v>24538</v>
      </c>
      <c r="B29012" t="s">
        <v>209</v>
      </c>
      <c r="C29012" t="s">
        <v>24</v>
      </c>
      <c r="D29012" t="s">
        <v>278</v>
      </c>
      <c r="E29012" t="s">
        <v>278</v>
      </c>
      <c r="L29012" s="1">
        <v>33239</v>
      </c>
      <c r="M29012">
        <v>1991</v>
      </c>
    </row>
    <row r="29013" spans="1:13" x14ac:dyDescent="0.3">
      <c r="A29013" t="s">
        <v>24539</v>
      </c>
      <c r="B29013" t="s">
        <v>23</v>
      </c>
      <c r="C29013" t="s">
        <v>24</v>
      </c>
      <c r="D29013" t="s">
        <v>610</v>
      </c>
      <c r="E29013" t="s">
        <v>16</v>
      </c>
      <c r="L29013" s="1">
        <v>33390</v>
      </c>
      <c r="M29013">
        <v>1991</v>
      </c>
    </row>
    <row r="29014" spans="1:13" x14ac:dyDescent="0.3">
      <c r="A29014" t="s">
        <v>24540</v>
      </c>
      <c r="B29014" t="s">
        <v>12</v>
      </c>
      <c r="C29014" t="s">
        <v>217</v>
      </c>
      <c r="D29014" t="s">
        <v>3753</v>
      </c>
      <c r="E29014" t="s">
        <v>24541</v>
      </c>
      <c r="L29014" s="1">
        <v>38468</v>
      </c>
      <c r="M29014">
        <v>2005</v>
      </c>
    </row>
    <row r="29015" spans="1:13" x14ac:dyDescent="0.3">
      <c r="A29015" t="s">
        <v>24542</v>
      </c>
      <c r="B29015" t="s">
        <v>12</v>
      </c>
      <c r="C29015" t="s">
        <v>18</v>
      </c>
      <c r="D29015" t="s">
        <v>102</v>
      </c>
      <c r="E29015" t="s">
        <v>14177</v>
      </c>
      <c r="L29015" s="1">
        <v>31778</v>
      </c>
      <c r="M29015">
        <v>1987</v>
      </c>
    </row>
    <row r="29016" spans="1:13" x14ac:dyDescent="0.3">
      <c r="A29016" t="s">
        <v>24543</v>
      </c>
      <c r="C29016" t="s">
        <v>24</v>
      </c>
      <c r="D29016" t="s">
        <v>7904</v>
      </c>
      <c r="E29016" t="s">
        <v>7904</v>
      </c>
      <c r="L29016" s="1">
        <v>30317</v>
      </c>
      <c r="M29016">
        <v>1983</v>
      </c>
    </row>
    <row r="29017" spans="1:13" x14ac:dyDescent="0.3">
      <c r="A29017" t="s">
        <v>24544</v>
      </c>
      <c r="B29017" t="s">
        <v>728</v>
      </c>
      <c r="C29017" t="s">
        <v>52</v>
      </c>
      <c r="D29017" t="s">
        <v>509</v>
      </c>
      <c r="E29017" t="s">
        <v>2321</v>
      </c>
      <c r="L29017" s="1">
        <v>33604</v>
      </c>
      <c r="M29017">
        <v>1992</v>
      </c>
    </row>
    <row r="29018" spans="1:13" x14ac:dyDescent="0.3">
      <c r="A29018" t="s">
        <v>24544</v>
      </c>
      <c r="B29018" t="s">
        <v>23</v>
      </c>
      <c r="C29018" t="s">
        <v>52</v>
      </c>
      <c r="D29018" t="s">
        <v>509</v>
      </c>
      <c r="E29018" t="s">
        <v>2321</v>
      </c>
      <c r="L29018" s="1">
        <v>34243</v>
      </c>
      <c r="M29018">
        <v>1993</v>
      </c>
    </row>
    <row r="29019" spans="1:13" x14ac:dyDescent="0.3">
      <c r="A29019" t="s">
        <v>24544</v>
      </c>
      <c r="B29019" t="s">
        <v>508</v>
      </c>
      <c r="C29019" t="s">
        <v>52</v>
      </c>
      <c r="D29019" t="s">
        <v>509</v>
      </c>
      <c r="E29019" t="s">
        <v>2321</v>
      </c>
      <c r="L29019" s="1">
        <v>34243</v>
      </c>
      <c r="M29019">
        <v>1993</v>
      </c>
    </row>
    <row r="29020" spans="1:13" x14ac:dyDescent="0.3">
      <c r="A29020" t="s">
        <v>24544</v>
      </c>
      <c r="B29020" t="s">
        <v>27</v>
      </c>
      <c r="C29020" t="s">
        <v>52</v>
      </c>
      <c r="D29020" t="s">
        <v>509</v>
      </c>
      <c r="E29020" t="s">
        <v>2321</v>
      </c>
      <c r="L29020" s="1">
        <v>34243</v>
      </c>
      <c r="M29020">
        <v>1993</v>
      </c>
    </row>
    <row r="29021" spans="1:13" x14ac:dyDescent="0.3">
      <c r="A29021" t="s">
        <v>24544</v>
      </c>
      <c r="B29021" t="s">
        <v>505</v>
      </c>
      <c r="C29021" t="s">
        <v>52</v>
      </c>
      <c r="D29021" t="s">
        <v>509</v>
      </c>
      <c r="E29021" t="s">
        <v>2321</v>
      </c>
      <c r="L29021" s="1">
        <v>33970</v>
      </c>
      <c r="M29021">
        <v>1993</v>
      </c>
    </row>
    <row r="29022" spans="1:13" x14ac:dyDescent="0.3">
      <c r="A29022" t="s">
        <v>24545</v>
      </c>
      <c r="B29022" t="s">
        <v>2886</v>
      </c>
      <c r="C29022" t="s">
        <v>61</v>
      </c>
      <c r="D29022" t="s">
        <v>80</v>
      </c>
      <c r="E29022" t="s">
        <v>80</v>
      </c>
      <c r="L29022" s="1">
        <v>37098</v>
      </c>
      <c r="M29022">
        <v>2001</v>
      </c>
    </row>
    <row r="29023" spans="1:13" x14ac:dyDescent="0.3">
      <c r="A29023" t="s">
        <v>24546</v>
      </c>
      <c r="B29023" t="s">
        <v>505</v>
      </c>
      <c r="C29023" t="s">
        <v>52</v>
      </c>
      <c r="D29023" t="s">
        <v>278</v>
      </c>
      <c r="E29023" t="s">
        <v>278</v>
      </c>
      <c r="L29023" s="1">
        <v>32509</v>
      </c>
      <c r="M29023">
        <v>1989</v>
      </c>
    </row>
    <row r="29024" spans="1:13" x14ac:dyDescent="0.3">
      <c r="A29024" t="s">
        <v>24546</v>
      </c>
      <c r="B29024" t="s">
        <v>244</v>
      </c>
      <c r="C29024" t="s">
        <v>52</v>
      </c>
      <c r="D29024" t="s">
        <v>278</v>
      </c>
      <c r="E29024" t="s">
        <v>278</v>
      </c>
      <c r="L29024" s="1">
        <v>39700</v>
      </c>
      <c r="M29024">
        <v>2008</v>
      </c>
    </row>
    <row r="29025" spans="1:13" x14ac:dyDescent="0.3">
      <c r="A29025" t="s">
        <v>24547</v>
      </c>
      <c r="B29025" t="s">
        <v>508</v>
      </c>
      <c r="C29025" t="s">
        <v>37</v>
      </c>
      <c r="D29025" t="s">
        <v>231</v>
      </c>
      <c r="E29025" t="s">
        <v>19456</v>
      </c>
      <c r="L29025" s="1">
        <v>34762</v>
      </c>
      <c r="M29025">
        <v>1995</v>
      </c>
    </row>
    <row r="29026" spans="1:13" x14ac:dyDescent="0.3">
      <c r="A29026" t="s">
        <v>24548</v>
      </c>
      <c r="B29026" t="s">
        <v>557</v>
      </c>
      <c r="C29026" t="s">
        <v>88</v>
      </c>
      <c r="D29026" t="s">
        <v>278</v>
      </c>
      <c r="E29026" t="s">
        <v>278</v>
      </c>
      <c r="G29026" s="9">
        <v>0.13</v>
      </c>
      <c r="I29026" s="9">
        <v>0.13</v>
      </c>
      <c r="K29026" s="9">
        <v>0</v>
      </c>
      <c r="L29026" s="1">
        <v>35703</v>
      </c>
      <c r="M29026">
        <v>1997</v>
      </c>
    </row>
    <row r="29027" spans="1:13" x14ac:dyDescent="0.3">
      <c r="A29027" t="s">
        <v>24548</v>
      </c>
      <c r="B29027" t="s">
        <v>12</v>
      </c>
      <c r="C29027" t="s">
        <v>88</v>
      </c>
      <c r="D29027" t="s">
        <v>278</v>
      </c>
      <c r="E29027" t="s">
        <v>278</v>
      </c>
      <c r="L29027" s="1">
        <v>35796</v>
      </c>
      <c r="M29027">
        <v>1998</v>
      </c>
    </row>
    <row r="29028" spans="1:13" x14ac:dyDescent="0.3">
      <c r="A29028" t="s">
        <v>24549</v>
      </c>
      <c r="B29028" t="s">
        <v>124</v>
      </c>
      <c r="C29028" t="s">
        <v>61</v>
      </c>
      <c r="D29028" t="s">
        <v>5991</v>
      </c>
      <c r="E29028" t="s">
        <v>5991</v>
      </c>
      <c r="G29028" s="9">
        <v>0</v>
      </c>
      <c r="I29028" s="9">
        <v>0</v>
      </c>
      <c r="L29028" s="1">
        <v>39926</v>
      </c>
      <c r="M29028">
        <v>2009</v>
      </c>
    </row>
    <row r="29029" spans="1:13" x14ac:dyDescent="0.3">
      <c r="A29029" t="s">
        <v>24550</v>
      </c>
      <c r="B29029" t="s">
        <v>50</v>
      </c>
      <c r="C29029" t="s">
        <v>61</v>
      </c>
      <c r="D29029" t="s">
        <v>162</v>
      </c>
      <c r="E29029" t="s">
        <v>162</v>
      </c>
      <c r="L29029" s="1">
        <v>43175</v>
      </c>
      <c r="M29029">
        <v>2018</v>
      </c>
    </row>
    <row r="29030" spans="1:13" x14ac:dyDescent="0.3">
      <c r="A29030" t="s">
        <v>24551</v>
      </c>
      <c r="B29030" t="s">
        <v>12</v>
      </c>
      <c r="C29030" t="s">
        <v>37</v>
      </c>
      <c r="D29030" t="s">
        <v>24552</v>
      </c>
      <c r="E29030" t="s">
        <v>24553</v>
      </c>
      <c r="L29030" s="1">
        <v>42538</v>
      </c>
      <c r="M29030">
        <v>2016</v>
      </c>
    </row>
    <row r="29031" spans="1:13" x14ac:dyDescent="0.3">
      <c r="A29031" t="s">
        <v>24554</v>
      </c>
      <c r="B29031" t="s">
        <v>107</v>
      </c>
      <c r="C29031" t="s">
        <v>61</v>
      </c>
      <c r="D29031" t="s">
        <v>16</v>
      </c>
      <c r="E29031" t="s">
        <v>24555</v>
      </c>
      <c r="L29031" s="1"/>
    </row>
    <row r="29032" spans="1:13" x14ac:dyDescent="0.3">
      <c r="A29032" t="s">
        <v>24556</v>
      </c>
      <c r="B29032" t="s">
        <v>44</v>
      </c>
      <c r="C29032" t="s">
        <v>24</v>
      </c>
      <c r="D29032" t="s">
        <v>16</v>
      </c>
      <c r="E29032" t="s">
        <v>24557</v>
      </c>
      <c r="L29032" s="1"/>
    </row>
    <row r="29033" spans="1:13" x14ac:dyDescent="0.3">
      <c r="A29033" t="s">
        <v>24556</v>
      </c>
      <c r="B29033" t="s">
        <v>48</v>
      </c>
      <c r="C29033" t="s">
        <v>24</v>
      </c>
      <c r="D29033" t="s">
        <v>16</v>
      </c>
      <c r="E29033" t="s">
        <v>24557</v>
      </c>
      <c r="L29033" s="1"/>
    </row>
    <row r="29034" spans="1:13" x14ac:dyDescent="0.3">
      <c r="A29034" t="s">
        <v>24556</v>
      </c>
      <c r="B29034" t="s">
        <v>50</v>
      </c>
      <c r="C29034" t="s">
        <v>24</v>
      </c>
      <c r="D29034" t="s">
        <v>16</v>
      </c>
      <c r="E29034" t="s">
        <v>24557</v>
      </c>
      <c r="L29034" s="1"/>
    </row>
    <row r="29035" spans="1:13" x14ac:dyDescent="0.3">
      <c r="A29035" t="s">
        <v>24556</v>
      </c>
      <c r="B29035" t="s">
        <v>12</v>
      </c>
      <c r="C29035" t="s">
        <v>24</v>
      </c>
      <c r="D29035" t="s">
        <v>16</v>
      </c>
      <c r="E29035" t="s">
        <v>24557</v>
      </c>
      <c r="L29035" s="1"/>
    </row>
    <row r="29036" spans="1:13" x14ac:dyDescent="0.3">
      <c r="A29036" t="s">
        <v>24558</v>
      </c>
      <c r="B29036" t="s">
        <v>75</v>
      </c>
      <c r="C29036" t="s">
        <v>61</v>
      </c>
      <c r="D29036" t="s">
        <v>93</v>
      </c>
      <c r="E29036" t="s">
        <v>12629</v>
      </c>
      <c r="G29036" s="9">
        <v>0.02</v>
      </c>
      <c r="I29036" s="9">
        <v>0.02</v>
      </c>
      <c r="L29036" s="1">
        <v>38743</v>
      </c>
      <c r="M29036">
        <v>2006</v>
      </c>
    </row>
    <row r="29037" spans="1:13" x14ac:dyDescent="0.3">
      <c r="A29037" t="s">
        <v>24559</v>
      </c>
      <c r="B29037" t="s">
        <v>75</v>
      </c>
      <c r="C29037" t="s">
        <v>61</v>
      </c>
      <c r="D29037" t="s">
        <v>93</v>
      </c>
      <c r="E29037" t="s">
        <v>12629</v>
      </c>
      <c r="G29037" s="9">
        <v>0.03</v>
      </c>
      <c r="I29037" s="9">
        <v>0.03</v>
      </c>
      <c r="L29037" s="1">
        <v>39499</v>
      </c>
      <c r="M29037">
        <v>2008</v>
      </c>
    </row>
    <row r="29038" spans="1:13" x14ac:dyDescent="0.3">
      <c r="A29038" t="s">
        <v>24560</v>
      </c>
      <c r="B29038" t="s">
        <v>82</v>
      </c>
      <c r="C29038" t="s">
        <v>61</v>
      </c>
      <c r="D29038" t="s">
        <v>93</v>
      </c>
      <c r="E29038" t="s">
        <v>12629</v>
      </c>
      <c r="G29038" s="9">
        <v>0.03</v>
      </c>
      <c r="I29038" s="9">
        <v>0.03</v>
      </c>
      <c r="L29038" s="1">
        <v>40227</v>
      </c>
      <c r="M29038">
        <v>2010</v>
      </c>
    </row>
    <row r="29039" spans="1:13" x14ac:dyDescent="0.3">
      <c r="A29039" t="s">
        <v>24560</v>
      </c>
      <c r="B29039" t="s">
        <v>75</v>
      </c>
      <c r="C29039" t="s">
        <v>61</v>
      </c>
      <c r="D29039" t="s">
        <v>93</v>
      </c>
      <c r="E29039" t="s">
        <v>12629</v>
      </c>
      <c r="G29039" s="9">
        <v>0.01</v>
      </c>
      <c r="I29039" s="9">
        <v>0.01</v>
      </c>
      <c r="L29039" s="1">
        <v>40227</v>
      </c>
      <c r="M29039">
        <v>2010</v>
      </c>
    </row>
    <row r="29040" spans="1:13" x14ac:dyDescent="0.3">
      <c r="A29040" t="s">
        <v>24561</v>
      </c>
      <c r="B29040" t="s">
        <v>75</v>
      </c>
      <c r="C29040" t="s">
        <v>61</v>
      </c>
      <c r="D29040" t="s">
        <v>93</v>
      </c>
      <c r="E29040" t="s">
        <v>12629</v>
      </c>
      <c r="L29040" s="1">
        <v>38925</v>
      </c>
      <c r="M29040">
        <v>2006</v>
      </c>
    </row>
    <row r="29041" spans="1:13" x14ac:dyDescent="0.3">
      <c r="A29041" t="s">
        <v>24562</v>
      </c>
      <c r="B29041" t="s">
        <v>233</v>
      </c>
      <c r="C29041" t="s">
        <v>52</v>
      </c>
      <c r="D29041" t="s">
        <v>16</v>
      </c>
      <c r="E29041" t="s">
        <v>2726</v>
      </c>
      <c r="L29041" s="1"/>
    </row>
    <row r="29042" spans="1:13" x14ac:dyDescent="0.3">
      <c r="A29042" t="s">
        <v>24563</v>
      </c>
      <c r="B29042" t="s">
        <v>557</v>
      </c>
      <c r="C29042" t="s">
        <v>21</v>
      </c>
      <c r="D29042" t="s">
        <v>5569</v>
      </c>
      <c r="E29042" t="s">
        <v>12540</v>
      </c>
      <c r="L29042" s="1">
        <v>35065</v>
      </c>
      <c r="M29042">
        <v>1996</v>
      </c>
    </row>
    <row r="29043" spans="1:13" x14ac:dyDescent="0.3">
      <c r="A29043" t="s">
        <v>24564</v>
      </c>
      <c r="B29043" t="s">
        <v>12</v>
      </c>
      <c r="C29043" t="s">
        <v>61</v>
      </c>
      <c r="D29043" t="s">
        <v>5111</v>
      </c>
      <c r="E29043" t="s">
        <v>24565</v>
      </c>
      <c r="L29043" s="1">
        <v>39759</v>
      </c>
      <c r="M29043">
        <v>2008</v>
      </c>
    </row>
    <row r="29044" spans="1:13" x14ac:dyDescent="0.3">
      <c r="A29044" t="s">
        <v>24566</v>
      </c>
      <c r="B29044" t="s">
        <v>12</v>
      </c>
      <c r="C29044" t="s">
        <v>61</v>
      </c>
      <c r="D29044" t="s">
        <v>24567</v>
      </c>
      <c r="E29044" t="s">
        <v>24567</v>
      </c>
      <c r="L29044" s="1">
        <v>38353</v>
      </c>
      <c r="M29044">
        <v>2005</v>
      </c>
    </row>
    <row r="29045" spans="1:13" x14ac:dyDescent="0.3">
      <c r="A29045" t="s">
        <v>24568</v>
      </c>
      <c r="B29045" t="s">
        <v>12</v>
      </c>
      <c r="C29045" t="s">
        <v>61</v>
      </c>
      <c r="D29045" t="s">
        <v>5111</v>
      </c>
      <c r="E29045" t="s">
        <v>24565</v>
      </c>
      <c r="G29045" s="9">
        <v>0</v>
      </c>
      <c r="J29045" s="9">
        <v>0</v>
      </c>
      <c r="K29045" s="9">
        <v>0</v>
      </c>
      <c r="L29045" s="1">
        <v>40009</v>
      </c>
      <c r="M29045">
        <v>2009</v>
      </c>
    </row>
    <row r="29046" spans="1:13" x14ac:dyDescent="0.3">
      <c r="A29046" t="s">
        <v>24569</v>
      </c>
      <c r="B29046" t="s">
        <v>33</v>
      </c>
      <c r="C29046" t="s">
        <v>21</v>
      </c>
      <c r="D29046" t="s">
        <v>16</v>
      </c>
      <c r="E29046" t="s">
        <v>16</v>
      </c>
      <c r="L29046" s="1">
        <v>41694</v>
      </c>
      <c r="M29046">
        <v>2014</v>
      </c>
    </row>
    <row r="29047" spans="1:13" x14ac:dyDescent="0.3">
      <c r="A29047" t="s">
        <v>24570</v>
      </c>
      <c r="B29047" t="s">
        <v>490</v>
      </c>
      <c r="C29047" t="s">
        <v>24</v>
      </c>
      <c r="D29047" t="s">
        <v>16</v>
      </c>
      <c r="E29047" t="s">
        <v>16035</v>
      </c>
      <c r="L29047" s="1">
        <v>38908</v>
      </c>
      <c r="M29047">
        <v>2006</v>
      </c>
    </row>
    <row r="29048" spans="1:13" x14ac:dyDescent="0.3">
      <c r="A29048" t="s">
        <v>24570</v>
      </c>
      <c r="B29048" t="s">
        <v>325</v>
      </c>
      <c r="C29048" t="s">
        <v>24</v>
      </c>
      <c r="D29048" t="s">
        <v>24571</v>
      </c>
      <c r="E29048" t="s">
        <v>16035</v>
      </c>
      <c r="L29048" s="1">
        <v>39113</v>
      </c>
      <c r="M29048">
        <v>2007</v>
      </c>
    </row>
    <row r="29049" spans="1:13" x14ac:dyDescent="0.3">
      <c r="A29049" t="s">
        <v>24572</v>
      </c>
      <c r="B29049" t="s">
        <v>490</v>
      </c>
      <c r="C29049" t="s">
        <v>24</v>
      </c>
      <c r="D29049" t="s">
        <v>16</v>
      </c>
      <c r="E29049" t="s">
        <v>16035</v>
      </c>
      <c r="L29049" s="1">
        <v>39405</v>
      </c>
      <c r="M29049">
        <v>2007</v>
      </c>
    </row>
    <row r="29050" spans="1:13" x14ac:dyDescent="0.3">
      <c r="A29050" t="s">
        <v>24573</v>
      </c>
      <c r="B29050" t="s">
        <v>325</v>
      </c>
      <c r="C29050" t="s">
        <v>24</v>
      </c>
      <c r="D29050" t="s">
        <v>16</v>
      </c>
      <c r="E29050" t="s">
        <v>16035</v>
      </c>
      <c r="L29050" s="1">
        <v>40060</v>
      </c>
      <c r="M29050">
        <v>2009</v>
      </c>
    </row>
    <row r="29051" spans="1:13" x14ac:dyDescent="0.3">
      <c r="A29051" t="s">
        <v>24574</v>
      </c>
      <c r="B29051" t="s">
        <v>1889</v>
      </c>
      <c r="C29051" t="s">
        <v>37</v>
      </c>
      <c r="D29051" t="s">
        <v>643</v>
      </c>
      <c r="E29051" t="s">
        <v>643</v>
      </c>
      <c r="L29051" s="1">
        <v>35503</v>
      </c>
      <c r="M29051">
        <v>1997</v>
      </c>
    </row>
    <row r="29052" spans="1:13" x14ac:dyDescent="0.3">
      <c r="A29052" t="s">
        <v>24575</v>
      </c>
      <c r="B29052" t="s">
        <v>124</v>
      </c>
      <c r="C29052" t="s">
        <v>61</v>
      </c>
      <c r="D29052" t="s">
        <v>918</v>
      </c>
      <c r="E29052" t="s">
        <v>8386</v>
      </c>
      <c r="L29052" s="1">
        <v>39766</v>
      </c>
      <c r="M29052">
        <v>2008</v>
      </c>
    </row>
    <row r="29053" spans="1:13" x14ac:dyDescent="0.3">
      <c r="A29053" t="s">
        <v>24576</v>
      </c>
      <c r="B29053" t="s">
        <v>127</v>
      </c>
      <c r="C29053" t="s">
        <v>24</v>
      </c>
      <c r="D29053" t="s">
        <v>312</v>
      </c>
      <c r="E29053" t="s">
        <v>11038</v>
      </c>
      <c r="L29053" s="1">
        <v>36308</v>
      </c>
      <c r="M29053">
        <v>1999</v>
      </c>
    </row>
    <row r="29054" spans="1:13" x14ac:dyDescent="0.3">
      <c r="A29054" t="s">
        <v>24577</v>
      </c>
      <c r="B29054" t="s">
        <v>244</v>
      </c>
      <c r="C29054" t="s">
        <v>52</v>
      </c>
      <c r="D29054" t="s">
        <v>8092</v>
      </c>
      <c r="E29054" t="s">
        <v>8090</v>
      </c>
      <c r="L29054" s="1">
        <v>39794</v>
      </c>
      <c r="M29054">
        <v>2008</v>
      </c>
    </row>
    <row r="29055" spans="1:13" x14ac:dyDescent="0.3">
      <c r="A29055" t="s">
        <v>24578</v>
      </c>
      <c r="B29055" t="s">
        <v>12</v>
      </c>
      <c r="C29055" t="s">
        <v>1146</v>
      </c>
      <c r="D29055" t="s">
        <v>24579</v>
      </c>
      <c r="E29055" t="s">
        <v>24579</v>
      </c>
      <c r="L29055" s="1">
        <v>43711</v>
      </c>
      <c r="M29055">
        <v>2019</v>
      </c>
    </row>
    <row r="29056" spans="1:13" x14ac:dyDescent="0.3">
      <c r="A29056" t="s">
        <v>24580</v>
      </c>
      <c r="B29056" t="s">
        <v>82</v>
      </c>
      <c r="C29056" t="s">
        <v>37</v>
      </c>
      <c r="D29056" t="s">
        <v>25</v>
      </c>
      <c r="E29056" t="s">
        <v>798</v>
      </c>
      <c r="G29056" s="9">
        <v>0.13</v>
      </c>
      <c r="I29056" s="9">
        <v>0.13</v>
      </c>
      <c r="L29056" s="1">
        <v>40374</v>
      </c>
      <c r="M29056">
        <v>2010</v>
      </c>
    </row>
    <row r="29057" spans="1:13" x14ac:dyDescent="0.3">
      <c r="A29057" t="s">
        <v>24580</v>
      </c>
      <c r="B29057" t="s">
        <v>64</v>
      </c>
      <c r="C29057" t="s">
        <v>37</v>
      </c>
      <c r="D29057" t="s">
        <v>25</v>
      </c>
      <c r="E29057" t="s">
        <v>798</v>
      </c>
      <c r="L29057" s="1">
        <v>40647</v>
      </c>
      <c r="M29057">
        <v>2011</v>
      </c>
    </row>
    <row r="29058" spans="1:13" x14ac:dyDescent="0.3">
      <c r="A29058" t="s">
        <v>24581</v>
      </c>
      <c r="B29058" t="s">
        <v>87</v>
      </c>
      <c r="C29058" t="s">
        <v>37</v>
      </c>
      <c r="D29058" t="s">
        <v>1030</v>
      </c>
      <c r="E29058" t="s">
        <v>1031</v>
      </c>
      <c r="F29058">
        <v>4.8</v>
      </c>
      <c r="G29058" s="9">
        <v>0.09</v>
      </c>
      <c r="H29058" s="9">
        <v>0.06</v>
      </c>
      <c r="I29058" s="9">
        <v>0.01</v>
      </c>
      <c r="J29058" s="9">
        <v>0.01</v>
      </c>
      <c r="K29058" s="9">
        <v>0.01</v>
      </c>
      <c r="L29058" s="1">
        <v>40232</v>
      </c>
      <c r="M29058">
        <v>2010</v>
      </c>
    </row>
    <row r="29059" spans="1:13" x14ac:dyDescent="0.3">
      <c r="A29059" t="s">
        <v>24582</v>
      </c>
      <c r="B29059" t="s">
        <v>244</v>
      </c>
      <c r="C29059" t="s">
        <v>24</v>
      </c>
      <c r="D29059" t="s">
        <v>1474</v>
      </c>
      <c r="E29059" t="s">
        <v>492</v>
      </c>
      <c r="L29059" s="1">
        <v>40631</v>
      </c>
      <c r="M29059">
        <v>2011</v>
      </c>
    </row>
    <row r="29060" spans="1:13" x14ac:dyDescent="0.3">
      <c r="A29060" t="s">
        <v>24582</v>
      </c>
      <c r="B29060" t="s">
        <v>490</v>
      </c>
      <c r="C29060" t="s">
        <v>24</v>
      </c>
      <c r="D29060" t="s">
        <v>491</v>
      </c>
      <c r="E29060" t="s">
        <v>492</v>
      </c>
      <c r="L29060" s="1">
        <v>33718</v>
      </c>
      <c r="M29060">
        <v>1992</v>
      </c>
    </row>
    <row r="29061" spans="1:13" x14ac:dyDescent="0.3">
      <c r="A29061" t="s">
        <v>24583</v>
      </c>
      <c r="B29061" t="s">
        <v>490</v>
      </c>
      <c r="C29061" t="s">
        <v>24</v>
      </c>
      <c r="D29061" t="s">
        <v>491</v>
      </c>
      <c r="E29061" t="s">
        <v>492</v>
      </c>
      <c r="L29061" s="1">
        <v>34586</v>
      </c>
      <c r="M29061">
        <v>1994</v>
      </c>
    </row>
    <row r="29062" spans="1:13" x14ac:dyDescent="0.3">
      <c r="A29062" t="s">
        <v>24584</v>
      </c>
      <c r="B29062" t="s">
        <v>2886</v>
      </c>
      <c r="C29062" t="s">
        <v>37</v>
      </c>
      <c r="D29062" t="s">
        <v>80</v>
      </c>
      <c r="E29062" t="s">
        <v>80</v>
      </c>
      <c r="L29062" s="1">
        <v>36307</v>
      </c>
      <c r="M29062">
        <v>1999</v>
      </c>
    </row>
    <row r="29063" spans="1:13" x14ac:dyDescent="0.3">
      <c r="A29063" t="s">
        <v>24585</v>
      </c>
      <c r="B29063" t="s">
        <v>12</v>
      </c>
      <c r="C29063" t="s">
        <v>693</v>
      </c>
      <c r="D29063" t="s">
        <v>16</v>
      </c>
      <c r="E29063" t="s">
        <v>16117</v>
      </c>
      <c r="L29063" s="1"/>
    </row>
    <row r="29064" spans="1:13" x14ac:dyDescent="0.3">
      <c r="A29064" t="s">
        <v>24586</v>
      </c>
      <c r="B29064" t="s">
        <v>12</v>
      </c>
      <c r="C29064" t="s">
        <v>61</v>
      </c>
      <c r="D29064" t="s">
        <v>265</v>
      </c>
      <c r="E29064" t="s">
        <v>24587</v>
      </c>
      <c r="L29064" s="1">
        <v>44166</v>
      </c>
      <c r="M29064">
        <v>2020</v>
      </c>
    </row>
    <row r="29065" spans="1:13" x14ac:dyDescent="0.3">
      <c r="A29065" t="s">
        <v>24586</v>
      </c>
      <c r="B29065" t="s">
        <v>48</v>
      </c>
      <c r="C29065" t="s">
        <v>61</v>
      </c>
      <c r="D29065" t="s">
        <v>265</v>
      </c>
      <c r="E29065" t="s">
        <v>24587</v>
      </c>
      <c r="L29065" s="1">
        <v>44166</v>
      </c>
      <c r="M29065">
        <v>2020</v>
      </c>
    </row>
    <row r="29066" spans="1:13" x14ac:dyDescent="0.3">
      <c r="A29066" t="s">
        <v>24586</v>
      </c>
      <c r="B29066" t="s">
        <v>49</v>
      </c>
      <c r="C29066" t="s">
        <v>61</v>
      </c>
      <c r="D29066" t="s">
        <v>265</v>
      </c>
      <c r="E29066" t="s">
        <v>24587</v>
      </c>
      <c r="L29066" s="1">
        <v>44166</v>
      </c>
      <c r="M29066">
        <v>2020</v>
      </c>
    </row>
    <row r="29067" spans="1:13" x14ac:dyDescent="0.3">
      <c r="A29067" t="s">
        <v>24588</v>
      </c>
      <c r="B29067" t="s">
        <v>12</v>
      </c>
      <c r="C29067" t="s">
        <v>61</v>
      </c>
      <c r="D29067" t="s">
        <v>24589</v>
      </c>
      <c r="E29067" t="s">
        <v>24589</v>
      </c>
      <c r="L29067" s="1">
        <v>38408</v>
      </c>
      <c r="M29067">
        <v>2005</v>
      </c>
    </row>
    <row r="29068" spans="1:13" x14ac:dyDescent="0.3">
      <c r="A29068" t="s">
        <v>24590</v>
      </c>
      <c r="B29068" t="s">
        <v>12</v>
      </c>
      <c r="C29068" t="s">
        <v>52</v>
      </c>
      <c r="D29068" t="s">
        <v>16</v>
      </c>
      <c r="E29068" t="s">
        <v>24591</v>
      </c>
      <c r="L29068" s="1"/>
    </row>
    <row r="29069" spans="1:13" x14ac:dyDescent="0.3">
      <c r="A29069" t="s">
        <v>24592</v>
      </c>
      <c r="B29069" t="s">
        <v>12</v>
      </c>
      <c r="C29069" t="s">
        <v>217</v>
      </c>
      <c r="D29069" t="s">
        <v>16</v>
      </c>
      <c r="E29069" t="s">
        <v>24593</v>
      </c>
      <c r="L29069" s="1"/>
    </row>
    <row r="29070" spans="1:13" x14ac:dyDescent="0.3">
      <c r="A29070" t="s">
        <v>24594</v>
      </c>
      <c r="B29070" t="s">
        <v>124</v>
      </c>
      <c r="C29070" t="s">
        <v>61</v>
      </c>
      <c r="D29070" t="s">
        <v>168</v>
      </c>
      <c r="E29070" t="s">
        <v>24595</v>
      </c>
      <c r="F29070">
        <v>7.3</v>
      </c>
      <c r="G29070" s="9">
        <v>0.22</v>
      </c>
      <c r="I29070" s="9">
        <v>0.09</v>
      </c>
      <c r="J29070" s="9">
        <v>0.12</v>
      </c>
      <c r="K29070" s="9">
        <v>0.01</v>
      </c>
      <c r="L29070" s="1">
        <v>40438</v>
      </c>
      <c r="M29070">
        <v>2010</v>
      </c>
    </row>
    <row r="29071" spans="1:13" x14ac:dyDescent="0.3">
      <c r="A29071" t="s">
        <v>24596</v>
      </c>
      <c r="B29071" t="s">
        <v>12</v>
      </c>
      <c r="C29071" t="s">
        <v>61</v>
      </c>
      <c r="D29071" t="s">
        <v>4419</v>
      </c>
      <c r="E29071" t="s">
        <v>24597</v>
      </c>
      <c r="L29071" s="1">
        <v>42843</v>
      </c>
      <c r="M29071">
        <v>2017</v>
      </c>
    </row>
    <row r="29072" spans="1:13" x14ac:dyDescent="0.3">
      <c r="A29072" t="s">
        <v>24596</v>
      </c>
      <c r="B29072" t="s">
        <v>483</v>
      </c>
      <c r="C29072" t="s">
        <v>61</v>
      </c>
      <c r="D29072" t="s">
        <v>16</v>
      </c>
      <c r="E29072" t="s">
        <v>24597</v>
      </c>
      <c r="L29072" s="1"/>
    </row>
    <row r="29073" spans="1:13" x14ac:dyDescent="0.3">
      <c r="A29073" t="s">
        <v>24596</v>
      </c>
      <c r="B29073" t="s">
        <v>20</v>
      </c>
      <c r="C29073" t="s">
        <v>61</v>
      </c>
      <c r="D29073" t="s">
        <v>4419</v>
      </c>
      <c r="E29073" t="s">
        <v>24597</v>
      </c>
      <c r="L29073" s="1">
        <v>42843</v>
      </c>
      <c r="M29073">
        <v>2017</v>
      </c>
    </row>
    <row r="29074" spans="1:13" x14ac:dyDescent="0.3">
      <c r="A29074" t="s">
        <v>24596</v>
      </c>
      <c r="B29074" t="s">
        <v>48</v>
      </c>
      <c r="C29074" t="s">
        <v>61</v>
      </c>
      <c r="D29074" t="s">
        <v>16</v>
      </c>
      <c r="E29074" t="s">
        <v>24597</v>
      </c>
      <c r="L29074" s="1"/>
    </row>
    <row r="29075" spans="1:13" x14ac:dyDescent="0.3">
      <c r="A29075" t="s">
        <v>24596</v>
      </c>
      <c r="B29075" t="s">
        <v>44</v>
      </c>
      <c r="C29075" t="s">
        <v>61</v>
      </c>
      <c r="D29075" t="s">
        <v>16</v>
      </c>
      <c r="E29075" t="s">
        <v>24597</v>
      </c>
      <c r="L29075" s="1"/>
    </row>
    <row r="29076" spans="1:13" x14ac:dyDescent="0.3">
      <c r="A29076" t="s">
        <v>24598</v>
      </c>
      <c r="B29076" t="s">
        <v>12</v>
      </c>
      <c r="C29076" t="s">
        <v>61</v>
      </c>
      <c r="D29076" t="s">
        <v>16</v>
      </c>
      <c r="E29076" t="s">
        <v>10802</v>
      </c>
      <c r="L29076" s="1"/>
    </row>
    <row r="29077" spans="1:13" x14ac:dyDescent="0.3">
      <c r="A29077" t="s">
        <v>24599</v>
      </c>
      <c r="B29077" t="s">
        <v>122</v>
      </c>
      <c r="C29077" t="s">
        <v>137</v>
      </c>
      <c r="D29077" t="s">
        <v>16</v>
      </c>
      <c r="E29077" t="s">
        <v>24600</v>
      </c>
      <c r="L29077" s="1"/>
    </row>
    <row r="29078" spans="1:13" x14ac:dyDescent="0.3">
      <c r="A29078" t="s">
        <v>24601</v>
      </c>
      <c r="B29078" t="s">
        <v>12</v>
      </c>
      <c r="C29078" t="s">
        <v>45</v>
      </c>
      <c r="D29078" t="s">
        <v>711</v>
      </c>
      <c r="E29078" t="s">
        <v>24602</v>
      </c>
      <c r="L29078" s="1">
        <v>39041</v>
      </c>
      <c r="M29078">
        <v>2006</v>
      </c>
    </row>
    <row r="29079" spans="1:13" x14ac:dyDescent="0.3">
      <c r="A29079" t="s">
        <v>24601</v>
      </c>
      <c r="B29079" t="s">
        <v>346</v>
      </c>
      <c r="C29079" t="s">
        <v>45</v>
      </c>
      <c r="D29079" t="s">
        <v>711</v>
      </c>
      <c r="E29079" t="s">
        <v>24602</v>
      </c>
      <c r="L29079" s="1">
        <v>39355</v>
      </c>
      <c r="M29079">
        <v>2007</v>
      </c>
    </row>
    <row r="29080" spans="1:13" x14ac:dyDescent="0.3">
      <c r="A29080" t="s">
        <v>24603</v>
      </c>
      <c r="B29080" t="s">
        <v>557</v>
      </c>
      <c r="C29080" t="s">
        <v>24</v>
      </c>
      <c r="D29080" t="s">
        <v>24604</v>
      </c>
      <c r="E29080" t="s">
        <v>1360</v>
      </c>
      <c r="L29080" s="1">
        <v>35733</v>
      </c>
      <c r="M29080">
        <v>1997</v>
      </c>
    </row>
    <row r="29081" spans="1:13" x14ac:dyDescent="0.3">
      <c r="A29081" t="s">
        <v>24605</v>
      </c>
      <c r="B29081" t="s">
        <v>49</v>
      </c>
      <c r="C29081" t="s">
        <v>61</v>
      </c>
      <c r="D29081" t="s">
        <v>16</v>
      </c>
      <c r="E29081" t="s">
        <v>2726</v>
      </c>
      <c r="L29081" s="1"/>
    </row>
    <row r="29082" spans="1:13" x14ac:dyDescent="0.3">
      <c r="A29082" t="s">
        <v>24605</v>
      </c>
      <c r="B29082" t="s">
        <v>12</v>
      </c>
      <c r="C29082" t="s">
        <v>61</v>
      </c>
      <c r="D29082" t="s">
        <v>16</v>
      </c>
      <c r="E29082" t="s">
        <v>2726</v>
      </c>
      <c r="L29082" s="1"/>
    </row>
    <row r="29083" spans="1:13" x14ac:dyDescent="0.3">
      <c r="A29083" t="s">
        <v>24605</v>
      </c>
      <c r="B29083" t="s">
        <v>47</v>
      </c>
      <c r="C29083" t="s">
        <v>61</v>
      </c>
      <c r="D29083" t="s">
        <v>16</v>
      </c>
      <c r="E29083" t="s">
        <v>2726</v>
      </c>
      <c r="L29083" s="1"/>
    </row>
    <row r="29084" spans="1:13" x14ac:dyDescent="0.3">
      <c r="A29084" t="s">
        <v>24606</v>
      </c>
      <c r="B29084" t="s">
        <v>50</v>
      </c>
      <c r="C29084" t="s">
        <v>61</v>
      </c>
      <c r="D29084" t="s">
        <v>2726</v>
      </c>
      <c r="E29084" t="s">
        <v>2726</v>
      </c>
      <c r="L29084" s="1">
        <v>44336</v>
      </c>
      <c r="M29084">
        <v>2021</v>
      </c>
    </row>
    <row r="29085" spans="1:13" x14ac:dyDescent="0.3">
      <c r="A29085" t="s">
        <v>24607</v>
      </c>
      <c r="B29085" t="s">
        <v>50</v>
      </c>
      <c r="C29085" t="s">
        <v>61</v>
      </c>
      <c r="D29085" t="s">
        <v>24608</v>
      </c>
      <c r="E29085" t="s">
        <v>2726</v>
      </c>
      <c r="L29085" s="1">
        <v>43152</v>
      </c>
      <c r="M29085">
        <v>2018</v>
      </c>
    </row>
    <row r="29086" spans="1:13" x14ac:dyDescent="0.3">
      <c r="A29086" t="s">
        <v>24609</v>
      </c>
      <c r="B29086" t="s">
        <v>29</v>
      </c>
      <c r="C29086" t="s">
        <v>30</v>
      </c>
      <c r="D29086" t="s">
        <v>1643</v>
      </c>
      <c r="E29086" t="s">
        <v>1643</v>
      </c>
      <c r="G29086" s="9">
        <v>0.55000000000000004</v>
      </c>
      <c r="H29086" s="9">
        <v>0.12</v>
      </c>
      <c r="I29086" s="9">
        <v>0.15</v>
      </c>
      <c r="J29086" s="9">
        <v>0.25</v>
      </c>
      <c r="K29086" s="9">
        <v>0.03</v>
      </c>
      <c r="L29086" s="1">
        <v>43014</v>
      </c>
      <c r="M29086">
        <v>2017</v>
      </c>
    </row>
    <row r="29087" spans="1:13" x14ac:dyDescent="0.3">
      <c r="A29087" t="s">
        <v>24610</v>
      </c>
      <c r="B29087" t="s">
        <v>50</v>
      </c>
      <c r="C29087" t="s">
        <v>30</v>
      </c>
      <c r="D29087" t="s">
        <v>1643</v>
      </c>
      <c r="E29087" t="s">
        <v>1643</v>
      </c>
      <c r="G29087" s="9">
        <v>0.03</v>
      </c>
      <c r="I29087" s="9">
        <v>0.03</v>
      </c>
      <c r="L29087" s="1">
        <v>43777</v>
      </c>
      <c r="M29087">
        <v>2019</v>
      </c>
    </row>
    <row r="29088" spans="1:13" x14ac:dyDescent="0.3">
      <c r="A29088" t="s">
        <v>24611</v>
      </c>
      <c r="B29088" t="s">
        <v>27</v>
      </c>
      <c r="C29088" t="s">
        <v>52</v>
      </c>
      <c r="D29088" t="s">
        <v>8094</v>
      </c>
      <c r="E29088" t="s">
        <v>8094</v>
      </c>
      <c r="L29088" s="1">
        <v>33951</v>
      </c>
      <c r="M29088">
        <v>1992</v>
      </c>
    </row>
    <row r="29089" spans="1:13" x14ac:dyDescent="0.3">
      <c r="A29089" t="s">
        <v>24612</v>
      </c>
      <c r="B29089" t="s">
        <v>107</v>
      </c>
      <c r="C29089" t="s">
        <v>52</v>
      </c>
      <c r="D29089" t="s">
        <v>12462</v>
      </c>
      <c r="E29089" t="s">
        <v>24613</v>
      </c>
      <c r="F29089">
        <v>7.8</v>
      </c>
      <c r="L29089" s="1">
        <v>40233</v>
      </c>
      <c r="M29089">
        <v>2010</v>
      </c>
    </row>
    <row r="29090" spans="1:13" x14ac:dyDescent="0.3">
      <c r="A29090" t="s">
        <v>24614</v>
      </c>
      <c r="B29090" t="s">
        <v>29</v>
      </c>
      <c r="C29090" t="s">
        <v>52</v>
      </c>
      <c r="D29090" t="s">
        <v>168</v>
      </c>
      <c r="E29090" t="s">
        <v>1643</v>
      </c>
      <c r="F29090">
        <v>7</v>
      </c>
      <c r="G29090" s="9">
        <v>0.21</v>
      </c>
      <c r="I29090" s="9">
        <v>0.21</v>
      </c>
      <c r="L29090" s="1">
        <v>42237</v>
      </c>
      <c r="M29090">
        <v>2015</v>
      </c>
    </row>
    <row r="29091" spans="1:13" x14ac:dyDescent="0.3">
      <c r="A29091" t="s">
        <v>24615</v>
      </c>
      <c r="B29091" t="s">
        <v>57</v>
      </c>
      <c r="C29091" t="s">
        <v>21</v>
      </c>
      <c r="D29091" t="s">
        <v>2124</v>
      </c>
      <c r="E29091" t="s">
        <v>2124</v>
      </c>
      <c r="L29091" s="1">
        <v>36503</v>
      </c>
      <c r="M29091">
        <v>1999</v>
      </c>
    </row>
    <row r="29092" spans="1:13" x14ac:dyDescent="0.3">
      <c r="A29092" t="s">
        <v>24615</v>
      </c>
      <c r="B29092" t="s">
        <v>64</v>
      </c>
      <c r="C29092" t="s">
        <v>21</v>
      </c>
      <c r="D29092" t="s">
        <v>2124</v>
      </c>
      <c r="E29092" t="s">
        <v>2124</v>
      </c>
      <c r="L29092" s="1">
        <v>40520</v>
      </c>
      <c r="M29092">
        <v>2010</v>
      </c>
    </row>
    <row r="29093" spans="1:13" x14ac:dyDescent="0.3">
      <c r="A29093" t="s">
        <v>24616</v>
      </c>
      <c r="B29093" t="s">
        <v>57</v>
      </c>
      <c r="C29093" t="s">
        <v>21</v>
      </c>
      <c r="D29093" t="s">
        <v>2124</v>
      </c>
      <c r="E29093" t="s">
        <v>2124</v>
      </c>
      <c r="L29093" s="1">
        <v>36776</v>
      </c>
      <c r="M29093">
        <v>2000</v>
      </c>
    </row>
    <row r="29094" spans="1:13" x14ac:dyDescent="0.3">
      <c r="A29094" t="s">
        <v>24617</v>
      </c>
      <c r="B29094" t="s">
        <v>57</v>
      </c>
      <c r="C29094" t="s">
        <v>21</v>
      </c>
      <c r="D29094" t="s">
        <v>2124</v>
      </c>
      <c r="E29094" t="s">
        <v>2124</v>
      </c>
      <c r="L29094" s="1">
        <v>36503</v>
      </c>
      <c r="M29094">
        <v>1999</v>
      </c>
    </row>
    <row r="29095" spans="1:13" x14ac:dyDescent="0.3">
      <c r="A29095" t="s">
        <v>24617</v>
      </c>
      <c r="B29095" t="s">
        <v>64</v>
      </c>
      <c r="C29095" t="s">
        <v>21</v>
      </c>
      <c r="D29095" t="s">
        <v>2124</v>
      </c>
      <c r="E29095" t="s">
        <v>2124</v>
      </c>
      <c r="L29095" s="1">
        <v>40520</v>
      </c>
      <c r="M29095">
        <v>2010</v>
      </c>
    </row>
    <row r="29096" spans="1:13" x14ac:dyDescent="0.3">
      <c r="A29096" t="s">
        <v>24618</v>
      </c>
      <c r="B29096" t="s">
        <v>75</v>
      </c>
      <c r="C29096" t="s">
        <v>45</v>
      </c>
      <c r="D29096" t="s">
        <v>719</v>
      </c>
      <c r="E29096" t="s">
        <v>24619</v>
      </c>
      <c r="G29096" s="9">
        <v>0.2</v>
      </c>
      <c r="H29096" s="9">
        <v>0.09</v>
      </c>
      <c r="I29096" s="9">
        <v>0.02</v>
      </c>
      <c r="J29096" s="9">
        <v>7.0000000000000007E-2</v>
      </c>
      <c r="K29096" s="9">
        <v>0.02</v>
      </c>
      <c r="L29096" s="1">
        <v>37116</v>
      </c>
      <c r="M29096">
        <v>2001</v>
      </c>
    </row>
    <row r="29097" spans="1:13" x14ac:dyDescent="0.3">
      <c r="A29097" t="s">
        <v>24618</v>
      </c>
      <c r="B29097" t="s">
        <v>12</v>
      </c>
      <c r="C29097" t="s">
        <v>45</v>
      </c>
      <c r="D29097" t="s">
        <v>719</v>
      </c>
      <c r="E29097" t="s">
        <v>24619</v>
      </c>
      <c r="L29097" s="1">
        <v>37400</v>
      </c>
      <c r="M29097">
        <v>2002</v>
      </c>
    </row>
    <row r="29098" spans="1:13" x14ac:dyDescent="0.3">
      <c r="A29098" t="s">
        <v>24620</v>
      </c>
      <c r="B29098" t="s">
        <v>72</v>
      </c>
      <c r="C29098" t="s">
        <v>61</v>
      </c>
      <c r="D29098" t="s">
        <v>24442</v>
      </c>
      <c r="E29098" t="s">
        <v>2846</v>
      </c>
      <c r="L29098" s="1">
        <v>37622</v>
      </c>
      <c r="M29098">
        <v>2003</v>
      </c>
    </row>
    <row r="29099" spans="1:13" x14ac:dyDescent="0.3">
      <c r="A29099" t="s">
        <v>24621</v>
      </c>
      <c r="B29099" t="s">
        <v>107</v>
      </c>
      <c r="C29099" t="s">
        <v>137</v>
      </c>
      <c r="D29099" t="s">
        <v>918</v>
      </c>
      <c r="E29099" t="s">
        <v>6728</v>
      </c>
      <c r="L29099" s="1">
        <v>40009</v>
      </c>
      <c r="M29099">
        <v>2009</v>
      </c>
    </row>
    <row r="29100" spans="1:13" x14ac:dyDescent="0.3">
      <c r="A29100" t="s">
        <v>24622</v>
      </c>
      <c r="B29100" t="s">
        <v>44</v>
      </c>
      <c r="C29100" t="s">
        <v>18</v>
      </c>
      <c r="D29100" t="s">
        <v>918</v>
      </c>
      <c r="E29100" t="s">
        <v>6728</v>
      </c>
      <c r="G29100" s="9">
        <v>7.0000000000000007E-2</v>
      </c>
      <c r="J29100" s="9">
        <v>0.06</v>
      </c>
      <c r="K29100" s="9">
        <v>0.01</v>
      </c>
      <c r="L29100" s="1">
        <v>42901</v>
      </c>
      <c r="M29100">
        <v>2017</v>
      </c>
    </row>
    <row r="29101" spans="1:13" x14ac:dyDescent="0.3">
      <c r="A29101" t="s">
        <v>24622</v>
      </c>
      <c r="B29101" t="s">
        <v>48</v>
      </c>
      <c r="C29101" t="s">
        <v>18</v>
      </c>
      <c r="D29101" t="s">
        <v>918</v>
      </c>
      <c r="E29101" t="s">
        <v>6728</v>
      </c>
      <c r="G29101" s="9">
        <v>0.02</v>
      </c>
      <c r="J29101" s="9">
        <v>0.01</v>
      </c>
      <c r="K29101" s="9">
        <v>0</v>
      </c>
      <c r="L29101" s="1">
        <v>42901</v>
      </c>
      <c r="M29101">
        <v>2017</v>
      </c>
    </row>
    <row r="29102" spans="1:13" x14ac:dyDescent="0.3">
      <c r="A29102" t="s">
        <v>24622</v>
      </c>
      <c r="B29102" t="s">
        <v>12</v>
      </c>
      <c r="C29102" t="s">
        <v>18</v>
      </c>
      <c r="D29102" t="s">
        <v>918</v>
      </c>
      <c r="E29102" t="s">
        <v>6728</v>
      </c>
      <c r="G29102" s="9">
        <v>0.01</v>
      </c>
      <c r="J29102" s="9">
        <v>0.01</v>
      </c>
      <c r="K29102" s="9">
        <v>0</v>
      </c>
      <c r="L29102" s="1">
        <v>42901</v>
      </c>
      <c r="M29102">
        <v>2017</v>
      </c>
    </row>
    <row r="29103" spans="1:13" x14ac:dyDescent="0.3">
      <c r="A29103" t="s">
        <v>24623</v>
      </c>
      <c r="B29103" t="s">
        <v>107</v>
      </c>
      <c r="C29103" t="s">
        <v>24</v>
      </c>
      <c r="D29103" t="s">
        <v>16</v>
      </c>
      <c r="E29103" t="s">
        <v>19702</v>
      </c>
      <c r="L29103" s="1"/>
    </row>
    <row r="29104" spans="1:13" x14ac:dyDescent="0.3">
      <c r="A29104" t="s">
        <v>24623</v>
      </c>
      <c r="B29104" t="s">
        <v>64</v>
      </c>
      <c r="C29104" t="s">
        <v>24</v>
      </c>
      <c r="D29104" t="s">
        <v>1366</v>
      </c>
      <c r="E29104" t="s">
        <v>19702</v>
      </c>
      <c r="L29104" s="1">
        <v>40302</v>
      </c>
      <c r="M29104">
        <v>2010</v>
      </c>
    </row>
    <row r="29105" spans="1:13" x14ac:dyDescent="0.3">
      <c r="A29105" t="s">
        <v>24623</v>
      </c>
      <c r="B29105" t="s">
        <v>12</v>
      </c>
      <c r="C29105" t="s">
        <v>24</v>
      </c>
      <c r="D29105" t="s">
        <v>1366</v>
      </c>
      <c r="E29105" t="s">
        <v>19702</v>
      </c>
      <c r="L29105" s="1">
        <v>40276</v>
      </c>
      <c r="M29105">
        <v>2010</v>
      </c>
    </row>
    <row r="29106" spans="1:13" x14ac:dyDescent="0.3">
      <c r="A29106" t="s">
        <v>24624</v>
      </c>
      <c r="B29106" t="s">
        <v>233</v>
      </c>
      <c r="C29106" t="s">
        <v>18</v>
      </c>
      <c r="D29106" t="s">
        <v>24625</v>
      </c>
      <c r="E29106" t="s">
        <v>24625</v>
      </c>
      <c r="L29106" s="1">
        <v>40336</v>
      </c>
      <c r="M29106">
        <v>2010</v>
      </c>
    </row>
    <row r="29107" spans="1:13" x14ac:dyDescent="0.3">
      <c r="A29107" t="s">
        <v>24626</v>
      </c>
      <c r="B29107" t="s">
        <v>490</v>
      </c>
      <c r="C29107" t="s">
        <v>137</v>
      </c>
      <c r="D29107" t="s">
        <v>491</v>
      </c>
      <c r="E29107" t="s">
        <v>492</v>
      </c>
      <c r="L29107" s="1">
        <v>33420</v>
      </c>
      <c r="M29107">
        <v>1991</v>
      </c>
    </row>
    <row r="29108" spans="1:13" x14ac:dyDescent="0.3">
      <c r="A29108" t="s">
        <v>24626</v>
      </c>
      <c r="B29108" t="s">
        <v>244</v>
      </c>
      <c r="C29108" t="s">
        <v>137</v>
      </c>
      <c r="D29108" t="s">
        <v>16</v>
      </c>
      <c r="E29108" t="s">
        <v>492</v>
      </c>
      <c r="L29108" s="1"/>
    </row>
    <row r="29109" spans="1:13" x14ac:dyDescent="0.3">
      <c r="A29109" t="s">
        <v>24626</v>
      </c>
      <c r="B29109" t="s">
        <v>64</v>
      </c>
      <c r="C29109" t="s">
        <v>137</v>
      </c>
      <c r="D29109" t="s">
        <v>1474</v>
      </c>
      <c r="E29109" t="s">
        <v>492</v>
      </c>
      <c r="L29109" s="1">
        <v>40533</v>
      </c>
      <c r="M29109">
        <v>2010</v>
      </c>
    </row>
    <row r="29110" spans="1:13" x14ac:dyDescent="0.3">
      <c r="A29110" t="s">
        <v>24627</v>
      </c>
      <c r="B29110" t="s">
        <v>64</v>
      </c>
      <c r="C29110" t="s">
        <v>137</v>
      </c>
      <c r="D29110" t="s">
        <v>1474</v>
      </c>
      <c r="E29110" t="s">
        <v>492</v>
      </c>
      <c r="L29110" s="1">
        <v>40561</v>
      </c>
      <c r="M29110">
        <v>2011</v>
      </c>
    </row>
    <row r="29111" spans="1:13" x14ac:dyDescent="0.3">
      <c r="A29111" t="s">
        <v>24628</v>
      </c>
      <c r="B29111" t="s">
        <v>12</v>
      </c>
      <c r="C29111" t="s">
        <v>21</v>
      </c>
      <c r="D29111" t="s">
        <v>24629</v>
      </c>
      <c r="E29111" t="s">
        <v>16</v>
      </c>
      <c r="L29111" s="1">
        <v>41728</v>
      </c>
      <c r="M29111">
        <v>2014</v>
      </c>
    </row>
    <row r="29112" spans="1:13" x14ac:dyDescent="0.3">
      <c r="A29112" t="s">
        <v>24628</v>
      </c>
      <c r="B29112" t="s">
        <v>12</v>
      </c>
      <c r="C29112" t="s">
        <v>37</v>
      </c>
      <c r="D29112" t="s">
        <v>10722</v>
      </c>
      <c r="E29112" t="s">
        <v>24630</v>
      </c>
      <c r="L29112" s="1">
        <v>41728</v>
      </c>
      <c r="M29112">
        <v>2014</v>
      </c>
    </row>
    <row r="29113" spans="1:13" x14ac:dyDescent="0.3">
      <c r="A29113" t="s">
        <v>24631</v>
      </c>
      <c r="B29113" t="s">
        <v>50</v>
      </c>
      <c r="C29113" t="s">
        <v>52</v>
      </c>
      <c r="D29113" t="s">
        <v>7250</v>
      </c>
      <c r="E29113" t="s">
        <v>7250</v>
      </c>
      <c r="L29113" s="1">
        <v>42978</v>
      </c>
      <c r="M29113">
        <v>2017</v>
      </c>
    </row>
    <row r="29114" spans="1:13" x14ac:dyDescent="0.3">
      <c r="A29114" t="s">
        <v>24632</v>
      </c>
      <c r="B29114" t="s">
        <v>20</v>
      </c>
      <c r="C29114" t="s">
        <v>217</v>
      </c>
      <c r="D29114" t="s">
        <v>10121</v>
      </c>
      <c r="E29114" t="s">
        <v>10121</v>
      </c>
      <c r="L29114" s="1">
        <v>40113</v>
      </c>
      <c r="M29114">
        <v>2009</v>
      </c>
    </row>
    <row r="29115" spans="1:13" x14ac:dyDescent="0.3">
      <c r="A29115" t="s">
        <v>24632</v>
      </c>
      <c r="B29115" t="s">
        <v>12</v>
      </c>
      <c r="C29115" t="s">
        <v>217</v>
      </c>
      <c r="D29115" t="s">
        <v>335</v>
      </c>
      <c r="E29115" t="s">
        <v>10121</v>
      </c>
      <c r="F29115">
        <v>8</v>
      </c>
      <c r="L29115" s="1">
        <v>40113</v>
      </c>
      <c r="M29115">
        <v>2009</v>
      </c>
    </row>
    <row r="29116" spans="1:13" x14ac:dyDescent="0.3">
      <c r="A29116" t="s">
        <v>24633</v>
      </c>
      <c r="B29116" t="s">
        <v>12</v>
      </c>
      <c r="C29116" t="s">
        <v>21</v>
      </c>
      <c r="D29116" t="s">
        <v>16</v>
      </c>
      <c r="E29116" t="s">
        <v>16</v>
      </c>
      <c r="L29116" s="1">
        <v>41760</v>
      </c>
      <c r="M29116">
        <v>2014</v>
      </c>
    </row>
    <row r="29117" spans="1:13" x14ac:dyDescent="0.3">
      <c r="A29117" t="s">
        <v>24634</v>
      </c>
      <c r="B29117" t="s">
        <v>124</v>
      </c>
      <c r="C29117" t="s">
        <v>21</v>
      </c>
      <c r="D29117" t="s">
        <v>1492</v>
      </c>
      <c r="E29117" t="s">
        <v>19032</v>
      </c>
      <c r="G29117" s="9">
        <v>0.09</v>
      </c>
      <c r="H29117" s="9">
        <v>0.09</v>
      </c>
      <c r="K29117" s="9">
        <v>0.01</v>
      </c>
      <c r="L29117" s="1">
        <v>40174</v>
      </c>
      <c r="M29117">
        <v>2009</v>
      </c>
    </row>
    <row r="29118" spans="1:13" x14ac:dyDescent="0.3">
      <c r="A29118" t="s">
        <v>24635</v>
      </c>
      <c r="B29118" t="s">
        <v>124</v>
      </c>
      <c r="C29118" t="s">
        <v>21</v>
      </c>
      <c r="D29118" t="s">
        <v>1492</v>
      </c>
      <c r="E29118" t="s">
        <v>1492</v>
      </c>
      <c r="G29118" s="9">
        <v>7.0000000000000007E-2</v>
      </c>
      <c r="H29118" s="9">
        <v>7.0000000000000007E-2</v>
      </c>
      <c r="K29118" s="9">
        <v>0.01</v>
      </c>
      <c r="L29118" s="1">
        <v>40174</v>
      </c>
      <c r="M29118">
        <v>2009</v>
      </c>
    </row>
    <row r="29119" spans="1:13" x14ac:dyDescent="0.3">
      <c r="A29119" t="s">
        <v>24636</v>
      </c>
      <c r="B29119" t="s">
        <v>124</v>
      </c>
      <c r="C29119" t="s">
        <v>30</v>
      </c>
      <c r="D29119" t="s">
        <v>1492</v>
      </c>
      <c r="E29119" t="s">
        <v>1492</v>
      </c>
      <c r="G29119" s="9">
        <v>0.13</v>
      </c>
      <c r="H29119" s="9">
        <v>0.12</v>
      </c>
      <c r="K29119" s="9">
        <v>0.01</v>
      </c>
      <c r="L29119" s="1">
        <v>40169</v>
      </c>
      <c r="M29119">
        <v>2009</v>
      </c>
    </row>
    <row r="29120" spans="1:13" x14ac:dyDescent="0.3">
      <c r="A29120" t="s">
        <v>24637</v>
      </c>
      <c r="B29120" t="s">
        <v>124</v>
      </c>
      <c r="C29120" t="s">
        <v>21</v>
      </c>
      <c r="D29120" t="s">
        <v>1492</v>
      </c>
      <c r="E29120" t="s">
        <v>1492</v>
      </c>
      <c r="L29120" s="1">
        <v>40498</v>
      </c>
      <c r="M29120">
        <v>2010</v>
      </c>
    </row>
    <row r="29121" spans="1:13" x14ac:dyDescent="0.3">
      <c r="A29121" t="s">
        <v>24638</v>
      </c>
      <c r="B29121" t="s">
        <v>124</v>
      </c>
      <c r="C29121" t="s">
        <v>21</v>
      </c>
      <c r="D29121" t="s">
        <v>1492</v>
      </c>
      <c r="E29121" t="s">
        <v>1492</v>
      </c>
      <c r="G29121" s="9">
        <v>0.05</v>
      </c>
      <c r="H29121" s="9">
        <v>0.05</v>
      </c>
      <c r="K29121" s="9">
        <v>0</v>
      </c>
      <c r="L29121" s="1">
        <v>40519</v>
      </c>
      <c r="M29121">
        <v>2010</v>
      </c>
    </row>
    <row r="29122" spans="1:13" x14ac:dyDescent="0.3">
      <c r="A29122" t="s">
        <v>24639</v>
      </c>
      <c r="B29122" t="s">
        <v>12</v>
      </c>
      <c r="C29122" t="s">
        <v>21</v>
      </c>
      <c r="D29122" t="s">
        <v>160</v>
      </c>
      <c r="E29122" t="s">
        <v>17234</v>
      </c>
      <c r="L29122" s="1">
        <v>37804</v>
      </c>
      <c r="M29122">
        <v>2003</v>
      </c>
    </row>
    <row r="29123" spans="1:13" x14ac:dyDescent="0.3">
      <c r="A29123" t="s">
        <v>24639</v>
      </c>
      <c r="B29123" t="s">
        <v>124</v>
      </c>
      <c r="C29123" t="s">
        <v>217</v>
      </c>
      <c r="D29123" t="s">
        <v>503</v>
      </c>
      <c r="E29123" t="s">
        <v>503</v>
      </c>
      <c r="L29123" s="1">
        <v>39850</v>
      </c>
      <c r="M29123">
        <v>2009</v>
      </c>
    </row>
    <row r="29124" spans="1:13" x14ac:dyDescent="0.3">
      <c r="A29124" t="s">
        <v>24640</v>
      </c>
      <c r="B29124" t="s">
        <v>12</v>
      </c>
      <c r="C29124" t="s">
        <v>21</v>
      </c>
      <c r="D29124" t="s">
        <v>160</v>
      </c>
      <c r="E29124" t="s">
        <v>17234</v>
      </c>
      <c r="L29124" s="1">
        <v>38296</v>
      </c>
      <c r="M29124">
        <v>2004</v>
      </c>
    </row>
    <row r="29125" spans="1:13" x14ac:dyDescent="0.3">
      <c r="A29125" t="s">
        <v>24641</v>
      </c>
      <c r="B29125" t="s">
        <v>12</v>
      </c>
      <c r="C29125" t="s">
        <v>21</v>
      </c>
      <c r="D29125" t="s">
        <v>160</v>
      </c>
      <c r="E29125" t="s">
        <v>17234</v>
      </c>
      <c r="L29125" s="1">
        <v>39036</v>
      </c>
      <c r="M29125">
        <v>2006</v>
      </c>
    </row>
    <row r="29126" spans="1:13" x14ac:dyDescent="0.3">
      <c r="A29126" t="s">
        <v>24642</v>
      </c>
      <c r="B29126" t="s">
        <v>12</v>
      </c>
      <c r="C29126" t="s">
        <v>21</v>
      </c>
      <c r="D29126" t="s">
        <v>16</v>
      </c>
      <c r="E29126" t="s">
        <v>17234</v>
      </c>
      <c r="L29126" s="1"/>
    </row>
    <row r="29127" spans="1:13" x14ac:dyDescent="0.3">
      <c r="A29127" t="s">
        <v>24643</v>
      </c>
      <c r="B29127" t="s">
        <v>124</v>
      </c>
      <c r="C29127" t="s">
        <v>21</v>
      </c>
      <c r="D29127" t="s">
        <v>168</v>
      </c>
      <c r="E29127" t="s">
        <v>169</v>
      </c>
      <c r="G29127" s="9">
        <v>0.28999999999999998</v>
      </c>
      <c r="I29127" s="9">
        <v>0.28999999999999998</v>
      </c>
      <c r="L29127" s="1">
        <v>40654</v>
      </c>
      <c r="M29127">
        <v>2011</v>
      </c>
    </row>
    <row r="29128" spans="1:13" x14ac:dyDescent="0.3">
      <c r="A29128" t="s">
        <v>24644</v>
      </c>
      <c r="B29128" t="s">
        <v>1149</v>
      </c>
      <c r="C29128" t="s">
        <v>21</v>
      </c>
      <c r="D29128" t="s">
        <v>6936</v>
      </c>
      <c r="E29128" t="s">
        <v>1095</v>
      </c>
      <c r="L29128" s="1">
        <v>31778</v>
      </c>
      <c r="M29128">
        <v>1987</v>
      </c>
    </row>
    <row r="29129" spans="1:13" x14ac:dyDescent="0.3">
      <c r="A29129" t="s">
        <v>24645</v>
      </c>
      <c r="B29129" t="s">
        <v>1149</v>
      </c>
      <c r="C29129" t="s">
        <v>21</v>
      </c>
      <c r="D29129" t="s">
        <v>6936</v>
      </c>
      <c r="E29129" t="s">
        <v>1095</v>
      </c>
      <c r="L29129" s="1">
        <v>31778</v>
      </c>
      <c r="M29129">
        <v>1987</v>
      </c>
    </row>
    <row r="29130" spans="1:13" x14ac:dyDescent="0.3">
      <c r="A29130" t="s">
        <v>24646</v>
      </c>
      <c r="B29130" t="s">
        <v>124</v>
      </c>
      <c r="C29130" t="s">
        <v>21</v>
      </c>
      <c r="D29130" t="s">
        <v>162</v>
      </c>
      <c r="E29130" t="s">
        <v>162</v>
      </c>
      <c r="G29130" s="9">
        <v>0.17</v>
      </c>
      <c r="H29130" s="9">
        <v>0.16</v>
      </c>
      <c r="K29130" s="9">
        <v>0.01</v>
      </c>
      <c r="L29130" s="1">
        <v>40288</v>
      </c>
      <c r="M29130">
        <v>2010</v>
      </c>
    </row>
    <row r="29131" spans="1:13" x14ac:dyDescent="0.3">
      <c r="A29131" t="s">
        <v>24647</v>
      </c>
      <c r="B29131" t="s">
        <v>233</v>
      </c>
      <c r="C29131" t="s">
        <v>21</v>
      </c>
      <c r="D29131" t="s">
        <v>2846</v>
      </c>
      <c r="E29131" t="s">
        <v>2846</v>
      </c>
      <c r="L29131" s="1">
        <v>40140</v>
      </c>
      <c r="M29131">
        <v>2009</v>
      </c>
    </row>
    <row r="29132" spans="1:13" x14ac:dyDescent="0.3">
      <c r="A29132" t="s">
        <v>24647</v>
      </c>
      <c r="B29132" t="s">
        <v>64</v>
      </c>
      <c r="C29132" t="s">
        <v>21</v>
      </c>
      <c r="D29132" t="s">
        <v>2846</v>
      </c>
      <c r="E29132" t="s">
        <v>2846</v>
      </c>
      <c r="L29132" s="1">
        <v>40696</v>
      </c>
      <c r="M29132">
        <v>2011</v>
      </c>
    </row>
    <row r="29133" spans="1:13" x14ac:dyDescent="0.3">
      <c r="A29133" t="s">
        <v>24648</v>
      </c>
      <c r="B29133" t="s">
        <v>233</v>
      </c>
      <c r="C29133" t="s">
        <v>21</v>
      </c>
      <c r="D29133" t="s">
        <v>2846</v>
      </c>
      <c r="E29133" t="s">
        <v>2846</v>
      </c>
      <c r="F29133">
        <v>7</v>
      </c>
      <c r="L29133" s="1">
        <v>40273</v>
      </c>
      <c r="M29133">
        <v>2010</v>
      </c>
    </row>
    <row r="29134" spans="1:13" x14ac:dyDescent="0.3">
      <c r="A29134" t="s">
        <v>24648</v>
      </c>
      <c r="B29134" t="s">
        <v>64</v>
      </c>
      <c r="C29134" t="s">
        <v>21</v>
      </c>
      <c r="D29134" t="s">
        <v>16</v>
      </c>
      <c r="E29134" t="s">
        <v>2846</v>
      </c>
      <c r="L29134" s="1"/>
    </row>
    <row r="29135" spans="1:13" x14ac:dyDescent="0.3">
      <c r="A29135" t="s">
        <v>24649</v>
      </c>
      <c r="B29135" t="s">
        <v>233</v>
      </c>
      <c r="C29135" t="s">
        <v>21</v>
      </c>
      <c r="D29135" t="s">
        <v>2846</v>
      </c>
      <c r="E29135" t="s">
        <v>2846</v>
      </c>
      <c r="L29135" s="1">
        <v>40455</v>
      </c>
      <c r="M29135">
        <v>2010</v>
      </c>
    </row>
    <row r="29136" spans="1:13" x14ac:dyDescent="0.3">
      <c r="A29136" t="s">
        <v>24649</v>
      </c>
      <c r="B29136" t="s">
        <v>64</v>
      </c>
      <c r="C29136" t="s">
        <v>21</v>
      </c>
      <c r="D29136" t="s">
        <v>16</v>
      </c>
      <c r="E29136" t="s">
        <v>2846</v>
      </c>
      <c r="L29136" s="1"/>
    </row>
    <row r="29137" spans="1:13" x14ac:dyDescent="0.3">
      <c r="A29137" t="s">
        <v>24650</v>
      </c>
      <c r="B29137" t="s">
        <v>12</v>
      </c>
      <c r="C29137" t="s">
        <v>61</v>
      </c>
      <c r="D29137" t="s">
        <v>962</v>
      </c>
      <c r="E29137" t="s">
        <v>963</v>
      </c>
      <c r="L29137" s="1">
        <v>31413</v>
      </c>
      <c r="M29137">
        <v>1986</v>
      </c>
    </row>
    <row r="29138" spans="1:13" x14ac:dyDescent="0.3">
      <c r="A29138" t="s">
        <v>24651</v>
      </c>
      <c r="B29138" t="s">
        <v>12</v>
      </c>
      <c r="C29138" t="s">
        <v>61</v>
      </c>
      <c r="D29138" t="s">
        <v>102</v>
      </c>
      <c r="E29138" t="s">
        <v>963</v>
      </c>
      <c r="L29138" s="1">
        <v>33604</v>
      </c>
      <c r="M29138">
        <v>1992</v>
      </c>
    </row>
    <row r="29139" spans="1:13" x14ac:dyDescent="0.3">
      <c r="A29139" t="s">
        <v>24652</v>
      </c>
      <c r="B29139" t="s">
        <v>107</v>
      </c>
      <c r="C29139" t="s">
        <v>24</v>
      </c>
      <c r="D29139" t="s">
        <v>281</v>
      </c>
      <c r="E29139" t="s">
        <v>24653</v>
      </c>
      <c r="F29139">
        <v>8</v>
      </c>
      <c r="L29139" s="1">
        <v>40159</v>
      </c>
      <c r="M29139">
        <v>2009</v>
      </c>
    </row>
    <row r="29140" spans="1:13" x14ac:dyDescent="0.3">
      <c r="A29140" t="s">
        <v>24654</v>
      </c>
      <c r="B29140" t="s">
        <v>107</v>
      </c>
      <c r="C29140" t="s">
        <v>21</v>
      </c>
      <c r="D29140" t="s">
        <v>281</v>
      </c>
      <c r="E29140" t="s">
        <v>4576</v>
      </c>
      <c r="L29140" s="1">
        <v>40016</v>
      </c>
      <c r="M29140">
        <v>2009</v>
      </c>
    </row>
    <row r="29141" spans="1:13" x14ac:dyDescent="0.3">
      <c r="A29141" t="s">
        <v>24655</v>
      </c>
      <c r="B29141" t="s">
        <v>23</v>
      </c>
      <c r="C29141" t="s">
        <v>137</v>
      </c>
      <c r="D29141" t="s">
        <v>491</v>
      </c>
      <c r="E29141" t="s">
        <v>492</v>
      </c>
      <c r="L29141" s="1">
        <v>32387</v>
      </c>
      <c r="M29141">
        <v>1988</v>
      </c>
    </row>
    <row r="29142" spans="1:13" x14ac:dyDescent="0.3">
      <c r="A29142" t="s">
        <v>24656</v>
      </c>
      <c r="B29142" t="s">
        <v>107</v>
      </c>
      <c r="C29142" t="s">
        <v>30</v>
      </c>
      <c r="D29142" t="s">
        <v>610</v>
      </c>
      <c r="E29142" t="s">
        <v>610</v>
      </c>
      <c r="F29142">
        <v>6.5</v>
      </c>
      <c r="L29142" s="1">
        <v>40793</v>
      </c>
      <c r="M29142">
        <v>2011</v>
      </c>
    </row>
    <row r="29143" spans="1:13" x14ac:dyDescent="0.3">
      <c r="A29143" t="s">
        <v>24657</v>
      </c>
      <c r="B29143" t="s">
        <v>26</v>
      </c>
      <c r="C29143" t="s">
        <v>24</v>
      </c>
      <c r="D29143" t="s">
        <v>2399</v>
      </c>
      <c r="E29143" t="s">
        <v>2399</v>
      </c>
      <c r="L29143" s="1">
        <v>39769</v>
      </c>
      <c r="M29143">
        <v>2008</v>
      </c>
    </row>
    <row r="29144" spans="1:13" x14ac:dyDescent="0.3">
      <c r="A29144" t="s">
        <v>24657</v>
      </c>
      <c r="B29144" t="s">
        <v>12</v>
      </c>
      <c r="C29144" t="s">
        <v>24</v>
      </c>
      <c r="D29144" t="s">
        <v>3963</v>
      </c>
      <c r="E29144" t="s">
        <v>2400</v>
      </c>
      <c r="F29144">
        <v>8.6</v>
      </c>
      <c r="L29144" s="1">
        <v>39738</v>
      </c>
      <c r="M29144">
        <v>2008</v>
      </c>
    </row>
    <row r="29145" spans="1:13" x14ac:dyDescent="0.3">
      <c r="A29145" t="s">
        <v>24657</v>
      </c>
      <c r="B29145" t="s">
        <v>101</v>
      </c>
      <c r="C29145" t="s">
        <v>24</v>
      </c>
      <c r="D29145" t="s">
        <v>3963</v>
      </c>
      <c r="E29145" t="s">
        <v>24658</v>
      </c>
      <c r="F29145">
        <v>8.6999999999999993</v>
      </c>
      <c r="L29145" s="1">
        <v>39739</v>
      </c>
      <c r="M29145">
        <v>2008</v>
      </c>
    </row>
    <row r="29146" spans="1:13" x14ac:dyDescent="0.3">
      <c r="A29146" t="s">
        <v>24659</v>
      </c>
      <c r="B29146" t="s">
        <v>12</v>
      </c>
      <c r="C29146" t="s">
        <v>24</v>
      </c>
      <c r="D29146" t="s">
        <v>2399</v>
      </c>
      <c r="E29146" t="s">
        <v>24658</v>
      </c>
      <c r="F29146">
        <v>9</v>
      </c>
      <c r="G29146" s="9">
        <v>0.36</v>
      </c>
      <c r="J29146" s="9">
        <v>0.32</v>
      </c>
      <c r="K29146" s="9">
        <v>0.04</v>
      </c>
      <c r="L29146" s="1">
        <v>40134</v>
      </c>
      <c r="M29146">
        <v>2009</v>
      </c>
    </row>
    <row r="29147" spans="1:13" x14ac:dyDescent="0.3">
      <c r="A29147" t="s">
        <v>24659</v>
      </c>
      <c r="B29147" t="s">
        <v>20</v>
      </c>
      <c r="C29147" t="s">
        <v>21</v>
      </c>
      <c r="D29147" t="s">
        <v>3963</v>
      </c>
      <c r="E29147" t="s">
        <v>16</v>
      </c>
      <c r="L29147" s="1">
        <v>40426</v>
      </c>
      <c r="M29147">
        <v>2010</v>
      </c>
    </row>
    <row r="29148" spans="1:13" x14ac:dyDescent="0.3">
      <c r="A29148" t="s">
        <v>24659</v>
      </c>
      <c r="B29148" t="s">
        <v>101</v>
      </c>
      <c r="C29148" t="s">
        <v>24</v>
      </c>
      <c r="D29148" t="s">
        <v>116</v>
      </c>
      <c r="E29148" t="s">
        <v>24658</v>
      </c>
      <c r="F29148">
        <v>9</v>
      </c>
      <c r="L29148" s="1">
        <v>40134</v>
      </c>
      <c r="M29148">
        <v>2009</v>
      </c>
    </row>
    <row r="29149" spans="1:13" x14ac:dyDescent="0.3">
      <c r="A29149" t="s">
        <v>24660</v>
      </c>
      <c r="B29149" t="s">
        <v>12</v>
      </c>
      <c r="C29149" t="s">
        <v>24</v>
      </c>
      <c r="D29149" t="s">
        <v>116</v>
      </c>
      <c r="E29149" t="s">
        <v>2400</v>
      </c>
      <c r="L29149" s="1">
        <v>40746</v>
      </c>
      <c r="M29149">
        <v>2011</v>
      </c>
    </row>
    <row r="29150" spans="1:13" x14ac:dyDescent="0.3">
      <c r="A29150" t="s">
        <v>24661</v>
      </c>
      <c r="B29150" t="s">
        <v>107</v>
      </c>
      <c r="C29150" t="s">
        <v>24</v>
      </c>
      <c r="D29150" t="s">
        <v>116</v>
      </c>
      <c r="E29150" t="s">
        <v>24658</v>
      </c>
      <c r="F29150">
        <v>6</v>
      </c>
      <c r="L29150" s="1">
        <v>40290</v>
      </c>
      <c r="M29150">
        <v>2010</v>
      </c>
    </row>
    <row r="29151" spans="1:13" x14ac:dyDescent="0.3">
      <c r="A29151" t="s">
        <v>24661</v>
      </c>
      <c r="B29151" t="s">
        <v>12</v>
      </c>
      <c r="C29151" t="s">
        <v>24</v>
      </c>
      <c r="D29151" t="s">
        <v>2399</v>
      </c>
      <c r="E29151" t="s">
        <v>24658</v>
      </c>
      <c r="F29151">
        <v>6</v>
      </c>
      <c r="L29151" s="1">
        <v>40290</v>
      </c>
      <c r="M29151">
        <v>2010</v>
      </c>
    </row>
    <row r="29152" spans="1:13" x14ac:dyDescent="0.3">
      <c r="A29152" t="s">
        <v>24662</v>
      </c>
      <c r="B29152" t="s">
        <v>107</v>
      </c>
      <c r="C29152" t="s">
        <v>24</v>
      </c>
      <c r="D29152" t="s">
        <v>116</v>
      </c>
      <c r="E29152" t="s">
        <v>24658</v>
      </c>
      <c r="L29152" s="1">
        <v>40456</v>
      </c>
      <c r="M29152">
        <v>2010</v>
      </c>
    </row>
    <row r="29153" spans="1:13" x14ac:dyDescent="0.3">
      <c r="A29153" t="s">
        <v>24662</v>
      </c>
      <c r="B29153" t="s">
        <v>12</v>
      </c>
      <c r="C29153" t="s">
        <v>24</v>
      </c>
      <c r="D29153" t="s">
        <v>2399</v>
      </c>
      <c r="E29153" t="s">
        <v>24658</v>
      </c>
      <c r="L29153" s="1">
        <v>40456</v>
      </c>
      <c r="M29153">
        <v>2010</v>
      </c>
    </row>
    <row r="29154" spans="1:13" x14ac:dyDescent="0.3">
      <c r="A29154" t="s">
        <v>24663</v>
      </c>
      <c r="B29154" t="s">
        <v>12</v>
      </c>
      <c r="C29154" t="s">
        <v>24</v>
      </c>
      <c r="D29154" t="s">
        <v>116</v>
      </c>
      <c r="E29154" t="s">
        <v>2400</v>
      </c>
      <c r="L29154" s="1">
        <v>40085</v>
      </c>
      <c r="M29154">
        <v>2009</v>
      </c>
    </row>
    <row r="29155" spans="1:13" x14ac:dyDescent="0.3">
      <c r="A29155" t="s">
        <v>24663</v>
      </c>
      <c r="B29155" t="s">
        <v>107</v>
      </c>
      <c r="C29155" t="s">
        <v>24</v>
      </c>
      <c r="D29155" t="s">
        <v>116</v>
      </c>
      <c r="E29155" t="s">
        <v>2400</v>
      </c>
      <c r="L29155" s="1">
        <v>40085</v>
      </c>
      <c r="M29155">
        <v>2009</v>
      </c>
    </row>
    <row r="29156" spans="1:13" x14ac:dyDescent="0.3">
      <c r="A29156" t="s">
        <v>24664</v>
      </c>
      <c r="B29156" t="s">
        <v>107</v>
      </c>
      <c r="C29156" t="s">
        <v>24</v>
      </c>
      <c r="D29156" t="s">
        <v>2399</v>
      </c>
      <c r="E29156" t="s">
        <v>3963</v>
      </c>
      <c r="L29156" s="1">
        <v>39924</v>
      </c>
      <c r="M29156">
        <v>2009</v>
      </c>
    </row>
    <row r="29157" spans="1:13" x14ac:dyDescent="0.3">
      <c r="A29157" t="s">
        <v>24664</v>
      </c>
      <c r="B29157" t="s">
        <v>12</v>
      </c>
      <c r="C29157" t="s">
        <v>24</v>
      </c>
      <c r="D29157" t="s">
        <v>2399</v>
      </c>
      <c r="E29157" t="s">
        <v>3963</v>
      </c>
      <c r="L29157" s="1">
        <v>39924</v>
      </c>
      <c r="M29157">
        <v>2009</v>
      </c>
    </row>
    <row r="29158" spans="1:13" x14ac:dyDescent="0.3">
      <c r="A29158" t="s">
        <v>24665</v>
      </c>
      <c r="B29158" t="s">
        <v>12</v>
      </c>
      <c r="C29158" t="s">
        <v>24</v>
      </c>
      <c r="D29158" t="s">
        <v>108</v>
      </c>
      <c r="E29158" t="s">
        <v>108</v>
      </c>
      <c r="L29158" s="1">
        <v>43529</v>
      </c>
      <c r="M29158">
        <v>2019</v>
      </c>
    </row>
    <row r="29159" spans="1:13" x14ac:dyDescent="0.3">
      <c r="A29159" t="s">
        <v>24665</v>
      </c>
      <c r="B29159" t="s">
        <v>44</v>
      </c>
      <c r="C29159" t="s">
        <v>24</v>
      </c>
      <c r="D29159" t="s">
        <v>108</v>
      </c>
      <c r="E29159" t="s">
        <v>108</v>
      </c>
      <c r="L29159" s="1">
        <v>43529</v>
      </c>
      <c r="M29159">
        <v>2019</v>
      </c>
    </row>
    <row r="29160" spans="1:13" x14ac:dyDescent="0.3">
      <c r="A29160" t="s">
        <v>24666</v>
      </c>
      <c r="B29160" t="s">
        <v>12</v>
      </c>
      <c r="C29160" t="s">
        <v>217</v>
      </c>
      <c r="D29160" t="s">
        <v>24667</v>
      </c>
      <c r="E29160" t="s">
        <v>24667</v>
      </c>
      <c r="L29160" s="1">
        <v>39028</v>
      </c>
      <c r="M29160">
        <v>2006</v>
      </c>
    </row>
    <row r="29161" spans="1:13" x14ac:dyDescent="0.3">
      <c r="A29161" t="s">
        <v>24668</v>
      </c>
      <c r="B29161" t="s">
        <v>12</v>
      </c>
      <c r="C29161" t="s">
        <v>217</v>
      </c>
      <c r="D29161" t="s">
        <v>24667</v>
      </c>
      <c r="E29161" t="s">
        <v>24667</v>
      </c>
      <c r="L29161" s="1">
        <v>39401</v>
      </c>
      <c r="M29161">
        <v>2007</v>
      </c>
    </row>
    <row r="29162" spans="1:13" x14ac:dyDescent="0.3">
      <c r="A29162" t="s">
        <v>24669</v>
      </c>
      <c r="B29162" t="s">
        <v>101</v>
      </c>
      <c r="C29162" t="s">
        <v>21</v>
      </c>
      <c r="D29162" t="s">
        <v>16</v>
      </c>
      <c r="E29162" t="s">
        <v>2463</v>
      </c>
      <c r="L29162" s="1"/>
    </row>
    <row r="29163" spans="1:13" x14ac:dyDescent="0.3">
      <c r="A29163" t="s">
        <v>24669</v>
      </c>
      <c r="B29163" t="s">
        <v>87</v>
      </c>
      <c r="C29163" t="s">
        <v>21</v>
      </c>
      <c r="D29163" t="s">
        <v>16</v>
      </c>
      <c r="E29163" t="s">
        <v>2463</v>
      </c>
      <c r="L29163" s="1"/>
    </row>
    <row r="29164" spans="1:13" x14ac:dyDescent="0.3">
      <c r="A29164" t="s">
        <v>24670</v>
      </c>
      <c r="B29164" t="s">
        <v>124</v>
      </c>
      <c r="C29164" t="s">
        <v>21</v>
      </c>
      <c r="D29164" t="s">
        <v>152</v>
      </c>
      <c r="E29164" t="s">
        <v>24671</v>
      </c>
      <c r="G29164" s="9">
        <v>0.13</v>
      </c>
      <c r="H29164" s="9">
        <v>0.12</v>
      </c>
      <c r="J29164" s="9">
        <v>0</v>
      </c>
      <c r="K29164" s="9">
        <v>0.01</v>
      </c>
      <c r="L29164" s="1">
        <v>39791</v>
      </c>
      <c r="M29164">
        <v>2008</v>
      </c>
    </row>
    <row r="29165" spans="1:13" x14ac:dyDescent="0.3">
      <c r="A29165" t="s">
        <v>24672</v>
      </c>
      <c r="B29165" t="s">
        <v>124</v>
      </c>
      <c r="C29165" t="s">
        <v>21</v>
      </c>
      <c r="D29165" t="s">
        <v>152</v>
      </c>
      <c r="E29165" t="s">
        <v>24673</v>
      </c>
      <c r="G29165" s="9">
        <v>0.16</v>
      </c>
      <c r="H29165" s="9">
        <v>0.15</v>
      </c>
      <c r="J29165" s="9">
        <v>0</v>
      </c>
      <c r="K29165" s="9">
        <v>0.01</v>
      </c>
      <c r="L29165" s="1">
        <v>39420</v>
      </c>
      <c r="M29165">
        <v>2007</v>
      </c>
    </row>
    <row r="29166" spans="1:13" x14ac:dyDescent="0.3">
      <c r="A29166" t="s">
        <v>24674</v>
      </c>
      <c r="B29166" t="s">
        <v>26</v>
      </c>
      <c r="C29166" t="s">
        <v>371</v>
      </c>
      <c r="D29166" t="s">
        <v>556</v>
      </c>
      <c r="E29166" t="s">
        <v>6745</v>
      </c>
      <c r="L29166" s="1">
        <v>35370</v>
      </c>
      <c r="M29166">
        <v>1996</v>
      </c>
    </row>
    <row r="29167" spans="1:13" x14ac:dyDescent="0.3">
      <c r="A29167" t="s">
        <v>24675</v>
      </c>
      <c r="B29167" t="s">
        <v>75</v>
      </c>
      <c r="C29167" t="s">
        <v>61</v>
      </c>
      <c r="D29167" t="s">
        <v>459</v>
      </c>
      <c r="E29167" t="s">
        <v>556</v>
      </c>
      <c r="G29167" s="9">
        <v>0.53</v>
      </c>
      <c r="H29167" s="9">
        <v>0.26</v>
      </c>
      <c r="J29167" s="9">
        <v>0.2</v>
      </c>
      <c r="K29167" s="9">
        <v>7.0000000000000007E-2</v>
      </c>
      <c r="L29167" s="1">
        <v>37936</v>
      </c>
      <c r="M29167">
        <v>2003</v>
      </c>
    </row>
    <row r="29168" spans="1:13" x14ac:dyDescent="0.3">
      <c r="A29168" t="s">
        <v>24675</v>
      </c>
      <c r="B29168" t="s">
        <v>346</v>
      </c>
      <c r="C29168" t="s">
        <v>61</v>
      </c>
      <c r="D29168" t="s">
        <v>459</v>
      </c>
      <c r="E29168" t="s">
        <v>556</v>
      </c>
      <c r="G29168" s="9">
        <v>0.19</v>
      </c>
      <c r="H29168" s="9">
        <v>0.14000000000000001</v>
      </c>
      <c r="J29168" s="9">
        <v>0.04</v>
      </c>
      <c r="K29168" s="9">
        <v>0.01</v>
      </c>
      <c r="L29168" s="1">
        <v>37936</v>
      </c>
      <c r="M29168">
        <v>2003</v>
      </c>
    </row>
    <row r="29169" spans="1:13" x14ac:dyDescent="0.3">
      <c r="A29169" t="s">
        <v>24675</v>
      </c>
      <c r="B29169" t="s">
        <v>12</v>
      </c>
      <c r="C29169" t="s">
        <v>61</v>
      </c>
      <c r="D29169" t="s">
        <v>459</v>
      </c>
      <c r="E29169" t="s">
        <v>556</v>
      </c>
      <c r="G29169" s="9">
        <v>0.01</v>
      </c>
      <c r="J29169" s="9">
        <v>0.01</v>
      </c>
      <c r="K29169" s="9">
        <v>0</v>
      </c>
      <c r="L29169" s="1">
        <v>37972</v>
      </c>
      <c r="M29169">
        <v>2003</v>
      </c>
    </row>
    <row r="29170" spans="1:13" x14ac:dyDescent="0.3">
      <c r="A29170" t="s">
        <v>24675</v>
      </c>
      <c r="B29170" t="s">
        <v>72</v>
      </c>
      <c r="C29170" t="s">
        <v>371</v>
      </c>
      <c r="D29170" t="s">
        <v>459</v>
      </c>
      <c r="E29170" t="s">
        <v>556</v>
      </c>
      <c r="L29170" s="1">
        <v>37936</v>
      </c>
      <c r="M29170">
        <v>2003</v>
      </c>
    </row>
    <row r="29171" spans="1:13" x14ac:dyDescent="0.3">
      <c r="A29171" t="s">
        <v>24676</v>
      </c>
      <c r="B29171" t="s">
        <v>57</v>
      </c>
      <c r="C29171" t="s">
        <v>61</v>
      </c>
      <c r="D29171" t="s">
        <v>459</v>
      </c>
      <c r="E29171" t="s">
        <v>556</v>
      </c>
      <c r="F29171">
        <v>8.9</v>
      </c>
      <c r="G29171" s="9">
        <v>1.04</v>
      </c>
      <c r="H29171" s="9">
        <v>0.57999999999999996</v>
      </c>
      <c r="J29171" s="9">
        <v>0.4</v>
      </c>
      <c r="K29171" s="9">
        <v>7.0000000000000007E-2</v>
      </c>
      <c r="L29171" s="1">
        <v>36388</v>
      </c>
      <c r="M29171">
        <v>1999</v>
      </c>
    </row>
    <row r="29172" spans="1:13" x14ac:dyDescent="0.3">
      <c r="A29172" t="s">
        <v>24676</v>
      </c>
      <c r="B29172" t="s">
        <v>12</v>
      </c>
      <c r="C29172" t="s">
        <v>52</v>
      </c>
      <c r="D29172" t="s">
        <v>459</v>
      </c>
      <c r="E29172" t="s">
        <v>556</v>
      </c>
      <c r="F29172">
        <v>8.8000000000000007</v>
      </c>
      <c r="L29172" s="1">
        <v>36413</v>
      </c>
      <c r="M29172">
        <v>1999</v>
      </c>
    </row>
    <row r="29173" spans="1:13" x14ac:dyDescent="0.3">
      <c r="A29173" t="s">
        <v>24676</v>
      </c>
      <c r="B29173" t="s">
        <v>64</v>
      </c>
      <c r="C29173" t="s">
        <v>52</v>
      </c>
      <c r="D29173" t="s">
        <v>58</v>
      </c>
      <c r="E29173" t="s">
        <v>556</v>
      </c>
      <c r="L29173" s="1">
        <v>40136</v>
      </c>
      <c r="M29173">
        <v>2009</v>
      </c>
    </row>
    <row r="29174" spans="1:13" x14ac:dyDescent="0.3">
      <c r="A29174" t="s">
        <v>24676</v>
      </c>
      <c r="B29174" t="s">
        <v>325</v>
      </c>
      <c r="C29174" t="s">
        <v>61</v>
      </c>
      <c r="D29174" t="s">
        <v>459</v>
      </c>
      <c r="E29174" t="s">
        <v>556</v>
      </c>
      <c r="F29174">
        <v>9.1</v>
      </c>
      <c r="L29174" s="1">
        <v>36552</v>
      </c>
      <c r="M29174">
        <v>2000</v>
      </c>
    </row>
    <row r="29175" spans="1:13" x14ac:dyDescent="0.3">
      <c r="A29175" t="s">
        <v>24676</v>
      </c>
      <c r="B29175" t="s">
        <v>72</v>
      </c>
      <c r="C29175" t="s">
        <v>371</v>
      </c>
      <c r="D29175" t="s">
        <v>459</v>
      </c>
      <c r="E29175" t="s">
        <v>556</v>
      </c>
      <c r="L29175" s="1">
        <v>36388</v>
      </c>
      <c r="M29175">
        <v>1999</v>
      </c>
    </row>
    <row r="29176" spans="1:13" x14ac:dyDescent="0.3">
      <c r="A29176" t="s">
        <v>24677</v>
      </c>
      <c r="B29176" t="s">
        <v>23</v>
      </c>
      <c r="C29176" t="s">
        <v>37</v>
      </c>
      <c r="D29176" t="s">
        <v>2895</v>
      </c>
      <c r="E29176" t="s">
        <v>7371</v>
      </c>
      <c r="L29176" s="1">
        <v>32599</v>
      </c>
      <c r="M29176">
        <v>1989</v>
      </c>
    </row>
    <row r="29177" spans="1:13" x14ac:dyDescent="0.3">
      <c r="A29177" t="s">
        <v>24678</v>
      </c>
      <c r="B29177" t="s">
        <v>124</v>
      </c>
      <c r="C29177" t="s">
        <v>37</v>
      </c>
      <c r="D29177" t="s">
        <v>231</v>
      </c>
      <c r="E29177" t="s">
        <v>3714</v>
      </c>
      <c r="G29177" s="9">
        <v>0.02</v>
      </c>
      <c r="H29177" s="9">
        <v>0.02</v>
      </c>
      <c r="K29177" s="9">
        <v>0</v>
      </c>
      <c r="L29177" s="1">
        <v>39868</v>
      </c>
      <c r="M29177">
        <v>2009</v>
      </c>
    </row>
    <row r="29178" spans="1:13" x14ac:dyDescent="0.3">
      <c r="A29178" t="s">
        <v>24678</v>
      </c>
      <c r="B29178" t="s">
        <v>124</v>
      </c>
      <c r="C29178" t="s">
        <v>37</v>
      </c>
      <c r="D29178" t="s">
        <v>231</v>
      </c>
      <c r="E29178" t="s">
        <v>24679</v>
      </c>
      <c r="G29178" s="9">
        <v>0</v>
      </c>
      <c r="H29178" s="9">
        <v>0</v>
      </c>
      <c r="L29178" s="1">
        <v>39868</v>
      </c>
      <c r="M29178">
        <v>2009</v>
      </c>
    </row>
    <row r="29179" spans="1:13" x14ac:dyDescent="0.3">
      <c r="A29179" t="s">
        <v>24680</v>
      </c>
      <c r="B29179" t="s">
        <v>75</v>
      </c>
      <c r="C29179" t="s">
        <v>37</v>
      </c>
      <c r="D29179" t="s">
        <v>459</v>
      </c>
      <c r="E29179" t="s">
        <v>24681</v>
      </c>
      <c r="G29179" s="9">
        <v>0.26</v>
      </c>
      <c r="H29179" s="9">
        <v>0.13</v>
      </c>
      <c r="J29179" s="9">
        <v>0.1</v>
      </c>
      <c r="K29179" s="9">
        <v>0.03</v>
      </c>
      <c r="L29179" s="1">
        <v>37530</v>
      </c>
      <c r="M29179">
        <v>2002</v>
      </c>
    </row>
    <row r="29180" spans="1:13" x14ac:dyDescent="0.3">
      <c r="A29180" t="s">
        <v>24682</v>
      </c>
      <c r="B29180" t="s">
        <v>12</v>
      </c>
      <c r="C29180" t="s">
        <v>217</v>
      </c>
      <c r="D29180" t="s">
        <v>16</v>
      </c>
      <c r="E29180" t="s">
        <v>24683</v>
      </c>
      <c r="L29180" s="1"/>
    </row>
    <row r="29181" spans="1:13" x14ac:dyDescent="0.3">
      <c r="A29181" t="s">
        <v>24684</v>
      </c>
      <c r="B29181" t="s">
        <v>87</v>
      </c>
      <c r="C29181" t="s">
        <v>37</v>
      </c>
      <c r="D29181" t="s">
        <v>1030</v>
      </c>
      <c r="E29181" t="s">
        <v>9463</v>
      </c>
      <c r="G29181" s="9">
        <v>0.04</v>
      </c>
      <c r="I29181" s="9">
        <v>0.04</v>
      </c>
      <c r="L29181" s="1">
        <v>41142</v>
      </c>
      <c r="M29181">
        <v>2012</v>
      </c>
    </row>
    <row r="29182" spans="1:13" x14ac:dyDescent="0.3">
      <c r="A29182" t="s">
        <v>24685</v>
      </c>
      <c r="B29182" t="s">
        <v>508</v>
      </c>
      <c r="C29182" t="s">
        <v>52</v>
      </c>
      <c r="D29182" t="s">
        <v>24686</v>
      </c>
      <c r="E29182" t="s">
        <v>24687</v>
      </c>
      <c r="L29182" s="1">
        <v>34425</v>
      </c>
      <c r="M29182">
        <v>1994</v>
      </c>
    </row>
    <row r="29183" spans="1:13" x14ac:dyDescent="0.3">
      <c r="A29183" t="s">
        <v>24685</v>
      </c>
      <c r="B29183" t="s">
        <v>57</v>
      </c>
      <c r="C29183" t="s">
        <v>52</v>
      </c>
      <c r="D29183" t="s">
        <v>6557</v>
      </c>
      <c r="E29183" t="s">
        <v>7827</v>
      </c>
      <c r="L29183" s="1">
        <v>36130</v>
      </c>
      <c r="M29183">
        <v>1998</v>
      </c>
    </row>
    <row r="29184" spans="1:13" x14ac:dyDescent="0.3">
      <c r="A29184" t="s">
        <v>24685</v>
      </c>
      <c r="B29184" t="s">
        <v>27</v>
      </c>
      <c r="C29184" t="s">
        <v>37</v>
      </c>
      <c r="D29184" t="s">
        <v>5508</v>
      </c>
      <c r="E29184" t="s">
        <v>5509</v>
      </c>
      <c r="L29184" s="1">
        <v>33390</v>
      </c>
      <c r="M29184">
        <v>1991</v>
      </c>
    </row>
    <row r="29185" spans="1:13" x14ac:dyDescent="0.3">
      <c r="A29185" t="s">
        <v>24688</v>
      </c>
      <c r="B29185" t="s">
        <v>12</v>
      </c>
      <c r="C29185" t="s">
        <v>37</v>
      </c>
      <c r="D29185" t="s">
        <v>16</v>
      </c>
      <c r="E29185" t="s">
        <v>24689</v>
      </c>
      <c r="L29185" s="1"/>
    </row>
    <row r="29186" spans="1:13" x14ac:dyDescent="0.3">
      <c r="A29186" t="s">
        <v>24690</v>
      </c>
      <c r="B29186" t="s">
        <v>383</v>
      </c>
      <c r="C29186" t="s">
        <v>37</v>
      </c>
      <c r="D29186" t="s">
        <v>634</v>
      </c>
      <c r="E29186" t="s">
        <v>14063</v>
      </c>
      <c r="L29186" s="1">
        <v>37918</v>
      </c>
      <c r="M29186">
        <v>2003</v>
      </c>
    </row>
    <row r="29187" spans="1:13" x14ac:dyDescent="0.3">
      <c r="A29187" t="s">
        <v>24691</v>
      </c>
      <c r="B29187" t="s">
        <v>12</v>
      </c>
      <c r="C29187" t="s">
        <v>37</v>
      </c>
      <c r="D29187" t="s">
        <v>16</v>
      </c>
      <c r="E29187" t="s">
        <v>24692</v>
      </c>
      <c r="L29187" s="1"/>
    </row>
    <row r="29188" spans="1:13" x14ac:dyDescent="0.3">
      <c r="A29188" t="s">
        <v>24693</v>
      </c>
      <c r="B29188" t="s">
        <v>12</v>
      </c>
      <c r="C29188" t="s">
        <v>30</v>
      </c>
      <c r="D29188" t="s">
        <v>24694</v>
      </c>
      <c r="E29188" t="s">
        <v>24694</v>
      </c>
      <c r="F29188">
        <v>8</v>
      </c>
      <c r="L29188" s="1">
        <v>40720</v>
      </c>
      <c r="M29188">
        <v>2011</v>
      </c>
    </row>
    <row r="29189" spans="1:13" x14ac:dyDescent="0.3">
      <c r="A29189" t="s">
        <v>24695</v>
      </c>
      <c r="B29189" t="s">
        <v>26</v>
      </c>
      <c r="C29189" t="s">
        <v>371</v>
      </c>
      <c r="D29189" t="s">
        <v>24696</v>
      </c>
      <c r="E29189" t="s">
        <v>24697</v>
      </c>
      <c r="L29189" s="1">
        <v>41010</v>
      </c>
      <c r="M29189">
        <v>2012</v>
      </c>
    </row>
    <row r="29190" spans="1:13" x14ac:dyDescent="0.3">
      <c r="A29190" t="s">
        <v>24695</v>
      </c>
      <c r="B29190" t="s">
        <v>20</v>
      </c>
      <c r="C29190" t="s">
        <v>21</v>
      </c>
      <c r="D29190" t="s">
        <v>24696</v>
      </c>
      <c r="E29190" t="s">
        <v>16</v>
      </c>
      <c r="L29190" s="1">
        <v>41262</v>
      </c>
      <c r="M29190">
        <v>2012</v>
      </c>
    </row>
    <row r="29191" spans="1:13" x14ac:dyDescent="0.3">
      <c r="A29191" t="s">
        <v>24695</v>
      </c>
      <c r="B29191" t="s">
        <v>432</v>
      </c>
      <c r="C29191" t="s">
        <v>21</v>
      </c>
      <c r="D29191" t="s">
        <v>24696</v>
      </c>
      <c r="E29191" t="s">
        <v>16</v>
      </c>
      <c r="L29191" s="1">
        <v>41262</v>
      </c>
      <c r="M29191">
        <v>2012</v>
      </c>
    </row>
    <row r="29192" spans="1:13" x14ac:dyDescent="0.3">
      <c r="A29192" t="s">
        <v>24695</v>
      </c>
      <c r="B29192" t="s">
        <v>12</v>
      </c>
      <c r="C29192" t="s">
        <v>37</v>
      </c>
      <c r="D29192" t="s">
        <v>24696</v>
      </c>
      <c r="E29192" t="s">
        <v>24697</v>
      </c>
      <c r="L29192" s="1">
        <v>41010</v>
      </c>
      <c r="M29192">
        <v>2012</v>
      </c>
    </row>
    <row r="29193" spans="1:13" x14ac:dyDescent="0.3">
      <c r="A29193" t="s">
        <v>24698</v>
      </c>
      <c r="B29193" t="s">
        <v>12</v>
      </c>
      <c r="C29193" t="s">
        <v>37</v>
      </c>
      <c r="D29193" t="s">
        <v>16</v>
      </c>
      <c r="E29193" t="s">
        <v>24697</v>
      </c>
      <c r="L29193" s="1"/>
    </row>
    <row r="29194" spans="1:13" x14ac:dyDescent="0.3">
      <c r="A29194" t="s">
        <v>24699</v>
      </c>
      <c r="B29194" t="s">
        <v>244</v>
      </c>
      <c r="C29194" t="s">
        <v>13</v>
      </c>
      <c r="D29194" t="s">
        <v>246</v>
      </c>
      <c r="E29194" t="s">
        <v>246</v>
      </c>
      <c r="L29194" s="1">
        <v>39349</v>
      </c>
      <c r="M29194">
        <v>2007</v>
      </c>
    </row>
    <row r="29195" spans="1:13" x14ac:dyDescent="0.3">
      <c r="A29195" t="s">
        <v>24699</v>
      </c>
      <c r="B29195" t="s">
        <v>308</v>
      </c>
      <c r="C29195" t="s">
        <v>13</v>
      </c>
      <c r="D29195" t="s">
        <v>643</v>
      </c>
      <c r="E29195" t="s">
        <v>246</v>
      </c>
      <c r="L29195" s="1">
        <v>33970</v>
      </c>
      <c r="M29195">
        <v>1993</v>
      </c>
    </row>
    <row r="29196" spans="1:13" x14ac:dyDescent="0.3">
      <c r="A29196" t="s">
        <v>24699</v>
      </c>
      <c r="B29196" t="s">
        <v>15</v>
      </c>
      <c r="C29196" t="s">
        <v>13</v>
      </c>
      <c r="D29196" t="s">
        <v>16</v>
      </c>
      <c r="E29196" t="s">
        <v>896</v>
      </c>
      <c r="L29196" s="1"/>
    </row>
    <row r="29197" spans="1:13" x14ac:dyDescent="0.3">
      <c r="A29197" t="s">
        <v>24700</v>
      </c>
      <c r="B29197" t="s">
        <v>728</v>
      </c>
      <c r="C29197" t="s">
        <v>13</v>
      </c>
      <c r="D29197" t="s">
        <v>278</v>
      </c>
      <c r="E29197" t="s">
        <v>4667</v>
      </c>
      <c r="L29197" s="1">
        <v>34700</v>
      </c>
      <c r="M29197">
        <v>1995</v>
      </c>
    </row>
    <row r="29198" spans="1:13" x14ac:dyDescent="0.3">
      <c r="A29198" t="s">
        <v>24700</v>
      </c>
      <c r="B29198" t="s">
        <v>209</v>
      </c>
      <c r="C29198" t="s">
        <v>13</v>
      </c>
      <c r="D29198" t="s">
        <v>2324</v>
      </c>
      <c r="E29198" t="s">
        <v>4667</v>
      </c>
      <c r="L29198" s="1">
        <v>34335</v>
      </c>
      <c r="M29198">
        <v>1994</v>
      </c>
    </row>
    <row r="29199" spans="1:13" x14ac:dyDescent="0.3">
      <c r="A29199" t="s">
        <v>24701</v>
      </c>
      <c r="B29199" t="s">
        <v>124</v>
      </c>
      <c r="C29199" t="s">
        <v>52</v>
      </c>
      <c r="D29199" t="s">
        <v>1492</v>
      </c>
      <c r="E29199" t="s">
        <v>24702</v>
      </c>
      <c r="G29199" s="9">
        <v>0.06</v>
      </c>
      <c r="H29199" s="9">
        <v>0.06</v>
      </c>
      <c r="J29199" s="9">
        <v>0</v>
      </c>
      <c r="K29199" s="9">
        <v>0</v>
      </c>
      <c r="L29199" s="1">
        <v>40344</v>
      </c>
      <c r="M29199">
        <v>2010</v>
      </c>
    </row>
    <row r="29200" spans="1:13" x14ac:dyDescent="0.3">
      <c r="A29200" t="s">
        <v>24701</v>
      </c>
      <c r="B29200" t="s">
        <v>75</v>
      </c>
      <c r="C29200" t="s">
        <v>52</v>
      </c>
      <c r="D29200" t="s">
        <v>25</v>
      </c>
      <c r="E29200" t="s">
        <v>3828</v>
      </c>
      <c r="F29200">
        <v>7.2</v>
      </c>
      <c r="G29200" s="9">
        <v>0.05</v>
      </c>
      <c r="H29200" s="9">
        <v>0.03</v>
      </c>
      <c r="J29200" s="9">
        <v>0.02</v>
      </c>
      <c r="K29200" s="9">
        <v>0.01</v>
      </c>
      <c r="L29200" s="1">
        <v>38616</v>
      </c>
      <c r="M29200">
        <v>2005</v>
      </c>
    </row>
    <row r="29201" spans="1:13" x14ac:dyDescent="0.3">
      <c r="A29201" t="s">
        <v>24703</v>
      </c>
      <c r="B29201" t="s">
        <v>44</v>
      </c>
      <c r="C29201" t="s">
        <v>52</v>
      </c>
      <c r="D29201" t="s">
        <v>3613</v>
      </c>
      <c r="E29201" t="s">
        <v>3828</v>
      </c>
      <c r="G29201" s="9">
        <v>0.08</v>
      </c>
      <c r="H29201" s="9">
        <v>0.03</v>
      </c>
      <c r="J29201" s="9">
        <v>0.03</v>
      </c>
      <c r="K29201" s="9">
        <v>0.01</v>
      </c>
      <c r="L29201" s="1">
        <v>42153</v>
      </c>
      <c r="M29201">
        <v>2015</v>
      </c>
    </row>
    <row r="29202" spans="1:13" x14ac:dyDescent="0.3">
      <c r="A29202" t="s">
        <v>24703</v>
      </c>
      <c r="B29202" t="s">
        <v>15</v>
      </c>
      <c r="C29202" t="s">
        <v>52</v>
      </c>
      <c r="D29202" t="s">
        <v>3613</v>
      </c>
      <c r="E29202" t="s">
        <v>3828</v>
      </c>
      <c r="G29202" s="9">
        <v>7.0000000000000007E-2</v>
      </c>
      <c r="H29202" s="9">
        <v>0.05</v>
      </c>
      <c r="J29202" s="9">
        <v>0.02</v>
      </c>
      <c r="K29202" s="9">
        <v>0.01</v>
      </c>
      <c r="L29202" s="1">
        <v>42153</v>
      </c>
      <c r="M29202">
        <v>2015</v>
      </c>
    </row>
    <row r="29203" spans="1:13" x14ac:dyDescent="0.3">
      <c r="A29203" t="s">
        <v>24703</v>
      </c>
      <c r="B29203" t="s">
        <v>44</v>
      </c>
      <c r="C29203" t="s">
        <v>52</v>
      </c>
      <c r="D29203" t="s">
        <v>3613</v>
      </c>
      <c r="E29203" t="s">
        <v>3613</v>
      </c>
      <c r="G29203" s="9">
        <v>7.0000000000000007E-2</v>
      </c>
      <c r="J29203" s="9">
        <v>0.06</v>
      </c>
      <c r="K29203" s="9">
        <v>0.01</v>
      </c>
      <c r="L29203" s="1">
        <v>42213</v>
      </c>
      <c r="M29203">
        <v>2015</v>
      </c>
    </row>
    <row r="29204" spans="1:13" x14ac:dyDescent="0.3">
      <c r="A29204" t="s">
        <v>24703</v>
      </c>
      <c r="B29204" t="s">
        <v>15</v>
      </c>
      <c r="C29204" t="s">
        <v>52</v>
      </c>
      <c r="D29204" t="s">
        <v>3613</v>
      </c>
      <c r="E29204" t="s">
        <v>3613</v>
      </c>
      <c r="G29204" s="9">
        <v>0.01</v>
      </c>
      <c r="J29204" s="9">
        <v>0.01</v>
      </c>
      <c r="K29204" s="9">
        <v>0</v>
      </c>
      <c r="L29204" s="1">
        <v>42213</v>
      </c>
      <c r="M29204">
        <v>2015</v>
      </c>
    </row>
    <row r="29205" spans="1:13" x14ac:dyDescent="0.3">
      <c r="A29205" t="s">
        <v>24703</v>
      </c>
      <c r="B29205" t="s">
        <v>50</v>
      </c>
      <c r="C29205" t="s">
        <v>371</v>
      </c>
      <c r="D29205" t="s">
        <v>815</v>
      </c>
      <c r="E29205" t="s">
        <v>815</v>
      </c>
      <c r="F29205">
        <v>6.5</v>
      </c>
      <c r="G29205" s="9">
        <v>0.01</v>
      </c>
      <c r="J29205" s="9">
        <v>0.01</v>
      </c>
      <c r="K29205" s="9">
        <v>0</v>
      </c>
      <c r="L29205" s="1">
        <v>43249</v>
      </c>
      <c r="M29205">
        <v>2018</v>
      </c>
    </row>
    <row r="29206" spans="1:13" x14ac:dyDescent="0.3">
      <c r="A29206" t="s">
        <v>24703</v>
      </c>
      <c r="B29206" t="s">
        <v>87</v>
      </c>
      <c r="C29206" t="s">
        <v>52</v>
      </c>
      <c r="D29206" t="s">
        <v>3613</v>
      </c>
      <c r="E29206" t="s">
        <v>3828</v>
      </c>
      <c r="L29206" s="1">
        <v>42213</v>
      </c>
      <c r="M29206">
        <v>2015</v>
      </c>
    </row>
    <row r="29207" spans="1:13" x14ac:dyDescent="0.3">
      <c r="A29207" t="s">
        <v>24703</v>
      </c>
      <c r="B29207" t="s">
        <v>101</v>
      </c>
      <c r="C29207" t="s">
        <v>52</v>
      </c>
      <c r="D29207" t="s">
        <v>3613</v>
      </c>
      <c r="E29207" t="s">
        <v>3828</v>
      </c>
      <c r="L29207" s="1">
        <v>42213</v>
      </c>
      <c r="M29207">
        <v>2015</v>
      </c>
    </row>
    <row r="29208" spans="1:13" x14ac:dyDescent="0.3">
      <c r="A29208" t="s">
        <v>24703</v>
      </c>
      <c r="B29208" t="s">
        <v>12</v>
      </c>
      <c r="C29208" t="s">
        <v>52</v>
      </c>
      <c r="D29208" t="s">
        <v>3613</v>
      </c>
      <c r="E29208" t="s">
        <v>3613</v>
      </c>
      <c r="L29208" s="1">
        <v>42213</v>
      </c>
      <c r="M29208">
        <v>2015</v>
      </c>
    </row>
    <row r="29209" spans="1:13" x14ac:dyDescent="0.3">
      <c r="A29209" t="s">
        <v>24704</v>
      </c>
      <c r="B29209" t="s">
        <v>64</v>
      </c>
      <c r="C29209" t="s">
        <v>52</v>
      </c>
      <c r="D29209" t="s">
        <v>58</v>
      </c>
      <c r="E29209" t="s">
        <v>58</v>
      </c>
      <c r="L29209" s="1">
        <v>40241</v>
      </c>
      <c r="M29209">
        <v>2010</v>
      </c>
    </row>
    <row r="29210" spans="1:13" x14ac:dyDescent="0.3">
      <c r="A29210" t="s">
        <v>24705</v>
      </c>
      <c r="B29210" t="s">
        <v>57</v>
      </c>
      <c r="C29210" t="s">
        <v>37</v>
      </c>
      <c r="D29210" t="s">
        <v>58</v>
      </c>
      <c r="E29210" t="s">
        <v>24681</v>
      </c>
      <c r="F29210">
        <v>8.1</v>
      </c>
      <c r="G29210" s="9">
        <v>0.66</v>
      </c>
      <c r="H29210" s="9">
        <v>0.37</v>
      </c>
      <c r="J29210" s="9">
        <v>0.25</v>
      </c>
      <c r="K29210" s="9">
        <v>0.04</v>
      </c>
      <c r="L29210" s="1">
        <v>36236</v>
      </c>
      <c r="M29210">
        <v>1999</v>
      </c>
    </row>
    <row r="29211" spans="1:13" x14ac:dyDescent="0.3">
      <c r="A29211" t="s">
        <v>24706</v>
      </c>
      <c r="B29211" t="s">
        <v>57</v>
      </c>
      <c r="C29211" t="s">
        <v>37</v>
      </c>
      <c r="D29211" t="s">
        <v>619</v>
      </c>
      <c r="E29211" t="s">
        <v>2490</v>
      </c>
      <c r="F29211">
        <v>7.8</v>
      </c>
      <c r="L29211" s="1">
        <v>36684</v>
      </c>
      <c r="M29211">
        <v>2000</v>
      </c>
    </row>
    <row r="29212" spans="1:13" x14ac:dyDescent="0.3">
      <c r="A29212" t="s">
        <v>24706</v>
      </c>
      <c r="B29212" t="s">
        <v>64</v>
      </c>
      <c r="C29212" t="s">
        <v>37</v>
      </c>
      <c r="D29212" t="s">
        <v>58</v>
      </c>
      <c r="E29212" t="s">
        <v>2490</v>
      </c>
      <c r="L29212" s="1">
        <v>40624</v>
      </c>
      <c r="M29212">
        <v>2011</v>
      </c>
    </row>
    <row r="29213" spans="1:13" x14ac:dyDescent="0.3">
      <c r="A29213" t="s">
        <v>24706</v>
      </c>
      <c r="B29213" t="s">
        <v>44</v>
      </c>
      <c r="C29213" t="s">
        <v>37</v>
      </c>
      <c r="D29213" t="s">
        <v>16</v>
      </c>
      <c r="E29213" t="s">
        <v>108</v>
      </c>
      <c r="L29213" s="1"/>
    </row>
    <row r="29214" spans="1:13" x14ac:dyDescent="0.3">
      <c r="A29214" t="s">
        <v>24706</v>
      </c>
      <c r="B29214" t="s">
        <v>50</v>
      </c>
      <c r="C29214" t="s">
        <v>37</v>
      </c>
      <c r="D29214" t="s">
        <v>108</v>
      </c>
      <c r="E29214" t="s">
        <v>108</v>
      </c>
      <c r="L29214" s="1">
        <v>44371</v>
      </c>
      <c r="M29214">
        <v>2021</v>
      </c>
    </row>
    <row r="29215" spans="1:13" x14ac:dyDescent="0.3">
      <c r="A29215" t="s">
        <v>24706</v>
      </c>
      <c r="B29215" t="s">
        <v>12</v>
      </c>
      <c r="C29215" t="s">
        <v>37</v>
      </c>
      <c r="D29215" t="s">
        <v>16</v>
      </c>
      <c r="E29215" t="s">
        <v>108</v>
      </c>
      <c r="L29215" s="1"/>
    </row>
    <row r="29216" spans="1:13" x14ac:dyDescent="0.3">
      <c r="A29216" t="s">
        <v>24707</v>
      </c>
      <c r="B29216" t="s">
        <v>57</v>
      </c>
      <c r="C29216" t="s">
        <v>52</v>
      </c>
      <c r="D29216" t="s">
        <v>732</v>
      </c>
      <c r="E29216" t="s">
        <v>732</v>
      </c>
      <c r="L29216" s="1">
        <v>37622</v>
      </c>
      <c r="M29216">
        <v>2003</v>
      </c>
    </row>
    <row r="29217" spans="1:13" x14ac:dyDescent="0.3">
      <c r="A29217" t="s">
        <v>24708</v>
      </c>
      <c r="B29217" t="s">
        <v>12</v>
      </c>
      <c r="C29217" t="s">
        <v>37</v>
      </c>
      <c r="D29217" t="s">
        <v>19078</v>
      </c>
      <c r="E29217" t="s">
        <v>24452</v>
      </c>
      <c r="L29217" s="1">
        <v>42286</v>
      </c>
      <c r="M29217">
        <v>2015</v>
      </c>
    </row>
    <row r="29218" spans="1:13" x14ac:dyDescent="0.3">
      <c r="A29218" t="s">
        <v>24709</v>
      </c>
      <c r="B29218" t="s">
        <v>48</v>
      </c>
      <c r="C29218" t="s">
        <v>21</v>
      </c>
      <c r="D29218" t="s">
        <v>212</v>
      </c>
      <c r="E29218" t="s">
        <v>16</v>
      </c>
      <c r="L29218" s="1">
        <v>41640</v>
      </c>
      <c r="M29218">
        <v>2014</v>
      </c>
    </row>
    <row r="29219" spans="1:13" x14ac:dyDescent="0.3">
      <c r="A29219" t="s">
        <v>24709</v>
      </c>
      <c r="B29219" t="s">
        <v>44</v>
      </c>
      <c r="C29219" t="s">
        <v>21</v>
      </c>
      <c r="D29219" t="s">
        <v>212</v>
      </c>
      <c r="E29219" t="s">
        <v>16</v>
      </c>
      <c r="L29219" s="1">
        <v>41640</v>
      </c>
      <c r="M29219">
        <v>2014</v>
      </c>
    </row>
    <row r="29220" spans="1:13" x14ac:dyDescent="0.3">
      <c r="A29220" t="s">
        <v>24709</v>
      </c>
      <c r="B29220" t="s">
        <v>90</v>
      </c>
      <c r="C29220" t="s">
        <v>21</v>
      </c>
      <c r="D29220" t="s">
        <v>212</v>
      </c>
      <c r="E29220" t="s">
        <v>16</v>
      </c>
      <c r="L29220" s="1">
        <v>41640</v>
      </c>
      <c r="M29220">
        <v>2014</v>
      </c>
    </row>
    <row r="29221" spans="1:13" x14ac:dyDescent="0.3">
      <c r="A29221" t="s">
        <v>24710</v>
      </c>
      <c r="B29221" t="s">
        <v>33</v>
      </c>
      <c r="C29221" t="s">
        <v>37</v>
      </c>
      <c r="D29221" t="s">
        <v>24711</v>
      </c>
      <c r="E29221" t="s">
        <v>24711</v>
      </c>
      <c r="L29221" s="1">
        <v>41776</v>
      </c>
      <c r="M29221">
        <v>2014</v>
      </c>
    </row>
    <row r="29222" spans="1:13" x14ac:dyDescent="0.3">
      <c r="A29222" t="s">
        <v>24712</v>
      </c>
      <c r="B29222" t="s">
        <v>490</v>
      </c>
      <c r="C29222" t="s">
        <v>137</v>
      </c>
      <c r="D29222" t="s">
        <v>24713</v>
      </c>
      <c r="E29222" t="s">
        <v>24714</v>
      </c>
      <c r="L29222" s="1">
        <v>33239</v>
      </c>
      <c r="M29222">
        <v>1991</v>
      </c>
    </row>
    <row r="29223" spans="1:13" x14ac:dyDescent="0.3">
      <c r="A29223" t="s">
        <v>24715</v>
      </c>
      <c r="B29223" t="s">
        <v>122</v>
      </c>
      <c r="C29223" t="s">
        <v>88</v>
      </c>
      <c r="D29223" t="s">
        <v>4783</v>
      </c>
      <c r="E29223" t="s">
        <v>3355</v>
      </c>
      <c r="G29223" s="9">
        <v>0.06</v>
      </c>
      <c r="H29223" s="9">
        <v>0.06</v>
      </c>
      <c r="J29223" s="9">
        <v>0</v>
      </c>
      <c r="K29223" s="9">
        <v>0</v>
      </c>
      <c r="L29223" s="1">
        <v>39203</v>
      </c>
      <c r="M29223">
        <v>2007</v>
      </c>
    </row>
    <row r="29224" spans="1:13" x14ac:dyDescent="0.3">
      <c r="A29224" t="s">
        <v>24715</v>
      </c>
      <c r="B29224" t="s">
        <v>82</v>
      </c>
      <c r="C29224" t="s">
        <v>88</v>
      </c>
      <c r="D29224" t="s">
        <v>4783</v>
      </c>
      <c r="E29224" t="s">
        <v>3355</v>
      </c>
      <c r="F29224">
        <v>2.9</v>
      </c>
      <c r="G29224" s="9">
        <v>0.03</v>
      </c>
      <c r="H29224" s="9">
        <v>0.03</v>
      </c>
      <c r="J29224" s="9">
        <v>0</v>
      </c>
      <c r="K29224" s="9">
        <v>0</v>
      </c>
      <c r="L29224" s="1">
        <v>39231</v>
      </c>
      <c r="M29224">
        <v>2007</v>
      </c>
    </row>
    <row r="29225" spans="1:13" x14ac:dyDescent="0.3">
      <c r="A29225" t="s">
        <v>24715</v>
      </c>
      <c r="B29225" t="s">
        <v>75</v>
      </c>
      <c r="C29225" t="s">
        <v>88</v>
      </c>
      <c r="D29225" t="s">
        <v>4783</v>
      </c>
      <c r="E29225" t="s">
        <v>3355</v>
      </c>
      <c r="L29225" s="1">
        <v>39203</v>
      </c>
      <c r="M29225">
        <v>2007</v>
      </c>
    </row>
    <row r="29226" spans="1:13" x14ac:dyDescent="0.3">
      <c r="A29226" t="s">
        <v>24716</v>
      </c>
      <c r="B29226" t="s">
        <v>124</v>
      </c>
      <c r="C29226" t="s">
        <v>52</v>
      </c>
      <c r="D29226" t="s">
        <v>527</v>
      </c>
      <c r="E29226" t="s">
        <v>4473</v>
      </c>
      <c r="G29226" s="9">
        <v>0.12</v>
      </c>
      <c r="H29226" s="9">
        <v>0.11</v>
      </c>
      <c r="J29226" s="9">
        <v>0.01</v>
      </c>
      <c r="K29226" s="9">
        <v>0.01</v>
      </c>
      <c r="L29226" s="1">
        <v>40435</v>
      </c>
      <c r="M29226">
        <v>2010</v>
      </c>
    </row>
    <row r="29227" spans="1:13" x14ac:dyDescent="0.3">
      <c r="A29227" t="s">
        <v>24716</v>
      </c>
      <c r="B29227" t="s">
        <v>122</v>
      </c>
      <c r="C29227" t="s">
        <v>52</v>
      </c>
      <c r="D29227" t="s">
        <v>527</v>
      </c>
      <c r="E29227" t="s">
        <v>5163</v>
      </c>
      <c r="G29227" s="9">
        <v>0.11</v>
      </c>
      <c r="H29227" s="9">
        <v>0.1</v>
      </c>
      <c r="J29227" s="9">
        <v>0.01</v>
      </c>
      <c r="K29227" s="9">
        <v>0.01</v>
      </c>
      <c r="L29227" s="1">
        <v>40435</v>
      </c>
      <c r="M29227">
        <v>2010</v>
      </c>
    </row>
    <row r="29228" spans="1:13" x14ac:dyDescent="0.3">
      <c r="A29228" t="s">
        <v>24716</v>
      </c>
      <c r="B29228" t="s">
        <v>87</v>
      </c>
      <c r="C29228" t="s">
        <v>52</v>
      </c>
      <c r="D29228" t="s">
        <v>527</v>
      </c>
      <c r="E29228" t="s">
        <v>5163</v>
      </c>
      <c r="G29228" s="9">
        <v>0.09</v>
      </c>
      <c r="H29228" s="9">
        <v>7.0000000000000007E-2</v>
      </c>
      <c r="J29228" s="9">
        <v>0.01</v>
      </c>
      <c r="K29228" s="9">
        <v>0.01</v>
      </c>
      <c r="L29228" s="1">
        <v>40435</v>
      </c>
      <c r="M29228">
        <v>2010</v>
      </c>
    </row>
    <row r="29229" spans="1:13" x14ac:dyDescent="0.3">
      <c r="A29229" t="s">
        <v>24716</v>
      </c>
      <c r="B29229" t="s">
        <v>101</v>
      </c>
      <c r="C29229" t="s">
        <v>52</v>
      </c>
      <c r="D29229" t="s">
        <v>527</v>
      </c>
      <c r="E29229" t="s">
        <v>5163</v>
      </c>
      <c r="G29229" s="9">
        <v>7.0000000000000007E-2</v>
      </c>
      <c r="H29229" s="9">
        <v>0.06</v>
      </c>
      <c r="J29229" s="9">
        <v>0.01</v>
      </c>
      <c r="K29229" s="9">
        <v>0.01</v>
      </c>
      <c r="L29229" s="1">
        <v>40435</v>
      </c>
      <c r="M29229">
        <v>2010</v>
      </c>
    </row>
    <row r="29230" spans="1:13" x14ac:dyDescent="0.3">
      <c r="A29230" t="s">
        <v>24717</v>
      </c>
      <c r="B29230" t="s">
        <v>33</v>
      </c>
      <c r="C29230" t="s">
        <v>21</v>
      </c>
      <c r="D29230" t="s">
        <v>108</v>
      </c>
      <c r="E29230" t="s">
        <v>16</v>
      </c>
      <c r="L29230" s="1">
        <v>42005</v>
      </c>
      <c r="M29230">
        <v>2015</v>
      </c>
    </row>
    <row r="29231" spans="1:13" x14ac:dyDescent="0.3">
      <c r="A29231" t="s">
        <v>24718</v>
      </c>
      <c r="B29231" t="s">
        <v>27</v>
      </c>
      <c r="C29231" t="s">
        <v>137</v>
      </c>
      <c r="D29231" t="s">
        <v>1119</v>
      </c>
      <c r="E29231" t="s">
        <v>7003</v>
      </c>
      <c r="L29231" s="1">
        <v>36008</v>
      </c>
      <c r="M29231">
        <v>1998</v>
      </c>
    </row>
    <row r="29232" spans="1:13" x14ac:dyDescent="0.3">
      <c r="A29232" t="s">
        <v>24719</v>
      </c>
      <c r="B29232" t="s">
        <v>107</v>
      </c>
      <c r="C29232" t="s">
        <v>37</v>
      </c>
      <c r="D29232" t="s">
        <v>281</v>
      </c>
      <c r="E29232" t="s">
        <v>24720</v>
      </c>
      <c r="L29232" s="1">
        <v>40339</v>
      </c>
      <c r="M29232">
        <v>2010</v>
      </c>
    </row>
    <row r="29233" spans="1:13" x14ac:dyDescent="0.3">
      <c r="A29233" t="s">
        <v>24721</v>
      </c>
      <c r="B29233" t="s">
        <v>12</v>
      </c>
      <c r="C29233" t="s">
        <v>37</v>
      </c>
      <c r="D29233" t="s">
        <v>195</v>
      </c>
      <c r="E29233" t="s">
        <v>24722</v>
      </c>
      <c r="G29233" s="9">
        <v>0.02</v>
      </c>
      <c r="J29233" s="9">
        <v>0.02</v>
      </c>
      <c r="K29233" s="9">
        <v>0</v>
      </c>
      <c r="L29233" s="1">
        <v>39661</v>
      </c>
      <c r="M29233">
        <v>2008</v>
      </c>
    </row>
    <row r="29234" spans="1:13" x14ac:dyDescent="0.3">
      <c r="A29234" t="s">
        <v>24723</v>
      </c>
      <c r="B29234" t="s">
        <v>101</v>
      </c>
      <c r="C29234" t="s">
        <v>24</v>
      </c>
      <c r="D29234" t="s">
        <v>12056</v>
      </c>
      <c r="E29234" t="s">
        <v>8134</v>
      </c>
      <c r="F29234">
        <v>4</v>
      </c>
      <c r="G29234" s="9">
        <v>0.26</v>
      </c>
      <c r="H29234" s="9">
        <v>0.08</v>
      </c>
      <c r="J29234" s="9">
        <v>0.15</v>
      </c>
      <c r="K29234" s="9">
        <v>0.03</v>
      </c>
      <c r="L29234" s="1">
        <v>39756</v>
      </c>
      <c r="M29234">
        <v>2008</v>
      </c>
    </row>
    <row r="29235" spans="1:13" x14ac:dyDescent="0.3">
      <c r="A29235" t="s">
        <v>24723</v>
      </c>
      <c r="B29235" t="s">
        <v>87</v>
      </c>
      <c r="C29235" t="s">
        <v>24</v>
      </c>
      <c r="D29235" t="s">
        <v>12056</v>
      </c>
      <c r="E29235" t="s">
        <v>8134</v>
      </c>
      <c r="F29235">
        <v>4</v>
      </c>
      <c r="G29235" s="9">
        <v>0.13</v>
      </c>
      <c r="H29235" s="9">
        <v>0.08</v>
      </c>
      <c r="J29235" s="9">
        <v>0.03</v>
      </c>
      <c r="K29235" s="9">
        <v>0.02</v>
      </c>
      <c r="L29235" s="1">
        <v>39752</v>
      </c>
      <c r="M29235">
        <v>2008</v>
      </c>
    </row>
    <row r="29236" spans="1:13" x14ac:dyDescent="0.3">
      <c r="A29236" t="s">
        <v>24723</v>
      </c>
      <c r="B29236" t="s">
        <v>12</v>
      </c>
      <c r="C29236" t="s">
        <v>24</v>
      </c>
      <c r="D29236" t="s">
        <v>12056</v>
      </c>
      <c r="E29236" t="s">
        <v>8134</v>
      </c>
      <c r="F29236">
        <v>4</v>
      </c>
      <c r="G29236" s="9">
        <v>0.02</v>
      </c>
      <c r="J29236" s="9">
        <v>0.02</v>
      </c>
      <c r="K29236" s="9">
        <v>0</v>
      </c>
      <c r="L29236" s="1">
        <v>39770</v>
      </c>
      <c r="M29236">
        <v>2008</v>
      </c>
    </row>
    <row r="29237" spans="1:13" x14ac:dyDescent="0.3">
      <c r="A29237" t="s">
        <v>24724</v>
      </c>
      <c r="B29237" t="s">
        <v>308</v>
      </c>
      <c r="C29237" t="s">
        <v>52</v>
      </c>
      <c r="D29237" t="s">
        <v>643</v>
      </c>
      <c r="E29237" t="s">
        <v>7003</v>
      </c>
      <c r="L29237" s="1">
        <v>32874</v>
      </c>
      <c r="M29237">
        <v>1990</v>
      </c>
    </row>
    <row r="29238" spans="1:13" x14ac:dyDescent="0.3">
      <c r="A29238" t="s">
        <v>24725</v>
      </c>
      <c r="B29238" t="s">
        <v>44</v>
      </c>
      <c r="C29238" t="s">
        <v>137</v>
      </c>
      <c r="D29238" t="s">
        <v>165</v>
      </c>
      <c r="E29238" t="s">
        <v>165</v>
      </c>
      <c r="G29238" s="9">
        <v>0.03</v>
      </c>
      <c r="H29238" s="9">
        <v>0.02</v>
      </c>
      <c r="K29238" s="9">
        <v>0</v>
      </c>
      <c r="L29238" s="1">
        <v>43361</v>
      </c>
      <c r="M29238">
        <v>2018</v>
      </c>
    </row>
    <row r="29239" spans="1:13" x14ac:dyDescent="0.3">
      <c r="A29239" t="s">
        <v>24725</v>
      </c>
      <c r="B29239" t="s">
        <v>50</v>
      </c>
      <c r="C29239" t="s">
        <v>137</v>
      </c>
      <c r="D29239" t="s">
        <v>165</v>
      </c>
      <c r="E29239" t="s">
        <v>165</v>
      </c>
      <c r="G29239" s="9">
        <v>0.01</v>
      </c>
      <c r="H29239" s="9">
        <v>0.01</v>
      </c>
      <c r="I29239" s="9">
        <v>0</v>
      </c>
      <c r="K29239" s="9">
        <v>0</v>
      </c>
      <c r="L29239" s="1">
        <v>43361</v>
      </c>
      <c r="M29239">
        <v>2018</v>
      </c>
    </row>
    <row r="29240" spans="1:13" x14ac:dyDescent="0.3">
      <c r="A29240" t="s">
        <v>24726</v>
      </c>
      <c r="B29240" t="s">
        <v>96</v>
      </c>
      <c r="C29240" t="s">
        <v>217</v>
      </c>
      <c r="D29240" t="s">
        <v>623</v>
      </c>
      <c r="E29240" t="s">
        <v>623</v>
      </c>
      <c r="L29240" s="1">
        <v>40350</v>
      </c>
      <c r="M29240">
        <v>2010</v>
      </c>
    </row>
    <row r="29241" spans="1:13" x14ac:dyDescent="0.3">
      <c r="A29241" t="s">
        <v>24727</v>
      </c>
      <c r="B29241" t="s">
        <v>23</v>
      </c>
      <c r="C29241" t="s">
        <v>24</v>
      </c>
      <c r="D29241" t="s">
        <v>25</v>
      </c>
      <c r="E29241" t="s">
        <v>25</v>
      </c>
      <c r="L29241" s="1">
        <v>32325</v>
      </c>
      <c r="M29241">
        <v>1988</v>
      </c>
    </row>
    <row r="29242" spans="1:13" x14ac:dyDescent="0.3">
      <c r="A29242" t="s">
        <v>24728</v>
      </c>
      <c r="B29242" t="s">
        <v>90</v>
      </c>
      <c r="C29242" t="s">
        <v>371</v>
      </c>
      <c r="D29242" t="s">
        <v>530</v>
      </c>
      <c r="E29242" t="s">
        <v>24729</v>
      </c>
      <c r="G29242" s="9">
        <v>0.16</v>
      </c>
      <c r="H29242" s="9">
        <v>0.01</v>
      </c>
      <c r="J29242" s="9">
        <v>0.11</v>
      </c>
      <c r="K29242" s="9">
        <v>0.04</v>
      </c>
      <c r="L29242" s="1">
        <v>41450</v>
      </c>
      <c r="M29242">
        <v>2013</v>
      </c>
    </row>
    <row r="29243" spans="1:13" x14ac:dyDescent="0.3">
      <c r="A29243" t="s">
        <v>24728</v>
      </c>
      <c r="B29243" t="s">
        <v>124</v>
      </c>
      <c r="C29243" t="s">
        <v>371</v>
      </c>
      <c r="D29243" t="s">
        <v>530</v>
      </c>
      <c r="E29243" t="s">
        <v>24729</v>
      </c>
      <c r="G29243" s="9">
        <v>0.03</v>
      </c>
      <c r="J29243" s="9">
        <v>0.03</v>
      </c>
      <c r="K29243" s="9">
        <v>0</v>
      </c>
      <c r="L29243" s="1">
        <v>41517</v>
      </c>
      <c r="M29243">
        <v>2013</v>
      </c>
    </row>
    <row r="29244" spans="1:13" x14ac:dyDescent="0.3">
      <c r="A29244" t="s">
        <v>24730</v>
      </c>
      <c r="B29244" t="s">
        <v>12</v>
      </c>
      <c r="C29244" t="s">
        <v>21</v>
      </c>
      <c r="D29244" t="s">
        <v>24731</v>
      </c>
      <c r="E29244" t="s">
        <v>16</v>
      </c>
      <c r="L29244" s="1">
        <v>41452</v>
      </c>
      <c r="M29244">
        <v>2013</v>
      </c>
    </row>
    <row r="29245" spans="1:13" x14ac:dyDescent="0.3">
      <c r="A29245" t="s">
        <v>24732</v>
      </c>
      <c r="B29245" t="s">
        <v>12</v>
      </c>
      <c r="C29245" t="s">
        <v>217</v>
      </c>
      <c r="D29245" t="s">
        <v>24733</v>
      </c>
      <c r="E29245" t="s">
        <v>24733</v>
      </c>
      <c r="L29245" s="1">
        <v>42187</v>
      </c>
      <c r="M29245">
        <v>2015</v>
      </c>
    </row>
    <row r="29246" spans="1:13" x14ac:dyDescent="0.3">
      <c r="A29246" t="s">
        <v>24734</v>
      </c>
      <c r="B29246" t="s">
        <v>96</v>
      </c>
      <c r="C29246" t="s">
        <v>37</v>
      </c>
      <c r="D29246" t="s">
        <v>2771</v>
      </c>
      <c r="E29246" t="s">
        <v>2771</v>
      </c>
      <c r="L29246" s="1">
        <v>40210</v>
      </c>
      <c r="M29246">
        <v>2010</v>
      </c>
    </row>
    <row r="29247" spans="1:13" x14ac:dyDescent="0.3">
      <c r="A29247" t="s">
        <v>24735</v>
      </c>
      <c r="B29247" t="s">
        <v>12</v>
      </c>
      <c r="C29247" t="s">
        <v>24</v>
      </c>
      <c r="D29247" t="s">
        <v>439</v>
      </c>
      <c r="E29247" t="s">
        <v>3244</v>
      </c>
      <c r="L29247" s="1">
        <v>37062</v>
      </c>
      <c r="M29247">
        <v>2001</v>
      </c>
    </row>
    <row r="29248" spans="1:13" x14ac:dyDescent="0.3">
      <c r="A29248" t="s">
        <v>24736</v>
      </c>
      <c r="B29248" t="s">
        <v>29</v>
      </c>
      <c r="C29248" t="s">
        <v>30</v>
      </c>
      <c r="D29248" t="s">
        <v>4802</v>
      </c>
      <c r="E29248" t="s">
        <v>9304</v>
      </c>
      <c r="G29248" s="9">
        <v>0.01</v>
      </c>
      <c r="J29248" s="9">
        <v>0.01</v>
      </c>
      <c r="K29248" s="9">
        <v>0</v>
      </c>
      <c r="L29248" s="1">
        <v>41758</v>
      </c>
      <c r="M29248">
        <v>2014</v>
      </c>
    </row>
    <row r="29249" spans="1:13" x14ac:dyDescent="0.3">
      <c r="A29249" t="s">
        <v>24737</v>
      </c>
      <c r="B29249" t="s">
        <v>12</v>
      </c>
      <c r="C29249" t="s">
        <v>52</v>
      </c>
      <c r="D29249" t="s">
        <v>977</v>
      </c>
      <c r="E29249" t="s">
        <v>16</v>
      </c>
      <c r="L29249" s="1">
        <v>41793</v>
      </c>
      <c r="M29249">
        <v>2014</v>
      </c>
    </row>
    <row r="29250" spans="1:13" x14ac:dyDescent="0.3">
      <c r="A29250" t="s">
        <v>24738</v>
      </c>
      <c r="B29250" t="s">
        <v>483</v>
      </c>
      <c r="C29250" t="s">
        <v>217</v>
      </c>
      <c r="D29250" t="s">
        <v>10121</v>
      </c>
      <c r="E29250" t="s">
        <v>10121</v>
      </c>
      <c r="L29250" s="1">
        <v>43951</v>
      </c>
      <c r="M29250">
        <v>2020</v>
      </c>
    </row>
    <row r="29251" spans="1:13" x14ac:dyDescent="0.3">
      <c r="A29251" t="s">
        <v>24738</v>
      </c>
      <c r="B29251" t="s">
        <v>33</v>
      </c>
      <c r="C29251" t="s">
        <v>217</v>
      </c>
      <c r="D29251" t="s">
        <v>10121</v>
      </c>
      <c r="E29251" t="s">
        <v>10121</v>
      </c>
      <c r="L29251" s="1">
        <v>43951</v>
      </c>
      <c r="M29251">
        <v>2020</v>
      </c>
    </row>
    <row r="29252" spans="1:13" x14ac:dyDescent="0.3">
      <c r="A29252" t="s">
        <v>24738</v>
      </c>
      <c r="B29252" t="s">
        <v>12</v>
      </c>
      <c r="C29252" t="s">
        <v>217</v>
      </c>
      <c r="D29252" t="s">
        <v>10121</v>
      </c>
      <c r="E29252" t="s">
        <v>10121</v>
      </c>
      <c r="L29252" s="1">
        <v>43951</v>
      </c>
      <c r="M29252">
        <v>2020</v>
      </c>
    </row>
    <row r="29253" spans="1:13" x14ac:dyDescent="0.3">
      <c r="A29253" t="s">
        <v>24739</v>
      </c>
      <c r="B29253" t="s">
        <v>12</v>
      </c>
      <c r="C29253" t="s">
        <v>37</v>
      </c>
      <c r="D29253" t="s">
        <v>951</v>
      </c>
      <c r="E29253" t="s">
        <v>9273</v>
      </c>
      <c r="L29253" s="1">
        <v>33604</v>
      </c>
      <c r="M29253">
        <v>1992</v>
      </c>
    </row>
    <row r="29254" spans="1:13" x14ac:dyDescent="0.3">
      <c r="A29254" t="s">
        <v>24740</v>
      </c>
      <c r="B29254" t="s">
        <v>64</v>
      </c>
      <c r="C29254" t="s">
        <v>217</v>
      </c>
      <c r="D29254" t="s">
        <v>16</v>
      </c>
      <c r="E29254" t="s">
        <v>15391</v>
      </c>
      <c r="F29254">
        <v>8.1999999999999993</v>
      </c>
      <c r="L29254" s="1">
        <v>40547</v>
      </c>
      <c r="M29254">
        <v>2011</v>
      </c>
    </row>
    <row r="29255" spans="1:13" x14ac:dyDescent="0.3">
      <c r="A29255" t="s">
        <v>24741</v>
      </c>
      <c r="B29255" t="s">
        <v>87</v>
      </c>
      <c r="C29255" t="s">
        <v>88</v>
      </c>
      <c r="D29255" t="s">
        <v>335</v>
      </c>
      <c r="E29255" t="s">
        <v>11037</v>
      </c>
      <c r="G29255" s="9">
        <v>0.55000000000000004</v>
      </c>
      <c r="H29255" s="9">
        <v>0.3</v>
      </c>
      <c r="I29255" s="9">
        <v>0</v>
      </c>
      <c r="J29255" s="9">
        <v>0.17</v>
      </c>
      <c r="K29255" s="9">
        <v>7.0000000000000007E-2</v>
      </c>
      <c r="L29255" s="1">
        <v>39896</v>
      </c>
      <c r="M29255">
        <v>2009</v>
      </c>
    </row>
    <row r="29256" spans="1:13" x14ac:dyDescent="0.3">
      <c r="A29256" t="s">
        <v>24741</v>
      </c>
      <c r="B29256" t="s">
        <v>101</v>
      </c>
      <c r="C29256" t="s">
        <v>88</v>
      </c>
      <c r="D29256" t="s">
        <v>335</v>
      </c>
      <c r="E29256" t="s">
        <v>11037</v>
      </c>
      <c r="G29256" s="9">
        <v>0.39</v>
      </c>
      <c r="H29256" s="9">
        <v>0.2</v>
      </c>
      <c r="J29256" s="9">
        <v>0.15</v>
      </c>
      <c r="K29256" s="9">
        <v>0.04</v>
      </c>
      <c r="L29256" s="1">
        <v>39896</v>
      </c>
      <c r="M29256">
        <v>2009</v>
      </c>
    </row>
    <row r="29257" spans="1:13" x14ac:dyDescent="0.3">
      <c r="A29257" t="s">
        <v>24742</v>
      </c>
      <c r="B29257" t="s">
        <v>75</v>
      </c>
      <c r="C29257" t="s">
        <v>88</v>
      </c>
      <c r="D29257" t="s">
        <v>323</v>
      </c>
      <c r="E29257" t="s">
        <v>24743</v>
      </c>
      <c r="G29257" s="9">
        <v>0.76</v>
      </c>
      <c r="H29257" s="9">
        <v>0.37</v>
      </c>
      <c r="J29257" s="9">
        <v>0.28999999999999998</v>
      </c>
      <c r="K29257" s="9">
        <v>0.1</v>
      </c>
      <c r="L29257" s="1">
        <v>37228</v>
      </c>
      <c r="M29257">
        <v>2001</v>
      </c>
    </row>
    <row r="29258" spans="1:13" x14ac:dyDescent="0.3">
      <c r="A29258" t="s">
        <v>24742</v>
      </c>
      <c r="B29258" t="s">
        <v>346</v>
      </c>
      <c r="C29258" t="s">
        <v>88</v>
      </c>
      <c r="D29258" t="s">
        <v>323</v>
      </c>
      <c r="E29258" t="s">
        <v>24743</v>
      </c>
      <c r="G29258" s="9">
        <v>0.14000000000000001</v>
      </c>
      <c r="H29258" s="9">
        <v>0.1</v>
      </c>
      <c r="J29258" s="9">
        <v>0.03</v>
      </c>
      <c r="K29258" s="9">
        <v>0</v>
      </c>
      <c r="L29258" s="1">
        <v>37403</v>
      </c>
      <c r="M29258">
        <v>2002</v>
      </c>
    </row>
    <row r="29259" spans="1:13" x14ac:dyDescent="0.3">
      <c r="A29259" t="s">
        <v>24742</v>
      </c>
      <c r="B29259" t="s">
        <v>239</v>
      </c>
      <c r="C29259" t="s">
        <v>88</v>
      </c>
      <c r="D29259" t="s">
        <v>323</v>
      </c>
      <c r="E29259" t="s">
        <v>24743</v>
      </c>
      <c r="G29259" s="9">
        <v>0.13</v>
      </c>
      <c r="H29259" s="9">
        <v>0.1</v>
      </c>
      <c r="J29259" s="9">
        <v>0.03</v>
      </c>
      <c r="K29259" s="9">
        <v>0</v>
      </c>
      <c r="L29259" s="1">
        <v>37403</v>
      </c>
      <c r="M29259">
        <v>2002</v>
      </c>
    </row>
    <row r="29260" spans="1:13" x14ac:dyDescent="0.3">
      <c r="A29260" t="s">
        <v>24744</v>
      </c>
      <c r="B29260" t="s">
        <v>75</v>
      </c>
      <c r="C29260" t="s">
        <v>88</v>
      </c>
      <c r="D29260" t="s">
        <v>323</v>
      </c>
      <c r="E29260" t="s">
        <v>24743</v>
      </c>
      <c r="G29260" s="9">
        <v>0.33</v>
      </c>
      <c r="H29260" s="9">
        <v>0.16</v>
      </c>
      <c r="J29260" s="9">
        <v>0.13</v>
      </c>
      <c r="K29260" s="9">
        <v>0.04</v>
      </c>
      <c r="L29260" s="1">
        <v>37586</v>
      </c>
      <c r="M29260">
        <v>2002</v>
      </c>
    </row>
    <row r="29261" spans="1:13" x14ac:dyDescent="0.3">
      <c r="A29261" t="s">
        <v>24744</v>
      </c>
      <c r="B29261" t="s">
        <v>346</v>
      </c>
      <c r="C29261" t="s">
        <v>88</v>
      </c>
      <c r="D29261" t="s">
        <v>323</v>
      </c>
      <c r="E29261" t="s">
        <v>24743</v>
      </c>
      <c r="G29261" s="9">
        <v>0.13</v>
      </c>
      <c r="H29261" s="9">
        <v>0.09</v>
      </c>
      <c r="J29261" s="9">
        <v>0.03</v>
      </c>
      <c r="K29261" s="9">
        <v>0</v>
      </c>
      <c r="L29261" s="1">
        <v>37595</v>
      </c>
      <c r="M29261">
        <v>2002</v>
      </c>
    </row>
    <row r="29262" spans="1:13" x14ac:dyDescent="0.3">
      <c r="A29262" t="s">
        <v>24744</v>
      </c>
      <c r="B29262" t="s">
        <v>239</v>
      </c>
      <c r="C29262" t="s">
        <v>88</v>
      </c>
      <c r="D29262" t="s">
        <v>323</v>
      </c>
      <c r="E29262" t="s">
        <v>24743</v>
      </c>
      <c r="G29262" s="9">
        <v>0.12</v>
      </c>
      <c r="H29262" s="9">
        <v>0.09</v>
      </c>
      <c r="J29262" s="9">
        <v>0.02</v>
      </c>
      <c r="K29262" s="9">
        <v>0</v>
      </c>
      <c r="L29262" s="1">
        <v>37586</v>
      </c>
      <c r="M29262">
        <v>2002</v>
      </c>
    </row>
    <row r="29263" spans="1:13" x14ac:dyDescent="0.3">
      <c r="A29263" t="s">
        <v>24744</v>
      </c>
      <c r="B29263" t="s">
        <v>383</v>
      </c>
      <c r="C29263" t="s">
        <v>88</v>
      </c>
      <c r="D29263" t="s">
        <v>323</v>
      </c>
      <c r="E29263" t="s">
        <v>8677</v>
      </c>
      <c r="G29263" s="9">
        <v>7.0000000000000007E-2</v>
      </c>
      <c r="H29263" s="9">
        <v>0.05</v>
      </c>
      <c r="J29263" s="9">
        <v>0.02</v>
      </c>
      <c r="K29263" s="9">
        <v>0</v>
      </c>
      <c r="L29263" s="1">
        <v>37585</v>
      </c>
      <c r="M29263">
        <v>2002</v>
      </c>
    </row>
    <row r="29264" spans="1:13" x14ac:dyDescent="0.3">
      <c r="A29264" t="s">
        <v>24745</v>
      </c>
      <c r="B29264" t="s">
        <v>383</v>
      </c>
      <c r="C29264" t="s">
        <v>52</v>
      </c>
      <c r="D29264" t="s">
        <v>80</v>
      </c>
      <c r="E29264" t="s">
        <v>80</v>
      </c>
      <c r="L29264" s="1">
        <v>38400</v>
      </c>
      <c r="M29264">
        <v>2005</v>
      </c>
    </row>
    <row r="29265" spans="1:13" x14ac:dyDescent="0.3">
      <c r="A29265" t="s">
        <v>24746</v>
      </c>
      <c r="B29265" t="s">
        <v>383</v>
      </c>
      <c r="C29265" t="s">
        <v>52</v>
      </c>
      <c r="D29265" t="s">
        <v>80</v>
      </c>
      <c r="E29265" t="s">
        <v>12255</v>
      </c>
      <c r="L29265" s="1">
        <v>38197</v>
      </c>
      <c r="M29265">
        <v>2004</v>
      </c>
    </row>
    <row r="29266" spans="1:13" x14ac:dyDescent="0.3">
      <c r="A29266" t="s">
        <v>24747</v>
      </c>
      <c r="B29266" t="s">
        <v>12</v>
      </c>
      <c r="C29266" t="s">
        <v>217</v>
      </c>
      <c r="D29266" t="s">
        <v>16</v>
      </c>
      <c r="E29266" t="s">
        <v>24748</v>
      </c>
      <c r="L29266" s="1">
        <v>40319</v>
      </c>
      <c r="M29266">
        <v>2010</v>
      </c>
    </row>
    <row r="29267" spans="1:13" x14ac:dyDescent="0.3">
      <c r="A29267" t="s">
        <v>24749</v>
      </c>
      <c r="B29267" t="s">
        <v>75</v>
      </c>
      <c r="C29267" t="s">
        <v>52</v>
      </c>
      <c r="D29267" t="s">
        <v>685</v>
      </c>
      <c r="E29267" t="s">
        <v>11969</v>
      </c>
      <c r="G29267" s="9">
        <v>0.22</v>
      </c>
      <c r="H29267" s="9">
        <v>0.11</v>
      </c>
      <c r="J29267" s="9">
        <v>0.09</v>
      </c>
      <c r="K29267" s="9">
        <v>0.03</v>
      </c>
      <c r="L29267" s="1">
        <v>37425</v>
      </c>
      <c r="M29267">
        <v>2002</v>
      </c>
    </row>
    <row r="29268" spans="1:13" x14ac:dyDescent="0.3">
      <c r="A29268" t="s">
        <v>24750</v>
      </c>
      <c r="B29268" t="s">
        <v>12</v>
      </c>
      <c r="C29268" t="s">
        <v>217</v>
      </c>
      <c r="D29268" t="s">
        <v>24751</v>
      </c>
      <c r="E29268" t="s">
        <v>24752</v>
      </c>
      <c r="L29268" s="1">
        <v>41824</v>
      </c>
      <c r="M29268">
        <v>2014</v>
      </c>
    </row>
    <row r="29269" spans="1:13" x14ac:dyDescent="0.3">
      <c r="A29269" t="s">
        <v>24750</v>
      </c>
      <c r="B29269" t="s">
        <v>20</v>
      </c>
      <c r="C29269" t="s">
        <v>217</v>
      </c>
      <c r="D29269" t="s">
        <v>24751</v>
      </c>
      <c r="E29269" t="s">
        <v>24752</v>
      </c>
      <c r="L29269" s="1">
        <v>41824</v>
      </c>
      <c r="M29269">
        <v>2014</v>
      </c>
    </row>
    <row r="29270" spans="1:13" x14ac:dyDescent="0.3">
      <c r="A29270" t="s">
        <v>24750</v>
      </c>
      <c r="B29270" t="s">
        <v>432</v>
      </c>
      <c r="C29270" t="s">
        <v>217</v>
      </c>
      <c r="D29270" t="s">
        <v>24751</v>
      </c>
      <c r="E29270" t="s">
        <v>24752</v>
      </c>
      <c r="L29270" s="1">
        <v>41824</v>
      </c>
      <c r="M29270">
        <v>2014</v>
      </c>
    </row>
    <row r="29271" spans="1:13" x14ac:dyDescent="0.3">
      <c r="A29271" t="s">
        <v>24753</v>
      </c>
      <c r="B29271" t="s">
        <v>12</v>
      </c>
      <c r="C29271" t="s">
        <v>21</v>
      </c>
      <c r="D29271" t="s">
        <v>16</v>
      </c>
      <c r="E29271" t="s">
        <v>16</v>
      </c>
      <c r="L29271" s="1">
        <v>41698</v>
      </c>
      <c r="M29271">
        <v>2014</v>
      </c>
    </row>
    <row r="29272" spans="1:13" x14ac:dyDescent="0.3">
      <c r="A29272" t="s">
        <v>24754</v>
      </c>
      <c r="B29272" t="s">
        <v>26</v>
      </c>
      <c r="C29272" t="s">
        <v>371</v>
      </c>
      <c r="D29272" t="s">
        <v>530</v>
      </c>
      <c r="E29272" t="s">
        <v>24729</v>
      </c>
      <c r="L29272" s="1">
        <v>35699</v>
      </c>
      <c r="M29272">
        <v>1997</v>
      </c>
    </row>
    <row r="29273" spans="1:13" x14ac:dyDescent="0.3">
      <c r="A29273" t="s">
        <v>24755</v>
      </c>
      <c r="B29273" t="s">
        <v>47</v>
      </c>
      <c r="C29273" t="s">
        <v>45</v>
      </c>
      <c r="D29273" t="s">
        <v>16</v>
      </c>
      <c r="E29273" t="s">
        <v>2519</v>
      </c>
      <c r="L29273" s="1"/>
    </row>
    <row r="29274" spans="1:13" x14ac:dyDescent="0.3">
      <c r="A29274" t="s">
        <v>24755</v>
      </c>
      <c r="B29274" t="s">
        <v>48</v>
      </c>
      <c r="C29274" t="s">
        <v>45</v>
      </c>
      <c r="D29274" t="s">
        <v>16</v>
      </c>
      <c r="E29274" t="s">
        <v>2519</v>
      </c>
      <c r="L29274" s="1"/>
    </row>
    <row r="29275" spans="1:13" x14ac:dyDescent="0.3">
      <c r="A29275" t="s">
        <v>24755</v>
      </c>
      <c r="B29275" t="s">
        <v>49</v>
      </c>
      <c r="C29275" t="s">
        <v>45</v>
      </c>
      <c r="D29275" t="s">
        <v>16</v>
      </c>
      <c r="E29275" t="s">
        <v>2519</v>
      </c>
      <c r="L29275" s="1"/>
    </row>
    <row r="29276" spans="1:13" x14ac:dyDescent="0.3">
      <c r="A29276" t="s">
        <v>24755</v>
      </c>
      <c r="B29276" t="s">
        <v>50</v>
      </c>
      <c r="C29276" t="s">
        <v>45</v>
      </c>
      <c r="D29276" t="s">
        <v>16</v>
      </c>
      <c r="E29276" t="s">
        <v>2519</v>
      </c>
      <c r="L29276" s="1"/>
    </row>
    <row r="29277" spans="1:13" x14ac:dyDescent="0.3">
      <c r="A29277" t="s">
        <v>24755</v>
      </c>
      <c r="B29277" t="s">
        <v>12</v>
      </c>
      <c r="C29277" t="s">
        <v>45</v>
      </c>
      <c r="D29277" t="s">
        <v>16</v>
      </c>
      <c r="E29277" t="s">
        <v>2519</v>
      </c>
      <c r="L29277" s="1"/>
    </row>
    <row r="29278" spans="1:13" x14ac:dyDescent="0.3">
      <c r="A29278" t="s">
        <v>24755</v>
      </c>
      <c r="B29278" t="s">
        <v>44</v>
      </c>
      <c r="C29278" t="s">
        <v>45</v>
      </c>
      <c r="D29278" t="s">
        <v>16</v>
      </c>
      <c r="E29278" t="s">
        <v>2519</v>
      </c>
      <c r="L29278" s="1"/>
    </row>
    <row r="29279" spans="1:13" x14ac:dyDescent="0.3">
      <c r="A29279" t="s">
        <v>24756</v>
      </c>
      <c r="B29279" t="s">
        <v>27</v>
      </c>
      <c r="C29279" t="s">
        <v>52</v>
      </c>
      <c r="D29279" t="s">
        <v>24757</v>
      </c>
      <c r="E29279" t="s">
        <v>4453</v>
      </c>
      <c r="L29279" s="1">
        <v>36831</v>
      </c>
      <c r="M29279">
        <v>2000</v>
      </c>
    </row>
    <row r="29280" spans="1:13" x14ac:dyDescent="0.3">
      <c r="A29280" t="s">
        <v>24756</v>
      </c>
      <c r="B29280" t="s">
        <v>12</v>
      </c>
      <c r="C29280" t="s">
        <v>52</v>
      </c>
      <c r="D29280" t="s">
        <v>24757</v>
      </c>
      <c r="E29280" t="s">
        <v>5169</v>
      </c>
      <c r="L29280" s="1">
        <v>36526</v>
      </c>
      <c r="M29280">
        <v>2000</v>
      </c>
    </row>
    <row r="29281" spans="1:13" x14ac:dyDescent="0.3">
      <c r="A29281" t="s">
        <v>24758</v>
      </c>
      <c r="B29281" t="s">
        <v>26</v>
      </c>
      <c r="C29281" t="s">
        <v>371</v>
      </c>
      <c r="D29281" t="s">
        <v>530</v>
      </c>
      <c r="E29281" t="s">
        <v>24729</v>
      </c>
      <c r="L29281" s="1">
        <v>39714</v>
      </c>
      <c r="M29281">
        <v>2008</v>
      </c>
    </row>
    <row r="29282" spans="1:13" x14ac:dyDescent="0.3">
      <c r="A29282" t="s">
        <v>24759</v>
      </c>
      <c r="B29282" t="s">
        <v>101</v>
      </c>
      <c r="C29282" t="s">
        <v>371</v>
      </c>
      <c r="D29282" t="s">
        <v>530</v>
      </c>
      <c r="E29282" t="s">
        <v>886</v>
      </c>
      <c r="G29282" s="9">
        <v>1.69</v>
      </c>
      <c r="H29282" s="9">
        <v>0.9</v>
      </c>
      <c r="J29282" s="9">
        <v>0.64</v>
      </c>
      <c r="K29282" s="9">
        <v>0.15</v>
      </c>
      <c r="L29282" s="1">
        <v>41086</v>
      </c>
      <c r="M29282">
        <v>2012</v>
      </c>
    </row>
    <row r="29283" spans="1:13" x14ac:dyDescent="0.3">
      <c r="A29283" t="s">
        <v>24759</v>
      </c>
      <c r="B29283" t="s">
        <v>122</v>
      </c>
      <c r="C29283" t="s">
        <v>371</v>
      </c>
      <c r="D29283" t="s">
        <v>530</v>
      </c>
      <c r="E29283" t="s">
        <v>886</v>
      </c>
      <c r="G29283" s="9">
        <v>1.42</v>
      </c>
      <c r="H29283" s="9">
        <v>0.9</v>
      </c>
      <c r="J29283" s="9">
        <v>0.4</v>
      </c>
      <c r="K29283" s="9">
        <v>0.12</v>
      </c>
      <c r="L29283" s="1">
        <v>41086</v>
      </c>
      <c r="M29283">
        <v>2012</v>
      </c>
    </row>
    <row r="29284" spans="1:13" x14ac:dyDescent="0.3">
      <c r="A29284" t="s">
        <v>24759</v>
      </c>
      <c r="B29284" t="s">
        <v>87</v>
      </c>
      <c r="C29284" t="s">
        <v>371</v>
      </c>
      <c r="D29284" t="s">
        <v>530</v>
      </c>
      <c r="E29284" t="s">
        <v>886</v>
      </c>
      <c r="G29284" s="9">
        <v>1.23</v>
      </c>
      <c r="H29284" s="9">
        <v>0.5</v>
      </c>
      <c r="J29284" s="9">
        <v>0.54</v>
      </c>
      <c r="K29284" s="9">
        <v>0.19</v>
      </c>
      <c r="L29284" s="1">
        <v>41086</v>
      </c>
      <c r="M29284">
        <v>2012</v>
      </c>
    </row>
    <row r="29285" spans="1:13" x14ac:dyDescent="0.3">
      <c r="A29285" t="s">
        <v>24759</v>
      </c>
      <c r="B29285" t="s">
        <v>29</v>
      </c>
      <c r="C29285" t="s">
        <v>371</v>
      </c>
      <c r="D29285" t="s">
        <v>530</v>
      </c>
      <c r="E29285" t="s">
        <v>24729</v>
      </c>
      <c r="G29285" s="9">
        <v>0.86</v>
      </c>
      <c r="H29285" s="9">
        <v>0.42</v>
      </c>
      <c r="J29285" s="9">
        <v>0.37</v>
      </c>
      <c r="K29285" s="9">
        <v>7.0000000000000007E-2</v>
      </c>
      <c r="L29285" s="1">
        <v>41086</v>
      </c>
      <c r="M29285">
        <v>2012</v>
      </c>
    </row>
    <row r="29286" spans="1:13" x14ac:dyDescent="0.3">
      <c r="A29286" t="s">
        <v>24759</v>
      </c>
      <c r="B29286" t="s">
        <v>124</v>
      </c>
      <c r="C29286" t="s">
        <v>371</v>
      </c>
      <c r="D29286" t="s">
        <v>530</v>
      </c>
      <c r="E29286" t="s">
        <v>24729</v>
      </c>
      <c r="G29286" s="9">
        <v>0.71</v>
      </c>
      <c r="H29286" s="9">
        <v>0.39</v>
      </c>
      <c r="J29286" s="9">
        <v>0.25</v>
      </c>
      <c r="K29286" s="9">
        <v>0.06</v>
      </c>
      <c r="L29286" s="1">
        <v>41086</v>
      </c>
      <c r="M29286">
        <v>2012</v>
      </c>
    </row>
    <row r="29287" spans="1:13" x14ac:dyDescent="0.3">
      <c r="A29287" t="s">
        <v>24759</v>
      </c>
      <c r="B29287" t="s">
        <v>90</v>
      </c>
      <c r="C29287" t="s">
        <v>371</v>
      </c>
      <c r="D29287" t="s">
        <v>530</v>
      </c>
      <c r="E29287" t="s">
        <v>24729</v>
      </c>
      <c r="G29287" s="9">
        <v>0.37</v>
      </c>
      <c r="H29287" s="9">
        <v>0.16</v>
      </c>
      <c r="J29287" s="9">
        <v>0.13</v>
      </c>
      <c r="K29287" s="9">
        <v>0.08</v>
      </c>
      <c r="L29287" s="1">
        <v>41086</v>
      </c>
      <c r="M29287">
        <v>2012</v>
      </c>
    </row>
    <row r="29288" spans="1:13" x14ac:dyDescent="0.3">
      <c r="A29288" t="s">
        <v>24759</v>
      </c>
      <c r="B29288" t="s">
        <v>15</v>
      </c>
      <c r="C29288" t="s">
        <v>371</v>
      </c>
      <c r="D29288" t="s">
        <v>530</v>
      </c>
      <c r="E29288" t="s">
        <v>886</v>
      </c>
      <c r="G29288" s="9">
        <v>0.12</v>
      </c>
      <c r="H29288" s="9">
        <v>0.04</v>
      </c>
      <c r="J29288" s="9">
        <v>7.0000000000000007E-2</v>
      </c>
      <c r="K29288" s="9">
        <v>0.01</v>
      </c>
      <c r="L29288" s="1">
        <v>41415</v>
      </c>
      <c r="M29288">
        <v>2013</v>
      </c>
    </row>
    <row r="29289" spans="1:13" x14ac:dyDescent="0.3">
      <c r="A29289" t="s">
        <v>24759</v>
      </c>
      <c r="B29289" t="s">
        <v>12</v>
      </c>
      <c r="C29289" t="s">
        <v>371</v>
      </c>
      <c r="D29289" t="s">
        <v>530</v>
      </c>
      <c r="E29289" t="s">
        <v>886</v>
      </c>
      <c r="G29289" s="9">
        <v>0.01</v>
      </c>
      <c r="J29289" s="9">
        <v>0.01</v>
      </c>
      <c r="K29289" s="9">
        <v>0</v>
      </c>
      <c r="L29289" s="1">
        <v>41079</v>
      </c>
      <c r="M29289">
        <v>2012</v>
      </c>
    </row>
    <row r="29290" spans="1:13" x14ac:dyDescent="0.3">
      <c r="A29290" t="s">
        <v>24759</v>
      </c>
      <c r="B29290" t="s">
        <v>72</v>
      </c>
      <c r="C29290" t="s">
        <v>371</v>
      </c>
      <c r="D29290" t="s">
        <v>530</v>
      </c>
      <c r="E29290" t="s">
        <v>24729</v>
      </c>
      <c r="L29290" s="1">
        <v>41079</v>
      </c>
      <c r="M29290">
        <v>2012</v>
      </c>
    </row>
    <row r="29291" spans="1:13" x14ac:dyDescent="0.3">
      <c r="A29291" t="s">
        <v>24759</v>
      </c>
      <c r="B29291" t="s">
        <v>20</v>
      </c>
      <c r="C29291" t="s">
        <v>371</v>
      </c>
      <c r="D29291" t="s">
        <v>6237</v>
      </c>
      <c r="E29291" t="s">
        <v>886</v>
      </c>
      <c r="L29291" s="1">
        <v>41158</v>
      </c>
      <c r="M29291">
        <v>2012</v>
      </c>
    </row>
    <row r="29292" spans="1:13" x14ac:dyDescent="0.3">
      <c r="A29292" t="s">
        <v>24759</v>
      </c>
      <c r="B29292" t="s">
        <v>33</v>
      </c>
      <c r="C29292" t="s">
        <v>371</v>
      </c>
      <c r="D29292" t="s">
        <v>530</v>
      </c>
      <c r="E29292" t="s">
        <v>24729</v>
      </c>
      <c r="L29292" s="1">
        <v>41079</v>
      </c>
      <c r="M29292">
        <v>2012</v>
      </c>
    </row>
    <row r="29293" spans="1:13" x14ac:dyDescent="0.3">
      <c r="A29293" t="s">
        <v>24759</v>
      </c>
      <c r="B29293" t="s">
        <v>483</v>
      </c>
      <c r="C29293" t="s">
        <v>371</v>
      </c>
      <c r="D29293" t="s">
        <v>530</v>
      </c>
      <c r="E29293" t="s">
        <v>24729</v>
      </c>
      <c r="L29293" s="1">
        <v>41079</v>
      </c>
      <c r="M29293">
        <v>2012</v>
      </c>
    </row>
    <row r="29294" spans="1:13" x14ac:dyDescent="0.3">
      <c r="A29294" t="s">
        <v>24760</v>
      </c>
      <c r="B29294" t="s">
        <v>44</v>
      </c>
      <c r="C29294" t="s">
        <v>52</v>
      </c>
      <c r="D29294" t="s">
        <v>530</v>
      </c>
      <c r="E29294" t="s">
        <v>886</v>
      </c>
      <c r="G29294" s="9">
        <v>0.94</v>
      </c>
      <c r="H29294" s="9">
        <v>0.37</v>
      </c>
      <c r="J29294" s="9">
        <v>0.42</v>
      </c>
      <c r="K29294" s="9">
        <v>0.16</v>
      </c>
      <c r="L29294" s="1">
        <v>41954</v>
      </c>
      <c r="M29294">
        <v>2014</v>
      </c>
    </row>
    <row r="29295" spans="1:13" x14ac:dyDescent="0.3">
      <c r="A29295" t="s">
        <v>24760</v>
      </c>
      <c r="B29295" t="s">
        <v>101</v>
      </c>
      <c r="C29295" t="s">
        <v>52</v>
      </c>
      <c r="D29295" t="s">
        <v>530</v>
      </c>
      <c r="E29295" t="s">
        <v>886</v>
      </c>
      <c r="G29295" s="9">
        <v>0.94</v>
      </c>
      <c r="H29295" s="9">
        <v>0.48</v>
      </c>
      <c r="J29295" s="9">
        <v>0.37</v>
      </c>
      <c r="K29295" s="9">
        <v>0.08</v>
      </c>
      <c r="L29295" s="1">
        <v>41954</v>
      </c>
      <c r="M29295">
        <v>2014</v>
      </c>
    </row>
    <row r="29296" spans="1:13" x14ac:dyDescent="0.3">
      <c r="A29296" t="s">
        <v>24760</v>
      </c>
      <c r="B29296" t="s">
        <v>87</v>
      </c>
      <c r="C29296" t="s">
        <v>52</v>
      </c>
      <c r="D29296" t="s">
        <v>530</v>
      </c>
      <c r="E29296" t="s">
        <v>886</v>
      </c>
      <c r="G29296" s="9">
        <v>0.84</v>
      </c>
      <c r="H29296" s="9">
        <v>0.34</v>
      </c>
      <c r="J29296" s="9">
        <v>0.36</v>
      </c>
      <c r="K29296" s="9">
        <v>0.14000000000000001</v>
      </c>
      <c r="L29296" s="1">
        <v>41954</v>
      </c>
      <c r="M29296">
        <v>2014</v>
      </c>
    </row>
    <row r="29297" spans="1:13" x14ac:dyDescent="0.3">
      <c r="A29297" t="s">
        <v>24760</v>
      </c>
      <c r="B29297" t="s">
        <v>29</v>
      </c>
      <c r="C29297" t="s">
        <v>52</v>
      </c>
      <c r="D29297" t="s">
        <v>530</v>
      </c>
      <c r="E29297" t="s">
        <v>24729</v>
      </c>
      <c r="G29297" s="9">
        <v>0.51</v>
      </c>
      <c r="H29297" s="9">
        <v>0.21</v>
      </c>
      <c r="J29297" s="9">
        <v>0.26</v>
      </c>
      <c r="K29297" s="9">
        <v>0.04</v>
      </c>
      <c r="L29297" s="1">
        <v>41954</v>
      </c>
      <c r="M29297">
        <v>2014</v>
      </c>
    </row>
    <row r="29298" spans="1:13" x14ac:dyDescent="0.3">
      <c r="A29298" t="s">
        <v>24760</v>
      </c>
      <c r="B29298" t="s">
        <v>15</v>
      </c>
      <c r="C29298" t="s">
        <v>52</v>
      </c>
      <c r="D29298" t="s">
        <v>530</v>
      </c>
      <c r="E29298" t="s">
        <v>886</v>
      </c>
      <c r="F29298">
        <v>7.4</v>
      </c>
      <c r="G29298" s="9">
        <v>0.45</v>
      </c>
      <c r="H29298" s="9">
        <v>0.21</v>
      </c>
      <c r="J29298" s="9">
        <v>0.21</v>
      </c>
      <c r="K29298" s="9">
        <v>0.04</v>
      </c>
      <c r="L29298" s="1">
        <v>41954</v>
      </c>
      <c r="M29298">
        <v>2014</v>
      </c>
    </row>
    <row r="29299" spans="1:13" x14ac:dyDescent="0.3">
      <c r="A29299" t="s">
        <v>24760</v>
      </c>
      <c r="B29299" t="s">
        <v>48</v>
      </c>
      <c r="C29299" t="s">
        <v>52</v>
      </c>
      <c r="D29299" t="s">
        <v>530</v>
      </c>
      <c r="E29299" t="s">
        <v>886</v>
      </c>
      <c r="G29299" s="9">
        <v>0.44</v>
      </c>
      <c r="H29299" s="9">
        <v>0.24</v>
      </c>
      <c r="J29299" s="9">
        <v>0.17</v>
      </c>
      <c r="K29299" s="9">
        <v>0.04</v>
      </c>
      <c r="L29299" s="1">
        <v>41954</v>
      </c>
      <c r="M29299">
        <v>2014</v>
      </c>
    </row>
    <row r="29300" spans="1:13" x14ac:dyDescent="0.3">
      <c r="A29300" t="s">
        <v>24760</v>
      </c>
      <c r="B29300" t="s">
        <v>90</v>
      </c>
      <c r="C29300" t="s">
        <v>52</v>
      </c>
      <c r="D29300" t="s">
        <v>530</v>
      </c>
      <c r="E29300" t="s">
        <v>24729</v>
      </c>
      <c r="G29300" s="9">
        <v>0.31</v>
      </c>
      <c r="H29300" s="9">
        <v>0.05</v>
      </c>
      <c r="J29300" s="9">
        <v>0.19</v>
      </c>
      <c r="K29300" s="9">
        <v>7.0000000000000007E-2</v>
      </c>
      <c r="L29300" s="1">
        <v>41954</v>
      </c>
      <c r="M29300">
        <v>2014</v>
      </c>
    </row>
    <row r="29301" spans="1:13" x14ac:dyDescent="0.3">
      <c r="A29301" t="s">
        <v>24760</v>
      </c>
      <c r="B29301" t="s">
        <v>12</v>
      </c>
      <c r="C29301" t="s">
        <v>52</v>
      </c>
      <c r="D29301" t="s">
        <v>530</v>
      </c>
      <c r="E29301" t="s">
        <v>886</v>
      </c>
      <c r="L29301" s="1">
        <v>41954</v>
      </c>
      <c r="M29301">
        <v>2014</v>
      </c>
    </row>
    <row r="29302" spans="1:13" x14ac:dyDescent="0.3">
      <c r="A29302" t="s">
        <v>24761</v>
      </c>
      <c r="B29302" t="s">
        <v>64</v>
      </c>
      <c r="C29302" t="s">
        <v>52</v>
      </c>
      <c r="D29302" t="s">
        <v>527</v>
      </c>
      <c r="E29302" t="s">
        <v>886</v>
      </c>
      <c r="L29302" s="1">
        <v>40087</v>
      </c>
      <c r="M29302">
        <v>2009</v>
      </c>
    </row>
    <row r="29303" spans="1:13" x14ac:dyDescent="0.3">
      <c r="A29303" t="s">
        <v>24761</v>
      </c>
      <c r="B29303" t="s">
        <v>107</v>
      </c>
      <c r="C29303" t="s">
        <v>61</v>
      </c>
      <c r="D29303" t="s">
        <v>527</v>
      </c>
      <c r="E29303" t="s">
        <v>886</v>
      </c>
      <c r="L29303" s="1">
        <v>40344</v>
      </c>
      <c r="M29303">
        <v>2010</v>
      </c>
    </row>
    <row r="29304" spans="1:13" x14ac:dyDescent="0.3">
      <c r="A29304" t="s">
        <v>24762</v>
      </c>
      <c r="B29304" t="s">
        <v>101</v>
      </c>
      <c r="C29304" t="s">
        <v>61</v>
      </c>
      <c r="D29304" t="s">
        <v>527</v>
      </c>
      <c r="E29304" t="s">
        <v>886</v>
      </c>
      <c r="F29304">
        <v>7.5</v>
      </c>
      <c r="G29304" s="9">
        <v>3.44</v>
      </c>
      <c r="H29304" s="9">
        <v>2.0699999999999998</v>
      </c>
      <c r="J29304" s="9">
        <v>1.04</v>
      </c>
      <c r="K29304" s="9">
        <v>0.34</v>
      </c>
      <c r="L29304" s="1">
        <v>39714</v>
      </c>
      <c r="M29304">
        <v>2008</v>
      </c>
    </row>
    <row r="29305" spans="1:13" x14ac:dyDescent="0.3">
      <c r="A29305" t="s">
        <v>24762</v>
      </c>
      <c r="B29305" t="s">
        <v>122</v>
      </c>
      <c r="C29305" t="s">
        <v>61</v>
      </c>
      <c r="D29305" t="s">
        <v>527</v>
      </c>
      <c r="E29305" t="s">
        <v>886</v>
      </c>
      <c r="F29305">
        <v>7.3</v>
      </c>
      <c r="G29305" s="9">
        <v>3.08</v>
      </c>
      <c r="H29305" s="9">
        <v>1.8</v>
      </c>
      <c r="J29305" s="9">
        <v>0.98</v>
      </c>
      <c r="K29305" s="9">
        <v>0.28999999999999998</v>
      </c>
      <c r="L29305" s="1">
        <v>39714</v>
      </c>
      <c r="M29305">
        <v>2008</v>
      </c>
    </row>
    <row r="29306" spans="1:13" x14ac:dyDescent="0.3">
      <c r="A29306" t="s">
        <v>24762</v>
      </c>
      <c r="B29306" t="s">
        <v>124</v>
      </c>
      <c r="C29306" t="s">
        <v>61</v>
      </c>
      <c r="D29306" t="s">
        <v>527</v>
      </c>
      <c r="E29306" t="s">
        <v>886</v>
      </c>
      <c r="F29306">
        <v>7.8</v>
      </c>
      <c r="G29306" s="9">
        <v>3.06</v>
      </c>
      <c r="H29306" s="9">
        <v>1.75</v>
      </c>
      <c r="J29306" s="9">
        <v>1.02</v>
      </c>
      <c r="K29306" s="9">
        <v>0.28999999999999998</v>
      </c>
      <c r="L29306" s="1">
        <v>39714</v>
      </c>
      <c r="M29306">
        <v>2008</v>
      </c>
    </row>
    <row r="29307" spans="1:13" x14ac:dyDescent="0.3">
      <c r="A29307" t="s">
        <v>24762</v>
      </c>
      <c r="B29307" t="s">
        <v>87</v>
      </c>
      <c r="C29307" t="s">
        <v>61</v>
      </c>
      <c r="D29307" t="s">
        <v>527</v>
      </c>
      <c r="E29307" t="s">
        <v>886</v>
      </c>
      <c r="F29307">
        <v>7.2</v>
      </c>
      <c r="G29307" s="9">
        <v>1.31</v>
      </c>
      <c r="H29307" s="9">
        <v>0.72</v>
      </c>
      <c r="J29307" s="9">
        <v>0.39</v>
      </c>
      <c r="K29307" s="9">
        <v>0.19</v>
      </c>
      <c r="L29307" s="1">
        <v>39714</v>
      </c>
      <c r="M29307">
        <v>2008</v>
      </c>
    </row>
    <row r="29308" spans="1:13" x14ac:dyDescent="0.3">
      <c r="A29308" t="s">
        <v>24762</v>
      </c>
      <c r="B29308" t="s">
        <v>82</v>
      </c>
      <c r="C29308" t="s">
        <v>61</v>
      </c>
      <c r="D29308" t="s">
        <v>527</v>
      </c>
      <c r="E29308" t="s">
        <v>886</v>
      </c>
      <c r="F29308">
        <v>7.9</v>
      </c>
      <c r="G29308" s="9">
        <v>1.3</v>
      </c>
      <c r="H29308" s="9">
        <v>0.56999999999999995</v>
      </c>
      <c r="J29308" s="9">
        <v>0.46</v>
      </c>
      <c r="K29308" s="9">
        <v>0.27</v>
      </c>
      <c r="L29308" s="1">
        <v>39714</v>
      </c>
      <c r="M29308">
        <v>2008</v>
      </c>
    </row>
    <row r="29309" spans="1:13" x14ac:dyDescent="0.3">
      <c r="A29309" t="s">
        <v>24762</v>
      </c>
      <c r="B29309" t="s">
        <v>75</v>
      </c>
      <c r="C29309" t="s">
        <v>61</v>
      </c>
      <c r="D29309" t="s">
        <v>527</v>
      </c>
      <c r="E29309" t="s">
        <v>886</v>
      </c>
      <c r="F29309">
        <v>7.6</v>
      </c>
      <c r="G29309" s="9">
        <v>1.27</v>
      </c>
      <c r="H29309" s="9">
        <v>0.72</v>
      </c>
      <c r="J29309" s="9">
        <v>0.03</v>
      </c>
      <c r="K29309" s="9">
        <v>0.52</v>
      </c>
      <c r="L29309" s="1">
        <v>39714</v>
      </c>
      <c r="M29309">
        <v>2008</v>
      </c>
    </row>
    <row r="29310" spans="1:13" x14ac:dyDescent="0.3">
      <c r="A29310" t="s">
        <v>24762</v>
      </c>
      <c r="B29310" t="s">
        <v>12</v>
      </c>
      <c r="C29310" t="s">
        <v>61</v>
      </c>
      <c r="D29310" t="s">
        <v>527</v>
      </c>
      <c r="E29310" t="s">
        <v>886</v>
      </c>
      <c r="F29310">
        <v>7.4</v>
      </c>
      <c r="G29310" s="9">
        <v>0.09</v>
      </c>
      <c r="H29310" s="9">
        <v>0.04</v>
      </c>
      <c r="J29310" s="9">
        <v>0.03</v>
      </c>
      <c r="K29310" s="9">
        <v>0.01</v>
      </c>
      <c r="L29310" s="1">
        <v>39714</v>
      </c>
      <c r="M29310">
        <v>2008</v>
      </c>
    </row>
    <row r="29311" spans="1:13" x14ac:dyDescent="0.3">
      <c r="A29311" t="s">
        <v>24762</v>
      </c>
      <c r="B29311" t="s">
        <v>64</v>
      </c>
      <c r="C29311" t="s">
        <v>61</v>
      </c>
      <c r="D29311" t="s">
        <v>527</v>
      </c>
      <c r="E29311" t="s">
        <v>886</v>
      </c>
      <c r="F29311">
        <v>7.9</v>
      </c>
      <c r="L29311" s="1">
        <v>40255</v>
      </c>
      <c r="M29311">
        <v>2010</v>
      </c>
    </row>
    <row r="29312" spans="1:13" x14ac:dyDescent="0.3">
      <c r="A29312" t="s">
        <v>24762</v>
      </c>
      <c r="B29312" t="s">
        <v>72</v>
      </c>
      <c r="C29312" t="s">
        <v>371</v>
      </c>
      <c r="D29312" t="s">
        <v>530</v>
      </c>
      <c r="E29312" t="s">
        <v>24729</v>
      </c>
      <c r="L29312" s="1">
        <v>39714</v>
      </c>
      <c r="M29312">
        <v>2008</v>
      </c>
    </row>
    <row r="29313" spans="1:13" x14ac:dyDescent="0.3">
      <c r="A29313" t="s">
        <v>24763</v>
      </c>
      <c r="B29313" t="s">
        <v>124</v>
      </c>
      <c r="C29313" t="s">
        <v>217</v>
      </c>
      <c r="D29313" t="s">
        <v>527</v>
      </c>
      <c r="E29313" t="s">
        <v>24764</v>
      </c>
      <c r="G29313" s="9">
        <v>1.29</v>
      </c>
      <c r="H29313" s="9">
        <v>0.79</v>
      </c>
      <c r="J29313" s="9">
        <v>0.38</v>
      </c>
      <c r="K29313" s="9">
        <v>0.12</v>
      </c>
      <c r="L29313" s="1">
        <v>39974</v>
      </c>
      <c r="M29313">
        <v>2009</v>
      </c>
    </row>
    <row r="29314" spans="1:13" x14ac:dyDescent="0.3">
      <c r="A29314" t="s">
        <v>24765</v>
      </c>
      <c r="B29314" t="s">
        <v>124</v>
      </c>
      <c r="C29314" t="s">
        <v>217</v>
      </c>
      <c r="D29314" t="s">
        <v>527</v>
      </c>
      <c r="E29314" t="s">
        <v>24764</v>
      </c>
      <c r="F29314">
        <v>5</v>
      </c>
      <c r="G29314" s="9">
        <v>1.48</v>
      </c>
      <c r="H29314" s="9">
        <v>1.03</v>
      </c>
      <c r="J29314" s="9">
        <v>0.33</v>
      </c>
      <c r="K29314" s="9">
        <v>0.12</v>
      </c>
      <c r="L29314" s="1">
        <v>40645</v>
      </c>
      <c r="M29314">
        <v>2011</v>
      </c>
    </row>
    <row r="29315" spans="1:13" x14ac:dyDescent="0.3">
      <c r="A29315" t="s">
        <v>24766</v>
      </c>
      <c r="B29315" t="s">
        <v>383</v>
      </c>
      <c r="C29315" t="s">
        <v>13</v>
      </c>
      <c r="D29315" t="s">
        <v>24757</v>
      </c>
      <c r="E29315" t="s">
        <v>386</v>
      </c>
      <c r="F29315">
        <v>6.4</v>
      </c>
      <c r="G29315" s="9">
        <v>0.06</v>
      </c>
      <c r="H29315" s="9">
        <v>0.04</v>
      </c>
      <c r="J29315" s="9">
        <v>0.02</v>
      </c>
      <c r="K29315" s="9">
        <v>0</v>
      </c>
      <c r="L29315" s="1">
        <v>37167</v>
      </c>
      <c r="M29315">
        <v>2001</v>
      </c>
    </row>
    <row r="29316" spans="1:13" x14ac:dyDescent="0.3">
      <c r="A29316" t="s">
        <v>24767</v>
      </c>
      <c r="B29316" t="s">
        <v>12</v>
      </c>
      <c r="C29316" t="s">
        <v>13</v>
      </c>
      <c r="D29316" t="s">
        <v>918</v>
      </c>
      <c r="E29316" t="s">
        <v>24768</v>
      </c>
      <c r="L29316" s="1">
        <v>38996</v>
      </c>
      <c r="M29316">
        <v>2006</v>
      </c>
    </row>
    <row r="29317" spans="1:13" x14ac:dyDescent="0.3">
      <c r="A29317" t="s">
        <v>24769</v>
      </c>
      <c r="B29317" t="s">
        <v>48</v>
      </c>
      <c r="C29317" t="s">
        <v>88</v>
      </c>
      <c r="D29317" t="s">
        <v>16</v>
      </c>
      <c r="E29317" t="s">
        <v>24770</v>
      </c>
      <c r="L29317" s="1"/>
    </row>
    <row r="29318" spans="1:13" x14ac:dyDescent="0.3">
      <c r="A29318" t="s">
        <v>24769</v>
      </c>
      <c r="B29318" t="s">
        <v>49</v>
      </c>
      <c r="C29318" t="s">
        <v>88</v>
      </c>
      <c r="D29318" t="s">
        <v>16</v>
      </c>
      <c r="E29318" t="s">
        <v>24770</v>
      </c>
      <c r="L29318" s="1"/>
    </row>
    <row r="29319" spans="1:13" x14ac:dyDescent="0.3">
      <c r="A29319" t="s">
        <v>24769</v>
      </c>
      <c r="B29319" t="s">
        <v>50</v>
      </c>
      <c r="C29319" t="s">
        <v>88</v>
      </c>
      <c r="D29319" t="s">
        <v>16</v>
      </c>
      <c r="E29319" t="s">
        <v>24770</v>
      </c>
      <c r="L29319" s="1"/>
    </row>
    <row r="29320" spans="1:13" x14ac:dyDescent="0.3">
      <c r="A29320" t="s">
        <v>24769</v>
      </c>
      <c r="B29320" t="s">
        <v>12</v>
      </c>
      <c r="C29320" t="s">
        <v>88</v>
      </c>
      <c r="D29320" t="s">
        <v>16</v>
      </c>
      <c r="E29320" t="s">
        <v>24770</v>
      </c>
      <c r="L29320" s="1"/>
    </row>
    <row r="29321" spans="1:13" x14ac:dyDescent="0.3">
      <c r="A29321" t="s">
        <v>24769</v>
      </c>
      <c r="B29321" t="s">
        <v>44</v>
      </c>
      <c r="C29321" t="s">
        <v>88</v>
      </c>
      <c r="D29321" t="s">
        <v>16</v>
      </c>
      <c r="E29321" t="s">
        <v>24770</v>
      </c>
      <c r="L29321" s="1"/>
    </row>
    <row r="29322" spans="1:13" x14ac:dyDescent="0.3">
      <c r="A29322" t="s">
        <v>24769</v>
      </c>
      <c r="B29322" t="s">
        <v>47</v>
      </c>
      <c r="C29322" t="s">
        <v>88</v>
      </c>
      <c r="D29322" t="s">
        <v>16</v>
      </c>
      <c r="E29322" t="s">
        <v>24770</v>
      </c>
      <c r="L29322" s="1"/>
    </row>
    <row r="29323" spans="1:13" x14ac:dyDescent="0.3">
      <c r="A29323" t="s">
        <v>24771</v>
      </c>
      <c r="B29323" t="s">
        <v>49</v>
      </c>
      <c r="C29323" t="s">
        <v>30</v>
      </c>
      <c r="D29323" t="s">
        <v>16</v>
      </c>
      <c r="E29323" t="s">
        <v>7516</v>
      </c>
      <c r="L29323" s="1"/>
    </row>
    <row r="29324" spans="1:13" x14ac:dyDescent="0.3">
      <c r="A29324" t="s">
        <v>24771</v>
      </c>
      <c r="B29324" t="s">
        <v>50</v>
      </c>
      <c r="C29324" t="s">
        <v>30</v>
      </c>
      <c r="D29324" t="s">
        <v>16</v>
      </c>
      <c r="E29324" t="s">
        <v>7516</v>
      </c>
      <c r="L29324" s="1"/>
    </row>
    <row r="29325" spans="1:13" x14ac:dyDescent="0.3">
      <c r="A29325" t="s">
        <v>24771</v>
      </c>
      <c r="B29325" t="s">
        <v>12</v>
      </c>
      <c r="C29325" t="s">
        <v>30</v>
      </c>
      <c r="D29325" t="s">
        <v>16</v>
      </c>
      <c r="E29325" t="s">
        <v>7516</v>
      </c>
      <c r="L29325" s="1"/>
    </row>
    <row r="29326" spans="1:13" x14ac:dyDescent="0.3">
      <c r="A29326" t="s">
        <v>24771</v>
      </c>
      <c r="B29326" t="s">
        <v>44</v>
      </c>
      <c r="C29326" t="s">
        <v>30</v>
      </c>
      <c r="D29326" t="s">
        <v>16</v>
      </c>
      <c r="E29326" t="s">
        <v>7516</v>
      </c>
      <c r="L29326" s="1"/>
    </row>
    <row r="29327" spans="1:13" x14ac:dyDescent="0.3">
      <c r="A29327" t="s">
        <v>24771</v>
      </c>
      <c r="B29327" t="s">
        <v>47</v>
      </c>
      <c r="C29327" t="s">
        <v>30</v>
      </c>
      <c r="D29327" t="s">
        <v>16</v>
      </c>
      <c r="E29327" t="s">
        <v>7516</v>
      </c>
      <c r="L29327" s="1"/>
    </row>
    <row r="29328" spans="1:13" x14ac:dyDescent="0.3">
      <c r="A29328" t="s">
        <v>24771</v>
      </c>
      <c r="B29328" t="s">
        <v>48</v>
      </c>
      <c r="C29328" t="s">
        <v>30</v>
      </c>
      <c r="D29328" t="s">
        <v>16</v>
      </c>
      <c r="E29328" t="s">
        <v>7516</v>
      </c>
      <c r="L29328" s="1"/>
    </row>
    <row r="29329" spans="1:13" x14ac:dyDescent="0.3">
      <c r="A29329" t="s">
        <v>24772</v>
      </c>
      <c r="B29329" t="s">
        <v>12</v>
      </c>
      <c r="C29329" t="s">
        <v>137</v>
      </c>
      <c r="D29329" t="s">
        <v>24757</v>
      </c>
      <c r="E29329" t="s">
        <v>2560</v>
      </c>
      <c r="L29329" s="1">
        <v>35830</v>
      </c>
      <c r="M29329">
        <v>1998</v>
      </c>
    </row>
    <row r="29330" spans="1:13" x14ac:dyDescent="0.3">
      <c r="A29330" t="s">
        <v>24773</v>
      </c>
      <c r="B29330" t="s">
        <v>33</v>
      </c>
      <c r="C29330" t="s">
        <v>21</v>
      </c>
      <c r="D29330" t="s">
        <v>24774</v>
      </c>
      <c r="E29330" t="s">
        <v>16</v>
      </c>
      <c r="L29330" s="1">
        <v>41641</v>
      </c>
      <c r="M29330">
        <v>2014</v>
      </c>
    </row>
    <row r="29331" spans="1:13" x14ac:dyDescent="0.3">
      <c r="A29331" t="s">
        <v>24775</v>
      </c>
      <c r="B29331" t="s">
        <v>44</v>
      </c>
      <c r="C29331" t="s">
        <v>13</v>
      </c>
      <c r="D29331" t="s">
        <v>530</v>
      </c>
      <c r="E29331" t="s">
        <v>24729</v>
      </c>
      <c r="F29331">
        <v>8</v>
      </c>
      <c r="G29331" s="9">
        <v>0.75</v>
      </c>
      <c r="H29331" s="9">
        <v>0.17</v>
      </c>
      <c r="I29331" s="9">
        <v>0.01</v>
      </c>
      <c r="J29331" s="9">
        <v>0.46</v>
      </c>
      <c r="K29331" s="9">
        <v>0.12</v>
      </c>
      <c r="L29331" s="1">
        <v>42829</v>
      </c>
      <c r="M29331">
        <v>2017</v>
      </c>
    </row>
    <row r="29332" spans="1:13" x14ac:dyDescent="0.3">
      <c r="A29332" t="s">
        <v>24775</v>
      </c>
      <c r="B29332" t="s">
        <v>50</v>
      </c>
      <c r="C29332" t="s">
        <v>13</v>
      </c>
      <c r="D29332" t="s">
        <v>530</v>
      </c>
      <c r="E29332" t="s">
        <v>24729</v>
      </c>
      <c r="F29332">
        <v>8</v>
      </c>
      <c r="G29332" s="9">
        <v>0.65</v>
      </c>
      <c r="H29332" s="9">
        <v>0.23</v>
      </c>
      <c r="I29332" s="9">
        <v>0.03</v>
      </c>
      <c r="J29332" s="9">
        <v>0.33</v>
      </c>
      <c r="K29332" s="9">
        <v>0.05</v>
      </c>
      <c r="L29332" s="1">
        <v>42829</v>
      </c>
      <c r="M29332">
        <v>2017</v>
      </c>
    </row>
    <row r="29333" spans="1:13" x14ac:dyDescent="0.3">
      <c r="A29333" t="s">
        <v>24775</v>
      </c>
      <c r="B29333" t="s">
        <v>48</v>
      </c>
      <c r="C29333" t="s">
        <v>13</v>
      </c>
      <c r="D29333" t="s">
        <v>530</v>
      </c>
      <c r="E29333" t="s">
        <v>24729</v>
      </c>
      <c r="G29333" s="9">
        <v>0.3</v>
      </c>
      <c r="H29333" s="9">
        <v>0.15</v>
      </c>
      <c r="J29333" s="9">
        <v>0.12</v>
      </c>
      <c r="K29333" s="9">
        <v>0.03</v>
      </c>
      <c r="L29333" s="1">
        <v>42829</v>
      </c>
      <c r="M29333">
        <v>2017</v>
      </c>
    </row>
    <row r="29334" spans="1:13" x14ac:dyDescent="0.3">
      <c r="A29334" t="s">
        <v>24775</v>
      </c>
      <c r="B29334" t="s">
        <v>15</v>
      </c>
      <c r="C29334" t="s">
        <v>52</v>
      </c>
      <c r="D29334" t="s">
        <v>168</v>
      </c>
      <c r="E29334" t="s">
        <v>24729</v>
      </c>
      <c r="F29334">
        <v>7.5</v>
      </c>
      <c r="L29334" s="1">
        <v>41351</v>
      </c>
      <c r="M29334">
        <v>2013</v>
      </c>
    </row>
    <row r="29335" spans="1:13" x14ac:dyDescent="0.3">
      <c r="A29335" t="s">
        <v>24776</v>
      </c>
      <c r="B29335" t="s">
        <v>29</v>
      </c>
      <c r="C29335" t="s">
        <v>52</v>
      </c>
      <c r="D29335" t="s">
        <v>168</v>
      </c>
      <c r="E29335" t="s">
        <v>24729</v>
      </c>
      <c r="G29335" s="9">
        <v>0.03</v>
      </c>
      <c r="J29335" s="9">
        <v>0.03</v>
      </c>
      <c r="K29335" s="9">
        <v>0</v>
      </c>
      <c r="L29335" s="1">
        <v>41390</v>
      </c>
      <c r="M29335">
        <v>2013</v>
      </c>
    </row>
    <row r="29336" spans="1:13" x14ac:dyDescent="0.3">
      <c r="A29336" t="s">
        <v>24776</v>
      </c>
      <c r="B29336" t="s">
        <v>29</v>
      </c>
      <c r="C29336" t="s">
        <v>52</v>
      </c>
      <c r="D29336" t="s">
        <v>168</v>
      </c>
      <c r="E29336" t="s">
        <v>24729</v>
      </c>
      <c r="F29336">
        <v>6.2</v>
      </c>
      <c r="L29336" s="1">
        <v>41385</v>
      </c>
      <c r="M29336">
        <v>2013</v>
      </c>
    </row>
    <row r="29337" spans="1:13" x14ac:dyDescent="0.3">
      <c r="A29337" t="s">
        <v>24777</v>
      </c>
      <c r="B29337" t="s">
        <v>12</v>
      </c>
      <c r="C29337" t="s">
        <v>217</v>
      </c>
      <c r="D29337" t="s">
        <v>24757</v>
      </c>
      <c r="E29337" t="s">
        <v>24778</v>
      </c>
      <c r="L29337" s="1">
        <v>36094</v>
      </c>
      <c r="M29337">
        <v>1998</v>
      </c>
    </row>
    <row r="29338" spans="1:13" x14ac:dyDescent="0.3">
      <c r="A29338" t="s">
        <v>24779</v>
      </c>
      <c r="B29338" t="s">
        <v>12</v>
      </c>
      <c r="C29338" t="s">
        <v>217</v>
      </c>
      <c r="D29338" t="s">
        <v>24757</v>
      </c>
      <c r="E29338" t="s">
        <v>24778</v>
      </c>
      <c r="L29338" s="1">
        <v>37196</v>
      </c>
      <c r="M29338">
        <v>2001</v>
      </c>
    </row>
    <row r="29339" spans="1:13" x14ac:dyDescent="0.3">
      <c r="A29339" t="s">
        <v>24780</v>
      </c>
      <c r="B29339" t="s">
        <v>12</v>
      </c>
      <c r="C29339" t="s">
        <v>217</v>
      </c>
      <c r="D29339" t="s">
        <v>24757</v>
      </c>
      <c r="E29339" t="s">
        <v>24778</v>
      </c>
      <c r="L29339" s="1">
        <v>36526</v>
      </c>
      <c r="M29339">
        <v>2000</v>
      </c>
    </row>
    <row r="29340" spans="1:13" x14ac:dyDescent="0.3">
      <c r="A29340" t="s">
        <v>24781</v>
      </c>
      <c r="B29340" t="s">
        <v>44</v>
      </c>
      <c r="C29340" t="s">
        <v>371</v>
      </c>
      <c r="D29340" t="s">
        <v>530</v>
      </c>
      <c r="E29340" t="s">
        <v>886</v>
      </c>
      <c r="G29340" s="9">
        <v>0.46</v>
      </c>
      <c r="H29340" s="9">
        <v>0.22</v>
      </c>
      <c r="J29340" s="9">
        <v>0.17</v>
      </c>
      <c r="K29340" s="9">
        <v>0.08</v>
      </c>
      <c r="L29340" s="1">
        <v>43389</v>
      </c>
      <c r="M29340">
        <v>2018</v>
      </c>
    </row>
    <row r="29341" spans="1:13" x14ac:dyDescent="0.3">
      <c r="A29341" t="s">
        <v>24781</v>
      </c>
      <c r="B29341" t="s">
        <v>50</v>
      </c>
      <c r="C29341" t="s">
        <v>371</v>
      </c>
      <c r="D29341" t="s">
        <v>530</v>
      </c>
      <c r="E29341" t="s">
        <v>886</v>
      </c>
      <c r="F29341">
        <v>7.8</v>
      </c>
      <c r="G29341" s="9">
        <v>0.44</v>
      </c>
      <c r="H29341" s="9">
        <v>0.28000000000000003</v>
      </c>
      <c r="J29341" s="9">
        <v>0.12</v>
      </c>
      <c r="K29341" s="9">
        <v>0.04</v>
      </c>
      <c r="L29341" s="1">
        <v>43389</v>
      </c>
      <c r="M29341">
        <v>2018</v>
      </c>
    </row>
    <row r="29342" spans="1:13" x14ac:dyDescent="0.3">
      <c r="A29342" t="s">
        <v>24781</v>
      </c>
      <c r="B29342" t="s">
        <v>48</v>
      </c>
      <c r="C29342" t="s">
        <v>371</v>
      </c>
      <c r="D29342" t="s">
        <v>530</v>
      </c>
      <c r="E29342" t="s">
        <v>886</v>
      </c>
      <c r="G29342" s="9">
        <v>0.3</v>
      </c>
      <c r="H29342" s="9">
        <v>0.2</v>
      </c>
      <c r="J29342" s="9">
        <v>7.0000000000000007E-2</v>
      </c>
      <c r="K29342" s="9">
        <v>0.03</v>
      </c>
      <c r="L29342" s="1">
        <v>43389</v>
      </c>
      <c r="M29342">
        <v>2018</v>
      </c>
    </row>
    <row r="29343" spans="1:13" x14ac:dyDescent="0.3">
      <c r="A29343" t="s">
        <v>24781</v>
      </c>
      <c r="B29343" t="s">
        <v>12</v>
      </c>
      <c r="C29343" t="s">
        <v>371</v>
      </c>
      <c r="D29343" t="s">
        <v>16</v>
      </c>
      <c r="E29343" t="s">
        <v>886</v>
      </c>
      <c r="L29343" s="1"/>
    </row>
    <row r="29344" spans="1:13" x14ac:dyDescent="0.3">
      <c r="A29344" t="s">
        <v>24782</v>
      </c>
      <c r="B29344" t="s">
        <v>44</v>
      </c>
      <c r="C29344" t="s">
        <v>52</v>
      </c>
      <c r="D29344" t="s">
        <v>530</v>
      </c>
      <c r="E29344" t="s">
        <v>886</v>
      </c>
      <c r="G29344" s="9">
        <v>1.18</v>
      </c>
      <c r="H29344" s="9">
        <v>0.48</v>
      </c>
      <c r="J29344" s="9">
        <v>0.5</v>
      </c>
      <c r="K29344" s="9">
        <v>0.2</v>
      </c>
      <c r="L29344" s="1">
        <v>42274</v>
      </c>
      <c r="M29344">
        <v>2015</v>
      </c>
    </row>
    <row r="29345" spans="1:13" x14ac:dyDescent="0.3">
      <c r="A29345" t="s">
        <v>24782</v>
      </c>
      <c r="B29345" t="s">
        <v>101</v>
      </c>
      <c r="C29345" t="s">
        <v>52</v>
      </c>
      <c r="D29345" t="s">
        <v>530</v>
      </c>
      <c r="E29345" t="s">
        <v>886</v>
      </c>
      <c r="G29345" s="9">
        <v>0.87</v>
      </c>
      <c r="H29345" s="9">
        <v>0.49</v>
      </c>
      <c r="J29345" s="9">
        <v>0.31</v>
      </c>
      <c r="K29345" s="9">
        <v>0.08</v>
      </c>
      <c r="L29345" s="1">
        <v>42274</v>
      </c>
      <c r="M29345">
        <v>2015</v>
      </c>
    </row>
    <row r="29346" spans="1:13" x14ac:dyDescent="0.3">
      <c r="A29346" t="s">
        <v>24782</v>
      </c>
      <c r="B29346" t="s">
        <v>87</v>
      </c>
      <c r="C29346" t="s">
        <v>52</v>
      </c>
      <c r="D29346" t="s">
        <v>530</v>
      </c>
      <c r="E29346" t="s">
        <v>886</v>
      </c>
      <c r="G29346" s="9">
        <v>0.81</v>
      </c>
      <c r="H29346" s="9">
        <v>0.26</v>
      </c>
      <c r="J29346" s="9">
        <v>0.41</v>
      </c>
      <c r="K29346" s="9">
        <v>0.13</v>
      </c>
      <c r="L29346" s="1">
        <v>42274</v>
      </c>
      <c r="M29346">
        <v>2015</v>
      </c>
    </row>
    <row r="29347" spans="1:13" x14ac:dyDescent="0.3">
      <c r="A29347" t="s">
        <v>24782</v>
      </c>
      <c r="B29347" t="s">
        <v>48</v>
      </c>
      <c r="C29347" t="s">
        <v>52</v>
      </c>
      <c r="D29347" t="s">
        <v>530</v>
      </c>
      <c r="E29347" t="s">
        <v>886</v>
      </c>
      <c r="G29347" s="9">
        <v>0.72</v>
      </c>
      <c r="H29347" s="9">
        <v>0.47</v>
      </c>
      <c r="J29347" s="9">
        <v>0.18</v>
      </c>
      <c r="K29347" s="9">
        <v>7.0000000000000007E-2</v>
      </c>
      <c r="L29347" s="1">
        <v>42274</v>
      </c>
      <c r="M29347">
        <v>2015</v>
      </c>
    </row>
    <row r="29348" spans="1:13" x14ac:dyDescent="0.3">
      <c r="A29348" t="s">
        <v>24782</v>
      </c>
      <c r="B29348" t="s">
        <v>15</v>
      </c>
      <c r="C29348" t="s">
        <v>52</v>
      </c>
      <c r="D29348" t="s">
        <v>530</v>
      </c>
      <c r="E29348" t="s">
        <v>886</v>
      </c>
      <c r="G29348" s="9">
        <v>0.65</v>
      </c>
      <c r="H29348" s="9">
        <v>0.37</v>
      </c>
      <c r="J29348" s="9">
        <v>0.22</v>
      </c>
      <c r="K29348" s="9">
        <v>0.06</v>
      </c>
      <c r="L29348" s="1">
        <v>42274</v>
      </c>
      <c r="M29348">
        <v>2015</v>
      </c>
    </row>
    <row r="29349" spans="1:13" x14ac:dyDescent="0.3">
      <c r="A29349" t="s">
        <v>24783</v>
      </c>
      <c r="B29349" t="s">
        <v>101</v>
      </c>
      <c r="C29349" t="s">
        <v>21</v>
      </c>
      <c r="D29349" t="s">
        <v>11933</v>
      </c>
      <c r="E29349" t="s">
        <v>16</v>
      </c>
      <c r="L29349" s="1">
        <v>41303</v>
      </c>
      <c r="M29349">
        <v>2013</v>
      </c>
    </row>
    <row r="29350" spans="1:13" x14ac:dyDescent="0.3">
      <c r="A29350" t="s">
        <v>24783</v>
      </c>
      <c r="B29350" t="s">
        <v>87</v>
      </c>
      <c r="C29350" t="s">
        <v>21</v>
      </c>
      <c r="D29350" t="s">
        <v>11933</v>
      </c>
      <c r="E29350" t="s">
        <v>16</v>
      </c>
      <c r="L29350" s="1">
        <v>41303</v>
      </c>
      <c r="M29350">
        <v>2013</v>
      </c>
    </row>
    <row r="29351" spans="1:13" x14ac:dyDescent="0.3">
      <c r="A29351" t="s">
        <v>24783</v>
      </c>
      <c r="B29351" t="s">
        <v>12</v>
      </c>
      <c r="C29351" t="s">
        <v>45</v>
      </c>
      <c r="D29351" t="s">
        <v>11933</v>
      </c>
      <c r="E29351" t="s">
        <v>116</v>
      </c>
      <c r="L29351" s="1">
        <v>41303</v>
      </c>
      <c r="M29351">
        <v>2013</v>
      </c>
    </row>
    <row r="29352" spans="1:13" x14ac:dyDescent="0.3">
      <c r="A29352" t="s">
        <v>24784</v>
      </c>
      <c r="B29352" t="s">
        <v>12</v>
      </c>
      <c r="C29352" t="s">
        <v>371</v>
      </c>
      <c r="D29352" t="s">
        <v>16</v>
      </c>
      <c r="E29352" t="s">
        <v>804</v>
      </c>
      <c r="L29352" s="1"/>
    </row>
    <row r="29353" spans="1:13" x14ac:dyDescent="0.3">
      <c r="A29353" t="s">
        <v>24784</v>
      </c>
      <c r="B29353" t="s">
        <v>44</v>
      </c>
      <c r="C29353" t="s">
        <v>371</v>
      </c>
      <c r="D29353" t="s">
        <v>16</v>
      </c>
      <c r="E29353" t="s">
        <v>804</v>
      </c>
      <c r="L29353" s="1"/>
    </row>
    <row r="29354" spans="1:13" x14ac:dyDescent="0.3">
      <c r="A29354" t="s">
        <v>24784</v>
      </c>
      <c r="B29354" t="s">
        <v>47</v>
      </c>
      <c r="C29354" t="s">
        <v>371</v>
      </c>
      <c r="D29354" t="s">
        <v>16</v>
      </c>
      <c r="E29354" t="s">
        <v>804</v>
      </c>
      <c r="L29354" s="1"/>
    </row>
    <row r="29355" spans="1:13" x14ac:dyDescent="0.3">
      <c r="A29355" t="s">
        <v>24784</v>
      </c>
      <c r="B29355" t="s">
        <v>48</v>
      </c>
      <c r="C29355" t="s">
        <v>371</v>
      </c>
      <c r="D29355" t="s">
        <v>16</v>
      </c>
      <c r="E29355" t="s">
        <v>804</v>
      </c>
      <c r="L29355" s="1"/>
    </row>
    <row r="29356" spans="1:13" x14ac:dyDescent="0.3">
      <c r="A29356" t="s">
        <v>24784</v>
      </c>
      <c r="B29356" t="s">
        <v>49</v>
      </c>
      <c r="C29356" t="s">
        <v>371</v>
      </c>
      <c r="D29356" t="s">
        <v>16</v>
      </c>
      <c r="E29356" t="s">
        <v>804</v>
      </c>
      <c r="L29356" s="1"/>
    </row>
    <row r="29357" spans="1:13" x14ac:dyDescent="0.3">
      <c r="A29357" t="s">
        <v>24784</v>
      </c>
      <c r="B29357" t="s">
        <v>50</v>
      </c>
      <c r="C29357" t="s">
        <v>371</v>
      </c>
      <c r="D29357" t="s">
        <v>16</v>
      </c>
      <c r="E29357" t="s">
        <v>804</v>
      </c>
      <c r="L29357" s="1"/>
    </row>
    <row r="29358" spans="1:13" x14ac:dyDescent="0.3">
      <c r="A29358" t="s">
        <v>24785</v>
      </c>
      <c r="B29358" t="s">
        <v>29</v>
      </c>
      <c r="C29358" t="s">
        <v>18</v>
      </c>
      <c r="D29358" t="s">
        <v>530</v>
      </c>
      <c r="E29358" t="s">
        <v>24764</v>
      </c>
      <c r="G29358" s="9">
        <v>0.06</v>
      </c>
      <c r="J29358" s="9">
        <v>0.06</v>
      </c>
      <c r="K29358" s="9">
        <v>0</v>
      </c>
      <c r="L29358" s="1">
        <v>41590</v>
      </c>
      <c r="M29358">
        <v>2013</v>
      </c>
    </row>
    <row r="29359" spans="1:13" x14ac:dyDescent="0.3">
      <c r="A29359" t="s">
        <v>24785</v>
      </c>
      <c r="B29359" t="s">
        <v>124</v>
      </c>
      <c r="C29359" t="s">
        <v>18</v>
      </c>
      <c r="D29359" t="s">
        <v>530</v>
      </c>
      <c r="E29359" t="s">
        <v>24764</v>
      </c>
      <c r="G29359" s="9">
        <v>0</v>
      </c>
      <c r="J29359" s="9">
        <v>0</v>
      </c>
      <c r="K29359" s="9">
        <v>0</v>
      </c>
      <c r="L29359" s="1">
        <v>41737</v>
      </c>
      <c r="M29359">
        <v>2014</v>
      </c>
    </row>
    <row r="29360" spans="1:13" x14ac:dyDescent="0.3">
      <c r="A29360" t="s">
        <v>24786</v>
      </c>
      <c r="B29360" t="s">
        <v>44</v>
      </c>
      <c r="C29360" t="s">
        <v>52</v>
      </c>
      <c r="D29360" t="s">
        <v>530</v>
      </c>
      <c r="E29360" t="s">
        <v>886</v>
      </c>
      <c r="G29360" s="9">
        <v>0.88</v>
      </c>
      <c r="H29360" s="9">
        <v>7.0000000000000007E-2</v>
      </c>
      <c r="J29360" s="9">
        <v>0.68</v>
      </c>
      <c r="K29360" s="9">
        <v>0.13</v>
      </c>
      <c r="L29360" s="1">
        <v>42661</v>
      </c>
      <c r="M29360">
        <v>2016</v>
      </c>
    </row>
    <row r="29361" spans="1:13" x14ac:dyDescent="0.3">
      <c r="A29361" t="s">
        <v>24786</v>
      </c>
      <c r="B29361" t="s">
        <v>50</v>
      </c>
      <c r="C29361" t="s">
        <v>52</v>
      </c>
      <c r="D29361" t="s">
        <v>530</v>
      </c>
      <c r="E29361" t="s">
        <v>886</v>
      </c>
      <c r="G29361" s="9">
        <v>0.33</v>
      </c>
      <c r="H29361" s="9">
        <v>0.15</v>
      </c>
      <c r="J29361" s="9">
        <v>0.16</v>
      </c>
      <c r="K29361" s="9">
        <v>0.03</v>
      </c>
      <c r="L29361" s="1">
        <v>43403</v>
      </c>
      <c r="M29361">
        <v>2018</v>
      </c>
    </row>
    <row r="29362" spans="1:13" x14ac:dyDescent="0.3">
      <c r="A29362" t="s">
        <v>24786</v>
      </c>
      <c r="B29362" t="s">
        <v>48</v>
      </c>
      <c r="C29362" t="s">
        <v>52</v>
      </c>
      <c r="D29362" t="s">
        <v>530</v>
      </c>
      <c r="E29362" t="s">
        <v>886</v>
      </c>
      <c r="G29362" s="9">
        <v>0.22</v>
      </c>
      <c r="H29362" s="9">
        <v>0.14000000000000001</v>
      </c>
      <c r="J29362" s="9">
        <v>0.06</v>
      </c>
      <c r="K29362" s="9">
        <v>0.02</v>
      </c>
      <c r="L29362" s="1">
        <v>43403</v>
      </c>
      <c r="M29362">
        <v>2018</v>
      </c>
    </row>
    <row r="29363" spans="1:13" x14ac:dyDescent="0.3">
      <c r="A29363" t="s">
        <v>24787</v>
      </c>
      <c r="B29363" t="s">
        <v>122</v>
      </c>
      <c r="C29363" t="s">
        <v>61</v>
      </c>
      <c r="D29363" t="s">
        <v>527</v>
      </c>
      <c r="E29363" t="s">
        <v>886</v>
      </c>
      <c r="F29363">
        <v>7.9</v>
      </c>
      <c r="G29363" s="9">
        <v>2.4500000000000002</v>
      </c>
      <c r="H29363" s="9">
        <v>1.29</v>
      </c>
      <c r="J29363" s="9">
        <v>0.94</v>
      </c>
      <c r="K29363" s="9">
        <v>0.22</v>
      </c>
      <c r="L29363" s="1">
        <v>40358</v>
      </c>
      <c r="M29363">
        <v>2010</v>
      </c>
    </row>
    <row r="29364" spans="1:13" x14ac:dyDescent="0.3">
      <c r="A29364" t="s">
        <v>24787</v>
      </c>
      <c r="B29364" t="s">
        <v>124</v>
      </c>
      <c r="C29364" t="s">
        <v>61</v>
      </c>
      <c r="D29364" t="s">
        <v>527</v>
      </c>
      <c r="E29364" t="s">
        <v>886</v>
      </c>
      <c r="F29364">
        <v>8</v>
      </c>
      <c r="G29364" s="9">
        <v>2.29</v>
      </c>
      <c r="H29364" s="9">
        <v>1.07</v>
      </c>
      <c r="J29364" s="9">
        <v>1</v>
      </c>
      <c r="K29364" s="9">
        <v>0.22</v>
      </c>
      <c r="L29364" s="1">
        <v>40358</v>
      </c>
      <c r="M29364">
        <v>2010</v>
      </c>
    </row>
    <row r="29365" spans="1:13" x14ac:dyDescent="0.3">
      <c r="A29365" t="s">
        <v>24787</v>
      </c>
      <c r="B29365" t="s">
        <v>101</v>
      </c>
      <c r="C29365" t="s">
        <v>61</v>
      </c>
      <c r="D29365" t="s">
        <v>527</v>
      </c>
      <c r="E29365" t="s">
        <v>886</v>
      </c>
      <c r="F29365">
        <v>7.9</v>
      </c>
      <c r="G29365" s="9">
        <v>1.59</v>
      </c>
      <c r="H29365" s="9">
        <v>0.95</v>
      </c>
      <c r="J29365" s="9">
        <v>0.5</v>
      </c>
      <c r="K29365" s="9">
        <v>0.14000000000000001</v>
      </c>
      <c r="L29365" s="1">
        <v>40358</v>
      </c>
      <c r="M29365">
        <v>2010</v>
      </c>
    </row>
    <row r="29366" spans="1:13" x14ac:dyDescent="0.3">
      <c r="A29366" t="s">
        <v>24787</v>
      </c>
      <c r="B29366" t="s">
        <v>87</v>
      </c>
      <c r="C29366" t="s">
        <v>61</v>
      </c>
      <c r="D29366" t="s">
        <v>527</v>
      </c>
      <c r="E29366" t="s">
        <v>886</v>
      </c>
      <c r="F29366">
        <v>7.9</v>
      </c>
      <c r="G29366" s="9">
        <v>1.37</v>
      </c>
      <c r="H29366" s="9">
        <v>0.55000000000000004</v>
      </c>
      <c r="J29366" s="9">
        <v>0.61</v>
      </c>
      <c r="K29366" s="9">
        <v>0.21</v>
      </c>
      <c r="L29366" s="1">
        <v>40358</v>
      </c>
      <c r="M29366">
        <v>2010</v>
      </c>
    </row>
    <row r="29367" spans="1:13" x14ac:dyDescent="0.3">
      <c r="A29367" t="s">
        <v>24787</v>
      </c>
      <c r="B29367" t="s">
        <v>82</v>
      </c>
      <c r="C29367" t="s">
        <v>61</v>
      </c>
      <c r="D29367" t="s">
        <v>527</v>
      </c>
      <c r="E29367" t="s">
        <v>886</v>
      </c>
      <c r="F29367">
        <v>7.5</v>
      </c>
      <c r="G29367" s="9">
        <v>0.71</v>
      </c>
      <c r="H29367" s="9">
        <v>0.14000000000000001</v>
      </c>
      <c r="J29367" s="9">
        <v>0.38</v>
      </c>
      <c r="K29367" s="9">
        <v>0.19</v>
      </c>
      <c r="L29367" s="1">
        <v>40358</v>
      </c>
      <c r="M29367">
        <v>2010</v>
      </c>
    </row>
    <row r="29368" spans="1:13" x14ac:dyDescent="0.3">
      <c r="A29368" t="s">
        <v>24787</v>
      </c>
      <c r="B29368" t="s">
        <v>12</v>
      </c>
      <c r="C29368" t="s">
        <v>61</v>
      </c>
      <c r="D29368" t="s">
        <v>527</v>
      </c>
      <c r="E29368" t="s">
        <v>772</v>
      </c>
      <c r="F29368">
        <v>8.1999999999999993</v>
      </c>
      <c r="G29368" s="9">
        <v>0.05</v>
      </c>
      <c r="H29368" s="9">
        <v>0.04</v>
      </c>
      <c r="J29368" s="9">
        <v>0.01</v>
      </c>
      <c r="K29368" s="9">
        <v>0.01</v>
      </c>
      <c r="L29368" s="1">
        <v>40358</v>
      </c>
      <c r="M29368">
        <v>2010</v>
      </c>
    </row>
    <row r="29369" spans="1:13" x14ac:dyDescent="0.3">
      <c r="A29369" t="s">
        <v>24787</v>
      </c>
      <c r="B29369" t="s">
        <v>64</v>
      </c>
      <c r="C29369" t="s">
        <v>61</v>
      </c>
      <c r="D29369" t="s">
        <v>527</v>
      </c>
      <c r="E29369" t="s">
        <v>886</v>
      </c>
      <c r="L29369" s="1">
        <v>40379</v>
      </c>
      <c r="M29369">
        <v>2010</v>
      </c>
    </row>
    <row r="29370" spans="1:13" x14ac:dyDescent="0.3">
      <c r="A29370" t="s">
        <v>24787</v>
      </c>
      <c r="B29370" t="s">
        <v>72</v>
      </c>
      <c r="C29370" t="s">
        <v>371</v>
      </c>
      <c r="D29370" t="s">
        <v>530</v>
      </c>
      <c r="E29370" t="s">
        <v>530</v>
      </c>
      <c r="L29370" s="1">
        <v>40358</v>
      </c>
      <c r="M29370">
        <v>2010</v>
      </c>
    </row>
    <row r="29371" spans="1:13" x14ac:dyDescent="0.3">
      <c r="A29371" t="s">
        <v>24787</v>
      </c>
      <c r="B29371" t="s">
        <v>20</v>
      </c>
      <c r="C29371" t="s">
        <v>21</v>
      </c>
      <c r="D29371" t="s">
        <v>530</v>
      </c>
      <c r="E29371" t="s">
        <v>16</v>
      </c>
      <c r="L29371" s="1">
        <v>40596</v>
      </c>
      <c r="M29371">
        <v>2011</v>
      </c>
    </row>
    <row r="29372" spans="1:13" x14ac:dyDescent="0.3">
      <c r="A29372" t="s">
        <v>24788</v>
      </c>
      <c r="B29372" t="s">
        <v>122</v>
      </c>
      <c r="C29372" t="s">
        <v>52</v>
      </c>
      <c r="D29372" t="s">
        <v>527</v>
      </c>
      <c r="E29372" t="s">
        <v>886</v>
      </c>
      <c r="G29372" s="9">
        <v>1.26</v>
      </c>
      <c r="H29372" s="9">
        <v>0.7</v>
      </c>
      <c r="J29372" s="9">
        <v>0.44</v>
      </c>
      <c r="K29372" s="9">
        <v>0.12</v>
      </c>
      <c r="L29372" s="1">
        <v>40858</v>
      </c>
      <c r="M29372">
        <v>2011</v>
      </c>
    </row>
    <row r="29373" spans="1:13" x14ac:dyDescent="0.3">
      <c r="A29373" t="s">
        <v>24788</v>
      </c>
      <c r="B29373" t="s">
        <v>101</v>
      </c>
      <c r="C29373" t="s">
        <v>52</v>
      </c>
      <c r="D29373" t="s">
        <v>527</v>
      </c>
      <c r="E29373" t="s">
        <v>886</v>
      </c>
      <c r="G29373" s="9">
        <v>1.01</v>
      </c>
      <c r="H29373" s="9">
        <v>0.51</v>
      </c>
      <c r="J29373" s="9">
        <v>0.41</v>
      </c>
      <c r="K29373" s="9">
        <v>0.09</v>
      </c>
      <c r="L29373" s="1">
        <v>40858</v>
      </c>
      <c r="M29373">
        <v>2011</v>
      </c>
    </row>
    <row r="29374" spans="1:13" x14ac:dyDescent="0.3">
      <c r="A29374" t="s">
        <v>24788</v>
      </c>
      <c r="B29374" t="s">
        <v>87</v>
      </c>
      <c r="C29374" t="s">
        <v>52</v>
      </c>
      <c r="D29374" t="s">
        <v>527</v>
      </c>
      <c r="E29374" t="s">
        <v>886</v>
      </c>
      <c r="F29374">
        <v>9</v>
      </c>
      <c r="G29374" s="9">
        <v>0.95</v>
      </c>
      <c r="H29374" s="9">
        <v>0.36</v>
      </c>
      <c r="J29374" s="9">
        <v>0.45</v>
      </c>
      <c r="K29374" s="9">
        <v>0.15</v>
      </c>
      <c r="L29374" s="1">
        <v>40858</v>
      </c>
      <c r="M29374">
        <v>2011</v>
      </c>
    </row>
    <row r="29375" spans="1:13" x14ac:dyDescent="0.3">
      <c r="A29375" t="s">
        <v>24788</v>
      </c>
      <c r="B29375" t="s">
        <v>124</v>
      </c>
      <c r="C29375" t="s">
        <v>52</v>
      </c>
      <c r="D29375" t="s">
        <v>527</v>
      </c>
      <c r="E29375" t="s">
        <v>886</v>
      </c>
      <c r="G29375" s="9">
        <v>0.68</v>
      </c>
      <c r="H29375" s="9">
        <v>0.35</v>
      </c>
      <c r="J29375" s="9">
        <v>0.26</v>
      </c>
      <c r="K29375" s="9">
        <v>7.0000000000000007E-2</v>
      </c>
      <c r="L29375" s="1">
        <v>40858</v>
      </c>
      <c r="M29375">
        <v>2011</v>
      </c>
    </row>
    <row r="29376" spans="1:13" x14ac:dyDescent="0.3">
      <c r="A29376" t="s">
        <v>24788</v>
      </c>
      <c r="B29376" t="s">
        <v>29</v>
      </c>
      <c r="C29376" t="s">
        <v>371</v>
      </c>
      <c r="D29376" t="s">
        <v>527</v>
      </c>
      <c r="E29376" t="s">
        <v>24729</v>
      </c>
      <c r="G29376" s="9">
        <v>0.41</v>
      </c>
      <c r="H29376" s="9">
        <v>0.18</v>
      </c>
      <c r="J29376" s="9">
        <v>0.19</v>
      </c>
      <c r="K29376" s="9">
        <v>0.03</v>
      </c>
      <c r="L29376" s="1">
        <v>40858</v>
      </c>
      <c r="M29376">
        <v>2011</v>
      </c>
    </row>
    <row r="29377" spans="1:13" x14ac:dyDescent="0.3">
      <c r="A29377" t="s">
        <v>24788</v>
      </c>
      <c r="B29377" t="s">
        <v>82</v>
      </c>
      <c r="C29377" t="s">
        <v>52</v>
      </c>
      <c r="D29377" t="s">
        <v>527</v>
      </c>
      <c r="E29377" t="s">
        <v>886</v>
      </c>
      <c r="G29377" s="9">
        <v>0.28999999999999998</v>
      </c>
      <c r="H29377" s="9">
        <v>0.11</v>
      </c>
      <c r="J29377" s="9">
        <v>0.12</v>
      </c>
      <c r="K29377" s="9">
        <v>0.06</v>
      </c>
      <c r="L29377" s="1">
        <v>40858</v>
      </c>
      <c r="M29377">
        <v>2011</v>
      </c>
    </row>
    <row r="29378" spans="1:13" x14ac:dyDescent="0.3">
      <c r="A29378" t="s">
        <v>24788</v>
      </c>
      <c r="B29378" t="s">
        <v>12</v>
      </c>
      <c r="C29378" t="s">
        <v>52</v>
      </c>
      <c r="D29378" t="s">
        <v>527</v>
      </c>
      <c r="E29378" t="s">
        <v>886</v>
      </c>
      <c r="G29378" s="9">
        <v>0.22</v>
      </c>
      <c r="H29378" s="9">
        <v>0.05</v>
      </c>
      <c r="J29378" s="9">
        <v>0.15</v>
      </c>
      <c r="K29378" s="9">
        <v>0.03</v>
      </c>
      <c r="L29378" s="1">
        <v>40858</v>
      </c>
      <c r="M29378">
        <v>2011</v>
      </c>
    </row>
    <row r="29379" spans="1:13" x14ac:dyDescent="0.3">
      <c r="A29379" t="s">
        <v>24788</v>
      </c>
      <c r="B29379" t="s">
        <v>90</v>
      </c>
      <c r="C29379" t="s">
        <v>52</v>
      </c>
      <c r="D29379" t="s">
        <v>530</v>
      </c>
      <c r="E29379" t="s">
        <v>886</v>
      </c>
      <c r="G29379" s="9">
        <v>0.2</v>
      </c>
      <c r="H29379" s="9">
        <v>7.0000000000000007E-2</v>
      </c>
      <c r="J29379" s="9">
        <v>0.09</v>
      </c>
      <c r="K29379" s="9">
        <v>0.04</v>
      </c>
      <c r="L29379" s="1">
        <v>40974</v>
      </c>
      <c r="M29379">
        <v>2012</v>
      </c>
    </row>
    <row r="29380" spans="1:13" x14ac:dyDescent="0.3">
      <c r="A29380" t="s">
        <v>24788</v>
      </c>
      <c r="B29380" t="s">
        <v>20</v>
      </c>
      <c r="C29380" t="s">
        <v>21</v>
      </c>
      <c r="D29380" t="s">
        <v>530</v>
      </c>
      <c r="E29380" t="s">
        <v>16</v>
      </c>
      <c r="L29380" s="1">
        <v>40990</v>
      </c>
      <c r="M29380">
        <v>2012</v>
      </c>
    </row>
    <row r="29381" spans="1:13" x14ac:dyDescent="0.3">
      <c r="A29381" t="s">
        <v>24789</v>
      </c>
      <c r="B29381" t="s">
        <v>122</v>
      </c>
      <c r="C29381" t="s">
        <v>61</v>
      </c>
      <c r="D29381" t="s">
        <v>1736</v>
      </c>
      <c r="E29381" t="s">
        <v>886</v>
      </c>
      <c r="F29381">
        <v>7.5</v>
      </c>
      <c r="G29381" s="9">
        <v>1.41</v>
      </c>
      <c r="H29381" s="9">
        <v>0.9</v>
      </c>
      <c r="J29381" s="9">
        <v>0.38</v>
      </c>
      <c r="K29381" s="9">
        <v>0.13</v>
      </c>
      <c r="L29381" s="1">
        <v>40134</v>
      </c>
      <c r="M29381">
        <v>2009</v>
      </c>
    </row>
    <row r="29382" spans="1:13" x14ac:dyDescent="0.3">
      <c r="A29382" t="s">
        <v>24789</v>
      </c>
      <c r="B29382" t="s">
        <v>124</v>
      </c>
      <c r="C29382" t="s">
        <v>61</v>
      </c>
      <c r="D29382" t="s">
        <v>1736</v>
      </c>
      <c r="E29382" t="s">
        <v>886</v>
      </c>
      <c r="G29382" s="9">
        <v>1.19</v>
      </c>
      <c r="H29382" s="9">
        <v>0.65</v>
      </c>
      <c r="J29382" s="9">
        <v>0.43</v>
      </c>
      <c r="K29382" s="9">
        <v>0.12</v>
      </c>
      <c r="L29382" s="1">
        <v>40134</v>
      </c>
      <c r="M29382">
        <v>2009</v>
      </c>
    </row>
    <row r="29383" spans="1:13" x14ac:dyDescent="0.3">
      <c r="A29383" t="s">
        <v>24789</v>
      </c>
      <c r="B29383" t="s">
        <v>101</v>
      </c>
      <c r="C29383" t="s">
        <v>61</v>
      </c>
      <c r="D29383" t="s">
        <v>1736</v>
      </c>
      <c r="E29383" t="s">
        <v>886</v>
      </c>
      <c r="G29383" s="9">
        <v>1.02</v>
      </c>
      <c r="H29383" s="9">
        <v>0.62</v>
      </c>
      <c r="J29383" s="9">
        <v>0.31</v>
      </c>
      <c r="K29383" s="9">
        <v>0.09</v>
      </c>
      <c r="L29383" s="1">
        <v>40134</v>
      </c>
      <c r="M29383">
        <v>2009</v>
      </c>
    </row>
    <row r="29384" spans="1:13" x14ac:dyDescent="0.3">
      <c r="A29384" t="s">
        <v>24789</v>
      </c>
      <c r="B29384" t="s">
        <v>87</v>
      </c>
      <c r="C29384" t="s">
        <v>61</v>
      </c>
      <c r="D29384" t="s">
        <v>1736</v>
      </c>
      <c r="E29384" t="s">
        <v>886</v>
      </c>
      <c r="G29384" s="9">
        <v>0.9</v>
      </c>
      <c r="H29384" s="9">
        <v>0.47</v>
      </c>
      <c r="J29384" s="9">
        <v>0.3</v>
      </c>
      <c r="K29384" s="9">
        <v>0.13</v>
      </c>
      <c r="L29384" s="1">
        <v>40134</v>
      </c>
      <c r="M29384">
        <v>2009</v>
      </c>
    </row>
    <row r="29385" spans="1:13" x14ac:dyDescent="0.3">
      <c r="A29385" t="s">
        <v>24789</v>
      </c>
      <c r="B29385" t="s">
        <v>82</v>
      </c>
      <c r="C29385" t="s">
        <v>61</v>
      </c>
      <c r="D29385" t="s">
        <v>1736</v>
      </c>
      <c r="E29385" t="s">
        <v>886</v>
      </c>
      <c r="F29385">
        <v>5.2</v>
      </c>
      <c r="G29385" s="9">
        <v>0.59</v>
      </c>
      <c r="H29385" s="9">
        <v>0.21</v>
      </c>
      <c r="J29385" s="9">
        <v>0.24</v>
      </c>
      <c r="K29385" s="9">
        <v>0.14000000000000001</v>
      </c>
      <c r="L29385" s="1">
        <v>40134</v>
      </c>
      <c r="M29385">
        <v>2009</v>
      </c>
    </row>
    <row r="29386" spans="1:13" x14ac:dyDescent="0.3">
      <c r="A29386" t="s">
        <v>24789</v>
      </c>
      <c r="B29386" t="s">
        <v>12</v>
      </c>
      <c r="C29386" t="s">
        <v>61</v>
      </c>
      <c r="D29386" t="s">
        <v>1736</v>
      </c>
      <c r="E29386" t="s">
        <v>886</v>
      </c>
      <c r="F29386">
        <v>6.8</v>
      </c>
      <c r="G29386" s="9">
        <v>0.05</v>
      </c>
      <c r="H29386" s="9">
        <v>0.02</v>
      </c>
      <c r="J29386" s="9">
        <v>0.03</v>
      </c>
      <c r="K29386" s="9">
        <v>0.01</v>
      </c>
      <c r="L29386" s="1">
        <v>40134</v>
      </c>
      <c r="M29386">
        <v>2009</v>
      </c>
    </row>
    <row r="29387" spans="1:13" x14ac:dyDescent="0.3">
      <c r="A29387" t="s">
        <v>24789</v>
      </c>
      <c r="B29387" t="s">
        <v>20</v>
      </c>
      <c r="C29387" t="s">
        <v>21</v>
      </c>
      <c r="D29387" t="s">
        <v>6233</v>
      </c>
      <c r="E29387" t="s">
        <v>16</v>
      </c>
      <c r="L29387" s="1">
        <v>40635</v>
      </c>
      <c r="M29387">
        <v>2011</v>
      </c>
    </row>
    <row r="29388" spans="1:13" x14ac:dyDescent="0.3">
      <c r="A29388" t="s">
        <v>24790</v>
      </c>
      <c r="B29388" t="s">
        <v>101</v>
      </c>
      <c r="C29388" t="s">
        <v>61</v>
      </c>
      <c r="D29388" t="s">
        <v>1736</v>
      </c>
      <c r="E29388" t="s">
        <v>886</v>
      </c>
      <c r="F29388">
        <v>7.5</v>
      </c>
      <c r="G29388" s="9">
        <v>3.76</v>
      </c>
      <c r="H29388" s="9">
        <v>2.4</v>
      </c>
      <c r="J29388" s="9">
        <v>1.01</v>
      </c>
      <c r="K29388" s="9">
        <v>0.36</v>
      </c>
      <c r="L29388" s="1">
        <v>39602</v>
      </c>
      <c r="M29388">
        <v>2008</v>
      </c>
    </row>
    <row r="29389" spans="1:13" x14ac:dyDescent="0.3">
      <c r="A29389" t="s">
        <v>24790</v>
      </c>
      <c r="B29389" t="s">
        <v>122</v>
      </c>
      <c r="C29389" t="s">
        <v>61</v>
      </c>
      <c r="D29389" t="s">
        <v>1736</v>
      </c>
      <c r="E29389" t="s">
        <v>886</v>
      </c>
      <c r="F29389">
        <v>7.8</v>
      </c>
      <c r="G29389" s="9">
        <v>2.35</v>
      </c>
      <c r="H29389" s="9">
        <v>1.51</v>
      </c>
      <c r="J29389" s="9">
        <v>0.62</v>
      </c>
      <c r="K29389" s="9">
        <v>0.22</v>
      </c>
      <c r="L29389" s="1">
        <v>39602</v>
      </c>
      <c r="M29389">
        <v>2008</v>
      </c>
    </row>
    <row r="29390" spans="1:13" x14ac:dyDescent="0.3">
      <c r="A29390" t="s">
        <v>24790</v>
      </c>
      <c r="B29390" t="s">
        <v>124</v>
      </c>
      <c r="C29390" t="s">
        <v>61</v>
      </c>
      <c r="D29390" t="s">
        <v>1736</v>
      </c>
      <c r="E29390" t="s">
        <v>886</v>
      </c>
      <c r="G29390" s="9">
        <v>2.2000000000000002</v>
      </c>
      <c r="H29390" s="9">
        <v>1.4</v>
      </c>
      <c r="J29390" s="9">
        <v>0.6</v>
      </c>
      <c r="K29390" s="9">
        <v>0.21</v>
      </c>
      <c r="L29390" s="1">
        <v>39602</v>
      </c>
      <c r="M29390">
        <v>2008</v>
      </c>
    </row>
    <row r="29391" spans="1:13" x14ac:dyDescent="0.3">
      <c r="A29391" t="s">
        <v>24790</v>
      </c>
      <c r="B29391" t="s">
        <v>75</v>
      </c>
      <c r="C29391" t="s">
        <v>61</v>
      </c>
      <c r="D29391" t="s">
        <v>1736</v>
      </c>
      <c r="E29391" t="s">
        <v>886</v>
      </c>
      <c r="G29391" s="9">
        <v>1.37</v>
      </c>
      <c r="H29391" s="9">
        <v>0.6</v>
      </c>
      <c r="J29391" s="9">
        <v>0.01</v>
      </c>
      <c r="K29391" s="9">
        <v>0.76</v>
      </c>
      <c r="L29391" s="1">
        <v>39602</v>
      </c>
      <c r="M29391">
        <v>2008</v>
      </c>
    </row>
    <row r="29392" spans="1:13" x14ac:dyDescent="0.3">
      <c r="A29392" t="s">
        <v>24790</v>
      </c>
      <c r="B29392" t="s">
        <v>82</v>
      </c>
      <c r="C29392" t="s">
        <v>61</v>
      </c>
      <c r="D29392" t="s">
        <v>1736</v>
      </c>
      <c r="E29392" t="s">
        <v>886</v>
      </c>
      <c r="F29392">
        <v>7.6</v>
      </c>
      <c r="G29392" s="9">
        <v>1.18</v>
      </c>
      <c r="H29392" s="9">
        <v>0.4</v>
      </c>
      <c r="J29392" s="9">
        <v>0.49</v>
      </c>
      <c r="K29392" s="9">
        <v>0.3</v>
      </c>
      <c r="L29392" s="1">
        <v>39602</v>
      </c>
      <c r="M29392">
        <v>2008</v>
      </c>
    </row>
    <row r="29393" spans="1:13" x14ac:dyDescent="0.3">
      <c r="A29393" t="s">
        <v>24790</v>
      </c>
      <c r="B29393" t="s">
        <v>87</v>
      </c>
      <c r="C29393" t="s">
        <v>61</v>
      </c>
      <c r="D29393" t="s">
        <v>1736</v>
      </c>
      <c r="E29393" t="s">
        <v>886</v>
      </c>
      <c r="F29393">
        <v>7.7</v>
      </c>
      <c r="G29393" s="9">
        <v>1.03</v>
      </c>
      <c r="H29393" s="9">
        <v>0.44</v>
      </c>
      <c r="J29393" s="9">
        <v>0.43</v>
      </c>
      <c r="K29393" s="9">
        <v>0.17</v>
      </c>
      <c r="L29393" s="1">
        <v>39602</v>
      </c>
      <c r="M29393">
        <v>2008</v>
      </c>
    </row>
    <row r="29394" spans="1:13" x14ac:dyDescent="0.3">
      <c r="A29394" t="s">
        <v>24790</v>
      </c>
      <c r="B29394" t="s">
        <v>12</v>
      </c>
      <c r="C29394" t="s">
        <v>61</v>
      </c>
      <c r="D29394" t="s">
        <v>1736</v>
      </c>
      <c r="E29394" t="s">
        <v>886</v>
      </c>
      <c r="G29394" s="9">
        <v>0.04</v>
      </c>
      <c r="H29394" s="9">
        <v>0.02</v>
      </c>
      <c r="J29394" s="9">
        <v>0.02</v>
      </c>
      <c r="K29394" s="9">
        <v>0</v>
      </c>
      <c r="L29394" s="1">
        <v>39602</v>
      </c>
      <c r="M29394">
        <v>2008</v>
      </c>
    </row>
    <row r="29395" spans="1:13" x14ac:dyDescent="0.3">
      <c r="A29395" t="s">
        <v>24790</v>
      </c>
      <c r="B29395" t="s">
        <v>64</v>
      </c>
      <c r="C29395" t="s">
        <v>61</v>
      </c>
      <c r="D29395" t="s">
        <v>1736</v>
      </c>
      <c r="E29395" t="s">
        <v>886</v>
      </c>
      <c r="F29395">
        <v>7.6</v>
      </c>
      <c r="L29395" s="1">
        <v>40086</v>
      </c>
      <c r="M29395">
        <v>2009</v>
      </c>
    </row>
    <row r="29396" spans="1:13" x14ac:dyDescent="0.3">
      <c r="A29396" t="s">
        <v>24790</v>
      </c>
      <c r="B29396" t="s">
        <v>20</v>
      </c>
      <c r="C29396" t="s">
        <v>21</v>
      </c>
      <c r="D29396" t="s">
        <v>6233</v>
      </c>
      <c r="E29396" t="s">
        <v>16</v>
      </c>
      <c r="L29396" s="1">
        <v>39602</v>
      </c>
      <c r="M29396">
        <v>2008</v>
      </c>
    </row>
    <row r="29397" spans="1:13" x14ac:dyDescent="0.3">
      <c r="A29397" t="s">
        <v>24791</v>
      </c>
      <c r="B29397" t="s">
        <v>57</v>
      </c>
      <c r="C29397" t="s">
        <v>61</v>
      </c>
      <c r="D29397" t="s">
        <v>24757</v>
      </c>
      <c r="E29397" t="s">
        <v>13016</v>
      </c>
      <c r="G29397" s="9">
        <v>0.18</v>
      </c>
      <c r="H29397" s="9">
        <v>0.1</v>
      </c>
      <c r="J29397" s="9">
        <v>7.0000000000000007E-2</v>
      </c>
      <c r="K29397" s="9">
        <v>0.01</v>
      </c>
      <c r="L29397" s="1">
        <v>36951</v>
      </c>
      <c r="M29397">
        <v>2001</v>
      </c>
    </row>
    <row r="29398" spans="1:13" x14ac:dyDescent="0.3">
      <c r="A29398" t="s">
        <v>24791</v>
      </c>
      <c r="B29398" t="s">
        <v>383</v>
      </c>
      <c r="C29398" t="s">
        <v>61</v>
      </c>
      <c r="D29398" t="s">
        <v>24757</v>
      </c>
      <c r="E29398" t="s">
        <v>13016</v>
      </c>
      <c r="G29398" s="9">
        <v>0</v>
      </c>
      <c r="H29398" s="9">
        <v>0</v>
      </c>
      <c r="J29398" s="9">
        <v>0</v>
      </c>
      <c r="K29398" s="9">
        <v>0</v>
      </c>
      <c r="L29398" s="1">
        <v>37166</v>
      </c>
      <c r="M29398">
        <v>2001</v>
      </c>
    </row>
    <row r="29399" spans="1:13" x14ac:dyDescent="0.3">
      <c r="A29399" t="s">
        <v>24791</v>
      </c>
      <c r="B29399" t="s">
        <v>12</v>
      </c>
      <c r="C29399" t="s">
        <v>61</v>
      </c>
      <c r="D29399" t="s">
        <v>24757</v>
      </c>
      <c r="E29399" t="s">
        <v>13016</v>
      </c>
      <c r="L29399" s="1">
        <v>36980</v>
      </c>
      <c r="M29399">
        <v>2001</v>
      </c>
    </row>
    <row r="29400" spans="1:13" x14ac:dyDescent="0.3">
      <c r="A29400" t="s">
        <v>24791</v>
      </c>
      <c r="B29400" t="s">
        <v>27</v>
      </c>
      <c r="C29400" t="s">
        <v>61</v>
      </c>
      <c r="D29400" t="s">
        <v>24757</v>
      </c>
      <c r="E29400" t="s">
        <v>2446</v>
      </c>
      <c r="L29400" s="1">
        <v>36951</v>
      </c>
      <c r="M29400">
        <v>2001</v>
      </c>
    </row>
    <row r="29401" spans="1:13" x14ac:dyDescent="0.3">
      <c r="A29401" t="s">
        <v>24792</v>
      </c>
      <c r="B29401" t="s">
        <v>383</v>
      </c>
      <c r="C29401" t="s">
        <v>45</v>
      </c>
      <c r="D29401" t="s">
        <v>24757</v>
      </c>
      <c r="E29401" t="s">
        <v>13016</v>
      </c>
      <c r="G29401" s="9">
        <v>0.14000000000000001</v>
      </c>
      <c r="H29401" s="9">
        <v>0.1</v>
      </c>
      <c r="J29401" s="9">
        <v>0.04</v>
      </c>
      <c r="K29401" s="9">
        <v>0</v>
      </c>
      <c r="L29401" s="1">
        <v>37575</v>
      </c>
      <c r="M29401">
        <v>2002</v>
      </c>
    </row>
    <row r="29402" spans="1:13" x14ac:dyDescent="0.3">
      <c r="A29402" t="s">
        <v>24793</v>
      </c>
      <c r="B29402" t="s">
        <v>44</v>
      </c>
      <c r="C29402" t="s">
        <v>52</v>
      </c>
      <c r="D29402" t="s">
        <v>530</v>
      </c>
      <c r="E29402" t="s">
        <v>886</v>
      </c>
      <c r="G29402" s="9">
        <v>1.18</v>
      </c>
      <c r="H29402" s="9">
        <v>0.41</v>
      </c>
      <c r="I29402" s="9">
        <v>0.02</v>
      </c>
      <c r="J29402" s="9">
        <v>0.56000000000000005</v>
      </c>
      <c r="K29402" s="9">
        <v>0.19</v>
      </c>
      <c r="L29402" s="1">
        <v>42167</v>
      </c>
      <c r="M29402">
        <v>2015</v>
      </c>
    </row>
    <row r="29403" spans="1:13" x14ac:dyDescent="0.3">
      <c r="A29403" t="s">
        <v>24793</v>
      </c>
      <c r="B29403" t="s">
        <v>87</v>
      </c>
      <c r="C29403" t="s">
        <v>52</v>
      </c>
      <c r="D29403" t="s">
        <v>530</v>
      </c>
      <c r="E29403" t="s">
        <v>886</v>
      </c>
      <c r="G29403" s="9">
        <v>1.02</v>
      </c>
      <c r="H29403" s="9">
        <v>0.36</v>
      </c>
      <c r="J29403" s="9">
        <v>0.49</v>
      </c>
      <c r="K29403" s="9">
        <v>0.17</v>
      </c>
      <c r="L29403" s="1">
        <v>42167</v>
      </c>
      <c r="M29403">
        <v>2015</v>
      </c>
    </row>
    <row r="29404" spans="1:13" x14ac:dyDescent="0.3">
      <c r="A29404" t="s">
        <v>24793</v>
      </c>
      <c r="B29404" t="s">
        <v>101</v>
      </c>
      <c r="C29404" t="s">
        <v>52</v>
      </c>
      <c r="D29404" t="s">
        <v>530</v>
      </c>
      <c r="E29404" t="s">
        <v>886</v>
      </c>
      <c r="G29404" s="9">
        <v>1.01</v>
      </c>
      <c r="H29404" s="9">
        <v>0.51</v>
      </c>
      <c r="J29404" s="9">
        <v>0.41</v>
      </c>
      <c r="K29404" s="9">
        <v>0.09</v>
      </c>
      <c r="L29404" s="1">
        <v>42167</v>
      </c>
      <c r="M29404">
        <v>2015</v>
      </c>
    </row>
    <row r="29405" spans="1:13" x14ac:dyDescent="0.3">
      <c r="A29405" t="s">
        <v>24793</v>
      </c>
      <c r="B29405" t="s">
        <v>29</v>
      </c>
      <c r="C29405" t="s">
        <v>52</v>
      </c>
      <c r="D29405" t="s">
        <v>530</v>
      </c>
      <c r="E29405" t="s">
        <v>24729</v>
      </c>
      <c r="G29405" s="9">
        <v>0.85</v>
      </c>
      <c r="H29405" s="9">
        <v>0.35</v>
      </c>
      <c r="I29405" s="9">
        <v>0.04</v>
      </c>
      <c r="J29405" s="9">
        <v>0.39</v>
      </c>
      <c r="K29405" s="9">
        <v>7.0000000000000007E-2</v>
      </c>
      <c r="L29405" s="1">
        <v>42167</v>
      </c>
      <c r="M29405">
        <v>2015</v>
      </c>
    </row>
    <row r="29406" spans="1:13" x14ac:dyDescent="0.3">
      <c r="A29406" t="s">
        <v>24793</v>
      </c>
      <c r="B29406" t="s">
        <v>48</v>
      </c>
      <c r="C29406" t="s">
        <v>52</v>
      </c>
      <c r="D29406" t="s">
        <v>530</v>
      </c>
      <c r="E29406" t="s">
        <v>886</v>
      </c>
      <c r="G29406" s="9">
        <v>0.78</v>
      </c>
      <c r="H29406" s="9">
        <v>0.44</v>
      </c>
      <c r="J29406" s="9">
        <v>0.27</v>
      </c>
      <c r="K29406" s="9">
        <v>7.0000000000000007E-2</v>
      </c>
      <c r="L29406" s="1">
        <v>42167</v>
      </c>
      <c r="M29406">
        <v>2015</v>
      </c>
    </row>
    <row r="29407" spans="1:13" x14ac:dyDescent="0.3">
      <c r="A29407" t="s">
        <v>24793</v>
      </c>
      <c r="B29407" t="s">
        <v>15</v>
      </c>
      <c r="C29407" t="s">
        <v>52</v>
      </c>
      <c r="D29407" t="s">
        <v>530</v>
      </c>
      <c r="E29407" t="s">
        <v>886</v>
      </c>
      <c r="G29407" s="9">
        <v>0.56999999999999995</v>
      </c>
      <c r="H29407" s="9">
        <v>0.28999999999999998</v>
      </c>
      <c r="I29407" s="9">
        <v>0.03</v>
      </c>
      <c r="J29407" s="9">
        <v>0.2</v>
      </c>
      <c r="K29407" s="9">
        <v>0.05</v>
      </c>
      <c r="L29407" s="1">
        <v>42167</v>
      </c>
      <c r="M29407">
        <v>2015</v>
      </c>
    </row>
    <row r="29408" spans="1:13" x14ac:dyDescent="0.3">
      <c r="A29408" t="s">
        <v>24793</v>
      </c>
      <c r="B29408" t="s">
        <v>90</v>
      </c>
      <c r="C29408" t="s">
        <v>52</v>
      </c>
      <c r="D29408" t="s">
        <v>530</v>
      </c>
      <c r="E29408" t="s">
        <v>24729</v>
      </c>
      <c r="G29408" s="9">
        <v>0.27</v>
      </c>
      <c r="H29408" s="9">
        <v>0.05</v>
      </c>
      <c r="J29408" s="9">
        <v>0.16</v>
      </c>
      <c r="K29408" s="9">
        <v>0.06</v>
      </c>
      <c r="L29408" s="1">
        <v>42167</v>
      </c>
      <c r="M29408">
        <v>2015</v>
      </c>
    </row>
    <row r="29409" spans="1:13" x14ac:dyDescent="0.3">
      <c r="A29409" t="s">
        <v>24793</v>
      </c>
      <c r="B29409" t="s">
        <v>12</v>
      </c>
      <c r="C29409" t="s">
        <v>52</v>
      </c>
      <c r="D29409" t="s">
        <v>530</v>
      </c>
      <c r="E29409" t="s">
        <v>886</v>
      </c>
      <c r="L29409" s="1">
        <v>42167</v>
      </c>
      <c r="M29409">
        <v>2015</v>
      </c>
    </row>
    <row r="29410" spans="1:13" x14ac:dyDescent="0.3">
      <c r="A29410" t="s">
        <v>24793</v>
      </c>
      <c r="B29410" t="s">
        <v>72</v>
      </c>
      <c r="C29410" t="s">
        <v>371</v>
      </c>
      <c r="D29410" t="s">
        <v>530</v>
      </c>
      <c r="E29410" t="s">
        <v>24729</v>
      </c>
      <c r="L29410" s="1">
        <v>42167</v>
      </c>
      <c r="M29410">
        <v>2015</v>
      </c>
    </row>
    <row r="29411" spans="1:13" x14ac:dyDescent="0.3">
      <c r="A29411" t="s">
        <v>24793</v>
      </c>
      <c r="B29411" t="s">
        <v>50</v>
      </c>
      <c r="C29411" t="s">
        <v>371</v>
      </c>
      <c r="D29411" t="s">
        <v>530</v>
      </c>
      <c r="E29411" t="s">
        <v>24729</v>
      </c>
      <c r="L29411" s="1">
        <v>43725</v>
      </c>
      <c r="M29411">
        <v>2019</v>
      </c>
    </row>
    <row r="29412" spans="1:13" x14ac:dyDescent="0.3">
      <c r="A29412" t="s">
        <v>24794</v>
      </c>
      <c r="B29412" t="s">
        <v>383</v>
      </c>
      <c r="C29412" t="s">
        <v>52</v>
      </c>
      <c r="D29412" t="s">
        <v>335</v>
      </c>
      <c r="E29412" t="s">
        <v>2270</v>
      </c>
      <c r="G29412" s="9">
        <v>0.11</v>
      </c>
      <c r="H29412" s="9">
        <v>0.08</v>
      </c>
      <c r="J29412" s="9">
        <v>0.03</v>
      </c>
      <c r="K29412" s="9">
        <v>0</v>
      </c>
      <c r="L29412" s="1">
        <v>38264</v>
      </c>
      <c r="M29412">
        <v>2004</v>
      </c>
    </row>
    <row r="29413" spans="1:13" x14ac:dyDescent="0.3">
      <c r="A29413" t="s">
        <v>24795</v>
      </c>
      <c r="B29413" t="s">
        <v>29</v>
      </c>
      <c r="C29413" t="s">
        <v>371</v>
      </c>
      <c r="D29413" t="s">
        <v>530</v>
      </c>
      <c r="E29413" t="s">
        <v>24729</v>
      </c>
      <c r="G29413" s="9">
        <v>0.34</v>
      </c>
      <c r="H29413" s="9">
        <v>0.2</v>
      </c>
      <c r="J29413" s="9">
        <v>0.11</v>
      </c>
      <c r="K29413" s="9">
        <v>0.03</v>
      </c>
      <c r="L29413" s="1">
        <v>41450</v>
      </c>
      <c r="M29413">
        <v>2013</v>
      </c>
    </row>
    <row r="29414" spans="1:13" x14ac:dyDescent="0.3">
      <c r="A29414" t="s">
        <v>24796</v>
      </c>
      <c r="B29414" t="s">
        <v>12</v>
      </c>
      <c r="C29414" t="s">
        <v>217</v>
      </c>
      <c r="D29414" t="s">
        <v>24757</v>
      </c>
      <c r="E29414" t="s">
        <v>24757</v>
      </c>
      <c r="L29414" s="1">
        <v>35796</v>
      </c>
      <c r="M29414">
        <v>1998</v>
      </c>
    </row>
    <row r="29415" spans="1:13" x14ac:dyDescent="0.3">
      <c r="A29415" t="s">
        <v>24797</v>
      </c>
      <c r="B29415" t="s">
        <v>101</v>
      </c>
      <c r="C29415" t="s">
        <v>52</v>
      </c>
      <c r="D29415" t="s">
        <v>530</v>
      </c>
      <c r="E29415" t="s">
        <v>886</v>
      </c>
      <c r="G29415" s="9">
        <v>2.34</v>
      </c>
      <c r="H29415" s="9">
        <v>1.26</v>
      </c>
      <c r="J29415" s="9">
        <v>0.87</v>
      </c>
      <c r="K29415" s="9">
        <v>0.21</v>
      </c>
      <c r="L29415" s="1">
        <v>41569</v>
      </c>
      <c r="M29415">
        <v>2013</v>
      </c>
    </row>
    <row r="29416" spans="1:13" x14ac:dyDescent="0.3">
      <c r="A29416" t="s">
        <v>24797</v>
      </c>
      <c r="B29416" t="s">
        <v>87</v>
      </c>
      <c r="C29416" t="s">
        <v>52</v>
      </c>
      <c r="D29416" t="s">
        <v>530</v>
      </c>
      <c r="E29416" t="s">
        <v>886</v>
      </c>
      <c r="G29416" s="9">
        <v>1.96</v>
      </c>
      <c r="H29416" s="9">
        <v>0.77</v>
      </c>
      <c r="I29416" s="9">
        <v>0.01</v>
      </c>
      <c r="J29416" s="9">
        <v>0.85</v>
      </c>
      <c r="K29416" s="9">
        <v>0.32</v>
      </c>
      <c r="L29416" s="1">
        <v>41569</v>
      </c>
      <c r="M29416">
        <v>2013</v>
      </c>
    </row>
    <row r="29417" spans="1:13" x14ac:dyDescent="0.3">
      <c r="A29417" t="s">
        <v>24797</v>
      </c>
      <c r="B29417" t="s">
        <v>44</v>
      </c>
      <c r="C29417" t="s">
        <v>52</v>
      </c>
      <c r="D29417" t="s">
        <v>530</v>
      </c>
      <c r="E29417" t="s">
        <v>886</v>
      </c>
      <c r="G29417" s="9">
        <v>1.91</v>
      </c>
      <c r="H29417" s="9">
        <v>0.59</v>
      </c>
      <c r="I29417" s="9">
        <v>0.01</v>
      </c>
      <c r="J29417" s="9">
        <v>1</v>
      </c>
      <c r="K29417" s="9">
        <v>0.3</v>
      </c>
      <c r="L29417" s="1">
        <v>41593</v>
      </c>
      <c r="M29417">
        <v>2013</v>
      </c>
    </row>
    <row r="29418" spans="1:13" x14ac:dyDescent="0.3">
      <c r="A29418" t="s">
        <v>24797</v>
      </c>
      <c r="B29418" t="s">
        <v>48</v>
      </c>
      <c r="C29418" t="s">
        <v>52</v>
      </c>
      <c r="D29418" t="s">
        <v>530</v>
      </c>
      <c r="E29418" t="s">
        <v>886</v>
      </c>
      <c r="G29418" s="9">
        <v>1.1499999999999999</v>
      </c>
      <c r="H29418" s="9">
        <v>0.61</v>
      </c>
      <c r="J29418" s="9">
        <v>0.44</v>
      </c>
      <c r="K29418" s="9">
        <v>0.1</v>
      </c>
      <c r="L29418" s="1">
        <v>41600</v>
      </c>
      <c r="M29418">
        <v>2013</v>
      </c>
    </row>
    <row r="29419" spans="1:13" x14ac:dyDescent="0.3">
      <c r="A29419" t="s">
        <v>24797</v>
      </c>
      <c r="B29419" t="s">
        <v>15</v>
      </c>
      <c r="C29419" t="s">
        <v>52</v>
      </c>
      <c r="D29419" t="s">
        <v>530</v>
      </c>
      <c r="E29419" t="s">
        <v>886</v>
      </c>
      <c r="G29419" s="9">
        <v>0.76</v>
      </c>
      <c r="H29419" s="9">
        <v>0.31</v>
      </c>
      <c r="I29419" s="9">
        <v>0.03</v>
      </c>
      <c r="J29419" s="9">
        <v>0.36</v>
      </c>
      <c r="K29419" s="9">
        <v>0.06</v>
      </c>
      <c r="L29419" s="1">
        <v>41569</v>
      </c>
      <c r="M29419">
        <v>2013</v>
      </c>
    </row>
    <row r="29420" spans="1:13" x14ac:dyDescent="0.3">
      <c r="A29420" t="s">
        <v>24797</v>
      </c>
      <c r="B29420" t="s">
        <v>12</v>
      </c>
      <c r="C29420" t="s">
        <v>52</v>
      </c>
      <c r="D29420" t="s">
        <v>530</v>
      </c>
      <c r="E29420" t="s">
        <v>886</v>
      </c>
      <c r="L29420" s="1">
        <v>41569</v>
      </c>
      <c r="M29420">
        <v>2013</v>
      </c>
    </row>
    <row r="29421" spans="1:13" x14ac:dyDescent="0.3">
      <c r="A29421" t="s">
        <v>24798</v>
      </c>
      <c r="B29421" t="s">
        <v>44</v>
      </c>
      <c r="C29421" t="s">
        <v>52</v>
      </c>
      <c r="D29421" t="s">
        <v>530</v>
      </c>
      <c r="E29421" t="s">
        <v>886</v>
      </c>
      <c r="G29421" s="9">
        <v>1.1100000000000001</v>
      </c>
      <c r="H29421" s="9">
        <v>0.33</v>
      </c>
      <c r="I29421" s="9">
        <v>0</v>
      </c>
      <c r="J29421" s="9">
        <v>0.6</v>
      </c>
      <c r="K29421" s="9">
        <v>0.18</v>
      </c>
      <c r="L29421" s="1">
        <v>43053</v>
      </c>
      <c r="M29421">
        <v>2017</v>
      </c>
    </row>
    <row r="29422" spans="1:13" x14ac:dyDescent="0.3">
      <c r="A29422" t="s">
        <v>24798</v>
      </c>
      <c r="B29422" t="s">
        <v>50</v>
      </c>
      <c r="C29422" t="s">
        <v>52</v>
      </c>
      <c r="D29422" t="s">
        <v>530</v>
      </c>
      <c r="E29422" t="s">
        <v>886</v>
      </c>
      <c r="G29422" s="9">
        <v>0.67</v>
      </c>
      <c r="H29422" s="9">
        <v>0.31</v>
      </c>
      <c r="I29422" s="9">
        <v>0.01</v>
      </c>
      <c r="J29422" s="9">
        <v>0.28999999999999998</v>
      </c>
      <c r="K29422" s="9">
        <v>0.06</v>
      </c>
      <c r="L29422" s="1">
        <v>43053</v>
      </c>
      <c r="M29422">
        <v>2017</v>
      </c>
    </row>
    <row r="29423" spans="1:13" x14ac:dyDescent="0.3">
      <c r="A29423" t="s">
        <v>24798</v>
      </c>
      <c r="B29423" t="s">
        <v>48</v>
      </c>
      <c r="C29423" t="s">
        <v>52</v>
      </c>
      <c r="D29423" t="s">
        <v>530</v>
      </c>
      <c r="E29423" t="s">
        <v>886</v>
      </c>
      <c r="G29423" s="9">
        <v>0.56999999999999995</v>
      </c>
      <c r="H29423" s="9">
        <v>0.32</v>
      </c>
      <c r="J29423" s="9">
        <v>0.2</v>
      </c>
      <c r="K29423" s="9">
        <v>0.05</v>
      </c>
      <c r="L29423" s="1">
        <v>43053</v>
      </c>
      <c r="M29423">
        <v>2017</v>
      </c>
    </row>
    <row r="29424" spans="1:13" x14ac:dyDescent="0.3">
      <c r="A29424" t="s">
        <v>24798</v>
      </c>
      <c r="B29424" t="s">
        <v>12</v>
      </c>
      <c r="C29424" t="s">
        <v>52</v>
      </c>
      <c r="D29424" t="s">
        <v>530</v>
      </c>
      <c r="E29424" t="s">
        <v>886</v>
      </c>
      <c r="L29424" s="1">
        <v>43053</v>
      </c>
      <c r="M29424">
        <v>2017</v>
      </c>
    </row>
    <row r="29425" spans="1:13" x14ac:dyDescent="0.3">
      <c r="A29425" t="s">
        <v>24799</v>
      </c>
      <c r="B29425" t="s">
        <v>29</v>
      </c>
      <c r="C29425" t="s">
        <v>52</v>
      </c>
      <c r="D29425" t="s">
        <v>530</v>
      </c>
      <c r="E29425" t="s">
        <v>24729</v>
      </c>
      <c r="G29425" s="9">
        <v>1.05</v>
      </c>
      <c r="H29425" s="9">
        <v>0.42</v>
      </c>
      <c r="I29425" s="9">
        <v>0.04</v>
      </c>
      <c r="J29425" s="9">
        <v>0.5</v>
      </c>
      <c r="K29425" s="9">
        <v>0.08</v>
      </c>
      <c r="L29425" s="1">
        <v>41569</v>
      </c>
      <c r="M29425">
        <v>2013</v>
      </c>
    </row>
    <row r="29426" spans="1:13" x14ac:dyDescent="0.3">
      <c r="A29426" t="s">
        <v>24799</v>
      </c>
      <c r="B29426" t="s">
        <v>90</v>
      </c>
      <c r="C29426" t="s">
        <v>52</v>
      </c>
      <c r="D29426" t="s">
        <v>530</v>
      </c>
      <c r="E29426" t="s">
        <v>24729</v>
      </c>
      <c r="G29426" s="9">
        <v>0.56999999999999995</v>
      </c>
      <c r="H29426" s="9">
        <v>0.11</v>
      </c>
      <c r="J29426" s="9">
        <v>0.33</v>
      </c>
      <c r="K29426" s="9">
        <v>0.13</v>
      </c>
      <c r="L29426" s="1">
        <v>41640</v>
      </c>
      <c r="M29426">
        <v>2014</v>
      </c>
    </row>
    <row r="29427" spans="1:13" x14ac:dyDescent="0.3">
      <c r="A29427" t="s">
        <v>24799</v>
      </c>
      <c r="B29427" t="s">
        <v>124</v>
      </c>
      <c r="C29427" t="s">
        <v>52</v>
      </c>
      <c r="D29427" t="s">
        <v>530</v>
      </c>
      <c r="E29427" t="s">
        <v>24729</v>
      </c>
      <c r="G29427" s="9">
        <v>0.38</v>
      </c>
      <c r="H29427" s="9">
        <v>0.22</v>
      </c>
      <c r="J29427" s="9">
        <v>0.13</v>
      </c>
      <c r="K29427" s="9">
        <v>0.03</v>
      </c>
      <c r="L29427" s="1">
        <v>41569</v>
      </c>
      <c r="M29427">
        <v>2013</v>
      </c>
    </row>
    <row r="29428" spans="1:13" x14ac:dyDescent="0.3">
      <c r="A29428" t="s">
        <v>24800</v>
      </c>
      <c r="B29428" t="s">
        <v>44</v>
      </c>
      <c r="C29428" t="s">
        <v>52</v>
      </c>
      <c r="D29428" t="s">
        <v>530</v>
      </c>
      <c r="E29428" t="s">
        <v>886</v>
      </c>
      <c r="G29428" s="9">
        <v>1.01</v>
      </c>
      <c r="H29428" s="9">
        <v>0.31</v>
      </c>
      <c r="I29428" s="9">
        <v>0.01</v>
      </c>
      <c r="J29428" s="9">
        <v>0.53</v>
      </c>
      <c r="K29428" s="9">
        <v>0.16</v>
      </c>
      <c r="L29428" s="1">
        <v>42395</v>
      </c>
      <c r="M29428">
        <v>2016</v>
      </c>
    </row>
    <row r="29429" spans="1:13" x14ac:dyDescent="0.3">
      <c r="A29429" t="s">
        <v>24800</v>
      </c>
      <c r="B29429" t="s">
        <v>48</v>
      </c>
      <c r="C29429" t="s">
        <v>52</v>
      </c>
      <c r="D29429" t="s">
        <v>530</v>
      </c>
      <c r="E29429" t="s">
        <v>886</v>
      </c>
      <c r="G29429" s="9">
        <v>0.48</v>
      </c>
      <c r="H29429" s="9">
        <v>0.26</v>
      </c>
      <c r="J29429" s="9">
        <v>0.18</v>
      </c>
      <c r="K29429" s="9">
        <v>0.04</v>
      </c>
      <c r="L29429" s="1">
        <v>42395</v>
      </c>
      <c r="M29429">
        <v>2016</v>
      </c>
    </row>
    <row r="29430" spans="1:13" x14ac:dyDescent="0.3">
      <c r="A29430" t="s">
        <v>24800</v>
      </c>
      <c r="B29430" t="s">
        <v>87</v>
      </c>
      <c r="C29430" t="s">
        <v>52</v>
      </c>
      <c r="D29430" t="s">
        <v>530</v>
      </c>
      <c r="E29430" t="s">
        <v>886</v>
      </c>
      <c r="G29430" s="9">
        <v>0.43</v>
      </c>
      <c r="H29430" s="9">
        <v>0.13</v>
      </c>
      <c r="J29430" s="9">
        <v>0.23</v>
      </c>
      <c r="K29430" s="9">
        <v>7.0000000000000007E-2</v>
      </c>
      <c r="L29430" s="1">
        <v>42395</v>
      </c>
      <c r="M29430">
        <v>2016</v>
      </c>
    </row>
    <row r="29431" spans="1:13" x14ac:dyDescent="0.3">
      <c r="A29431" t="s">
        <v>24800</v>
      </c>
      <c r="B29431" t="s">
        <v>101</v>
      </c>
      <c r="C29431" t="s">
        <v>52</v>
      </c>
      <c r="D29431" t="s">
        <v>530</v>
      </c>
      <c r="E29431" t="s">
        <v>886</v>
      </c>
      <c r="G29431" s="9">
        <v>0.39</v>
      </c>
      <c r="H29431" s="9">
        <v>0.19</v>
      </c>
      <c r="J29431" s="9">
        <v>0.17</v>
      </c>
      <c r="K29431" s="9">
        <v>0.03</v>
      </c>
      <c r="L29431" s="1">
        <v>42395</v>
      </c>
      <c r="M29431">
        <v>2016</v>
      </c>
    </row>
    <row r="29432" spans="1:13" x14ac:dyDescent="0.3">
      <c r="A29432" t="s">
        <v>24800</v>
      </c>
      <c r="B29432" t="s">
        <v>15</v>
      </c>
      <c r="C29432" t="s">
        <v>52</v>
      </c>
      <c r="D29432" t="s">
        <v>530</v>
      </c>
      <c r="E29432" t="s">
        <v>886</v>
      </c>
      <c r="G29432" s="9">
        <v>0.32</v>
      </c>
      <c r="H29432" s="9">
        <v>0.15</v>
      </c>
      <c r="I29432" s="9">
        <v>0.01</v>
      </c>
      <c r="J29432" s="9">
        <v>0.14000000000000001</v>
      </c>
      <c r="K29432" s="9">
        <v>0.03</v>
      </c>
      <c r="L29432" s="1">
        <v>42395</v>
      </c>
      <c r="M29432">
        <v>2016</v>
      </c>
    </row>
    <row r="29433" spans="1:13" x14ac:dyDescent="0.3">
      <c r="A29433" t="s">
        <v>24800</v>
      </c>
      <c r="B29433" t="s">
        <v>29</v>
      </c>
      <c r="C29433" t="s">
        <v>52</v>
      </c>
      <c r="D29433" t="s">
        <v>530</v>
      </c>
      <c r="E29433" t="s">
        <v>24729</v>
      </c>
      <c r="G29433" s="9">
        <v>0.3</v>
      </c>
      <c r="H29433" s="9">
        <v>0.08</v>
      </c>
      <c r="I29433" s="9">
        <v>0.03</v>
      </c>
      <c r="J29433" s="9">
        <v>0.17</v>
      </c>
      <c r="K29433" s="9">
        <v>0.02</v>
      </c>
      <c r="L29433" s="1">
        <v>42395</v>
      </c>
      <c r="M29433">
        <v>2016</v>
      </c>
    </row>
    <row r="29434" spans="1:13" x14ac:dyDescent="0.3">
      <c r="A29434" t="s">
        <v>24800</v>
      </c>
      <c r="B29434" t="s">
        <v>90</v>
      </c>
      <c r="C29434" t="s">
        <v>52</v>
      </c>
      <c r="D29434" t="s">
        <v>530</v>
      </c>
      <c r="E29434" t="s">
        <v>24729</v>
      </c>
      <c r="G29434" s="9">
        <v>0.19</v>
      </c>
      <c r="H29434" s="9">
        <v>0.03</v>
      </c>
      <c r="J29434" s="9">
        <v>0.12</v>
      </c>
      <c r="K29434" s="9">
        <v>0.04</v>
      </c>
      <c r="L29434" s="1">
        <v>42395</v>
      </c>
      <c r="M29434">
        <v>2016</v>
      </c>
    </row>
    <row r="29435" spans="1:13" x14ac:dyDescent="0.3">
      <c r="A29435" t="s">
        <v>24800</v>
      </c>
      <c r="B29435" t="s">
        <v>12</v>
      </c>
      <c r="C29435" t="s">
        <v>52</v>
      </c>
      <c r="D29435" t="s">
        <v>530</v>
      </c>
      <c r="E29435" t="s">
        <v>886</v>
      </c>
      <c r="L29435" s="1">
        <v>42395</v>
      </c>
      <c r="M29435">
        <v>2016</v>
      </c>
    </row>
    <row r="29436" spans="1:13" x14ac:dyDescent="0.3">
      <c r="A29436" t="s">
        <v>24801</v>
      </c>
      <c r="B29436" t="s">
        <v>29</v>
      </c>
      <c r="C29436" t="s">
        <v>371</v>
      </c>
      <c r="D29436" t="s">
        <v>530</v>
      </c>
      <c r="E29436" t="s">
        <v>24764</v>
      </c>
      <c r="G29436" s="9">
        <v>0.01</v>
      </c>
      <c r="J29436" s="9">
        <v>0.01</v>
      </c>
      <c r="K29436" s="9">
        <v>0</v>
      </c>
      <c r="L29436" s="1">
        <v>41849</v>
      </c>
      <c r="M29436">
        <v>2014</v>
      </c>
    </row>
    <row r="29437" spans="1:13" x14ac:dyDescent="0.3">
      <c r="A29437" t="s">
        <v>24801</v>
      </c>
      <c r="B29437" t="s">
        <v>90</v>
      </c>
      <c r="C29437" t="s">
        <v>371</v>
      </c>
      <c r="D29437" t="s">
        <v>530</v>
      </c>
      <c r="E29437" t="s">
        <v>24764</v>
      </c>
      <c r="G29437" s="9">
        <v>0</v>
      </c>
      <c r="J29437" s="9">
        <v>0</v>
      </c>
      <c r="K29437" s="9">
        <v>0</v>
      </c>
      <c r="L29437" s="1">
        <v>41849</v>
      </c>
      <c r="M29437">
        <v>2014</v>
      </c>
    </row>
    <row r="29438" spans="1:13" x14ac:dyDescent="0.3">
      <c r="A29438" t="s">
        <v>24802</v>
      </c>
      <c r="B29438" t="s">
        <v>29</v>
      </c>
      <c r="C29438" t="s">
        <v>371</v>
      </c>
      <c r="D29438" t="s">
        <v>530</v>
      </c>
      <c r="E29438" t="s">
        <v>24729</v>
      </c>
      <c r="G29438" s="9">
        <v>0.31</v>
      </c>
      <c r="H29438" s="9">
        <v>0.05</v>
      </c>
      <c r="I29438" s="9">
        <v>0.05</v>
      </c>
      <c r="J29438" s="9">
        <v>0.19</v>
      </c>
      <c r="K29438" s="9">
        <v>0.02</v>
      </c>
      <c r="L29438" s="1">
        <v>42087</v>
      </c>
      <c r="M29438">
        <v>2015</v>
      </c>
    </row>
    <row r="29439" spans="1:13" x14ac:dyDescent="0.3">
      <c r="A29439" t="s">
        <v>24802</v>
      </c>
      <c r="B29439" t="s">
        <v>90</v>
      </c>
      <c r="C29439" t="s">
        <v>52</v>
      </c>
      <c r="D29439" t="s">
        <v>530</v>
      </c>
      <c r="E29439" t="s">
        <v>24729</v>
      </c>
      <c r="G29439" s="9">
        <v>0.15</v>
      </c>
      <c r="H29439" s="9">
        <v>0.01</v>
      </c>
      <c r="J29439" s="9">
        <v>0.11</v>
      </c>
      <c r="K29439" s="9">
        <v>0.03</v>
      </c>
      <c r="L29439" s="1">
        <v>42087</v>
      </c>
      <c r="M29439">
        <v>2015</v>
      </c>
    </row>
    <row r="29440" spans="1:13" x14ac:dyDescent="0.3">
      <c r="A29440" t="s">
        <v>24803</v>
      </c>
      <c r="B29440" t="s">
        <v>122</v>
      </c>
      <c r="C29440" t="s">
        <v>52</v>
      </c>
      <c r="D29440" t="s">
        <v>887</v>
      </c>
      <c r="E29440" t="s">
        <v>886</v>
      </c>
      <c r="F29440">
        <v>7.5</v>
      </c>
      <c r="G29440" s="9">
        <v>1.57</v>
      </c>
      <c r="H29440" s="9">
        <v>0.73</v>
      </c>
      <c r="J29440" s="9">
        <v>0.69</v>
      </c>
      <c r="K29440" s="9">
        <v>0.15</v>
      </c>
      <c r="L29440" s="1">
        <v>40673</v>
      </c>
      <c r="M29440">
        <v>2011</v>
      </c>
    </row>
    <row r="29441" spans="1:13" x14ac:dyDescent="0.3">
      <c r="A29441" t="s">
        <v>24803</v>
      </c>
      <c r="B29441" t="s">
        <v>101</v>
      </c>
      <c r="C29441" t="s">
        <v>52</v>
      </c>
      <c r="D29441" t="s">
        <v>887</v>
      </c>
      <c r="E29441" t="s">
        <v>886</v>
      </c>
      <c r="F29441">
        <v>7.2</v>
      </c>
      <c r="G29441" s="9">
        <v>1.04</v>
      </c>
      <c r="H29441" s="9">
        <v>0.54</v>
      </c>
      <c r="J29441" s="9">
        <v>0.4</v>
      </c>
      <c r="K29441" s="9">
        <v>0.1</v>
      </c>
      <c r="L29441" s="1">
        <v>40673</v>
      </c>
      <c r="M29441">
        <v>2011</v>
      </c>
    </row>
    <row r="29442" spans="1:13" x14ac:dyDescent="0.3">
      <c r="A29442" t="s">
        <v>24803</v>
      </c>
      <c r="B29442" t="s">
        <v>87</v>
      </c>
      <c r="C29442" t="s">
        <v>52</v>
      </c>
      <c r="D29442" t="s">
        <v>887</v>
      </c>
      <c r="E29442" t="s">
        <v>886</v>
      </c>
      <c r="F29442">
        <v>7.4</v>
      </c>
      <c r="G29442" s="9">
        <v>0.96</v>
      </c>
      <c r="H29442" s="9">
        <v>0.36</v>
      </c>
      <c r="J29442" s="9">
        <v>0.44</v>
      </c>
      <c r="K29442" s="9">
        <v>0.16</v>
      </c>
      <c r="L29442" s="1">
        <v>40673</v>
      </c>
      <c r="M29442">
        <v>2011</v>
      </c>
    </row>
    <row r="29443" spans="1:13" x14ac:dyDescent="0.3">
      <c r="A29443" t="s">
        <v>24803</v>
      </c>
      <c r="B29443" t="s">
        <v>124</v>
      </c>
      <c r="C29443" t="s">
        <v>52</v>
      </c>
      <c r="D29443" t="s">
        <v>887</v>
      </c>
      <c r="E29443" t="s">
        <v>886</v>
      </c>
      <c r="F29443">
        <v>6.8</v>
      </c>
      <c r="G29443" s="9">
        <v>0.91</v>
      </c>
      <c r="H29443" s="9">
        <v>0.34</v>
      </c>
      <c r="J29443" s="9">
        <v>0.47</v>
      </c>
      <c r="K29443" s="9">
        <v>0.1</v>
      </c>
      <c r="L29443" s="1">
        <v>40673</v>
      </c>
      <c r="M29443">
        <v>2011</v>
      </c>
    </row>
    <row r="29444" spans="1:13" x14ac:dyDescent="0.3">
      <c r="A29444" t="s">
        <v>24803</v>
      </c>
      <c r="B29444" t="s">
        <v>29</v>
      </c>
      <c r="C29444" t="s">
        <v>52</v>
      </c>
      <c r="D29444" t="s">
        <v>887</v>
      </c>
      <c r="E29444" t="s">
        <v>24729</v>
      </c>
      <c r="F29444">
        <v>7</v>
      </c>
      <c r="G29444" s="9">
        <v>0.63</v>
      </c>
      <c r="H29444" s="9">
        <v>0.28999999999999998</v>
      </c>
      <c r="J29444" s="9">
        <v>0.28000000000000003</v>
      </c>
      <c r="K29444" s="9">
        <v>0.06</v>
      </c>
      <c r="L29444" s="1">
        <v>40673</v>
      </c>
      <c r="M29444">
        <v>2011</v>
      </c>
    </row>
    <row r="29445" spans="1:13" x14ac:dyDescent="0.3">
      <c r="A29445" t="s">
        <v>24803</v>
      </c>
      <c r="B29445" t="s">
        <v>82</v>
      </c>
      <c r="C29445" t="s">
        <v>52</v>
      </c>
      <c r="D29445" t="s">
        <v>887</v>
      </c>
      <c r="E29445" t="s">
        <v>886</v>
      </c>
      <c r="F29445">
        <v>6.8</v>
      </c>
      <c r="G29445" s="9">
        <v>0.36</v>
      </c>
      <c r="H29445" s="9">
        <v>0.12</v>
      </c>
      <c r="J29445" s="9">
        <v>0.15</v>
      </c>
      <c r="K29445" s="9">
        <v>0.08</v>
      </c>
      <c r="L29445" s="1">
        <v>40673</v>
      </c>
      <c r="M29445">
        <v>2011</v>
      </c>
    </row>
    <row r="29446" spans="1:13" x14ac:dyDescent="0.3">
      <c r="A29446" t="s">
        <v>24803</v>
      </c>
      <c r="B29446" t="s">
        <v>12</v>
      </c>
      <c r="C29446" t="s">
        <v>52</v>
      </c>
      <c r="D29446" t="s">
        <v>887</v>
      </c>
      <c r="E29446" t="s">
        <v>886</v>
      </c>
      <c r="G29446" s="9">
        <v>0.04</v>
      </c>
      <c r="H29446" s="9">
        <v>0.04</v>
      </c>
      <c r="K29446" s="9">
        <v>0</v>
      </c>
      <c r="L29446" s="1">
        <v>40687</v>
      </c>
      <c r="M29446">
        <v>2011</v>
      </c>
    </row>
    <row r="29447" spans="1:13" x14ac:dyDescent="0.3">
      <c r="A29447" t="s">
        <v>24803</v>
      </c>
      <c r="B29447" t="s">
        <v>64</v>
      </c>
      <c r="C29447" t="s">
        <v>52</v>
      </c>
      <c r="D29447" t="s">
        <v>887</v>
      </c>
      <c r="E29447" t="s">
        <v>886</v>
      </c>
      <c r="L29447" s="1">
        <v>40709</v>
      </c>
      <c r="M29447">
        <v>2011</v>
      </c>
    </row>
    <row r="29448" spans="1:13" x14ac:dyDescent="0.3">
      <c r="A29448" t="s">
        <v>24804</v>
      </c>
      <c r="B29448" t="s">
        <v>127</v>
      </c>
      <c r="C29448" t="s">
        <v>45</v>
      </c>
      <c r="D29448" t="s">
        <v>24757</v>
      </c>
      <c r="E29448" t="s">
        <v>740</v>
      </c>
      <c r="G29448" s="9">
        <v>0.71</v>
      </c>
      <c r="H29448" s="9">
        <v>0.51</v>
      </c>
      <c r="J29448" s="9">
        <v>0.18</v>
      </c>
      <c r="K29448" s="9">
        <v>0.01</v>
      </c>
      <c r="L29448" s="1">
        <v>36464</v>
      </c>
      <c r="M29448">
        <v>1999</v>
      </c>
    </row>
    <row r="29449" spans="1:13" x14ac:dyDescent="0.3">
      <c r="A29449" t="s">
        <v>24804</v>
      </c>
      <c r="B29449" t="s">
        <v>57</v>
      </c>
      <c r="C29449" t="s">
        <v>45</v>
      </c>
      <c r="D29449" t="s">
        <v>24757</v>
      </c>
      <c r="E29449" t="s">
        <v>740</v>
      </c>
      <c r="G29449" s="9">
        <v>0.36</v>
      </c>
      <c r="H29449" s="9">
        <v>0.2</v>
      </c>
      <c r="J29449" s="9">
        <v>0.14000000000000001</v>
      </c>
      <c r="K29449" s="9">
        <v>0.02</v>
      </c>
      <c r="L29449" s="1">
        <v>36511</v>
      </c>
      <c r="M29449">
        <v>1999</v>
      </c>
    </row>
    <row r="29450" spans="1:13" x14ac:dyDescent="0.3">
      <c r="A29450" t="s">
        <v>24804</v>
      </c>
      <c r="B29450" t="s">
        <v>27</v>
      </c>
      <c r="C29450" t="s">
        <v>45</v>
      </c>
      <c r="D29450" t="s">
        <v>24757</v>
      </c>
      <c r="E29450" t="s">
        <v>4453</v>
      </c>
      <c r="L29450" s="1">
        <v>36889</v>
      </c>
      <c r="M29450">
        <v>2000</v>
      </c>
    </row>
    <row r="29451" spans="1:13" x14ac:dyDescent="0.3">
      <c r="A29451" t="s">
        <v>24804</v>
      </c>
      <c r="B29451" t="s">
        <v>12</v>
      </c>
      <c r="C29451" t="s">
        <v>45</v>
      </c>
      <c r="D29451" t="s">
        <v>24757</v>
      </c>
      <c r="E29451" t="s">
        <v>740</v>
      </c>
      <c r="L29451" s="1">
        <v>36372</v>
      </c>
      <c r="M29451">
        <v>1999</v>
      </c>
    </row>
    <row r="29452" spans="1:13" x14ac:dyDescent="0.3">
      <c r="A29452" t="s">
        <v>24805</v>
      </c>
      <c r="B29452" t="s">
        <v>75</v>
      </c>
      <c r="C29452" t="s">
        <v>45</v>
      </c>
      <c r="D29452" t="s">
        <v>24757</v>
      </c>
      <c r="E29452" t="s">
        <v>6511</v>
      </c>
      <c r="G29452" s="9">
        <v>0.13</v>
      </c>
      <c r="H29452" s="9">
        <v>0.06</v>
      </c>
      <c r="J29452" s="9">
        <v>0.05</v>
      </c>
      <c r="K29452" s="9">
        <v>0.02</v>
      </c>
      <c r="L29452" s="1">
        <v>37161</v>
      </c>
      <c r="M29452">
        <v>2001</v>
      </c>
    </row>
    <row r="29453" spans="1:13" x14ac:dyDescent="0.3">
      <c r="A29453" t="s">
        <v>24805</v>
      </c>
      <c r="B29453" t="s">
        <v>12</v>
      </c>
      <c r="C29453" t="s">
        <v>45</v>
      </c>
      <c r="D29453" t="s">
        <v>24757</v>
      </c>
      <c r="E29453" t="s">
        <v>6511</v>
      </c>
      <c r="G29453" s="9">
        <v>0</v>
      </c>
      <c r="J29453" s="9">
        <v>0</v>
      </c>
      <c r="K29453" s="9">
        <v>0</v>
      </c>
      <c r="L29453" s="1">
        <v>37168</v>
      </c>
      <c r="M29453">
        <v>2001</v>
      </c>
    </row>
    <row r="29454" spans="1:13" x14ac:dyDescent="0.3">
      <c r="A29454" t="s">
        <v>24805</v>
      </c>
      <c r="B29454" t="s">
        <v>383</v>
      </c>
      <c r="C29454" t="s">
        <v>45</v>
      </c>
      <c r="D29454" t="s">
        <v>24757</v>
      </c>
      <c r="E29454" t="s">
        <v>2572</v>
      </c>
      <c r="G29454" s="9">
        <v>0</v>
      </c>
      <c r="H29454" s="9">
        <v>0</v>
      </c>
      <c r="J29454" s="9">
        <v>0</v>
      </c>
      <c r="K29454" s="9">
        <v>0</v>
      </c>
      <c r="L29454" s="1">
        <v>37222</v>
      </c>
      <c r="M29454">
        <v>2001</v>
      </c>
    </row>
    <row r="29455" spans="1:13" x14ac:dyDescent="0.3">
      <c r="A29455" t="s">
        <v>24806</v>
      </c>
      <c r="B29455" t="s">
        <v>122</v>
      </c>
      <c r="C29455" t="s">
        <v>21</v>
      </c>
      <c r="D29455" t="s">
        <v>527</v>
      </c>
      <c r="E29455" t="s">
        <v>24807</v>
      </c>
      <c r="F29455">
        <v>6.8</v>
      </c>
      <c r="G29455" s="9">
        <v>0.7</v>
      </c>
      <c r="H29455" s="9">
        <v>0.41</v>
      </c>
      <c r="J29455" s="9">
        <v>0.22</v>
      </c>
      <c r="K29455" s="9">
        <v>0.06</v>
      </c>
      <c r="L29455" s="1">
        <v>40120</v>
      </c>
      <c r="M29455">
        <v>2009</v>
      </c>
    </row>
    <row r="29456" spans="1:13" x14ac:dyDescent="0.3">
      <c r="A29456" t="s">
        <v>24806</v>
      </c>
      <c r="B29456" t="s">
        <v>101</v>
      </c>
      <c r="C29456" t="s">
        <v>21</v>
      </c>
      <c r="D29456" t="s">
        <v>527</v>
      </c>
      <c r="E29456" t="s">
        <v>24807</v>
      </c>
      <c r="F29456">
        <v>7.3</v>
      </c>
      <c r="G29456" s="9">
        <v>0.56000000000000005</v>
      </c>
      <c r="H29456" s="9">
        <v>0.4</v>
      </c>
      <c r="J29456" s="9">
        <v>0.11</v>
      </c>
      <c r="K29456" s="9">
        <v>0.05</v>
      </c>
      <c r="L29456" s="1">
        <v>40120</v>
      </c>
      <c r="M29456">
        <v>2009</v>
      </c>
    </row>
    <row r="29457" spans="1:13" x14ac:dyDescent="0.3">
      <c r="A29457" t="s">
        <v>24806</v>
      </c>
      <c r="B29457" t="s">
        <v>124</v>
      </c>
      <c r="C29457" t="s">
        <v>21</v>
      </c>
      <c r="D29457" t="s">
        <v>527</v>
      </c>
      <c r="E29457" t="s">
        <v>24807</v>
      </c>
      <c r="F29457">
        <v>8.4</v>
      </c>
      <c r="G29457" s="9">
        <v>0.45</v>
      </c>
      <c r="H29457" s="9">
        <v>0.32</v>
      </c>
      <c r="J29457" s="9">
        <v>0.09</v>
      </c>
      <c r="K29457" s="9">
        <v>0.04</v>
      </c>
      <c r="L29457" s="1">
        <v>40120</v>
      </c>
      <c r="M29457">
        <v>2009</v>
      </c>
    </row>
    <row r="29458" spans="1:13" x14ac:dyDescent="0.3">
      <c r="A29458" t="s">
        <v>24806</v>
      </c>
      <c r="B29458" t="s">
        <v>87</v>
      </c>
      <c r="C29458" t="s">
        <v>21</v>
      </c>
      <c r="D29458" t="s">
        <v>527</v>
      </c>
      <c r="E29458" t="s">
        <v>24807</v>
      </c>
      <c r="F29458">
        <v>7.4</v>
      </c>
      <c r="G29458" s="9">
        <v>0.42</v>
      </c>
      <c r="H29458" s="9">
        <v>0.24</v>
      </c>
      <c r="J29458" s="9">
        <v>0.12</v>
      </c>
      <c r="K29458" s="9">
        <v>0.06</v>
      </c>
      <c r="L29458" s="1">
        <v>40120</v>
      </c>
      <c r="M29458">
        <v>2009</v>
      </c>
    </row>
    <row r="29459" spans="1:13" x14ac:dyDescent="0.3">
      <c r="A29459" t="s">
        <v>24808</v>
      </c>
      <c r="B29459" t="s">
        <v>57</v>
      </c>
      <c r="C29459" t="s">
        <v>217</v>
      </c>
      <c r="D29459" t="s">
        <v>24757</v>
      </c>
      <c r="E29459" t="s">
        <v>1405</v>
      </c>
      <c r="G29459" s="9">
        <v>0.1</v>
      </c>
      <c r="H29459" s="9">
        <v>0.06</v>
      </c>
      <c r="J29459" s="9">
        <v>0.04</v>
      </c>
      <c r="K29459" s="9">
        <v>0.01</v>
      </c>
      <c r="L29459" s="1">
        <v>36755</v>
      </c>
      <c r="M29459">
        <v>2000</v>
      </c>
    </row>
    <row r="29460" spans="1:13" x14ac:dyDescent="0.3">
      <c r="A29460" t="s">
        <v>24808</v>
      </c>
      <c r="B29460" t="s">
        <v>12</v>
      </c>
      <c r="C29460" t="s">
        <v>217</v>
      </c>
      <c r="D29460" t="s">
        <v>24757</v>
      </c>
      <c r="E29460" t="s">
        <v>24809</v>
      </c>
      <c r="L29460" s="1">
        <v>36494</v>
      </c>
      <c r="M29460">
        <v>1999</v>
      </c>
    </row>
    <row r="29461" spans="1:13" x14ac:dyDescent="0.3">
      <c r="A29461" t="s">
        <v>24810</v>
      </c>
      <c r="B29461" t="s">
        <v>383</v>
      </c>
      <c r="C29461" t="s">
        <v>137</v>
      </c>
      <c r="D29461" t="s">
        <v>24757</v>
      </c>
      <c r="E29461" t="s">
        <v>888</v>
      </c>
      <c r="G29461" s="9">
        <v>0.08</v>
      </c>
      <c r="H29461" s="9">
        <v>0.06</v>
      </c>
      <c r="J29461" s="9">
        <v>0.02</v>
      </c>
      <c r="K29461" s="9">
        <v>0</v>
      </c>
      <c r="L29461" s="1">
        <v>37424</v>
      </c>
      <c r="M29461">
        <v>2002</v>
      </c>
    </row>
    <row r="29462" spans="1:13" x14ac:dyDescent="0.3">
      <c r="A29462" t="s">
        <v>24810</v>
      </c>
      <c r="B29462" t="s">
        <v>75</v>
      </c>
      <c r="C29462" t="s">
        <v>137</v>
      </c>
      <c r="D29462" t="s">
        <v>24757</v>
      </c>
      <c r="E29462" t="s">
        <v>13016</v>
      </c>
      <c r="G29462" s="9">
        <v>0.08</v>
      </c>
      <c r="H29462" s="9">
        <v>0.04</v>
      </c>
      <c r="J29462" s="9">
        <v>0.03</v>
      </c>
      <c r="K29462" s="9">
        <v>0.01</v>
      </c>
      <c r="L29462" s="1">
        <v>37424</v>
      </c>
      <c r="M29462">
        <v>2002</v>
      </c>
    </row>
    <row r="29463" spans="1:13" x14ac:dyDescent="0.3">
      <c r="A29463" t="s">
        <v>24811</v>
      </c>
      <c r="B29463" t="s">
        <v>26</v>
      </c>
      <c r="C29463" t="s">
        <v>371</v>
      </c>
      <c r="D29463" t="s">
        <v>530</v>
      </c>
      <c r="E29463" t="s">
        <v>24729</v>
      </c>
      <c r="L29463" s="1">
        <v>38440</v>
      </c>
      <c r="M29463">
        <v>2005</v>
      </c>
    </row>
    <row r="29464" spans="1:13" x14ac:dyDescent="0.3">
      <c r="A29464" t="s">
        <v>24812</v>
      </c>
      <c r="B29464" t="s">
        <v>75</v>
      </c>
      <c r="C29464" t="s">
        <v>52</v>
      </c>
      <c r="D29464" t="s">
        <v>1736</v>
      </c>
      <c r="E29464" t="s">
        <v>886</v>
      </c>
      <c r="F29464">
        <v>8.4</v>
      </c>
      <c r="G29464" s="9">
        <v>2.69</v>
      </c>
      <c r="H29464" s="9">
        <v>1.85</v>
      </c>
      <c r="I29464" s="9">
        <v>0.01</v>
      </c>
      <c r="J29464" s="9">
        <v>0.64</v>
      </c>
      <c r="K29464" s="9">
        <v>0.19</v>
      </c>
      <c r="L29464" s="1">
        <v>38972</v>
      </c>
      <c r="M29464">
        <v>2006</v>
      </c>
    </row>
    <row r="29465" spans="1:13" x14ac:dyDescent="0.3">
      <c r="A29465" t="s">
        <v>24812</v>
      </c>
      <c r="B29465" t="s">
        <v>82</v>
      </c>
      <c r="C29465" t="s">
        <v>52</v>
      </c>
      <c r="D29465" t="s">
        <v>1736</v>
      </c>
      <c r="E29465" t="s">
        <v>886</v>
      </c>
      <c r="F29465">
        <v>8.4</v>
      </c>
      <c r="G29465" s="9">
        <v>1.41</v>
      </c>
      <c r="H29465" s="9">
        <v>0.57999999999999996</v>
      </c>
      <c r="J29465" s="9">
        <v>0.51</v>
      </c>
      <c r="K29465" s="9">
        <v>0.32</v>
      </c>
      <c r="L29465" s="1">
        <v>38972</v>
      </c>
      <c r="M29465">
        <v>2006</v>
      </c>
    </row>
    <row r="29466" spans="1:13" x14ac:dyDescent="0.3">
      <c r="A29466" t="s">
        <v>24812</v>
      </c>
      <c r="B29466" t="s">
        <v>124</v>
      </c>
      <c r="C29466" t="s">
        <v>52</v>
      </c>
      <c r="D29466" t="s">
        <v>1736</v>
      </c>
      <c r="E29466" t="s">
        <v>6228</v>
      </c>
      <c r="F29466">
        <v>4.9000000000000004</v>
      </c>
      <c r="G29466" s="9">
        <v>1.07</v>
      </c>
      <c r="H29466" s="9">
        <v>0.96</v>
      </c>
      <c r="J29466" s="9">
        <v>0.03</v>
      </c>
      <c r="K29466" s="9">
        <v>0.08</v>
      </c>
      <c r="L29466" s="1">
        <v>38972</v>
      </c>
      <c r="M29466">
        <v>2006</v>
      </c>
    </row>
    <row r="29467" spans="1:13" x14ac:dyDescent="0.3">
      <c r="A29467" t="s">
        <v>24812</v>
      </c>
      <c r="B29467" t="s">
        <v>239</v>
      </c>
      <c r="C29467" t="s">
        <v>52</v>
      </c>
      <c r="D29467" t="s">
        <v>1736</v>
      </c>
      <c r="E29467" t="s">
        <v>886</v>
      </c>
      <c r="F29467">
        <v>8.4</v>
      </c>
      <c r="G29467" s="9">
        <v>0.97</v>
      </c>
      <c r="H29467" s="9">
        <v>0.75</v>
      </c>
      <c r="J29467" s="9">
        <v>0.19</v>
      </c>
      <c r="K29467" s="9">
        <v>0.03</v>
      </c>
      <c r="L29467" s="1">
        <v>38972</v>
      </c>
      <c r="M29467">
        <v>2006</v>
      </c>
    </row>
    <row r="29468" spans="1:13" x14ac:dyDescent="0.3">
      <c r="A29468" t="s">
        <v>24812</v>
      </c>
      <c r="B29468" t="s">
        <v>101</v>
      </c>
      <c r="C29468" t="s">
        <v>52</v>
      </c>
      <c r="D29468" t="s">
        <v>1736</v>
      </c>
      <c r="E29468" t="s">
        <v>886</v>
      </c>
      <c r="F29468">
        <v>8.1999999999999993</v>
      </c>
      <c r="G29468" s="9">
        <v>0.63</v>
      </c>
      <c r="H29468" s="9">
        <v>0.55000000000000004</v>
      </c>
      <c r="J29468" s="9">
        <v>0.03</v>
      </c>
      <c r="K29468" s="9">
        <v>0.05</v>
      </c>
      <c r="L29468" s="1">
        <v>38972</v>
      </c>
      <c r="M29468">
        <v>2006</v>
      </c>
    </row>
    <row r="29469" spans="1:13" x14ac:dyDescent="0.3">
      <c r="A29469" t="s">
        <v>24812</v>
      </c>
      <c r="B29469" t="s">
        <v>346</v>
      </c>
      <c r="C29469" t="s">
        <v>52</v>
      </c>
      <c r="D29469" t="s">
        <v>1736</v>
      </c>
      <c r="E29469" t="s">
        <v>886</v>
      </c>
      <c r="F29469">
        <v>8.3000000000000007</v>
      </c>
      <c r="G29469" s="9">
        <v>0.44</v>
      </c>
      <c r="H29469" s="9">
        <v>0.33</v>
      </c>
      <c r="J29469" s="9">
        <v>0.1</v>
      </c>
      <c r="K29469" s="9">
        <v>0.02</v>
      </c>
      <c r="L29469" s="1">
        <v>38972</v>
      </c>
      <c r="M29469">
        <v>2006</v>
      </c>
    </row>
    <row r="29470" spans="1:13" x14ac:dyDescent="0.3">
      <c r="A29470" t="s">
        <v>24812</v>
      </c>
      <c r="B29470" t="s">
        <v>383</v>
      </c>
      <c r="C29470" t="s">
        <v>52</v>
      </c>
      <c r="D29470" t="s">
        <v>1736</v>
      </c>
      <c r="E29470" t="s">
        <v>6228</v>
      </c>
      <c r="F29470">
        <v>6</v>
      </c>
      <c r="G29470" s="9">
        <v>0.09</v>
      </c>
      <c r="H29470" s="9">
        <v>0.06</v>
      </c>
      <c r="J29470" s="9">
        <v>0.02</v>
      </c>
      <c r="K29470" s="9">
        <v>0</v>
      </c>
      <c r="L29470" s="1">
        <v>38972</v>
      </c>
      <c r="M29470">
        <v>2006</v>
      </c>
    </row>
    <row r="29471" spans="1:13" x14ac:dyDescent="0.3">
      <c r="A29471" t="s">
        <v>24812</v>
      </c>
      <c r="B29471" t="s">
        <v>12</v>
      </c>
      <c r="C29471" t="s">
        <v>52</v>
      </c>
      <c r="D29471" t="s">
        <v>1736</v>
      </c>
      <c r="E29471" t="s">
        <v>886</v>
      </c>
      <c r="F29471">
        <v>8.3000000000000007</v>
      </c>
      <c r="G29471" s="9">
        <v>0.02</v>
      </c>
      <c r="J29471" s="9">
        <v>0.01</v>
      </c>
      <c r="K29471" s="9">
        <v>0</v>
      </c>
      <c r="L29471" s="1">
        <v>38972</v>
      </c>
      <c r="M29471">
        <v>2006</v>
      </c>
    </row>
    <row r="29472" spans="1:13" x14ac:dyDescent="0.3">
      <c r="A29472" t="s">
        <v>24812</v>
      </c>
      <c r="B29472" t="s">
        <v>72</v>
      </c>
      <c r="C29472" t="s">
        <v>371</v>
      </c>
      <c r="D29472" t="s">
        <v>1736</v>
      </c>
      <c r="E29472" t="s">
        <v>24813</v>
      </c>
      <c r="L29472" s="1">
        <v>38972</v>
      </c>
      <c r="M29472">
        <v>2006</v>
      </c>
    </row>
    <row r="29473" spans="1:13" x14ac:dyDescent="0.3">
      <c r="A29473" t="s">
        <v>24812</v>
      </c>
      <c r="B29473" t="s">
        <v>20</v>
      </c>
      <c r="C29473" t="s">
        <v>21</v>
      </c>
      <c r="D29473" t="s">
        <v>6233</v>
      </c>
      <c r="E29473" t="s">
        <v>16</v>
      </c>
      <c r="L29473" s="1">
        <v>39206</v>
      </c>
      <c r="M29473">
        <v>2007</v>
      </c>
    </row>
    <row r="29474" spans="1:13" x14ac:dyDescent="0.3">
      <c r="A29474" t="s">
        <v>24814</v>
      </c>
      <c r="B29474" t="s">
        <v>122</v>
      </c>
      <c r="C29474" t="s">
        <v>52</v>
      </c>
      <c r="D29474" t="s">
        <v>1736</v>
      </c>
      <c r="E29474" t="s">
        <v>886</v>
      </c>
      <c r="F29474">
        <v>7.5</v>
      </c>
      <c r="G29474" s="9">
        <v>1.79</v>
      </c>
      <c r="H29474" s="9">
        <v>1.01</v>
      </c>
      <c r="J29474" s="9">
        <v>0.62</v>
      </c>
      <c r="K29474" s="9">
        <v>0.15</v>
      </c>
      <c r="L29474" s="1">
        <v>40624</v>
      </c>
      <c r="M29474">
        <v>2011</v>
      </c>
    </row>
    <row r="29475" spans="1:13" x14ac:dyDescent="0.3">
      <c r="A29475" t="s">
        <v>24814</v>
      </c>
      <c r="B29475" t="s">
        <v>101</v>
      </c>
      <c r="C29475" t="s">
        <v>52</v>
      </c>
      <c r="D29475" t="s">
        <v>1736</v>
      </c>
      <c r="E29475" t="s">
        <v>886</v>
      </c>
      <c r="F29475">
        <v>7.9</v>
      </c>
      <c r="G29475" s="9">
        <v>1.48</v>
      </c>
      <c r="H29475" s="9">
        <v>0.84</v>
      </c>
      <c r="J29475" s="9">
        <v>0.51</v>
      </c>
      <c r="K29475" s="9">
        <v>0.13</v>
      </c>
      <c r="L29475" s="1">
        <v>40624</v>
      </c>
      <c r="M29475">
        <v>2011</v>
      </c>
    </row>
    <row r="29476" spans="1:13" x14ac:dyDescent="0.3">
      <c r="A29476" t="s">
        <v>24814</v>
      </c>
      <c r="B29476" t="s">
        <v>87</v>
      </c>
      <c r="C29476" t="s">
        <v>52</v>
      </c>
      <c r="D29476" t="s">
        <v>1736</v>
      </c>
      <c r="E29476" t="s">
        <v>886</v>
      </c>
      <c r="F29476">
        <v>8</v>
      </c>
      <c r="G29476" s="9">
        <v>1.18</v>
      </c>
      <c r="H29476" s="9">
        <v>0.52</v>
      </c>
      <c r="J29476" s="9">
        <v>0.47</v>
      </c>
      <c r="K29476" s="9">
        <v>0.19</v>
      </c>
      <c r="L29476" s="1">
        <v>40624</v>
      </c>
      <c r="M29476">
        <v>2011</v>
      </c>
    </row>
    <row r="29477" spans="1:13" x14ac:dyDescent="0.3">
      <c r="A29477" t="s">
        <v>24814</v>
      </c>
      <c r="B29477" t="s">
        <v>29</v>
      </c>
      <c r="C29477" t="s">
        <v>52</v>
      </c>
      <c r="D29477" t="s">
        <v>1736</v>
      </c>
      <c r="E29477" t="s">
        <v>886</v>
      </c>
      <c r="F29477">
        <v>6.7</v>
      </c>
      <c r="G29477" s="9">
        <v>1.1399999999999999</v>
      </c>
      <c r="H29477" s="9">
        <v>0.61</v>
      </c>
      <c r="J29477" s="9">
        <v>0.44</v>
      </c>
      <c r="K29477" s="9">
        <v>0.09</v>
      </c>
      <c r="L29477" s="1">
        <v>40629</v>
      </c>
      <c r="M29477">
        <v>2011</v>
      </c>
    </row>
    <row r="29478" spans="1:13" x14ac:dyDescent="0.3">
      <c r="A29478" t="s">
        <v>24814</v>
      </c>
      <c r="B29478" t="s">
        <v>124</v>
      </c>
      <c r="C29478" t="s">
        <v>52</v>
      </c>
      <c r="D29478" t="s">
        <v>1736</v>
      </c>
      <c r="E29478" t="s">
        <v>886</v>
      </c>
      <c r="F29478">
        <v>6.3</v>
      </c>
      <c r="G29478" s="9">
        <v>1.1000000000000001</v>
      </c>
      <c r="H29478" s="9">
        <v>0.62</v>
      </c>
      <c r="J29478" s="9">
        <v>0.38</v>
      </c>
      <c r="K29478" s="9">
        <v>0.1</v>
      </c>
      <c r="L29478" s="1">
        <v>40624</v>
      </c>
      <c r="M29478">
        <v>2011</v>
      </c>
    </row>
    <row r="29479" spans="1:13" x14ac:dyDescent="0.3">
      <c r="A29479" t="s">
        <v>24814</v>
      </c>
      <c r="B29479" t="s">
        <v>82</v>
      </c>
      <c r="C29479" t="s">
        <v>52</v>
      </c>
      <c r="D29479" t="s">
        <v>1736</v>
      </c>
      <c r="E29479" t="s">
        <v>886</v>
      </c>
      <c r="F29479">
        <v>6.3</v>
      </c>
      <c r="G29479" s="9">
        <v>0.39</v>
      </c>
      <c r="H29479" s="9">
        <v>0.14000000000000001</v>
      </c>
      <c r="J29479" s="9">
        <v>0.16</v>
      </c>
      <c r="K29479" s="9">
        <v>0.08</v>
      </c>
      <c r="L29479" s="1">
        <v>40624</v>
      </c>
      <c r="M29479">
        <v>2011</v>
      </c>
    </row>
    <row r="29480" spans="1:13" x14ac:dyDescent="0.3">
      <c r="A29480" t="s">
        <v>24814</v>
      </c>
      <c r="B29480" t="s">
        <v>12</v>
      </c>
      <c r="C29480" t="s">
        <v>52</v>
      </c>
      <c r="D29480" t="s">
        <v>1736</v>
      </c>
      <c r="E29480" t="s">
        <v>886</v>
      </c>
      <c r="F29480">
        <v>7.6</v>
      </c>
      <c r="G29480" s="9">
        <v>0.25</v>
      </c>
      <c r="H29480" s="9">
        <v>0.1</v>
      </c>
      <c r="J29480" s="9">
        <v>0.13</v>
      </c>
      <c r="K29480" s="9">
        <v>0.02</v>
      </c>
      <c r="L29480" s="1">
        <v>40624</v>
      </c>
      <c r="M29480">
        <v>2011</v>
      </c>
    </row>
    <row r="29481" spans="1:13" x14ac:dyDescent="0.3">
      <c r="A29481" t="s">
        <v>24815</v>
      </c>
      <c r="B29481" t="s">
        <v>64</v>
      </c>
      <c r="C29481" t="s">
        <v>52</v>
      </c>
      <c r="D29481" t="s">
        <v>1736</v>
      </c>
      <c r="E29481" t="s">
        <v>886</v>
      </c>
      <c r="L29481" s="1">
        <v>40624</v>
      </c>
      <c r="M29481">
        <v>2011</v>
      </c>
    </row>
    <row r="29482" spans="1:13" x14ac:dyDescent="0.3">
      <c r="A29482" t="s">
        <v>24816</v>
      </c>
      <c r="B29482" t="s">
        <v>122</v>
      </c>
      <c r="C29482" t="s">
        <v>52</v>
      </c>
      <c r="D29482" t="s">
        <v>1736</v>
      </c>
      <c r="E29482" t="s">
        <v>886</v>
      </c>
      <c r="F29482">
        <v>8</v>
      </c>
      <c r="G29482" s="9">
        <v>5.66</v>
      </c>
      <c r="H29482" s="9">
        <v>3.57</v>
      </c>
      <c r="J29482" s="9">
        <v>1.57</v>
      </c>
      <c r="K29482" s="9">
        <v>0.52</v>
      </c>
      <c r="L29482" s="1">
        <v>39392</v>
      </c>
      <c r="M29482">
        <v>2007</v>
      </c>
    </row>
    <row r="29483" spans="1:13" x14ac:dyDescent="0.3">
      <c r="A29483" t="s">
        <v>24816</v>
      </c>
      <c r="B29483" t="s">
        <v>124</v>
      </c>
      <c r="C29483" t="s">
        <v>52</v>
      </c>
      <c r="D29483" t="s">
        <v>1736</v>
      </c>
      <c r="E29483" t="s">
        <v>886</v>
      </c>
      <c r="F29483">
        <v>7.8</v>
      </c>
      <c r="G29483" s="9">
        <v>4.7699999999999996</v>
      </c>
      <c r="H29483" s="9">
        <v>2.83</v>
      </c>
      <c r="J29483" s="9">
        <v>1.49</v>
      </c>
      <c r="K29483" s="9">
        <v>0.45</v>
      </c>
      <c r="L29483" s="1">
        <v>39392</v>
      </c>
      <c r="M29483">
        <v>2007</v>
      </c>
    </row>
    <row r="29484" spans="1:13" x14ac:dyDescent="0.3">
      <c r="A29484" t="s">
        <v>24816</v>
      </c>
      <c r="B29484" t="s">
        <v>101</v>
      </c>
      <c r="C29484" t="s">
        <v>52</v>
      </c>
      <c r="D29484" t="s">
        <v>1736</v>
      </c>
      <c r="E29484" t="s">
        <v>886</v>
      </c>
      <c r="G29484" s="9">
        <v>2.59</v>
      </c>
      <c r="H29484" s="9">
        <v>1.53</v>
      </c>
      <c r="J29484" s="9">
        <v>0.83</v>
      </c>
      <c r="K29484" s="9">
        <v>0.24</v>
      </c>
      <c r="L29484" s="1">
        <v>39392</v>
      </c>
      <c r="M29484">
        <v>2007</v>
      </c>
    </row>
    <row r="29485" spans="1:13" x14ac:dyDescent="0.3">
      <c r="A29485" t="s">
        <v>24816</v>
      </c>
      <c r="B29485" t="s">
        <v>87</v>
      </c>
      <c r="C29485" t="s">
        <v>52</v>
      </c>
      <c r="D29485" t="s">
        <v>1736</v>
      </c>
      <c r="E29485" t="s">
        <v>886</v>
      </c>
      <c r="F29485">
        <v>8</v>
      </c>
      <c r="G29485" s="9">
        <v>2.31</v>
      </c>
      <c r="H29485" s="9">
        <v>1.02</v>
      </c>
      <c r="J29485" s="9">
        <v>0.93</v>
      </c>
      <c r="K29485" s="9">
        <v>0.36</v>
      </c>
      <c r="L29485" s="1">
        <v>39392</v>
      </c>
      <c r="M29485">
        <v>2007</v>
      </c>
    </row>
    <row r="29486" spans="1:13" x14ac:dyDescent="0.3">
      <c r="A29486" t="s">
        <v>24816</v>
      </c>
      <c r="B29486" t="s">
        <v>107</v>
      </c>
      <c r="C29486" t="s">
        <v>52</v>
      </c>
      <c r="D29486" t="s">
        <v>1736</v>
      </c>
      <c r="E29486" t="s">
        <v>886</v>
      </c>
      <c r="L29486" s="1">
        <v>40036</v>
      </c>
      <c r="M29486">
        <v>2009</v>
      </c>
    </row>
    <row r="29487" spans="1:13" x14ac:dyDescent="0.3">
      <c r="A29487" t="s">
        <v>24816</v>
      </c>
      <c r="B29487" t="s">
        <v>72</v>
      </c>
      <c r="C29487" t="s">
        <v>371</v>
      </c>
      <c r="D29487" t="s">
        <v>1736</v>
      </c>
      <c r="E29487" t="s">
        <v>24729</v>
      </c>
      <c r="L29487" s="1">
        <v>39395</v>
      </c>
      <c r="M29487">
        <v>2007</v>
      </c>
    </row>
    <row r="29488" spans="1:13" x14ac:dyDescent="0.3">
      <c r="A29488" t="s">
        <v>24816</v>
      </c>
      <c r="B29488" t="s">
        <v>20</v>
      </c>
      <c r="C29488" t="s">
        <v>21</v>
      </c>
      <c r="D29488" t="s">
        <v>1736</v>
      </c>
      <c r="E29488" t="s">
        <v>16</v>
      </c>
      <c r="L29488" s="1">
        <v>40498</v>
      </c>
      <c r="M29488">
        <v>2010</v>
      </c>
    </row>
    <row r="29489" spans="1:13" x14ac:dyDescent="0.3">
      <c r="A29489" t="s">
        <v>24816</v>
      </c>
      <c r="B29489" t="s">
        <v>12</v>
      </c>
      <c r="C29489" t="s">
        <v>21</v>
      </c>
      <c r="D29489" t="s">
        <v>1736</v>
      </c>
      <c r="E29489" t="s">
        <v>16</v>
      </c>
      <c r="L29489" s="1">
        <v>40099</v>
      </c>
      <c r="M29489">
        <v>2009</v>
      </c>
    </row>
    <row r="29490" spans="1:13" x14ac:dyDescent="0.3">
      <c r="A29490" t="s">
        <v>24817</v>
      </c>
      <c r="B29490" t="s">
        <v>44</v>
      </c>
      <c r="C29490" t="s">
        <v>371</v>
      </c>
      <c r="D29490" t="s">
        <v>530</v>
      </c>
      <c r="E29490" t="s">
        <v>24729</v>
      </c>
      <c r="G29490" s="9">
        <v>1.31</v>
      </c>
      <c r="H29490" s="9">
        <v>0.3</v>
      </c>
      <c r="I29490" s="9">
        <v>0.02</v>
      </c>
      <c r="J29490" s="9">
        <v>0.78</v>
      </c>
      <c r="K29490" s="9">
        <v>0.2</v>
      </c>
      <c r="L29490" s="1">
        <v>42549</v>
      </c>
      <c r="M29490">
        <v>2016</v>
      </c>
    </row>
    <row r="29491" spans="1:13" x14ac:dyDescent="0.3">
      <c r="A29491" t="s">
        <v>24817</v>
      </c>
      <c r="B29491" t="s">
        <v>48</v>
      </c>
      <c r="C29491" t="s">
        <v>371</v>
      </c>
      <c r="D29491" t="s">
        <v>530</v>
      </c>
      <c r="E29491" t="s">
        <v>24729</v>
      </c>
      <c r="G29491" s="9">
        <v>0.5</v>
      </c>
      <c r="H29491" s="9">
        <v>0.24</v>
      </c>
      <c r="J29491" s="9">
        <v>0.22</v>
      </c>
      <c r="K29491" s="9">
        <v>0.04</v>
      </c>
      <c r="L29491" s="1">
        <v>42549</v>
      </c>
      <c r="M29491">
        <v>2016</v>
      </c>
    </row>
    <row r="29492" spans="1:13" x14ac:dyDescent="0.3">
      <c r="A29492" t="s">
        <v>24817</v>
      </c>
      <c r="B29492" t="s">
        <v>87</v>
      </c>
      <c r="C29492" t="s">
        <v>371</v>
      </c>
      <c r="D29492" t="s">
        <v>530</v>
      </c>
      <c r="E29492" t="s">
        <v>24729</v>
      </c>
      <c r="G29492" s="9">
        <v>0.35</v>
      </c>
      <c r="H29492" s="9">
        <v>7.0000000000000007E-2</v>
      </c>
      <c r="J29492" s="9">
        <v>0.22</v>
      </c>
      <c r="K29492" s="9">
        <v>0.05</v>
      </c>
      <c r="L29492" s="1">
        <v>42549</v>
      </c>
      <c r="M29492">
        <v>2016</v>
      </c>
    </row>
    <row r="29493" spans="1:13" x14ac:dyDescent="0.3">
      <c r="A29493" t="s">
        <v>24817</v>
      </c>
      <c r="B29493" t="s">
        <v>15</v>
      </c>
      <c r="C29493" t="s">
        <v>371</v>
      </c>
      <c r="D29493" t="s">
        <v>530</v>
      </c>
      <c r="E29493" t="s">
        <v>24729</v>
      </c>
      <c r="G29493" s="9">
        <v>0.28999999999999998</v>
      </c>
      <c r="H29493" s="9">
        <v>0.12</v>
      </c>
      <c r="I29493" s="9">
        <v>0.02</v>
      </c>
      <c r="J29493" s="9">
        <v>0.13</v>
      </c>
      <c r="K29493" s="9">
        <v>0.02</v>
      </c>
      <c r="L29493" s="1">
        <v>42549</v>
      </c>
      <c r="M29493">
        <v>2016</v>
      </c>
    </row>
    <row r="29494" spans="1:13" x14ac:dyDescent="0.3">
      <c r="A29494" t="s">
        <v>24817</v>
      </c>
      <c r="B29494" t="s">
        <v>29</v>
      </c>
      <c r="C29494" t="s">
        <v>371</v>
      </c>
      <c r="D29494" t="s">
        <v>530</v>
      </c>
      <c r="E29494" t="s">
        <v>24729</v>
      </c>
      <c r="G29494" s="9">
        <v>0.28000000000000003</v>
      </c>
      <c r="H29494" s="9">
        <v>0.05</v>
      </c>
      <c r="I29494" s="9">
        <v>0.02</v>
      </c>
      <c r="J29494" s="9">
        <v>0.19</v>
      </c>
      <c r="K29494" s="9">
        <v>0.02</v>
      </c>
      <c r="L29494" s="1">
        <v>42549</v>
      </c>
      <c r="M29494">
        <v>2016</v>
      </c>
    </row>
    <row r="29495" spans="1:13" x14ac:dyDescent="0.3">
      <c r="A29495" t="s">
        <v>24817</v>
      </c>
      <c r="B29495" t="s">
        <v>101</v>
      </c>
      <c r="C29495" t="s">
        <v>371</v>
      </c>
      <c r="D29495" t="s">
        <v>530</v>
      </c>
      <c r="E29495" t="s">
        <v>24729</v>
      </c>
      <c r="G29495" s="9">
        <v>0.24</v>
      </c>
      <c r="H29495" s="9">
        <v>0.08</v>
      </c>
      <c r="J29495" s="9">
        <v>0.14000000000000001</v>
      </c>
      <c r="K29495" s="9">
        <v>0.02</v>
      </c>
      <c r="L29495" s="1">
        <v>42549</v>
      </c>
      <c r="M29495">
        <v>2016</v>
      </c>
    </row>
    <row r="29496" spans="1:13" x14ac:dyDescent="0.3">
      <c r="A29496" t="s">
        <v>24817</v>
      </c>
      <c r="B29496" t="s">
        <v>90</v>
      </c>
      <c r="C29496" t="s">
        <v>371</v>
      </c>
      <c r="D29496" t="s">
        <v>530</v>
      </c>
      <c r="E29496" t="s">
        <v>24729</v>
      </c>
      <c r="G29496" s="9">
        <v>0.18</v>
      </c>
      <c r="H29496" s="9">
        <v>0.02</v>
      </c>
      <c r="I29496" s="9">
        <v>0.02</v>
      </c>
      <c r="J29496" s="9">
        <v>0.1</v>
      </c>
      <c r="K29496" s="9">
        <v>0.03</v>
      </c>
      <c r="L29496" s="1">
        <v>42549</v>
      </c>
      <c r="M29496">
        <v>2016</v>
      </c>
    </row>
    <row r="29497" spans="1:13" x14ac:dyDescent="0.3">
      <c r="A29497" t="s">
        <v>24817</v>
      </c>
      <c r="B29497" t="s">
        <v>12</v>
      </c>
      <c r="C29497" t="s">
        <v>371</v>
      </c>
      <c r="D29497" t="s">
        <v>530</v>
      </c>
      <c r="E29497" t="s">
        <v>24729</v>
      </c>
      <c r="L29497" s="1">
        <v>42549</v>
      </c>
      <c r="M29497">
        <v>2016</v>
      </c>
    </row>
    <row r="29498" spans="1:13" x14ac:dyDescent="0.3">
      <c r="A29498" t="s">
        <v>24818</v>
      </c>
      <c r="B29498" t="s">
        <v>72</v>
      </c>
      <c r="C29498" t="s">
        <v>371</v>
      </c>
      <c r="D29498" t="s">
        <v>530</v>
      </c>
      <c r="E29498" t="s">
        <v>24813</v>
      </c>
      <c r="L29498" s="1">
        <v>44656</v>
      </c>
      <c r="M29498">
        <v>2022</v>
      </c>
    </row>
    <row r="29499" spans="1:13" x14ac:dyDescent="0.3">
      <c r="A29499" t="s">
        <v>24818</v>
      </c>
      <c r="B29499" t="s">
        <v>44</v>
      </c>
      <c r="C29499" t="s">
        <v>371</v>
      </c>
      <c r="D29499" t="s">
        <v>530</v>
      </c>
      <c r="E29499" t="s">
        <v>24729</v>
      </c>
      <c r="L29499" s="1">
        <v>44489</v>
      </c>
      <c r="M29499">
        <v>2021</v>
      </c>
    </row>
    <row r="29500" spans="1:13" x14ac:dyDescent="0.3">
      <c r="A29500" t="s">
        <v>24818</v>
      </c>
      <c r="B29500" t="s">
        <v>50</v>
      </c>
      <c r="C29500" t="s">
        <v>371</v>
      </c>
      <c r="D29500" t="s">
        <v>530</v>
      </c>
      <c r="E29500" t="s">
        <v>24729</v>
      </c>
      <c r="L29500" s="1">
        <v>44489</v>
      </c>
      <c r="M29500">
        <v>2021</v>
      </c>
    </row>
    <row r="29501" spans="1:13" x14ac:dyDescent="0.3">
      <c r="A29501" t="s">
        <v>24818</v>
      </c>
      <c r="B29501" t="s">
        <v>47</v>
      </c>
      <c r="C29501" t="s">
        <v>371</v>
      </c>
      <c r="D29501" t="s">
        <v>16</v>
      </c>
      <c r="E29501" t="s">
        <v>24813</v>
      </c>
      <c r="L29501" s="1"/>
    </row>
    <row r="29502" spans="1:13" x14ac:dyDescent="0.3">
      <c r="A29502" t="s">
        <v>24818</v>
      </c>
      <c r="B29502" t="s">
        <v>49</v>
      </c>
      <c r="C29502" t="s">
        <v>371</v>
      </c>
      <c r="D29502" t="s">
        <v>16</v>
      </c>
      <c r="E29502" t="s">
        <v>24813</v>
      </c>
      <c r="L29502" s="1"/>
    </row>
    <row r="29503" spans="1:13" x14ac:dyDescent="0.3">
      <c r="A29503" t="s">
        <v>24818</v>
      </c>
      <c r="B29503" t="s">
        <v>12</v>
      </c>
      <c r="C29503" t="s">
        <v>371</v>
      </c>
      <c r="D29503" t="s">
        <v>530</v>
      </c>
      <c r="E29503" t="s">
        <v>24729</v>
      </c>
      <c r="L29503" s="1">
        <v>44489</v>
      </c>
      <c r="M29503">
        <v>2021</v>
      </c>
    </row>
    <row r="29504" spans="1:13" x14ac:dyDescent="0.3">
      <c r="A29504" t="s">
        <v>24818</v>
      </c>
      <c r="B29504" t="s">
        <v>48</v>
      </c>
      <c r="C29504" t="s">
        <v>371</v>
      </c>
      <c r="D29504" t="s">
        <v>530</v>
      </c>
      <c r="E29504" t="s">
        <v>24729</v>
      </c>
      <c r="L29504" s="1">
        <v>44489</v>
      </c>
      <c r="M29504">
        <v>2021</v>
      </c>
    </row>
    <row r="29505" spans="1:13" x14ac:dyDescent="0.3">
      <c r="A29505" t="s">
        <v>24819</v>
      </c>
      <c r="B29505" t="s">
        <v>75</v>
      </c>
      <c r="C29505" t="s">
        <v>52</v>
      </c>
      <c r="D29505" t="s">
        <v>459</v>
      </c>
      <c r="E29505" t="s">
        <v>886</v>
      </c>
      <c r="F29505">
        <v>7.9</v>
      </c>
      <c r="G29505" s="9">
        <v>3.53</v>
      </c>
      <c r="H29505" s="9">
        <v>1.98</v>
      </c>
      <c r="I29505" s="9">
        <v>0.01</v>
      </c>
      <c r="J29505" s="9">
        <v>1.1399999999999999</v>
      </c>
      <c r="K29505" s="9">
        <v>0.41</v>
      </c>
      <c r="L29505" s="1">
        <v>38444</v>
      </c>
      <c r="M29505">
        <v>2005</v>
      </c>
    </row>
    <row r="29506" spans="1:13" x14ac:dyDescent="0.3">
      <c r="A29506" t="s">
        <v>24819</v>
      </c>
      <c r="B29506" t="s">
        <v>239</v>
      </c>
      <c r="C29506" t="s">
        <v>52</v>
      </c>
      <c r="D29506" t="s">
        <v>459</v>
      </c>
      <c r="E29506" t="s">
        <v>886</v>
      </c>
      <c r="F29506">
        <v>7.9</v>
      </c>
      <c r="G29506" s="9">
        <v>1.41</v>
      </c>
      <c r="H29506" s="9">
        <v>1.0900000000000001</v>
      </c>
      <c r="J29506" s="9">
        <v>0.28000000000000003</v>
      </c>
      <c r="K29506" s="9">
        <v>0.04</v>
      </c>
      <c r="L29506" s="1">
        <v>38650</v>
      </c>
      <c r="M29506">
        <v>2005</v>
      </c>
    </row>
    <row r="29507" spans="1:13" x14ac:dyDescent="0.3">
      <c r="A29507" t="s">
        <v>24819</v>
      </c>
      <c r="B29507" t="s">
        <v>346</v>
      </c>
      <c r="C29507" t="s">
        <v>52</v>
      </c>
      <c r="D29507" t="s">
        <v>459</v>
      </c>
      <c r="E29507" t="s">
        <v>886</v>
      </c>
      <c r="F29507">
        <v>8</v>
      </c>
      <c r="G29507" s="9">
        <v>1.1599999999999999</v>
      </c>
      <c r="H29507" s="9">
        <v>0.83</v>
      </c>
      <c r="J29507" s="9">
        <v>0.28000000000000003</v>
      </c>
      <c r="K29507" s="9">
        <v>0.05</v>
      </c>
      <c r="L29507" s="1">
        <v>38447</v>
      </c>
      <c r="M29507">
        <v>2005</v>
      </c>
    </row>
    <row r="29508" spans="1:13" x14ac:dyDescent="0.3">
      <c r="A29508" t="s">
        <v>24819</v>
      </c>
      <c r="B29508" t="s">
        <v>383</v>
      </c>
      <c r="C29508" t="s">
        <v>52</v>
      </c>
      <c r="D29508" t="s">
        <v>459</v>
      </c>
      <c r="E29508" t="s">
        <v>6228</v>
      </c>
      <c r="F29508">
        <v>7.4</v>
      </c>
      <c r="G29508" s="9">
        <v>1.1399999999999999</v>
      </c>
      <c r="H29508" s="9">
        <v>0.82</v>
      </c>
      <c r="J29508" s="9">
        <v>0.3</v>
      </c>
      <c r="K29508" s="9">
        <v>0.02</v>
      </c>
      <c r="L29508" s="1">
        <v>38440</v>
      </c>
      <c r="M29508">
        <v>2005</v>
      </c>
    </row>
    <row r="29509" spans="1:13" x14ac:dyDescent="0.3">
      <c r="A29509" t="s">
        <v>24819</v>
      </c>
      <c r="B29509" t="s">
        <v>12</v>
      </c>
      <c r="C29509" t="s">
        <v>52</v>
      </c>
      <c r="D29509" t="s">
        <v>459</v>
      </c>
      <c r="E29509" t="s">
        <v>886</v>
      </c>
      <c r="F29509">
        <v>7.8</v>
      </c>
      <c r="G29509" s="9">
        <v>0.02</v>
      </c>
      <c r="J29509" s="9">
        <v>0.01</v>
      </c>
      <c r="K29509" s="9">
        <v>0</v>
      </c>
      <c r="L29509" s="1">
        <v>38444</v>
      </c>
      <c r="M29509">
        <v>2005</v>
      </c>
    </row>
    <row r="29510" spans="1:13" x14ac:dyDescent="0.3">
      <c r="A29510" t="s">
        <v>24819</v>
      </c>
      <c r="B29510" t="s">
        <v>72</v>
      </c>
      <c r="C29510" t="s">
        <v>371</v>
      </c>
      <c r="D29510" t="s">
        <v>459</v>
      </c>
      <c r="E29510" t="s">
        <v>24813</v>
      </c>
      <c r="L29510" s="1">
        <v>38440</v>
      </c>
      <c r="M29510">
        <v>2005</v>
      </c>
    </row>
    <row r="29511" spans="1:13" x14ac:dyDescent="0.3">
      <c r="A29511" t="s">
        <v>24820</v>
      </c>
      <c r="B29511" t="s">
        <v>44</v>
      </c>
      <c r="C29511" t="s">
        <v>371</v>
      </c>
      <c r="D29511" t="s">
        <v>530</v>
      </c>
      <c r="E29511" t="s">
        <v>886</v>
      </c>
      <c r="G29511" s="9">
        <v>0.62</v>
      </c>
      <c r="H29511" s="9">
        <v>0.14000000000000001</v>
      </c>
      <c r="J29511" s="9">
        <v>0.39</v>
      </c>
      <c r="K29511" s="9">
        <v>0.1</v>
      </c>
      <c r="L29511" s="1">
        <v>41737</v>
      </c>
      <c r="M29511">
        <v>2014</v>
      </c>
    </row>
    <row r="29512" spans="1:13" x14ac:dyDescent="0.3">
      <c r="A29512" t="s">
        <v>24820</v>
      </c>
      <c r="B29512" t="s">
        <v>87</v>
      </c>
      <c r="C29512" t="s">
        <v>371</v>
      </c>
      <c r="D29512" t="s">
        <v>530</v>
      </c>
      <c r="E29512" t="s">
        <v>886</v>
      </c>
      <c r="G29512" s="9">
        <v>0.47</v>
      </c>
      <c r="H29512" s="9">
        <v>0.12</v>
      </c>
      <c r="J29512" s="9">
        <v>0.28000000000000003</v>
      </c>
      <c r="K29512" s="9">
        <v>7.0000000000000007E-2</v>
      </c>
      <c r="L29512" s="1">
        <v>41737</v>
      </c>
      <c r="M29512">
        <v>2014</v>
      </c>
    </row>
    <row r="29513" spans="1:13" x14ac:dyDescent="0.3">
      <c r="A29513" t="s">
        <v>24820</v>
      </c>
      <c r="B29513" t="s">
        <v>101</v>
      </c>
      <c r="C29513" t="s">
        <v>371</v>
      </c>
      <c r="D29513" t="s">
        <v>530</v>
      </c>
      <c r="E29513" t="s">
        <v>886</v>
      </c>
      <c r="G29513" s="9">
        <v>0.46</v>
      </c>
      <c r="H29513" s="9">
        <v>0.2</v>
      </c>
      <c r="J29513" s="9">
        <v>0.22</v>
      </c>
      <c r="K29513" s="9">
        <v>0.04</v>
      </c>
      <c r="L29513" s="1">
        <v>41737</v>
      </c>
      <c r="M29513">
        <v>2014</v>
      </c>
    </row>
    <row r="29514" spans="1:13" x14ac:dyDescent="0.3">
      <c r="A29514" t="s">
        <v>24820</v>
      </c>
      <c r="B29514" t="s">
        <v>48</v>
      </c>
      <c r="C29514" t="s">
        <v>371</v>
      </c>
      <c r="D29514" t="s">
        <v>530</v>
      </c>
      <c r="E29514" t="s">
        <v>886</v>
      </c>
      <c r="G29514" s="9">
        <v>0.27</v>
      </c>
      <c r="H29514" s="9">
        <v>0.13</v>
      </c>
      <c r="J29514" s="9">
        <v>0.13</v>
      </c>
      <c r="K29514" s="9">
        <v>0.02</v>
      </c>
      <c r="L29514" s="1">
        <v>41737</v>
      </c>
      <c r="M29514">
        <v>2014</v>
      </c>
    </row>
    <row r="29515" spans="1:13" x14ac:dyDescent="0.3">
      <c r="A29515" t="s">
        <v>24820</v>
      </c>
      <c r="B29515" t="s">
        <v>29</v>
      </c>
      <c r="C29515" t="s">
        <v>371</v>
      </c>
      <c r="D29515" t="s">
        <v>530</v>
      </c>
      <c r="E29515" t="s">
        <v>24729</v>
      </c>
      <c r="F29515">
        <v>7</v>
      </c>
      <c r="G29515" s="9">
        <v>0.25</v>
      </c>
      <c r="H29515" s="9">
        <v>0.1</v>
      </c>
      <c r="J29515" s="9">
        <v>0.13</v>
      </c>
      <c r="K29515" s="9">
        <v>0.02</v>
      </c>
      <c r="L29515" s="1">
        <v>41737</v>
      </c>
      <c r="M29515">
        <v>2014</v>
      </c>
    </row>
    <row r="29516" spans="1:13" x14ac:dyDescent="0.3">
      <c r="A29516" t="s">
        <v>24820</v>
      </c>
      <c r="B29516" t="s">
        <v>15</v>
      </c>
      <c r="C29516" t="s">
        <v>371</v>
      </c>
      <c r="D29516" t="s">
        <v>530</v>
      </c>
      <c r="E29516" t="s">
        <v>886</v>
      </c>
      <c r="G29516" s="9">
        <v>0.23</v>
      </c>
      <c r="H29516" s="9">
        <v>0.09</v>
      </c>
      <c r="J29516" s="9">
        <v>0.11</v>
      </c>
      <c r="K29516" s="9">
        <v>0.02</v>
      </c>
      <c r="L29516" s="1">
        <v>41737</v>
      </c>
      <c r="M29516">
        <v>2014</v>
      </c>
    </row>
    <row r="29517" spans="1:13" x14ac:dyDescent="0.3">
      <c r="A29517" t="s">
        <v>24820</v>
      </c>
      <c r="B29517" t="s">
        <v>90</v>
      </c>
      <c r="C29517" t="s">
        <v>371</v>
      </c>
      <c r="D29517" t="s">
        <v>530</v>
      </c>
      <c r="E29517" t="s">
        <v>24729</v>
      </c>
      <c r="G29517" s="9">
        <v>0.16</v>
      </c>
      <c r="H29517" s="9">
        <v>0.02</v>
      </c>
      <c r="J29517" s="9">
        <v>0.1</v>
      </c>
      <c r="K29517" s="9">
        <v>0.03</v>
      </c>
      <c r="L29517" s="1">
        <v>41737</v>
      </c>
      <c r="M29517">
        <v>2014</v>
      </c>
    </row>
    <row r="29518" spans="1:13" x14ac:dyDescent="0.3">
      <c r="A29518" t="s">
        <v>24820</v>
      </c>
      <c r="B29518" t="s">
        <v>12</v>
      </c>
      <c r="C29518" t="s">
        <v>371</v>
      </c>
      <c r="D29518" t="s">
        <v>530</v>
      </c>
      <c r="E29518" t="s">
        <v>886</v>
      </c>
      <c r="L29518" s="1">
        <v>41737</v>
      </c>
      <c r="M29518">
        <v>2014</v>
      </c>
    </row>
    <row r="29519" spans="1:13" x14ac:dyDescent="0.3">
      <c r="A29519" t="s">
        <v>24820</v>
      </c>
      <c r="B29519" t="s">
        <v>20</v>
      </c>
      <c r="C29519" t="s">
        <v>371</v>
      </c>
      <c r="D29519" t="s">
        <v>530</v>
      </c>
      <c r="E29519" t="s">
        <v>886</v>
      </c>
      <c r="L29519" s="1">
        <v>41739</v>
      </c>
      <c r="M29519">
        <v>2014</v>
      </c>
    </row>
    <row r="29520" spans="1:13" x14ac:dyDescent="0.3">
      <c r="A29520" t="s">
        <v>24821</v>
      </c>
      <c r="B29520" t="s">
        <v>50</v>
      </c>
      <c r="C29520" t="s">
        <v>52</v>
      </c>
      <c r="D29520" t="s">
        <v>530</v>
      </c>
      <c r="E29520" t="s">
        <v>886</v>
      </c>
      <c r="F29520">
        <v>6.5</v>
      </c>
      <c r="G29520" s="9">
        <v>0.63</v>
      </c>
      <c r="H29520" s="9">
        <v>0.35</v>
      </c>
      <c r="I29520" s="9">
        <v>0.01</v>
      </c>
      <c r="J29520" s="9">
        <v>0.21</v>
      </c>
      <c r="K29520" s="9">
        <v>0.06</v>
      </c>
      <c r="L29520" s="1">
        <v>43266</v>
      </c>
      <c r="M29520">
        <v>2018</v>
      </c>
    </row>
    <row r="29521" spans="1:13" x14ac:dyDescent="0.3">
      <c r="A29521" t="s">
        <v>24821</v>
      </c>
      <c r="B29521" t="s">
        <v>44</v>
      </c>
      <c r="C29521" t="s">
        <v>52</v>
      </c>
      <c r="D29521" t="s">
        <v>530</v>
      </c>
      <c r="E29521" t="s">
        <v>886</v>
      </c>
      <c r="F29521">
        <v>6.5</v>
      </c>
      <c r="G29521" s="9">
        <v>0.53</v>
      </c>
      <c r="H29521" s="9">
        <v>0.18</v>
      </c>
      <c r="J29521" s="9">
        <v>0.27</v>
      </c>
      <c r="K29521" s="9">
        <v>0.09</v>
      </c>
      <c r="L29521" s="1">
        <v>43266</v>
      </c>
      <c r="M29521">
        <v>2018</v>
      </c>
    </row>
    <row r="29522" spans="1:13" x14ac:dyDescent="0.3">
      <c r="A29522" t="s">
        <v>24821</v>
      </c>
      <c r="B29522" t="s">
        <v>48</v>
      </c>
      <c r="C29522" t="s">
        <v>52</v>
      </c>
      <c r="D29522" t="s">
        <v>530</v>
      </c>
      <c r="E29522" t="s">
        <v>886</v>
      </c>
      <c r="G29522" s="9">
        <v>0.32</v>
      </c>
      <c r="H29522" s="9">
        <v>0.19</v>
      </c>
      <c r="J29522" s="9">
        <v>0.1</v>
      </c>
      <c r="K29522" s="9">
        <v>0.03</v>
      </c>
      <c r="L29522" s="1">
        <v>43266</v>
      </c>
      <c r="M29522">
        <v>2018</v>
      </c>
    </row>
    <row r="29523" spans="1:13" x14ac:dyDescent="0.3">
      <c r="A29523" t="s">
        <v>24821</v>
      </c>
      <c r="B29523" t="s">
        <v>12</v>
      </c>
      <c r="C29523" t="s">
        <v>52</v>
      </c>
      <c r="D29523" t="s">
        <v>530</v>
      </c>
      <c r="E29523" t="s">
        <v>886</v>
      </c>
      <c r="L29523" s="1">
        <v>43266</v>
      </c>
      <c r="M29523">
        <v>2018</v>
      </c>
    </row>
    <row r="29524" spans="1:13" x14ac:dyDescent="0.3">
      <c r="A29524" t="s">
        <v>24822</v>
      </c>
      <c r="B29524" t="s">
        <v>101</v>
      </c>
      <c r="C29524" t="s">
        <v>21</v>
      </c>
      <c r="D29524" t="s">
        <v>530</v>
      </c>
      <c r="E29524" t="s">
        <v>16</v>
      </c>
      <c r="G29524" s="9">
        <v>1.24</v>
      </c>
      <c r="H29524" s="9">
        <v>0.64</v>
      </c>
      <c r="J29524" s="9">
        <v>0.5</v>
      </c>
      <c r="K29524" s="9">
        <v>0.1</v>
      </c>
      <c r="L29524" s="1">
        <v>41226</v>
      </c>
      <c r="M29524">
        <v>2012</v>
      </c>
    </row>
    <row r="29525" spans="1:13" x14ac:dyDescent="0.3">
      <c r="A29525" t="s">
        <v>24822</v>
      </c>
      <c r="B29525" t="s">
        <v>87</v>
      </c>
      <c r="C29525" t="s">
        <v>21</v>
      </c>
      <c r="D29525" t="s">
        <v>530</v>
      </c>
      <c r="E29525" t="s">
        <v>16</v>
      </c>
      <c r="G29525" s="9">
        <v>1.06</v>
      </c>
      <c r="H29525" s="9">
        <v>0.37</v>
      </c>
      <c r="J29525" s="9">
        <v>0.52</v>
      </c>
      <c r="K29525" s="9">
        <v>0.16</v>
      </c>
      <c r="L29525" s="1">
        <v>41226</v>
      </c>
      <c r="M29525">
        <v>2012</v>
      </c>
    </row>
    <row r="29526" spans="1:13" x14ac:dyDescent="0.3">
      <c r="A29526" t="s">
        <v>24822</v>
      </c>
      <c r="B29526" t="s">
        <v>122</v>
      </c>
      <c r="C29526" t="s">
        <v>21</v>
      </c>
      <c r="D29526" t="s">
        <v>530</v>
      </c>
      <c r="E29526" t="s">
        <v>16</v>
      </c>
      <c r="G29526" s="9">
        <v>0.93</v>
      </c>
      <c r="H29526" s="9">
        <v>0.48</v>
      </c>
      <c r="J29526" s="9">
        <v>0.37</v>
      </c>
      <c r="K29526" s="9">
        <v>0.08</v>
      </c>
      <c r="L29526" s="1">
        <v>41226</v>
      </c>
      <c r="M29526">
        <v>2012</v>
      </c>
    </row>
    <row r="29527" spans="1:13" x14ac:dyDescent="0.3">
      <c r="A29527" t="s">
        <v>24822</v>
      </c>
      <c r="B29527" t="s">
        <v>29</v>
      </c>
      <c r="C29527" t="s">
        <v>371</v>
      </c>
      <c r="D29527" t="s">
        <v>530</v>
      </c>
      <c r="E29527" t="s">
        <v>24729</v>
      </c>
      <c r="G29527" s="9">
        <v>0.41</v>
      </c>
      <c r="H29527" s="9">
        <v>0.21</v>
      </c>
      <c r="J29527" s="9">
        <v>0.17</v>
      </c>
      <c r="K29527" s="9">
        <v>0.03</v>
      </c>
      <c r="L29527" s="1">
        <v>41212</v>
      </c>
      <c r="M29527">
        <v>2012</v>
      </c>
    </row>
    <row r="29528" spans="1:13" x14ac:dyDescent="0.3">
      <c r="A29528" t="s">
        <v>24822</v>
      </c>
      <c r="B29528" t="s">
        <v>90</v>
      </c>
      <c r="C29528" t="s">
        <v>21</v>
      </c>
      <c r="D29528" t="s">
        <v>530</v>
      </c>
      <c r="E29528" t="s">
        <v>24729</v>
      </c>
      <c r="G29528" s="9">
        <v>0.32</v>
      </c>
      <c r="H29528" s="9">
        <v>0.09</v>
      </c>
      <c r="J29528" s="9">
        <v>0.16</v>
      </c>
      <c r="K29528" s="9">
        <v>7.0000000000000007E-2</v>
      </c>
      <c r="L29528" s="1">
        <v>41212</v>
      </c>
      <c r="M29528">
        <v>2012</v>
      </c>
    </row>
    <row r="29529" spans="1:13" x14ac:dyDescent="0.3">
      <c r="A29529" t="s">
        <v>24822</v>
      </c>
      <c r="B29529" t="s">
        <v>124</v>
      </c>
      <c r="C29529" t="s">
        <v>21</v>
      </c>
      <c r="D29529" t="s">
        <v>530</v>
      </c>
      <c r="E29529" t="s">
        <v>16</v>
      </c>
      <c r="G29529" s="9">
        <v>0.14000000000000001</v>
      </c>
      <c r="J29529" s="9">
        <v>0.13</v>
      </c>
      <c r="K29529" s="9">
        <v>0.01</v>
      </c>
      <c r="L29529" s="1">
        <v>41212</v>
      </c>
      <c r="M29529">
        <v>2012</v>
      </c>
    </row>
    <row r="29530" spans="1:13" x14ac:dyDescent="0.3">
      <c r="A29530" t="s">
        <v>24822</v>
      </c>
      <c r="B29530" t="s">
        <v>12</v>
      </c>
      <c r="C29530" t="s">
        <v>21</v>
      </c>
      <c r="D29530" t="s">
        <v>530</v>
      </c>
      <c r="E29530" t="s">
        <v>16</v>
      </c>
      <c r="L29530" s="1">
        <v>41226</v>
      </c>
      <c r="M29530">
        <v>2012</v>
      </c>
    </row>
    <row r="29531" spans="1:13" x14ac:dyDescent="0.3">
      <c r="A29531" t="s">
        <v>24822</v>
      </c>
      <c r="B29531" t="s">
        <v>20</v>
      </c>
      <c r="C29531" t="s">
        <v>21</v>
      </c>
      <c r="D29531" t="s">
        <v>530</v>
      </c>
      <c r="E29531" t="s">
        <v>16</v>
      </c>
      <c r="L29531" s="1">
        <v>41327</v>
      </c>
      <c r="M29531">
        <v>2013</v>
      </c>
    </row>
    <row r="29532" spans="1:13" x14ac:dyDescent="0.3">
      <c r="A29532" t="s">
        <v>24823</v>
      </c>
      <c r="B29532" t="s">
        <v>12</v>
      </c>
      <c r="C29532" t="s">
        <v>37</v>
      </c>
      <c r="D29532" t="s">
        <v>16</v>
      </c>
      <c r="E29532" t="s">
        <v>4520</v>
      </c>
      <c r="L29532" s="1"/>
    </row>
    <row r="29533" spans="1:13" x14ac:dyDescent="0.3">
      <c r="A29533" t="s">
        <v>24824</v>
      </c>
      <c r="B29533" t="s">
        <v>44</v>
      </c>
      <c r="C29533" t="s">
        <v>21</v>
      </c>
      <c r="D29533" t="s">
        <v>530</v>
      </c>
      <c r="E29533" t="s">
        <v>886</v>
      </c>
      <c r="G29533" s="9">
        <v>1.1399999999999999</v>
      </c>
      <c r="H29533" s="9">
        <v>0.21</v>
      </c>
      <c r="I29533" s="9">
        <v>0.04</v>
      </c>
      <c r="J29533" s="9">
        <v>0.72</v>
      </c>
      <c r="K29533" s="9">
        <v>0.17</v>
      </c>
      <c r="L29533" s="1">
        <v>42801</v>
      </c>
      <c r="M29533">
        <v>2017</v>
      </c>
    </row>
    <row r="29534" spans="1:13" x14ac:dyDescent="0.3">
      <c r="A29534" t="s">
        <v>24824</v>
      </c>
      <c r="B29534" t="s">
        <v>48</v>
      </c>
      <c r="C29534" t="s">
        <v>21</v>
      </c>
      <c r="D29534" t="s">
        <v>530</v>
      </c>
      <c r="E29534" t="s">
        <v>886</v>
      </c>
      <c r="G29534" s="9">
        <v>0.69</v>
      </c>
      <c r="H29534" s="9">
        <v>0.28000000000000003</v>
      </c>
      <c r="J29534" s="9">
        <v>0.35</v>
      </c>
      <c r="K29534" s="9">
        <v>0.05</v>
      </c>
      <c r="L29534" s="1">
        <v>42801</v>
      </c>
      <c r="M29534">
        <v>2017</v>
      </c>
    </row>
    <row r="29535" spans="1:13" x14ac:dyDescent="0.3">
      <c r="A29535" t="s">
        <v>24824</v>
      </c>
      <c r="B29535" t="s">
        <v>50</v>
      </c>
      <c r="C29535" t="s">
        <v>21</v>
      </c>
      <c r="D29535" t="s">
        <v>530</v>
      </c>
      <c r="E29535" t="s">
        <v>886</v>
      </c>
      <c r="F29535">
        <v>5</v>
      </c>
      <c r="G29535" s="9">
        <v>0.57999999999999996</v>
      </c>
      <c r="H29535" s="9">
        <v>0.21</v>
      </c>
      <c r="I29535" s="9">
        <v>0</v>
      </c>
      <c r="J29535" s="9">
        <v>0.33</v>
      </c>
      <c r="K29535" s="9">
        <v>0.04</v>
      </c>
      <c r="L29535" s="1">
        <v>42983</v>
      </c>
      <c r="M29535">
        <v>2017</v>
      </c>
    </row>
    <row r="29536" spans="1:13" x14ac:dyDescent="0.3">
      <c r="A29536" t="s">
        <v>24824</v>
      </c>
      <c r="B29536" t="s">
        <v>12</v>
      </c>
      <c r="C29536" t="s">
        <v>21</v>
      </c>
      <c r="D29536" t="s">
        <v>530</v>
      </c>
      <c r="E29536" t="s">
        <v>886</v>
      </c>
      <c r="L29536" s="1">
        <v>42156</v>
      </c>
      <c r="M29536">
        <v>2015</v>
      </c>
    </row>
    <row r="29537" spans="1:13" x14ac:dyDescent="0.3">
      <c r="A29537" t="s">
        <v>24825</v>
      </c>
      <c r="B29537" t="s">
        <v>12</v>
      </c>
      <c r="C29537" t="s">
        <v>18</v>
      </c>
      <c r="D29537" t="s">
        <v>24757</v>
      </c>
      <c r="E29537" t="s">
        <v>2560</v>
      </c>
      <c r="G29537" s="9">
        <v>0.01</v>
      </c>
      <c r="J29537" s="9">
        <v>0.01</v>
      </c>
      <c r="K29537" s="9">
        <v>0</v>
      </c>
      <c r="L29537" s="1">
        <v>36268</v>
      </c>
      <c r="M29537">
        <v>1999</v>
      </c>
    </row>
    <row r="29538" spans="1:13" x14ac:dyDescent="0.3">
      <c r="A29538" t="s">
        <v>24826</v>
      </c>
      <c r="B29538" t="s">
        <v>12</v>
      </c>
      <c r="C29538" t="s">
        <v>37</v>
      </c>
      <c r="D29538" t="s">
        <v>18189</v>
      </c>
      <c r="E29538" t="s">
        <v>24827</v>
      </c>
      <c r="L29538" s="1">
        <v>43124</v>
      </c>
      <c r="M29538">
        <v>2018</v>
      </c>
    </row>
    <row r="29539" spans="1:13" x14ac:dyDescent="0.3">
      <c r="A29539" t="s">
        <v>24826</v>
      </c>
      <c r="B29539" t="s">
        <v>50</v>
      </c>
      <c r="C29539" t="s">
        <v>37</v>
      </c>
      <c r="D29539" t="s">
        <v>18189</v>
      </c>
      <c r="E29539" t="s">
        <v>24827</v>
      </c>
      <c r="L29539" s="1">
        <v>43489</v>
      </c>
      <c r="M29539">
        <v>2019</v>
      </c>
    </row>
    <row r="29540" spans="1:13" x14ac:dyDescent="0.3">
      <c r="A29540" t="s">
        <v>24828</v>
      </c>
      <c r="B29540" t="s">
        <v>26</v>
      </c>
      <c r="C29540" t="s">
        <v>61</v>
      </c>
      <c r="D29540" t="s">
        <v>608</v>
      </c>
      <c r="E29540" t="s">
        <v>11510</v>
      </c>
      <c r="L29540" s="1">
        <v>31963</v>
      </c>
      <c r="M29540">
        <v>1987</v>
      </c>
    </row>
    <row r="29541" spans="1:13" x14ac:dyDescent="0.3">
      <c r="A29541" t="s">
        <v>24829</v>
      </c>
      <c r="B29541" t="s">
        <v>12</v>
      </c>
      <c r="C29541" t="s">
        <v>61</v>
      </c>
      <c r="D29541" t="s">
        <v>613</v>
      </c>
      <c r="E29541" t="s">
        <v>10060</v>
      </c>
      <c r="L29541" s="1">
        <v>33239</v>
      </c>
      <c r="M29541">
        <v>1991</v>
      </c>
    </row>
    <row r="29542" spans="1:13" x14ac:dyDescent="0.3">
      <c r="A29542" t="s">
        <v>24830</v>
      </c>
      <c r="B29542" t="s">
        <v>72</v>
      </c>
      <c r="C29542" t="s">
        <v>61</v>
      </c>
      <c r="D29542" t="s">
        <v>608</v>
      </c>
      <c r="E29542" t="s">
        <v>11510</v>
      </c>
      <c r="L29542" s="1">
        <v>33488</v>
      </c>
      <c r="M29542">
        <v>1991</v>
      </c>
    </row>
    <row r="29543" spans="1:13" x14ac:dyDescent="0.3">
      <c r="A29543" t="s">
        <v>24831</v>
      </c>
      <c r="B29543" t="s">
        <v>12</v>
      </c>
      <c r="C29543" t="s">
        <v>61</v>
      </c>
      <c r="D29543" t="s">
        <v>613</v>
      </c>
      <c r="E29543" t="s">
        <v>614</v>
      </c>
      <c r="L29543" s="1">
        <v>33488</v>
      </c>
      <c r="M29543">
        <v>1991</v>
      </c>
    </row>
    <row r="29544" spans="1:13" x14ac:dyDescent="0.3">
      <c r="A29544" t="s">
        <v>24832</v>
      </c>
      <c r="B29544" t="s">
        <v>72</v>
      </c>
      <c r="C29544" t="s">
        <v>61</v>
      </c>
      <c r="D29544" t="s">
        <v>608</v>
      </c>
      <c r="E29544" t="s">
        <v>11510</v>
      </c>
      <c r="L29544" s="1">
        <v>34135</v>
      </c>
      <c r="M29544">
        <v>1993</v>
      </c>
    </row>
    <row r="29545" spans="1:13" x14ac:dyDescent="0.3">
      <c r="A29545" t="s">
        <v>24832</v>
      </c>
      <c r="B29545" t="s">
        <v>12</v>
      </c>
      <c r="C29545" t="s">
        <v>61</v>
      </c>
      <c r="D29545" t="s">
        <v>613</v>
      </c>
      <c r="E29545" t="s">
        <v>10060</v>
      </c>
      <c r="L29545" s="1">
        <v>33970</v>
      </c>
      <c r="M29545">
        <v>1993</v>
      </c>
    </row>
    <row r="29546" spans="1:13" x14ac:dyDescent="0.3">
      <c r="A29546" t="s">
        <v>24833</v>
      </c>
      <c r="B29546" t="s">
        <v>12</v>
      </c>
      <c r="C29546" t="s">
        <v>21</v>
      </c>
      <c r="D29546" t="s">
        <v>711</v>
      </c>
      <c r="E29546" t="s">
        <v>613</v>
      </c>
      <c r="G29546" s="9">
        <v>0</v>
      </c>
      <c r="J29546" s="9">
        <v>0</v>
      </c>
      <c r="L29546" s="1">
        <v>38975</v>
      </c>
      <c r="M29546">
        <v>2006</v>
      </c>
    </row>
    <row r="29547" spans="1:13" x14ac:dyDescent="0.3">
      <c r="A29547" t="s">
        <v>24834</v>
      </c>
      <c r="B29547" t="s">
        <v>12</v>
      </c>
      <c r="C29547" t="s">
        <v>61</v>
      </c>
      <c r="D29547" t="s">
        <v>613</v>
      </c>
      <c r="E29547" t="s">
        <v>10060</v>
      </c>
      <c r="L29547" s="1">
        <v>32175</v>
      </c>
      <c r="M29547">
        <v>1988</v>
      </c>
    </row>
    <row r="29548" spans="1:13" x14ac:dyDescent="0.3">
      <c r="A29548" t="s">
        <v>24835</v>
      </c>
      <c r="B29548" t="s">
        <v>12</v>
      </c>
      <c r="C29548" t="s">
        <v>61</v>
      </c>
      <c r="D29548" t="s">
        <v>613</v>
      </c>
      <c r="E29548" t="s">
        <v>614</v>
      </c>
      <c r="L29548" s="1">
        <v>32607</v>
      </c>
      <c r="M29548">
        <v>1989</v>
      </c>
    </row>
    <row r="29549" spans="1:13" x14ac:dyDescent="0.3">
      <c r="A29549" t="s">
        <v>24836</v>
      </c>
      <c r="B29549" t="s">
        <v>72</v>
      </c>
      <c r="C29549" t="s">
        <v>61</v>
      </c>
      <c r="D29549" t="s">
        <v>608</v>
      </c>
      <c r="E29549" t="s">
        <v>11510</v>
      </c>
      <c r="L29549" s="1">
        <v>31963</v>
      </c>
      <c r="M29549">
        <v>1987</v>
      </c>
    </row>
    <row r="29550" spans="1:13" x14ac:dyDescent="0.3">
      <c r="A29550" t="s">
        <v>24836</v>
      </c>
      <c r="B29550" t="s">
        <v>107</v>
      </c>
      <c r="C29550" t="s">
        <v>61</v>
      </c>
      <c r="D29550" t="s">
        <v>16</v>
      </c>
      <c r="E29550" t="s">
        <v>12966</v>
      </c>
      <c r="L29550" s="1"/>
    </row>
    <row r="29551" spans="1:13" x14ac:dyDescent="0.3">
      <c r="A29551" t="s">
        <v>24836</v>
      </c>
      <c r="B29551" t="s">
        <v>64</v>
      </c>
      <c r="C29551" t="s">
        <v>61</v>
      </c>
      <c r="D29551" t="s">
        <v>16</v>
      </c>
      <c r="E29551" t="s">
        <v>12966</v>
      </c>
      <c r="L29551" s="1"/>
    </row>
    <row r="29552" spans="1:13" x14ac:dyDescent="0.3">
      <c r="A29552" t="s">
        <v>24836</v>
      </c>
      <c r="B29552" t="s">
        <v>12</v>
      </c>
      <c r="C29552" t="s">
        <v>61</v>
      </c>
      <c r="D29552" t="s">
        <v>16</v>
      </c>
      <c r="E29552" t="s">
        <v>12966</v>
      </c>
      <c r="L29552" s="1"/>
    </row>
    <row r="29553" spans="1:13" x14ac:dyDescent="0.3">
      <c r="A29553" t="s">
        <v>24837</v>
      </c>
      <c r="B29553" t="s">
        <v>101</v>
      </c>
      <c r="C29553" t="s">
        <v>61</v>
      </c>
      <c r="D29553" t="s">
        <v>376</v>
      </c>
      <c r="E29553" t="s">
        <v>2337</v>
      </c>
      <c r="G29553" s="9">
        <v>0.16</v>
      </c>
      <c r="H29553" s="9">
        <v>0.14000000000000001</v>
      </c>
      <c r="J29553" s="9">
        <v>0.01</v>
      </c>
      <c r="K29553" s="9">
        <v>0.01</v>
      </c>
      <c r="L29553" s="1">
        <v>39903</v>
      </c>
      <c r="M29553">
        <v>2009</v>
      </c>
    </row>
    <row r="29554" spans="1:13" x14ac:dyDescent="0.3">
      <c r="A29554" t="s">
        <v>24837</v>
      </c>
      <c r="B29554" t="s">
        <v>87</v>
      </c>
      <c r="C29554" t="s">
        <v>61</v>
      </c>
      <c r="D29554" t="s">
        <v>376</v>
      </c>
      <c r="E29554" t="s">
        <v>2337</v>
      </c>
      <c r="G29554" s="9">
        <v>0.1</v>
      </c>
      <c r="H29554" s="9">
        <v>0.06</v>
      </c>
      <c r="J29554" s="9">
        <v>0.03</v>
      </c>
      <c r="K29554" s="9">
        <v>0.01</v>
      </c>
      <c r="L29554" s="1">
        <v>39938</v>
      </c>
      <c r="M29554">
        <v>2009</v>
      </c>
    </row>
    <row r="29555" spans="1:13" x14ac:dyDescent="0.3">
      <c r="A29555" t="s">
        <v>24837</v>
      </c>
      <c r="B29555" t="s">
        <v>12</v>
      </c>
      <c r="C29555" t="s">
        <v>61</v>
      </c>
      <c r="D29555" t="s">
        <v>376</v>
      </c>
      <c r="E29555" t="s">
        <v>2337</v>
      </c>
      <c r="G29555" s="9">
        <v>0.01</v>
      </c>
      <c r="J29555" s="9">
        <v>0.01</v>
      </c>
      <c r="K29555" s="9">
        <v>0</v>
      </c>
      <c r="L29555" s="1">
        <v>39903</v>
      </c>
      <c r="M29555">
        <v>2009</v>
      </c>
    </row>
    <row r="29556" spans="1:13" x14ac:dyDescent="0.3">
      <c r="A29556" t="s">
        <v>24838</v>
      </c>
      <c r="B29556" t="s">
        <v>12</v>
      </c>
      <c r="C29556" t="s">
        <v>61</v>
      </c>
      <c r="D29556" t="s">
        <v>613</v>
      </c>
      <c r="E29556" t="s">
        <v>613</v>
      </c>
      <c r="L29556" s="1">
        <v>35369</v>
      </c>
      <c r="M29556">
        <v>1996</v>
      </c>
    </row>
    <row r="29557" spans="1:13" x14ac:dyDescent="0.3">
      <c r="A29557" t="s">
        <v>24839</v>
      </c>
      <c r="B29557" t="s">
        <v>72</v>
      </c>
      <c r="C29557" t="s">
        <v>61</v>
      </c>
      <c r="D29557" t="s">
        <v>608</v>
      </c>
      <c r="E29557" t="s">
        <v>11510</v>
      </c>
      <c r="L29557" s="1">
        <v>35395</v>
      </c>
      <c r="M29557">
        <v>1996</v>
      </c>
    </row>
    <row r="29558" spans="1:13" x14ac:dyDescent="0.3">
      <c r="A29558" t="s">
        <v>24840</v>
      </c>
      <c r="B29558" t="s">
        <v>75</v>
      </c>
      <c r="C29558" t="s">
        <v>61</v>
      </c>
      <c r="D29558" t="s">
        <v>711</v>
      </c>
      <c r="E29558" t="s">
        <v>740</v>
      </c>
      <c r="G29558" s="9">
        <v>0.34</v>
      </c>
      <c r="H29558" s="9">
        <v>0.17</v>
      </c>
      <c r="J29558" s="9">
        <v>0.13</v>
      </c>
      <c r="K29558" s="9">
        <v>0.04</v>
      </c>
      <c r="L29558" s="1">
        <v>38265</v>
      </c>
      <c r="M29558">
        <v>2004</v>
      </c>
    </row>
    <row r="29559" spans="1:13" x14ac:dyDescent="0.3">
      <c r="A29559" t="s">
        <v>24840</v>
      </c>
      <c r="B29559" t="s">
        <v>346</v>
      </c>
      <c r="C29559" t="s">
        <v>61</v>
      </c>
      <c r="D29559" t="s">
        <v>711</v>
      </c>
      <c r="E29559" t="s">
        <v>740</v>
      </c>
      <c r="G29559" s="9">
        <v>0.17</v>
      </c>
      <c r="H29559" s="9">
        <v>0.12</v>
      </c>
      <c r="J29559" s="9">
        <v>0.04</v>
      </c>
      <c r="K29559" s="9">
        <v>0.01</v>
      </c>
      <c r="L29559" s="1">
        <v>38265</v>
      </c>
      <c r="M29559">
        <v>2004</v>
      </c>
    </row>
    <row r="29560" spans="1:13" x14ac:dyDescent="0.3">
      <c r="A29560" t="s">
        <v>24840</v>
      </c>
      <c r="B29560" t="s">
        <v>12</v>
      </c>
      <c r="C29560" t="s">
        <v>61</v>
      </c>
      <c r="D29560" t="s">
        <v>711</v>
      </c>
      <c r="E29560" t="s">
        <v>740</v>
      </c>
      <c r="G29560" s="9">
        <v>0</v>
      </c>
      <c r="J29560" s="9">
        <v>0</v>
      </c>
      <c r="K29560" s="9">
        <v>0</v>
      </c>
      <c r="L29560" s="1">
        <v>38265</v>
      </c>
      <c r="M29560">
        <v>2004</v>
      </c>
    </row>
    <row r="29561" spans="1:13" x14ac:dyDescent="0.3">
      <c r="A29561" t="s">
        <v>24841</v>
      </c>
      <c r="B29561" t="s">
        <v>12</v>
      </c>
      <c r="C29561" t="s">
        <v>61</v>
      </c>
      <c r="D29561" t="s">
        <v>16</v>
      </c>
      <c r="E29561" t="s">
        <v>24842</v>
      </c>
      <c r="L29561" s="1"/>
    </row>
    <row r="29562" spans="1:13" x14ac:dyDescent="0.3">
      <c r="A29562" t="s">
        <v>24843</v>
      </c>
      <c r="B29562" t="s">
        <v>12</v>
      </c>
      <c r="C29562" t="s">
        <v>61</v>
      </c>
      <c r="D29562" t="s">
        <v>24844</v>
      </c>
      <c r="E29562" t="s">
        <v>24845</v>
      </c>
      <c r="G29562" s="9">
        <v>0.01</v>
      </c>
      <c r="J29562" s="9">
        <v>0.01</v>
      </c>
      <c r="K29562" s="9">
        <v>0</v>
      </c>
      <c r="L29562" s="1">
        <v>43411</v>
      </c>
      <c r="M29562">
        <v>2018</v>
      </c>
    </row>
    <row r="29563" spans="1:13" x14ac:dyDescent="0.3">
      <c r="A29563" t="s">
        <v>24843</v>
      </c>
      <c r="B29563" t="s">
        <v>50</v>
      </c>
      <c r="C29563" t="s">
        <v>61</v>
      </c>
      <c r="D29563" t="s">
        <v>16</v>
      </c>
      <c r="E29563" t="s">
        <v>24845</v>
      </c>
      <c r="L29563" s="1"/>
    </row>
    <row r="29564" spans="1:13" x14ac:dyDescent="0.3">
      <c r="A29564" t="s">
        <v>24843</v>
      </c>
      <c r="B29564" t="s">
        <v>44</v>
      </c>
      <c r="C29564" t="s">
        <v>61</v>
      </c>
      <c r="D29564" t="s">
        <v>16</v>
      </c>
      <c r="E29564" t="s">
        <v>24845</v>
      </c>
      <c r="L29564" s="1"/>
    </row>
    <row r="29565" spans="1:13" x14ac:dyDescent="0.3">
      <c r="A29565" t="s">
        <v>24843</v>
      </c>
      <c r="B29565" t="s">
        <v>48</v>
      </c>
      <c r="C29565" t="s">
        <v>61</v>
      </c>
      <c r="D29565" t="s">
        <v>16</v>
      </c>
      <c r="E29565" t="s">
        <v>24845</v>
      </c>
      <c r="L29565" s="1"/>
    </row>
    <row r="29566" spans="1:13" x14ac:dyDescent="0.3">
      <c r="A29566" t="s">
        <v>24846</v>
      </c>
      <c r="B29566" t="s">
        <v>12</v>
      </c>
      <c r="C29566" t="s">
        <v>61</v>
      </c>
      <c r="D29566" t="s">
        <v>16</v>
      </c>
      <c r="E29566" t="s">
        <v>24845</v>
      </c>
      <c r="L29566" s="1"/>
    </row>
    <row r="29567" spans="1:13" x14ac:dyDescent="0.3">
      <c r="A29567" t="s">
        <v>24846</v>
      </c>
      <c r="B29567" t="s">
        <v>50</v>
      </c>
      <c r="C29567" t="s">
        <v>61</v>
      </c>
      <c r="D29567" t="s">
        <v>16</v>
      </c>
      <c r="E29567" t="s">
        <v>24845</v>
      </c>
      <c r="L29567" s="1"/>
    </row>
    <row r="29568" spans="1:13" x14ac:dyDescent="0.3">
      <c r="A29568" t="s">
        <v>24846</v>
      </c>
      <c r="B29568" t="s">
        <v>44</v>
      </c>
      <c r="C29568" t="s">
        <v>61</v>
      </c>
      <c r="D29568" t="s">
        <v>16</v>
      </c>
      <c r="E29568" t="s">
        <v>24845</v>
      </c>
      <c r="L29568" s="1"/>
    </row>
    <row r="29569" spans="1:13" x14ac:dyDescent="0.3">
      <c r="A29569" t="s">
        <v>24846</v>
      </c>
      <c r="B29569" t="s">
        <v>48</v>
      </c>
      <c r="C29569" t="s">
        <v>61</v>
      </c>
      <c r="D29569" t="s">
        <v>16</v>
      </c>
      <c r="E29569" t="s">
        <v>24845</v>
      </c>
      <c r="L29569" s="1"/>
    </row>
    <row r="29570" spans="1:13" x14ac:dyDescent="0.3">
      <c r="A29570" t="s">
        <v>24847</v>
      </c>
      <c r="B29570" t="s">
        <v>82</v>
      </c>
      <c r="C29570" t="s">
        <v>30</v>
      </c>
      <c r="D29570" t="s">
        <v>58</v>
      </c>
      <c r="E29570" t="s">
        <v>2337</v>
      </c>
      <c r="F29570">
        <v>7.3</v>
      </c>
      <c r="G29570" s="9">
        <v>0.86</v>
      </c>
      <c r="H29570" s="9">
        <v>0.12</v>
      </c>
      <c r="J29570" s="9">
        <v>0.52</v>
      </c>
      <c r="K29570" s="9">
        <v>0.23</v>
      </c>
      <c r="L29570" s="1">
        <v>38860</v>
      </c>
      <c r="M29570">
        <v>2006</v>
      </c>
    </row>
    <row r="29571" spans="1:13" x14ac:dyDescent="0.3">
      <c r="A29571" t="s">
        <v>24847</v>
      </c>
      <c r="B29571" t="s">
        <v>26</v>
      </c>
      <c r="C29571" t="s">
        <v>30</v>
      </c>
      <c r="D29571" t="s">
        <v>506</v>
      </c>
      <c r="E29571" t="s">
        <v>6740</v>
      </c>
      <c r="L29571" s="1">
        <v>33283</v>
      </c>
      <c r="M29571">
        <v>1991</v>
      </c>
    </row>
    <row r="29572" spans="1:13" x14ac:dyDescent="0.3">
      <c r="A29572" t="s">
        <v>24847</v>
      </c>
      <c r="B29572" t="s">
        <v>508</v>
      </c>
      <c r="C29572" t="s">
        <v>30</v>
      </c>
      <c r="D29572" t="s">
        <v>1374</v>
      </c>
      <c r="E29572" t="s">
        <v>6740</v>
      </c>
      <c r="L29572" s="1">
        <v>33664</v>
      </c>
      <c r="M29572">
        <v>1992</v>
      </c>
    </row>
    <row r="29573" spans="1:13" x14ac:dyDescent="0.3">
      <c r="A29573" t="s">
        <v>24847</v>
      </c>
      <c r="B29573" t="s">
        <v>12</v>
      </c>
      <c r="C29573" t="s">
        <v>30</v>
      </c>
      <c r="D29573" t="s">
        <v>506</v>
      </c>
      <c r="E29573" t="s">
        <v>6740</v>
      </c>
      <c r="L29573" s="1">
        <v>33239</v>
      </c>
      <c r="M29573">
        <v>1991</v>
      </c>
    </row>
    <row r="29574" spans="1:13" x14ac:dyDescent="0.3">
      <c r="A29574" t="s">
        <v>24847</v>
      </c>
      <c r="B29574" t="s">
        <v>209</v>
      </c>
      <c r="C29574" t="s">
        <v>30</v>
      </c>
      <c r="D29574" t="s">
        <v>278</v>
      </c>
      <c r="E29574" t="s">
        <v>506</v>
      </c>
      <c r="L29574" s="1">
        <v>33604</v>
      </c>
      <c r="M29574">
        <v>1992</v>
      </c>
    </row>
    <row r="29575" spans="1:13" x14ac:dyDescent="0.3">
      <c r="A29575" t="s">
        <v>24847</v>
      </c>
      <c r="B29575" t="s">
        <v>23</v>
      </c>
      <c r="C29575" t="s">
        <v>30</v>
      </c>
      <c r="D29575" t="s">
        <v>1374</v>
      </c>
      <c r="E29575" t="s">
        <v>1208</v>
      </c>
      <c r="L29575" s="1">
        <v>33909</v>
      </c>
      <c r="M29575">
        <v>1992</v>
      </c>
    </row>
    <row r="29576" spans="1:13" x14ac:dyDescent="0.3">
      <c r="A29576" t="s">
        <v>24847</v>
      </c>
      <c r="B29576" t="s">
        <v>64</v>
      </c>
      <c r="C29576" t="s">
        <v>30</v>
      </c>
      <c r="D29576" t="s">
        <v>58</v>
      </c>
      <c r="E29576" t="s">
        <v>2337</v>
      </c>
      <c r="F29576">
        <v>6.5</v>
      </c>
      <c r="L29576" s="1">
        <v>39058</v>
      </c>
      <c r="M29576">
        <v>2006</v>
      </c>
    </row>
    <row r="29577" spans="1:13" x14ac:dyDescent="0.3">
      <c r="A29577" t="s">
        <v>24847</v>
      </c>
      <c r="B29577" t="s">
        <v>505</v>
      </c>
      <c r="C29577" t="s">
        <v>30</v>
      </c>
      <c r="D29577" t="s">
        <v>1374</v>
      </c>
      <c r="E29577" t="s">
        <v>6740</v>
      </c>
      <c r="L29577" s="1">
        <v>33604</v>
      </c>
      <c r="M29577">
        <v>1992</v>
      </c>
    </row>
    <row r="29578" spans="1:13" x14ac:dyDescent="0.3">
      <c r="A29578" t="s">
        <v>24847</v>
      </c>
      <c r="B29578" t="s">
        <v>308</v>
      </c>
      <c r="C29578" t="s">
        <v>30</v>
      </c>
      <c r="D29578" t="s">
        <v>1374</v>
      </c>
      <c r="E29578" t="s">
        <v>1140</v>
      </c>
      <c r="L29578" s="1">
        <v>33936</v>
      </c>
      <c r="M29578">
        <v>1992</v>
      </c>
    </row>
    <row r="29579" spans="1:13" x14ac:dyDescent="0.3">
      <c r="A29579" t="s">
        <v>24847</v>
      </c>
      <c r="B29579" t="s">
        <v>1056</v>
      </c>
      <c r="C29579" t="s">
        <v>30</v>
      </c>
      <c r="D29579" t="s">
        <v>603</v>
      </c>
      <c r="E29579" t="s">
        <v>6740</v>
      </c>
      <c r="L29579" s="1">
        <v>33970</v>
      </c>
      <c r="M29579">
        <v>1993</v>
      </c>
    </row>
    <row r="29580" spans="1:13" x14ac:dyDescent="0.3">
      <c r="A29580" t="s">
        <v>24847</v>
      </c>
      <c r="B29580" t="s">
        <v>439</v>
      </c>
      <c r="C29580" t="s">
        <v>30</v>
      </c>
      <c r="D29580" t="s">
        <v>2561</v>
      </c>
      <c r="E29580" t="s">
        <v>6740</v>
      </c>
      <c r="L29580" s="1">
        <v>34552</v>
      </c>
      <c r="M29580">
        <v>1994</v>
      </c>
    </row>
    <row r="29581" spans="1:13" x14ac:dyDescent="0.3">
      <c r="A29581" t="s">
        <v>24847</v>
      </c>
      <c r="B29581" t="s">
        <v>27</v>
      </c>
      <c r="C29581" t="s">
        <v>30</v>
      </c>
      <c r="D29581" t="s">
        <v>4909</v>
      </c>
      <c r="E29581" t="s">
        <v>6740</v>
      </c>
      <c r="L29581" s="1">
        <v>34547</v>
      </c>
      <c r="M29581">
        <v>1994</v>
      </c>
    </row>
    <row r="29582" spans="1:13" x14ac:dyDescent="0.3">
      <c r="A29582" t="s">
        <v>24847</v>
      </c>
      <c r="B29582" t="s">
        <v>728</v>
      </c>
      <c r="C29582" t="s">
        <v>30</v>
      </c>
      <c r="D29582" t="s">
        <v>278</v>
      </c>
      <c r="E29582" t="s">
        <v>2323</v>
      </c>
      <c r="L29582" s="1">
        <v>33604</v>
      </c>
      <c r="M29582">
        <v>1992</v>
      </c>
    </row>
    <row r="29583" spans="1:13" x14ac:dyDescent="0.3">
      <c r="A29583" t="s">
        <v>24848</v>
      </c>
      <c r="B29583" t="s">
        <v>12</v>
      </c>
      <c r="C29583" t="s">
        <v>30</v>
      </c>
      <c r="D29583" t="s">
        <v>506</v>
      </c>
      <c r="E29583" t="s">
        <v>6740</v>
      </c>
      <c r="L29583" s="1">
        <v>34700</v>
      </c>
      <c r="M29583">
        <v>1995</v>
      </c>
    </row>
    <row r="29584" spans="1:13" x14ac:dyDescent="0.3">
      <c r="A29584" t="s">
        <v>24848</v>
      </c>
      <c r="B29584" t="s">
        <v>57</v>
      </c>
      <c r="C29584" t="s">
        <v>30</v>
      </c>
      <c r="D29584" t="s">
        <v>506</v>
      </c>
      <c r="E29584" t="s">
        <v>6740</v>
      </c>
      <c r="L29584" s="1">
        <v>35796</v>
      </c>
      <c r="M29584">
        <v>1998</v>
      </c>
    </row>
    <row r="29585" spans="1:13" x14ac:dyDescent="0.3">
      <c r="A29585" t="s">
        <v>24848</v>
      </c>
      <c r="B29585" t="s">
        <v>27</v>
      </c>
      <c r="C29585" t="s">
        <v>30</v>
      </c>
      <c r="D29585" t="s">
        <v>1397</v>
      </c>
      <c r="E29585" t="s">
        <v>3031</v>
      </c>
      <c r="L29585" s="1">
        <v>36861</v>
      </c>
      <c r="M29585">
        <v>2000</v>
      </c>
    </row>
    <row r="29586" spans="1:13" x14ac:dyDescent="0.3">
      <c r="A29586" t="s">
        <v>24849</v>
      </c>
      <c r="B29586" t="s">
        <v>64</v>
      </c>
      <c r="C29586" t="s">
        <v>30</v>
      </c>
      <c r="D29586" t="s">
        <v>58</v>
      </c>
      <c r="E29586" t="s">
        <v>2337</v>
      </c>
      <c r="L29586" s="1">
        <v>40107</v>
      </c>
      <c r="M29586">
        <v>2009</v>
      </c>
    </row>
    <row r="29587" spans="1:13" x14ac:dyDescent="0.3">
      <c r="A29587" t="s">
        <v>24850</v>
      </c>
      <c r="B29587" t="s">
        <v>12</v>
      </c>
      <c r="C29587" t="s">
        <v>30</v>
      </c>
      <c r="D29587" t="s">
        <v>506</v>
      </c>
      <c r="E29587" t="s">
        <v>6740</v>
      </c>
      <c r="L29587" s="1">
        <v>33970</v>
      </c>
      <c r="M29587">
        <v>1993</v>
      </c>
    </row>
    <row r="29588" spans="1:13" x14ac:dyDescent="0.3">
      <c r="A29588" t="s">
        <v>24850</v>
      </c>
      <c r="B29588" t="s">
        <v>505</v>
      </c>
      <c r="C29588" t="s">
        <v>30</v>
      </c>
      <c r="D29588" t="s">
        <v>506</v>
      </c>
      <c r="E29588" t="s">
        <v>24851</v>
      </c>
      <c r="L29588" s="1">
        <v>34335</v>
      </c>
      <c r="M29588">
        <v>1994</v>
      </c>
    </row>
    <row r="29589" spans="1:13" x14ac:dyDescent="0.3">
      <c r="A29589" t="s">
        <v>24850</v>
      </c>
      <c r="B29589" t="s">
        <v>27</v>
      </c>
      <c r="C29589" t="s">
        <v>30</v>
      </c>
      <c r="D29589" t="s">
        <v>506</v>
      </c>
      <c r="E29589" t="s">
        <v>6740</v>
      </c>
      <c r="L29589" s="1">
        <v>34335</v>
      </c>
      <c r="M29589">
        <v>1994</v>
      </c>
    </row>
    <row r="29590" spans="1:13" x14ac:dyDescent="0.3">
      <c r="A29590" t="s">
        <v>24850</v>
      </c>
      <c r="B29590" t="s">
        <v>508</v>
      </c>
      <c r="C29590" t="s">
        <v>30</v>
      </c>
      <c r="D29590" t="s">
        <v>506</v>
      </c>
      <c r="E29590" t="s">
        <v>6740</v>
      </c>
      <c r="L29590" s="1">
        <v>34639</v>
      </c>
      <c r="M29590">
        <v>1994</v>
      </c>
    </row>
    <row r="29591" spans="1:13" x14ac:dyDescent="0.3">
      <c r="A29591" t="s">
        <v>24852</v>
      </c>
      <c r="B29591" t="s">
        <v>12</v>
      </c>
      <c r="C29591" t="s">
        <v>52</v>
      </c>
      <c r="D29591" t="s">
        <v>506</v>
      </c>
      <c r="E29591" t="s">
        <v>15579</v>
      </c>
      <c r="L29591" s="1">
        <v>35216</v>
      </c>
      <c r="M29591">
        <v>1996</v>
      </c>
    </row>
    <row r="29592" spans="1:13" x14ac:dyDescent="0.3">
      <c r="A29592" t="s">
        <v>24853</v>
      </c>
      <c r="B29592" t="s">
        <v>12</v>
      </c>
      <c r="C29592" t="s">
        <v>30</v>
      </c>
      <c r="D29592" t="s">
        <v>1397</v>
      </c>
      <c r="E29592" t="s">
        <v>506</v>
      </c>
      <c r="G29592" s="9">
        <v>0.01</v>
      </c>
      <c r="J29592" s="9">
        <v>0.01</v>
      </c>
      <c r="K29592" s="9">
        <v>0</v>
      </c>
      <c r="L29592" s="1">
        <v>36646</v>
      </c>
      <c r="M29592">
        <v>2000</v>
      </c>
    </row>
    <row r="29593" spans="1:13" x14ac:dyDescent="0.3">
      <c r="A29593" t="s">
        <v>24854</v>
      </c>
      <c r="B29593" t="s">
        <v>90</v>
      </c>
      <c r="C29593" t="s">
        <v>30</v>
      </c>
      <c r="D29593" t="s">
        <v>58</v>
      </c>
      <c r="E29593" t="s">
        <v>24855</v>
      </c>
      <c r="L29593" s="1">
        <v>41786</v>
      </c>
      <c r="M29593">
        <v>2014</v>
      </c>
    </row>
    <row r="29594" spans="1:13" x14ac:dyDescent="0.3">
      <c r="A29594" t="s">
        <v>24856</v>
      </c>
      <c r="B29594" t="s">
        <v>12</v>
      </c>
      <c r="C29594" t="s">
        <v>30</v>
      </c>
      <c r="D29594" t="s">
        <v>24857</v>
      </c>
      <c r="E29594" t="s">
        <v>506</v>
      </c>
      <c r="L29594" s="1">
        <v>37987</v>
      </c>
      <c r="M29594">
        <v>2004</v>
      </c>
    </row>
    <row r="29595" spans="1:13" x14ac:dyDescent="0.3">
      <c r="A29595" t="s">
        <v>24858</v>
      </c>
      <c r="B29595" t="s">
        <v>48</v>
      </c>
      <c r="C29595" t="s">
        <v>24</v>
      </c>
      <c r="D29595" t="s">
        <v>16</v>
      </c>
      <c r="E29595" t="s">
        <v>24859</v>
      </c>
      <c r="L29595" s="1"/>
    </row>
    <row r="29596" spans="1:13" x14ac:dyDescent="0.3">
      <c r="A29596" t="s">
        <v>24858</v>
      </c>
      <c r="B29596" t="s">
        <v>49</v>
      </c>
      <c r="C29596" t="s">
        <v>24</v>
      </c>
      <c r="D29596" t="s">
        <v>16</v>
      </c>
      <c r="E29596" t="s">
        <v>24859</v>
      </c>
      <c r="L29596" s="1"/>
    </row>
    <row r="29597" spans="1:13" x14ac:dyDescent="0.3">
      <c r="A29597" t="s">
        <v>24858</v>
      </c>
      <c r="B29597" t="s">
        <v>12</v>
      </c>
      <c r="C29597" t="s">
        <v>24</v>
      </c>
      <c r="D29597" t="s">
        <v>16</v>
      </c>
      <c r="E29597" t="s">
        <v>24859</v>
      </c>
      <c r="L29597" s="1"/>
    </row>
    <row r="29598" spans="1:13" x14ac:dyDescent="0.3">
      <c r="A29598" t="s">
        <v>24858</v>
      </c>
      <c r="B29598" t="s">
        <v>44</v>
      </c>
      <c r="C29598" t="s">
        <v>24</v>
      </c>
      <c r="D29598" t="s">
        <v>16</v>
      </c>
      <c r="E29598" t="s">
        <v>24859</v>
      </c>
      <c r="L29598" s="1"/>
    </row>
    <row r="29599" spans="1:13" x14ac:dyDescent="0.3">
      <c r="A29599" t="s">
        <v>24858</v>
      </c>
      <c r="B29599" t="s">
        <v>47</v>
      </c>
      <c r="C29599" t="s">
        <v>24</v>
      </c>
      <c r="D29599" t="s">
        <v>16</v>
      </c>
      <c r="E29599" t="s">
        <v>24859</v>
      </c>
      <c r="L29599" s="1"/>
    </row>
    <row r="29600" spans="1:13" x14ac:dyDescent="0.3">
      <c r="A29600" t="s">
        <v>24860</v>
      </c>
      <c r="B29600" t="s">
        <v>12</v>
      </c>
      <c r="C29600" t="s">
        <v>61</v>
      </c>
      <c r="D29600" t="s">
        <v>24861</v>
      </c>
      <c r="E29600" t="s">
        <v>24861</v>
      </c>
      <c r="L29600" s="1">
        <v>36630</v>
      </c>
      <c r="M29600">
        <v>2000</v>
      </c>
    </row>
    <row r="29601" spans="1:13" x14ac:dyDescent="0.3">
      <c r="A29601" t="s">
        <v>24862</v>
      </c>
      <c r="B29601" t="s">
        <v>107</v>
      </c>
      <c r="C29601" t="s">
        <v>217</v>
      </c>
      <c r="D29601" t="s">
        <v>281</v>
      </c>
      <c r="E29601" t="s">
        <v>24863</v>
      </c>
      <c r="L29601" s="1">
        <v>40125</v>
      </c>
      <c r="M29601">
        <v>2009</v>
      </c>
    </row>
    <row r="29602" spans="1:13" x14ac:dyDescent="0.3">
      <c r="A29602" t="s">
        <v>24864</v>
      </c>
      <c r="B29602" t="s">
        <v>12</v>
      </c>
      <c r="C29602" t="s">
        <v>217</v>
      </c>
      <c r="D29602" t="s">
        <v>24865</v>
      </c>
      <c r="E29602" t="s">
        <v>24866</v>
      </c>
      <c r="L29602" s="1">
        <v>37377</v>
      </c>
      <c r="M29602">
        <v>2002</v>
      </c>
    </row>
    <row r="29603" spans="1:13" x14ac:dyDescent="0.3">
      <c r="A29603" t="s">
        <v>24867</v>
      </c>
      <c r="B29603" t="s">
        <v>12</v>
      </c>
      <c r="C29603" t="s">
        <v>217</v>
      </c>
      <c r="D29603" t="s">
        <v>779</v>
      </c>
      <c r="E29603" t="s">
        <v>19878</v>
      </c>
      <c r="L29603" s="1">
        <v>38200</v>
      </c>
      <c r="M29603">
        <v>2004</v>
      </c>
    </row>
    <row r="29604" spans="1:13" x14ac:dyDescent="0.3">
      <c r="A29604" t="s">
        <v>24868</v>
      </c>
      <c r="B29604" t="s">
        <v>75</v>
      </c>
      <c r="C29604" t="s">
        <v>13</v>
      </c>
      <c r="D29604" t="s">
        <v>102</v>
      </c>
      <c r="E29604" t="s">
        <v>24869</v>
      </c>
      <c r="G29604" s="9">
        <v>0.64</v>
      </c>
      <c r="H29604" s="9">
        <v>0.31</v>
      </c>
      <c r="J29604" s="9">
        <v>0.24</v>
      </c>
      <c r="K29604" s="9">
        <v>0.08</v>
      </c>
      <c r="L29604" s="1">
        <v>38301</v>
      </c>
      <c r="M29604">
        <v>2004</v>
      </c>
    </row>
    <row r="29605" spans="1:13" x14ac:dyDescent="0.3">
      <c r="A29605" t="s">
        <v>24868</v>
      </c>
      <c r="B29605" t="s">
        <v>383</v>
      </c>
      <c r="C29605" t="s">
        <v>13</v>
      </c>
      <c r="D29605" t="s">
        <v>102</v>
      </c>
      <c r="E29605" t="s">
        <v>4083</v>
      </c>
      <c r="G29605" s="9">
        <v>0.42</v>
      </c>
      <c r="H29605" s="9">
        <v>0.3</v>
      </c>
      <c r="J29605" s="9">
        <v>0.11</v>
      </c>
      <c r="K29605" s="9">
        <v>0.01</v>
      </c>
      <c r="L29605" s="1">
        <v>38301</v>
      </c>
      <c r="M29605">
        <v>2004</v>
      </c>
    </row>
    <row r="29606" spans="1:13" x14ac:dyDescent="0.3">
      <c r="A29606" t="s">
        <v>24868</v>
      </c>
      <c r="B29606" t="s">
        <v>239</v>
      </c>
      <c r="C29606" t="s">
        <v>13</v>
      </c>
      <c r="D29606" t="s">
        <v>102</v>
      </c>
      <c r="E29606" t="s">
        <v>24869</v>
      </c>
      <c r="G29606" s="9">
        <v>0.26</v>
      </c>
      <c r="H29606" s="9">
        <v>0.2</v>
      </c>
      <c r="J29606" s="9">
        <v>0.05</v>
      </c>
      <c r="K29606" s="9">
        <v>0.01</v>
      </c>
      <c r="L29606" s="1">
        <v>38301</v>
      </c>
      <c r="M29606">
        <v>2004</v>
      </c>
    </row>
    <row r="29607" spans="1:13" x14ac:dyDescent="0.3">
      <c r="A29607" t="s">
        <v>24868</v>
      </c>
      <c r="B29607" t="s">
        <v>346</v>
      </c>
      <c r="C29607" t="s">
        <v>13</v>
      </c>
      <c r="D29607" t="s">
        <v>102</v>
      </c>
      <c r="E29607" t="s">
        <v>24869</v>
      </c>
      <c r="G29607" s="9">
        <v>0.12</v>
      </c>
      <c r="H29607" s="9">
        <v>0.09</v>
      </c>
      <c r="J29607" s="9">
        <v>0.03</v>
      </c>
      <c r="K29607" s="9">
        <v>0</v>
      </c>
      <c r="L29607" s="1">
        <v>38301</v>
      </c>
      <c r="M29607">
        <v>2004</v>
      </c>
    </row>
    <row r="29608" spans="1:13" x14ac:dyDescent="0.3">
      <c r="A29608" t="s">
        <v>24868</v>
      </c>
      <c r="B29608" t="s">
        <v>12</v>
      </c>
      <c r="C29608" t="s">
        <v>13</v>
      </c>
      <c r="D29608" t="s">
        <v>102</v>
      </c>
      <c r="E29608" t="s">
        <v>24870</v>
      </c>
      <c r="L29608" s="1">
        <v>38301</v>
      </c>
      <c r="M29608">
        <v>2004</v>
      </c>
    </row>
    <row r="29609" spans="1:13" x14ac:dyDescent="0.3">
      <c r="A29609" t="s">
        <v>24871</v>
      </c>
      <c r="B29609" t="s">
        <v>23</v>
      </c>
      <c r="C29609" t="s">
        <v>217</v>
      </c>
      <c r="D29609" t="s">
        <v>1652</v>
      </c>
      <c r="E29609" t="s">
        <v>1653</v>
      </c>
      <c r="L29609" s="1">
        <v>33543</v>
      </c>
      <c r="M29609">
        <v>1991</v>
      </c>
    </row>
    <row r="29610" spans="1:13" x14ac:dyDescent="0.3">
      <c r="A29610" t="s">
        <v>24872</v>
      </c>
      <c r="B29610" t="s">
        <v>33</v>
      </c>
      <c r="C29610" t="s">
        <v>21</v>
      </c>
      <c r="D29610" t="s">
        <v>24873</v>
      </c>
      <c r="E29610" t="s">
        <v>16</v>
      </c>
      <c r="L29610" s="1">
        <v>42005</v>
      </c>
      <c r="M29610">
        <v>2015</v>
      </c>
    </row>
    <row r="29611" spans="1:13" x14ac:dyDescent="0.3">
      <c r="A29611" t="s">
        <v>24874</v>
      </c>
      <c r="B29611" t="s">
        <v>107</v>
      </c>
      <c r="C29611" t="s">
        <v>52</v>
      </c>
      <c r="D29611" t="s">
        <v>281</v>
      </c>
      <c r="E29611" t="s">
        <v>24875</v>
      </c>
      <c r="L29611" s="1">
        <v>40747</v>
      </c>
      <c r="M29611">
        <v>2011</v>
      </c>
    </row>
    <row r="29612" spans="1:13" x14ac:dyDescent="0.3">
      <c r="A29612" t="s">
        <v>24876</v>
      </c>
      <c r="B29612" t="s">
        <v>124</v>
      </c>
      <c r="C29612" t="s">
        <v>21</v>
      </c>
      <c r="D29612" t="s">
        <v>5816</v>
      </c>
      <c r="E29612" t="s">
        <v>5816</v>
      </c>
      <c r="G29612" s="9">
        <v>0.05</v>
      </c>
      <c r="J29612" s="9">
        <v>0.05</v>
      </c>
      <c r="K29612" s="9">
        <v>0.01</v>
      </c>
      <c r="L29612" s="1">
        <v>40140</v>
      </c>
      <c r="M29612">
        <v>2009</v>
      </c>
    </row>
    <row r="29613" spans="1:13" x14ac:dyDescent="0.3">
      <c r="A29613" t="s">
        <v>24877</v>
      </c>
      <c r="B29613" t="s">
        <v>508</v>
      </c>
      <c r="C29613" t="s">
        <v>13</v>
      </c>
      <c r="D29613" t="s">
        <v>8094</v>
      </c>
      <c r="E29613" t="s">
        <v>2519</v>
      </c>
      <c r="L29613" s="1">
        <v>34335</v>
      </c>
      <c r="M29613">
        <v>1994</v>
      </c>
    </row>
    <row r="29614" spans="1:13" x14ac:dyDescent="0.3">
      <c r="A29614" t="s">
        <v>24878</v>
      </c>
      <c r="B29614" t="s">
        <v>44</v>
      </c>
      <c r="C29614" t="s">
        <v>52</v>
      </c>
      <c r="D29614" t="s">
        <v>184</v>
      </c>
      <c r="E29614" t="s">
        <v>6390</v>
      </c>
      <c r="G29614" s="9">
        <v>0.01</v>
      </c>
      <c r="I29614" s="9">
        <v>0.01</v>
      </c>
      <c r="J29614" s="9">
        <v>0.01</v>
      </c>
      <c r="K29614" s="9">
        <v>0</v>
      </c>
      <c r="L29614" s="1">
        <v>44196</v>
      </c>
      <c r="M29614">
        <v>2020</v>
      </c>
    </row>
    <row r="29615" spans="1:13" x14ac:dyDescent="0.3">
      <c r="A29615" t="s">
        <v>24879</v>
      </c>
      <c r="B29615" t="s">
        <v>12</v>
      </c>
      <c r="C29615" t="s">
        <v>217</v>
      </c>
      <c r="D29615" t="s">
        <v>24880</v>
      </c>
      <c r="E29615" t="s">
        <v>24880</v>
      </c>
      <c r="L29615" s="1">
        <v>42244</v>
      </c>
      <c r="M29615">
        <v>2015</v>
      </c>
    </row>
    <row r="29616" spans="1:13" x14ac:dyDescent="0.3">
      <c r="A29616" t="s">
        <v>24881</v>
      </c>
      <c r="B29616" t="s">
        <v>107</v>
      </c>
      <c r="C29616" t="s">
        <v>137</v>
      </c>
      <c r="D29616" t="s">
        <v>281</v>
      </c>
      <c r="E29616" t="s">
        <v>22143</v>
      </c>
      <c r="L29616" s="1">
        <v>40155</v>
      </c>
      <c r="M29616">
        <v>2009</v>
      </c>
    </row>
    <row r="29617" spans="1:13" x14ac:dyDescent="0.3">
      <c r="A29617" t="s">
        <v>24882</v>
      </c>
      <c r="B29617" t="s">
        <v>12</v>
      </c>
      <c r="C29617" t="s">
        <v>52</v>
      </c>
      <c r="D29617" t="s">
        <v>16</v>
      </c>
      <c r="E29617" t="s">
        <v>24883</v>
      </c>
      <c r="L29617" s="1"/>
    </row>
    <row r="29618" spans="1:13" x14ac:dyDescent="0.3">
      <c r="A29618" t="s">
        <v>24884</v>
      </c>
      <c r="B29618" t="s">
        <v>508</v>
      </c>
      <c r="C29618" t="s">
        <v>24</v>
      </c>
      <c r="D29618" t="s">
        <v>610</v>
      </c>
      <c r="E29618" t="s">
        <v>610</v>
      </c>
      <c r="G29618" s="9">
        <v>0.09</v>
      </c>
      <c r="I29618" s="9">
        <v>0.09</v>
      </c>
      <c r="L29618" s="1">
        <v>34335</v>
      </c>
      <c r="M29618">
        <v>1994</v>
      </c>
    </row>
    <row r="29619" spans="1:13" x14ac:dyDescent="0.3">
      <c r="A29619" t="s">
        <v>24884</v>
      </c>
      <c r="B29619" t="s">
        <v>511</v>
      </c>
      <c r="C29619" t="s">
        <v>24</v>
      </c>
      <c r="D29619" t="s">
        <v>610</v>
      </c>
      <c r="E29619" t="s">
        <v>610</v>
      </c>
      <c r="L29619" s="1">
        <v>33970</v>
      </c>
      <c r="M29619">
        <v>1993</v>
      </c>
    </row>
    <row r="29620" spans="1:13" x14ac:dyDescent="0.3">
      <c r="A29620" t="s">
        <v>24884</v>
      </c>
      <c r="B29620" t="s">
        <v>505</v>
      </c>
      <c r="C29620" t="s">
        <v>24</v>
      </c>
      <c r="D29620" t="s">
        <v>610</v>
      </c>
      <c r="E29620" t="s">
        <v>610</v>
      </c>
      <c r="L29620" s="1">
        <v>34175</v>
      </c>
      <c r="M29620">
        <v>1993</v>
      </c>
    </row>
    <row r="29621" spans="1:13" x14ac:dyDescent="0.3">
      <c r="A29621" t="s">
        <v>24885</v>
      </c>
      <c r="B29621" t="s">
        <v>57</v>
      </c>
      <c r="C29621" t="s">
        <v>24</v>
      </c>
      <c r="D29621" t="s">
        <v>610</v>
      </c>
      <c r="E29621" t="s">
        <v>610</v>
      </c>
      <c r="G29621" s="9">
        <v>0.03</v>
      </c>
      <c r="H29621" s="9">
        <v>0.02</v>
      </c>
      <c r="J29621" s="9">
        <v>0.01</v>
      </c>
      <c r="K29621" s="9">
        <v>0</v>
      </c>
      <c r="L29621" s="1">
        <v>35431</v>
      </c>
      <c r="M29621">
        <v>1997</v>
      </c>
    </row>
    <row r="29622" spans="1:13" x14ac:dyDescent="0.3">
      <c r="A29622" t="s">
        <v>24886</v>
      </c>
      <c r="B29622" t="s">
        <v>505</v>
      </c>
      <c r="C29622" t="s">
        <v>24</v>
      </c>
      <c r="D29622" t="s">
        <v>610</v>
      </c>
      <c r="E29622" t="s">
        <v>610</v>
      </c>
      <c r="L29622" s="1">
        <v>34335</v>
      </c>
      <c r="M29622">
        <v>1994</v>
      </c>
    </row>
    <row r="29623" spans="1:13" x14ac:dyDescent="0.3">
      <c r="A29623" t="s">
        <v>24886</v>
      </c>
      <c r="B29623" t="s">
        <v>511</v>
      </c>
      <c r="C29623" t="s">
        <v>24</v>
      </c>
      <c r="D29623" t="s">
        <v>610</v>
      </c>
      <c r="E29623" t="s">
        <v>610</v>
      </c>
      <c r="L29623" s="1">
        <v>34662</v>
      </c>
      <c r="M29623">
        <v>1994</v>
      </c>
    </row>
    <row r="29624" spans="1:13" x14ac:dyDescent="0.3">
      <c r="A29624" t="s">
        <v>24887</v>
      </c>
      <c r="B29624" t="s">
        <v>12</v>
      </c>
      <c r="C29624" t="s">
        <v>88</v>
      </c>
      <c r="D29624" t="s">
        <v>16</v>
      </c>
      <c r="E29624" t="s">
        <v>16</v>
      </c>
      <c r="L29624" s="1">
        <v>41878</v>
      </c>
      <c r="M29624">
        <v>2014</v>
      </c>
    </row>
    <row r="29625" spans="1:13" x14ac:dyDescent="0.3">
      <c r="A29625" t="s">
        <v>24888</v>
      </c>
      <c r="B29625" t="s">
        <v>75</v>
      </c>
      <c r="C29625" t="s">
        <v>18</v>
      </c>
      <c r="D29625" t="s">
        <v>2673</v>
      </c>
      <c r="E29625" t="s">
        <v>24889</v>
      </c>
      <c r="G29625" s="9">
        <v>0.22</v>
      </c>
      <c r="H29625" s="9">
        <v>0.11</v>
      </c>
      <c r="J29625" s="9">
        <v>0.08</v>
      </c>
      <c r="K29625" s="9">
        <v>0.03</v>
      </c>
      <c r="L29625" s="1">
        <v>37407</v>
      </c>
      <c r="M29625">
        <v>2002</v>
      </c>
    </row>
    <row r="29626" spans="1:13" x14ac:dyDescent="0.3">
      <c r="A29626" t="s">
        <v>24890</v>
      </c>
      <c r="B29626" t="s">
        <v>75</v>
      </c>
      <c r="C29626" t="s">
        <v>18</v>
      </c>
      <c r="D29626" t="s">
        <v>2673</v>
      </c>
      <c r="E29626" t="s">
        <v>24889</v>
      </c>
      <c r="G29626" s="9">
        <v>0.16</v>
      </c>
      <c r="H29626" s="9">
        <v>0.08</v>
      </c>
      <c r="J29626" s="9">
        <v>0.06</v>
      </c>
      <c r="K29626" s="9">
        <v>0.02</v>
      </c>
      <c r="L29626" s="1">
        <v>37873</v>
      </c>
      <c r="M29626">
        <v>2003</v>
      </c>
    </row>
    <row r="29627" spans="1:13" x14ac:dyDescent="0.3">
      <c r="A29627" t="s">
        <v>24891</v>
      </c>
      <c r="B29627" t="s">
        <v>27</v>
      </c>
      <c r="C29627" t="s">
        <v>52</v>
      </c>
      <c r="D29627" t="s">
        <v>843</v>
      </c>
      <c r="E29627" t="s">
        <v>843</v>
      </c>
      <c r="L29627" s="1">
        <v>33605</v>
      </c>
      <c r="M29627">
        <v>1992</v>
      </c>
    </row>
    <row r="29628" spans="1:13" x14ac:dyDescent="0.3">
      <c r="A29628" t="s">
        <v>24891</v>
      </c>
      <c r="B29628" t="s">
        <v>508</v>
      </c>
      <c r="C29628" t="s">
        <v>13</v>
      </c>
      <c r="D29628" t="s">
        <v>843</v>
      </c>
      <c r="E29628" t="s">
        <v>843</v>
      </c>
      <c r="L29628" s="1">
        <v>33939</v>
      </c>
      <c r="M29628">
        <v>1992</v>
      </c>
    </row>
    <row r="29629" spans="1:13" x14ac:dyDescent="0.3">
      <c r="A29629" t="s">
        <v>24892</v>
      </c>
      <c r="B29629" t="s">
        <v>47</v>
      </c>
      <c r="C29629" t="s">
        <v>18</v>
      </c>
      <c r="D29629" t="s">
        <v>24893</v>
      </c>
      <c r="E29629" t="s">
        <v>20675</v>
      </c>
      <c r="L29629" s="1">
        <v>44468</v>
      </c>
      <c r="M29629">
        <v>2021</v>
      </c>
    </row>
    <row r="29630" spans="1:13" x14ac:dyDescent="0.3">
      <c r="A29630" t="s">
        <v>24892</v>
      </c>
      <c r="B29630" t="s">
        <v>44</v>
      </c>
      <c r="C29630" t="s">
        <v>18</v>
      </c>
      <c r="D29630" t="s">
        <v>24893</v>
      </c>
      <c r="E29630" t="s">
        <v>20675</v>
      </c>
      <c r="L29630" s="1">
        <v>44833</v>
      </c>
      <c r="M29630">
        <v>2022</v>
      </c>
    </row>
    <row r="29631" spans="1:13" x14ac:dyDescent="0.3">
      <c r="A29631" t="s">
        <v>24892</v>
      </c>
      <c r="B29631" t="s">
        <v>49</v>
      </c>
      <c r="C29631" t="s">
        <v>18</v>
      </c>
      <c r="D29631" t="s">
        <v>16</v>
      </c>
      <c r="E29631" t="s">
        <v>20675</v>
      </c>
      <c r="L29631" s="1"/>
    </row>
    <row r="29632" spans="1:13" x14ac:dyDescent="0.3">
      <c r="A29632" t="s">
        <v>24892</v>
      </c>
      <c r="B29632" t="s">
        <v>12</v>
      </c>
      <c r="C29632" t="s">
        <v>18</v>
      </c>
      <c r="D29632" t="s">
        <v>24893</v>
      </c>
      <c r="E29632" t="s">
        <v>20675</v>
      </c>
      <c r="L29632" s="1">
        <v>44505</v>
      </c>
      <c r="M29632">
        <v>2021</v>
      </c>
    </row>
    <row r="29633" spans="1:13" x14ac:dyDescent="0.3">
      <c r="A29633" t="s">
        <v>24892</v>
      </c>
      <c r="B29633" t="s">
        <v>48</v>
      </c>
      <c r="C29633" t="s">
        <v>18</v>
      </c>
      <c r="D29633" t="s">
        <v>16</v>
      </c>
      <c r="E29633" t="s">
        <v>20675</v>
      </c>
      <c r="L29633" s="1"/>
    </row>
    <row r="29634" spans="1:13" x14ac:dyDescent="0.3">
      <c r="A29634" t="s">
        <v>24892</v>
      </c>
      <c r="B29634" t="s">
        <v>50</v>
      </c>
      <c r="C29634" t="s">
        <v>18</v>
      </c>
      <c r="D29634" t="s">
        <v>24893</v>
      </c>
      <c r="E29634" t="s">
        <v>20675</v>
      </c>
      <c r="L29634" s="1">
        <v>44468</v>
      </c>
      <c r="M29634">
        <v>2021</v>
      </c>
    </row>
    <row r="29635" spans="1:13" x14ac:dyDescent="0.3">
      <c r="A29635" t="s">
        <v>24894</v>
      </c>
      <c r="B29635" t="s">
        <v>233</v>
      </c>
      <c r="C29635" t="s">
        <v>137</v>
      </c>
      <c r="D29635" t="s">
        <v>278</v>
      </c>
      <c r="E29635" t="s">
        <v>2163</v>
      </c>
      <c r="L29635" s="1">
        <v>39979</v>
      </c>
      <c r="M29635">
        <v>2009</v>
      </c>
    </row>
    <row r="29636" spans="1:13" x14ac:dyDescent="0.3">
      <c r="A29636" t="s">
        <v>24895</v>
      </c>
      <c r="B29636" t="s">
        <v>101</v>
      </c>
      <c r="C29636" t="s">
        <v>21</v>
      </c>
      <c r="D29636" t="s">
        <v>6277</v>
      </c>
      <c r="E29636" t="s">
        <v>2741</v>
      </c>
      <c r="G29636" s="9">
        <v>0.14000000000000001</v>
      </c>
      <c r="H29636" s="9">
        <v>0.12</v>
      </c>
      <c r="J29636" s="9">
        <v>0</v>
      </c>
      <c r="K29636" s="9">
        <v>0.01</v>
      </c>
      <c r="L29636" s="1">
        <v>40854</v>
      </c>
      <c r="M29636">
        <v>2011</v>
      </c>
    </row>
    <row r="29637" spans="1:13" x14ac:dyDescent="0.3">
      <c r="A29637" t="s">
        <v>24896</v>
      </c>
      <c r="B29637" t="s">
        <v>96</v>
      </c>
      <c r="C29637" t="s">
        <v>18</v>
      </c>
      <c r="D29637" t="s">
        <v>24897</v>
      </c>
      <c r="E29637" t="s">
        <v>24897</v>
      </c>
      <c r="L29637" s="1">
        <v>40780</v>
      </c>
      <c r="M29637">
        <v>2011</v>
      </c>
    </row>
    <row r="29638" spans="1:13" x14ac:dyDescent="0.3">
      <c r="A29638" t="s">
        <v>24898</v>
      </c>
      <c r="B29638" t="s">
        <v>87</v>
      </c>
      <c r="C29638" t="s">
        <v>137</v>
      </c>
      <c r="D29638" t="s">
        <v>4244</v>
      </c>
      <c r="E29638" t="s">
        <v>18213</v>
      </c>
      <c r="G29638" s="9">
        <v>0.03</v>
      </c>
      <c r="J29638" s="9">
        <v>0.02</v>
      </c>
      <c r="K29638" s="9">
        <v>0</v>
      </c>
      <c r="L29638" s="1">
        <v>41023</v>
      </c>
      <c r="M29638">
        <v>2012</v>
      </c>
    </row>
    <row r="29639" spans="1:13" x14ac:dyDescent="0.3">
      <c r="A29639" t="s">
        <v>24898</v>
      </c>
      <c r="B29639" t="s">
        <v>122</v>
      </c>
      <c r="C29639" t="s">
        <v>137</v>
      </c>
      <c r="D29639" t="s">
        <v>4244</v>
      </c>
      <c r="E29639" t="s">
        <v>18213</v>
      </c>
      <c r="G29639" s="9">
        <v>0.03</v>
      </c>
      <c r="J29639" s="9">
        <v>0.02</v>
      </c>
      <c r="K29639" s="9">
        <v>0</v>
      </c>
      <c r="L29639" s="1">
        <v>41023</v>
      </c>
      <c r="M29639">
        <v>2012</v>
      </c>
    </row>
    <row r="29640" spans="1:13" x14ac:dyDescent="0.3">
      <c r="A29640" t="s">
        <v>24898</v>
      </c>
      <c r="B29640" t="s">
        <v>101</v>
      </c>
      <c r="C29640" t="s">
        <v>137</v>
      </c>
      <c r="D29640" t="s">
        <v>4244</v>
      </c>
      <c r="E29640" t="s">
        <v>18213</v>
      </c>
      <c r="G29640" s="9">
        <v>0.02</v>
      </c>
      <c r="J29640" s="9">
        <v>0.02</v>
      </c>
      <c r="K29640" s="9">
        <v>0</v>
      </c>
      <c r="L29640" s="1">
        <v>41023</v>
      </c>
      <c r="M29640">
        <v>2012</v>
      </c>
    </row>
    <row r="29641" spans="1:13" x14ac:dyDescent="0.3">
      <c r="A29641" t="s">
        <v>24899</v>
      </c>
      <c r="B29641" t="s">
        <v>107</v>
      </c>
      <c r="C29641" t="s">
        <v>21</v>
      </c>
      <c r="D29641" t="s">
        <v>281</v>
      </c>
      <c r="E29641" t="s">
        <v>24461</v>
      </c>
      <c r="L29641" s="1">
        <v>40769</v>
      </c>
      <c r="M29641">
        <v>2011</v>
      </c>
    </row>
    <row r="29642" spans="1:13" x14ac:dyDescent="0.3">
      <c r="A29642" t="s">
        <v>24900</v>
      </c>
      <c r="B29642" t="s">
        <v>107</v>
      </c>
      <c r="C29642" t="s">
        <v>21</v>
      </c>
      <c r="D29642" t="s">
        <v>281</v>
      </c>
      <c r="E29642" t="s">
        <v>24461</v>
      </c>
      <c r="L29642" s="1">
        <v>39933</v>
      </c>
      <c r="M29642">
        <v>2009</v>
      </c>
    </row>
    <row r="29643" spans="1:13" x14ac:dyDescent="0.3">
      <c r="A29643" t="s">
        <v>24901</v>
      </c>
      <c r="B29643" t="s">
        <v>124</v>
      </c>
      <c r="C29643" t="s">
        <v>21</v>
      </c>
      <c r="D29643" t="s">
        <v>152</v>
      </c>
      <c r="E29643" t="s">
        <v>3190</v>
      </c>
      <c r="G29643" s="9">
        <v>0.54</v>
      </c>
      <c r="H29643" s="9">
        <v>0.24</v>
      </c>
      <c r="J29643" s="9">
        <v>0.24</v>
      </c>
      <c r="K29643" s="9">
        <v>0.06</v>
      </c>
      <c r="L29643" s="1">
        <v>40253</v>
      </c>
      <c r="M29643">
        <v>2010</v>
      </c>
    </row>
    <row r="29644" spans="1:13" x14ac:dyDescent="0.3">
      <c r="A29644" t="s">
        <v>24902</v>
      </c>
      <c r="B29644" t="s">
        <v>12</v>
      </c>
      <c r="C29644" t="s">
        <v>21</v>
      </c>
      <c r="D29644" t="s">
        <v>4870</v>
      </c>
      <c r="E29644" t="s">
        <v>4869</v>
      </c>
      <c r="L29644" s="1">
        <v>34700</v>
      </c>
      <c r="M29644">
        <v>1995</v>
      </c>
    </row>
    <row r="29645" spans="1:13" x14ac:dyDescent="0.3">
      <c r="A29645" t="s">
        <v>24903</v>
      </c>
      <c r="B29645" t="s">
        <v>33</v>
      </c>
      <c r="C29645" t="s">
        <v>52</v>
      </c>
      <c r="D29645" t="s">
        <v>16</v>
      </c>
      <c r="E29645" t="s">
        <v>16</v>
      </c>
      <c r="L29645" s="1">
        <v>41854</v>
      </c>
      <c r="M29645">
        <v>2014</v>
      </c>
    </row>
    <row r="29646" spans="1:13" x14ac:dyDescent="0.3">
      <c r="A29646" t="s">
        <v>24904</v>
      </c>
      <c r="B29646" t="s">
        <v>57</v>
      </c>
      <c r="C29646" t="s">
        <v>137</v>
      </c>
      <c r="D29646" t="s">
        <v>634</v>
      </c>
      <c r="E29646" t="s">
        <v>634</v>
      </c>
      <c r="L29646" s="1">
        <v>36272</v>
      </c>
      <c r="M29646">
        <v>1999</v>
      </c>
    </row>
    <row r="29647" spans="1:13" x14ac:dyDescent="0.3">
      <c r="A29647" t="s">
        <v>24905</v>
      </c>
      <c r="B29647" t="s">
        <v>96</v>
      </c>
      <c r="C29647" t="s">
        <v>137</v>
      </c>
      <c r="D29647" t="s">
        <v>2771</v>
      </c>
      <c r="E29647" t="s">
        <v>2771</v>
      </c>
      <c r="F29647">
        <v>5</v>
      </c>
      <c r="L29647" s="1">
        <v>40238</v>
      </c>
      <c r="M29647">
        <v>2010</v>
      </c>
    </row>
    <row r="29648" spans="1:13" x14ac:dyDescent="0.3">
      <c r="A29648" t="s">
        <v>24905</v>
      </c>
      <c r="B29648" t="s">
        <v>64</v>
      </c>
      <c r="C29648" t="s">
        <v>137</v>
      </c>
      <c r="D29648" t="s">
        <v>2771</v>
      </c>
      <c r="E29648" t="s">
        <v>24906</v>
      </c>
      <c r="L29648" s="1">
        <v>40140</v>
      </c>
      <c r="M29648">
        <v>2009</v>
      </c>
    </row>
    <row r="29649" spans="1:13" x14ac:dyDescent="0.3">
      <c r="A29649" t="s">
        <v>24907</v>
      </c>
      <c r="B29649" t="s">
        <v>29</v>
      </c>
      <c r="C29649" t="s">
        <v>137</v>
      </c>
      <c r="D29649" t="s">
        <v>2771</v>
      </c>
      <c r="E29649" t="s">
        <v>2771</v>
      </c>
      <c r="F29649">
        <v>9</v>
      </c>
      <c r="L29649" s="1">
        <v>40752</v>
      </c>
      <c r="M29649">
        <v>2011</v>
      </c>
    </row>
    <row r="29650" spans="1:13" x14ac:dyDescent="0.3">
      <c r="A29650" t="s">
        <v>24908</v>
      </c>
      <c r="B29650" t="s">
        <v>75</v>
      </c>
      <c r="C29650" t="s">
        <v>137</v>
      </c>
      <c r="D29650" t="s">
        <v>278</v>
      </c>
      <c r="E29650" t="s">
        <v>845</v>
      </c>
      <c r="G29650" s="9">
        <v>0.23</v>
      </c>
      <c r="I29650" s="9">
        <v>0.23</v>
      </c>
      <c r="L29650" s="1">
        <v>38954</v>
      </c>
      <c r="M29650">
        <v>2006</v>
      </c>
    </row>
    <row r="29651" spans="1:13" x14ac:dyDescent="0.3">
      <c r="A29651" t="s">
        <v>24909</v>
      </c>
      <c r="B29651" t="s">
        <v>124</v>
      </c>
      <c r="C29651" t="s">
        <v>21</v>
      </c>
      <c r="D29651" t="s">
        <v>2184</v>
      </c>
      <c r="E29651" t="s">
        <v>2184</v>
      </c>
      <c r="L29651" s="1">
        <v>40388</v>
      </c>
      <c r="M29651">
        <v>2010</v>
      </c>
    </row>
    <row r="29652" spans="1:13" x14ac:dyDescent="0.3">
      <c r="A29652" t="s">
        <v>24910</v>
      </c>
      <c r="B29652" t="s">
        <v>122</v>
      </c>
      <c r="C29652" t="s">
        <v>18</v>
      </c>
      <c r="D29652" t="s">
        <v>3064</v>
      </c>
      <c r="E29652" t="s">
        <v>3064</v>
      </c>
      <c r="G29652" s="9">
        <v>7.0000000000000007E-2</v>
      </c>
      <c r="H29652" s="9">
        <v>7.0000000000000007E-2</v>
      </c>
      <c r="K29652" s="9">
        <v>0</v>
      </c>
      <c r="L29652" s="1">
        <v>40323</v>
      </c>
      <c r="M29652">
        <v>2010</v>
      </c>
    </row>
    <row r="29653" spans="1:13" x14ac:dyDescent="0.3">
      <c r="A29653" t="s">
        <v>24911</v>
      </c>
      <c r="B29653" t="s">
        <v>124</v>
      </c>
      <c r="C29653" t="s">
        <v>21</v>
      </c>
      <c r="D29653" t="s">
        <v>610</v>
      </c>
      <c r="E29653" t="s">
        <v>12023</v>
      </c>
      <c r="G29653" s="9">
        <v>0.02</v>
      </c>
      <c r="H29653" s="9">
        <v>0.02</v>
      </c>
      <c r="K29653" s="9">
        <v>0</v>
      </c>
      <c r="L29653" s="1">
        <v>39567</v>
      </c>
      <c r="M29653">
        <v>2008</v>
      </c>
    </row>
    <row r="29654" spans="1:13" x14ac:dyDescent="0.3">
      <c r="A29654" t="s">
        <v>24912</v>
      </c>
      <c r="B29654" t="s">
        <v>124</v>
      </c>
      <c r="C29654" t="s">
        <v>137</v>
      </c>
      <c r="D29654" t="s">
        <v>503</v>
      </c>
      <c r="E29654" t="s">
        <v>24913</v>
      </c>
      <c r="G29654" s="9">
        <v>0.13</v>
      </c>
      <c r="H29654" s="9">
        <v>0.13</v>
      </c>
      <c r="K29654" s="9">
        <v>0.01</v>
      </c>
      <c r="L29654" s="1">
        <v>40337</v>
      </c>
      <c r="M29654">
        <v>2010</v>
      </c>
    </row>
    <row r="29655" spans="1:13" x14ac:dyDescent="0.3">
      <c r="A29655" t="s">
        <v>24912</v>
      </c>
      <c r="B29655" t="s">
        <v>122</v>
      </c>
      <c r="C29655" t="s">
        <v>137</v>
      </c>
      <c r="D29655" t="s">
        <v>503</v>
      </c>
      <c r="E29655" t="s">
        <v>24913</v>
      </c>
      <c r="G29655" s="9">
        <v>0.03</v>
      </c>
      <c r="H29655" s="9">
        <v>0.02</v>
      </c>
      <c r="J29655" s="9">
        <v>0</v>
      </c>
      <c r="K29655" s="9">
        <v>0</v>
      </c>
      <c r="L29655" s="1">
        <v>40337</v>
      </c>
      <c r="M29655">
        <v>2010</v>
      </c>
    </row>
    <row r="29656" spans="1:13" x14ac:dyDescent="0.3">
      <c r="A29656" t="s">
        <v>24914</v>
      </c>
      <c r="B29656" t="s">
        <v>124</v>
      </c>
      <c r="C29656" t="s">
        <v>18</v>
      </c>
      <c r="D29656" t="s">
        <v>503</v>
      </c>
      <c r="E29656" t="s">
        <v>503</v>
      </c>
      <c r="G29656" s="9">
        <v>0</v>
      </c>
      <c r="J29656" s="9">
        <v>0</v>
      </c>
      <c r="K29656" s="9">
        <v>0</v>
      </c>
      <c r="L29656" s="1">
        <v>39871</v>
      </c>
      <c r="M29656">
        <v>2009</v>
      </c>
    </row>
    <row r="29657" spans="1:13" x14ac:dyDescent="0.3">
      <c r="A29657" t="s">
        <v>24915</v>
      </c>
      <c r="B29657" t="s">
        <v>124</v>
      </c>
      <c r="C29657" t="s">
        <v>18</v>
      </c>
      <c r="D29657" t="s">
        <v>503</v>
      </c>
      <c r="E29657" t="s">
        <v>24916</v>
      </c>
      <c r="G29657" s="9">
        <v>0.02</v>
      </c>
      <c r="H29657" s="9">
        <v>0.02</v>
      </c>
      <c r="K29657" s="9">
        <v>0</v>
      </c>
      <c r="L29657" s="1">
        <v>40267</v>
      </c>
      <c r="M29657">
        <v>2010</v>
      </c>
    </row>
    <row r="29658" spans="1:13" x14ac:dyDescent="0.3">
      <c r="A29658" t="s">
        <v>24917</v>
      </c>
      <c r="B29658" t="s">
        <v>124</v>
      </c>
      <c r="C29658" t="s">
        <v>18</v>
      </c>
      <c r="D29658" t="s">
        <v>503</v>
      </c>
      <c r="E29658" t="s">
        <v>503</v>
      </c>
      <c r="G29658" s="9">
        <v>0.11</v>
      </c>
      <c r="H29658" s="9">
        <v>0.1</v>
      </c>
      <c r="K29658" s="9">
        <v>0.01</v>
      </c>
      <c r="L29658" s="1">
        <v>40337</v>
      </c>
      <c r="M29658">
        <v>2010</v>
      </c>
    </row>
    <row r="29659" spans="1:13" x14ac:dyDescent="0.3">
      <c r="A29659" t="s">
        <v>24917</v>
      </c>
      <c r="B29659" t="s">
        <v>122</v>
      </c>
      <c r="C29659" t="s">
        <v>18</v>
      </c>
      <c r="D29659" t="s">
        <v>503</v>
      </c>
      <c r="E29659" t="s">
        <v>503</v>
      </c>
      <c r="G29659" s="9">
        <v>0.02</v>
      </c>
      <c r="H29659" s="9">
        <v>0.02</v>
      </c>
      <c r="K29659" s="9">
        <v>0</v>
      </c>
      <c r="L29659" s="1">
        <v>40337</v>
      </c>
      <c r="M29659">
        <v>2010</v>
      </c>
    </row>
    <row r="29660" spans="1:13" x14ac:dyDescent="0.3">
      <c r="A29660" t="s">
        <v>24918</v>
      </c>
      <c r="B29660" t="s">
        <v>124</v>
      </c>
      <c r="C29660" t="s">
        <v>18</v>
      </c>
      <c r="D29660" t="s">
        <v>503</v>
      </c>
      <c r="E29660" t="s">
        <v>503</v>
      </c>
      <c r="G29660" s="9">
        <v>0</v>
      </c>
      <c r="J29660" s="9">
        <v>0</v>
      </c>
      <c r="K29660" s="9">
        <v>0</v>
      </c>
      <c r="L29660" s="1">
        <v>39871</v>
      </c>
      <c r="M29660">
        <v>2009</v>
      </c>
    </row>
    <row r="29661" spans="1:13" x14ac:dyDescent="0.3">
      <c r="A29661" t="s">
        <v>24919</v>
      </c>
      <c r="B29661" t="s">
        <v>383</v>
      </c>
      <c r="C29661" t="s">
        <v>61</v>
      </c>
      <c r="D29661" t="s">
        <v>335</v>
      </c>
      <c r="E29661" t="s">
        <v>1747</v>
      </c>
      <c r="G29661" s="9">
        <v>7.0000000000000007E-2</v>
      </c>
      <c r="H29661" s="9">
        <v>0.05</v>
      </c>
      <c r="J29661" s="9">
        <v>0.02</v>
      </c>
      <c r="K29661" s="9">
        <v>0</v>
      </c>
      <c r="L29661" s="1">
        <v>38786</v>
      </c>
      <c r="M29661">
        <v>2006</v>
      </c>
    </row>
    <row r="29662" spans="1:13" x14ac:dyDescent="0.3">
      <c r="A29662" t="s">
        <v>24919</v>
      </c>
      <c r="B29662" t="s">
        <v>12</v>
      </c>
      <c r="C29662" t="s">
        <v>61</v>
      </c>
      <c r="D29662" t="s">
        <v>335</v>
      </c>
      <c r="E29662" t="s">
        <v>195</v>
      </c>
      <c r="L29662" s="1">
        <v>38628</v>
      </c>
      <c r="M29662">
        <v>2005</v>
      </c>
    </row>
    <row r="29663" spans="1:13" x14ac:dyDescent="0.3">
      <c r="A29663" t="s">
        <v>24920</v>
      </c>
      <c r="B29663" t="s">
        <v>124</v>
      </c>
      <c r="C29663" t="s">
        <v>61</v>
      </c>
      <c r="D29663" t="s">
        <v>335</v>
      </c>
      <c r="E29663" t="s">
        <v>335</v>
      </c>
      <c r="G29663" s="9">
        <v>7.0000000000000007E-2</v>
      </c>
      <c r="H29663" s="9">
        <v>7.0000000000000007E-2</v>
      </c>
      <c r="K29663" s="9">
        <v>0.01</v>
      </c>
      <c r="L29663" s="1">
        <v>39510</v>
      </c>
      <c r="M29663">
        <v>2008</v>
      </c>
    </row>
    <row r="29664" spans="1:13" x14ac:dyDescent="0.3">
      <c r="A29664" t="s">
        <v>24921</v>
      </c>
      <c r="B29664" t="s">
        <v>75</v>
      </c>
      <c r="C29664" t="s">
        <v>137</v>
      </c>
      <c r="D29664" t="s">
        <v>335</v>
      </c>
      <c r="E29664" t="s">
        <v>6110</v>
      </c>
      <c r="G29664" s="9">
        <v>0.09</v>
      </c>
      <c r="H29664" s="9">
        <v>0.05</v>
      </c>
      <c r="J29664" s="9">
        <v>0.04</v>
      </c>
      <c r="K29664" s="9">
        <v>0.01</v>
      </c>
      <c r="L29664" s="1">
        <v>38790</v>
      </c>
      <c r="M29664">
        <v>2006</v>
      </c>
    </row>
    <row r="29665" spans="1:13" x14ac:dyDescent="0.3">
      <c r="A29665" t="s">
        <v>24922</v>
      </c>
      <c r="B29665" t="s">
        <v>29</v>
      </c>
      <c r="C29665" t="s">
        <v>21</v>
      </c>
      <c r="D29665" t="s">
        <v>24923</v>
      </c>
      <c r="E29665" t="s">
        <v>16</v>
      </c>
      <c r="L29665" s="1">
        <v>41543</v>
      </c>
      <c r="M29665">
        <v>2013</v>
      </c>
    </row>
    <row r="29666" spans="1:13" x14ac:dyDescent="0.3">
      <c r="A29666" t="s">
        <v>24924</v>
      </c>
      <c r="B29666" t="s">
        <v>383</v>
      </c>
      <c r="C29666" t="s">
        <v>137</v>
      </c>
      <c r="D29666" t="s">
        <v>335</v>
      </c>
      <c r="E29666" t="s">
        <v>9759</v>
      </c>
      <c r="G29666" s="9">
        <v>0.16</v>
      </c>
      <c r="H29666" s="9">
        <v>0.12</v>
      </c>
      <c r="J29666" s="9">
        <v>0.04</v>
      </c>
      <c r="K29666" s="9">
        <v>0</v>
      </c>
      <c r="L29666" s="1">
        <v>38629</v>
      </c>
      <c r="M29666">
        <v>2005</v>
      </c>
    </row>
    <row r="29667" spans="1:13" x14ac:dyDescent="0.3">
      <c r="A29667" t="s">
        <v>24925</v>
      </c>
      <c r="B29667" t="s">
        <v>44</v>
      </c>
      <c r="C29667" t="s">
        <v>2924</v>
      </c>
      <c r="D29667" t="s">
        <v>10155</v>
      </c>
      <c r="E29667" t="s">
        <v>24926</v>
      </c>
      <c r="G29667" s="9">
        <v>0.1</v>
      </c>
      <c r="H29667" s="9">
        <v>0.08</v>
      </c>
      <c r="K29667" s="9">
        <v>0.02</v>
      </c>
      <c r="L29667" s="1">
        <v>42300</v>
      </c>
      <c r="M29667">
        <v>2015</v>
      </c>
    </row>
    <row r="29668" spans="1:13" x14ac:dyDescent="0.3">
      <c r="A29668" t="s">
        <v>24925</v>
      </c>
      <c r="B29668" t="s">
        <v>122</v>
      </c>
      <c r="C29668" t="s">
        <v>2924</v>
      </c>
      <c r="D29668" t="s">
        <v>10155</v>
      </c>
      <c r="E29668" t="s">
        <v>24926</v>
      </c>
      <c r="L29668" s="1">
        <v>42300</v>
      </c>
      <c r="M29668">
        <v>2015</v>
      </c>
    </row>
    <row r="29669" spans="1:13" x14ac:dyDescent="0.3">
      <c r="A29669" t="s">
        <v>24925</v>
      </c>
      <c r="B29669" t="s">
        <v>48</v>
      </c>
      <c r="C29669" t="s">
        <v>2924</v>
      </c>
      <c r="D29669" t="s">
        <v>10155</v>
      </c>
      <c r="E29669" t="s">
        <v>24926</v>
      </c>
      <c r="L29669" s="1">
        <v>42300</v>
      </c>
      <c r="M29669">
        <v>2015</v>
      </c>
    </row>
    <row r="29670" spans="1:13" x14ac:dyDescent="0.3">
      <c r="A29670" t="s">
        <v>24927</v>
      </c>
      <c r="B29670" t="s">
        <v>50</v>
      </c>
      <c r="C29670" t="s">
        <v>2924</v>
      </c>
      <c r="D29670" t="s">
        <v>2925</v>
      </c>
      <c r="E29670" t="s">
        <v>10155</v>
      </c>
      <c r="G29670" s="9">
        <v>0.03</v>
      </c>
      <c r="J29670" s="9">
        <v>0.03</v>
      </c>
      <c r="K29670" s="9">
        <v>0</v>
      </c>
      <c r="L29670" s="1">
        <v>43063</v>
      </c>
      <c r="M29670">
        <v>2017</v>
      </c>
    </row>
    <row r="29671" spans="1:13" x14ac:dyDescent="0.3">
      <c r="A29671" t="s">
        <v>24927</v>
      </c>
      <c r="B29671" t="s">
        <v>122</v>
      </c>
      <c r="C29671" t="s">
        <v>2924</v>
      </c>
      <c r="D29671" t="s">
        <v>2925</v>
      </c>
      <c r="E29671" t="s">
        <v>24926</v>
      </c>
      <c r="L29671" s="1">
        <v>43063</v>
      </c>
      <c r="M29671">
        <v>2017</v>
      </c>
    </row>
    <row r="29672" spans="1:13" x14ac:dyDescent="0.3">
      <c r="A29672" t="s">
        <v>24927</v>
      </c>
      <c r="B29672" t="s">
        <v>44</v>
      </c>
      <c r="C29672" t="s">
        <v>2924</v>
      </c>
      <c r="D29672" t="s">
        <v>2925</v>
      </c>
      <c r="E29672" t="s">
        <v>24926</v>
      </c>
      <c r="L29672" s="1">
        <v>43063</v>
      </c>
      <c r="M29672">
        <v>2017</v>
      </c>
    </row>
    <row r="29673" spans="1:13" x14ac:dyDescent="0.3">
      <c r="A29673" t="s">
        <v>24928</v>
      </c>
      <c r="B29673" t="s">
        <v>44</v>
      </c>
      <c r="C29673" t="s">
        <v>2924</v>
      </c>
      <c r="D29673" t="s">
        <v>10155</v>
      </c>
      <c r="E29673" t="s">
        <v>10155</v>
      </c>
      <c r="G29673" s="9">
        <v>0.03</v>
      </c>
      <c r="J29673" s="9">
        <v>0.03</v>
      </c>
      <c r="K29673" s="9">
        <v>0</v>
      </c>
      <c r="L29673" s="1">
        <v>43399</v>
      </c>
      <c r="M29673">
        <v>2018</v>
      </c>
    </row>
    <row r="29674" spans="1:13" x14ac:dyDescent="0.3">
      <c r="A29674" t="s">
        <v>24928</v>
      </c>
      <c r="B29674" t="s">
        <v>50</v>
      </c>
      <c r="C29674" t="s">
        <v>2924</v>
      </c>
      <c r="D29674" t="s">
        <v>10155</v>
      </c>
      <c r="E29674" t="s">
        <v>10155</v>
      </c>
      <c r="G29674" s="9">
        <v>0.03</v>
      </c>
      <c r="J29674" s="9">
        <v>0.03</v>
      </c>
      <c r="K29674" s="9">
        <v>0</v>
      </c>
      <c r="L29674" s="1">
        <v>43399</v>
      </c>
      <c r="M29674">
        <v>2018</v>
      </c>
    </row>
    <row r="29675" spans="1:13" x14ac:dyDescent="0.3">
      <c r="A29675" t="s">
        <v>24928</v>
      </c>
      <c r="B29675" t="s">
        <v>122</v>
      </c>
      <c r="C29675" t="s">
        <v>2924</v>
      </c>
      <c r="D29675" t="s">
        <v>10155</v>
      </c>
      <c r="E29675" t="s">
        <v>10155</v>
      </c>
      <c r="G29675" s="9">
        <v>0.01</v>
      </c>
      <c r="J29675" s="9">
        <v>0.01</v>
      </c>
      <c r="K29675" s="9">
        <v>0</v>
      </c>
      <c r="L29675" s="1">
        <v>43399</v>
      </c>
      <c r="M29675">
        <v>2018</v>
      </c>
    </row>
    <row r="29676" spans="1:13" x14ac:dyDescent="0.3">
      <c r="A29676" t="s">
        <v>24929</v>
      </c>
      <c r="B29676" t="s">
        <v>122</v>
      </c>
      <c r="C29676" t="s">
        <v>21</v>
      </c>
      <c r="D29676" t="s">
        <v>278</v>
      </c>
      <c r="E29676" t="s">
        <v>2163</v>
      </c>
      <c r="F29676">
        <v>7</v>
      </c>
      <c r="G29676" s="9">
        <v>0.17</v>
      </c>
      <c r="H29676" s="9">
        <v>0.08</v>
      </c>
      <c r="I29676" s="9">
        <v>0.01</v>
      </c>
      <c r="J29676" s="9">
        <v>0.06</v>
      </c>
      <c r="K29676" s="9">
        <v>0.02</v>
      </c>
      <c r="L29676" s="1">
        <v>39980</v>
      </c>
      <c r="M29676">
        <v>2009</v>
      </c>
    </row>
    <row r="29677" spans="1:13" x14ac:dyDescent="0.3">
      <c r="A29677" t="s">
        <v>24930</v>
      </c>
      <c r="B29677" t="s">
        <v>90</v>
      </c>
      <c r="C29677" t="s">
        <v>21</v>
      </c>
      <c r="D29677" t="s">
        <v>2157</v>
      </c>
      <c r="E29677" t="s">
        <v>16</v>
      </c>
      <c r="L29677" s="1">
        <v>40997</v>
      </c>
      <c r="M29677">
        <v>2012</v>
      </c>
    </row>
    <row r="29678" spans="1:13" x14ac:dyDescent="0.3">
      <c r="A29678" t="s">
        <v>24931</v>
      </c>
      <c r="B29678" t="s">
        <v>124</v>
      </c>
      <c r="C29678" t="s">
        <v>21</v>
      </c>
      <c r="D29678" t="s">
        <v>610</v>
      </c>
      <c r="E29678" t="s">
        <v>12023</v>
      </c>
      <c r="G29678" s="9">
        <v>0.02</v>
      </c>
      <c r="I29678" s="9">
        <v>0.02</v>
      </c>
      <c r="J29678" s="9">
        <v>0</v>
      </c>
      <c r="K29678" s="9">
        <v>0</v>
      </c>
      <c r="L29678" s="1">
        <v>39567</v>
      </c>
      <c r="M29678">
        <v>2008</v>
      </c>
    </row>
    <row r="29679" spans="1:13" x14ac:dyDescent="0.3">
      <c r="A29679" t="s">
        <v>24932</v>
      </c>
      <c r="B29679" t="s">
        <v>29</v>
      </c>
      <c r="C29679" t="s">
        <v>21</v>
      </c>
      <c r="D29679" t="s">
        <v>2331</v>
      </c>
      <c r="E29679" t="s">
        <v>16</v>
      </c>
      <c r="L29679" s="1">
        <v>41529</v>
      </c>
      <c r="M29679">
        <v>2013</v>
      </c>
    </row>
    <row r="29680" spans="1:13" x14ac:dyDescent="0.3">
      <c r="A29680" t="s">
        <v>24932</v>
      </c>
      <c r="B29680" t="s">
        <v>225</v>
      </c>
      <c r="C29680" t="s">
        <v>21</v>
      </c>
      <c r="D29680" t="s">
        <v>2331</v>
      </c>
      <c r="E29680" t="s">
        <v>16</v>
      </c>
      <c r="L29680" s="1">
        <v>41529</v>
      </c>
      <c r="M29680">
        <v>2013</v>
      </c>
    </row>
    <row r="29681" spans="1:13" x14ac:dyDescent="0.3">
      <c r="A29681" t="s">
        <v>24933</v>
      </c>
      <c r="B29681" t="s">
        <v>50</v>
      </c>
      <c r="C29681" t="s">
        <v>30</v>
      </c>
      <c r="D29681" t="s">
        <v>6610</v>
      </c>
      <c r="E29681" t="s">
        <v>6610</v>
      </c>
      <c r="L29681" s="1">
        <v>43062</v>
      </c>
      <c r="M29681">
        <v>2017</v>
      </c>
    </row>
    <row r="29682" spans="1:13" x14ac:dyDescent="0.3">
      <c r="A29682" t="s">
        <v>24934</v>
      </c>
      <c r="B29682" t="s">
        <v>33</v>
      </c>
      <c r="C29682" t="s">
        <v>21</v>
      </c>
      <c r="D29682" t="s">
        <v>16</v>
      </c>
      <c r="E29682" t="s">
        <v>16</v>
      </c>
      <c r="L29682" s="1">
        <v>41674</v>
      </c>
      <c r="M29682">
        <v>2014</v>
      </c>
    </row>
    <row r="29683" spans="1:13" x14ac:dyDescent="0.3">
      <c r="A29683" t="s">
        <v>24935</v>
      </c>
      <c r="B29683" t="s">
        <v>107</v>
      </c>
      <c r="C29683" t="s">
        <v>24</v>
      </c>
      <c r="D29683" t="s">
        <v>281</v>
      </c>
      <c r="E29683" t="s">
        <v>24936</v>
      </c>
      <c r="L29683" s="1">
        <v>40467</v>
      </c>
      <c r="M29683">
        <v>2010</v>
      </c>
    </row>
    <row r="29684" spans="1:13" x14ac:dyDescent="0.3">
      <c r="A29684" t="s">
        <v>24937</v>
      </c>
      <c r="B29684" t="s">
        <v>48</v>
      </c>
      <c r="C29684" t="s">
        <v>13</v>
      </c>
      <c r="D29684" t="s">
        <v>16</v>
      </c>
      <c r="E29684" t="s">
        <v>10401</v>
      </c>
      <c r="L29684" s="1"/>
    </row>
    <row r="29685" spans="1:13" x14ac:dyDescent="0.3">
      <c r="A29685" t="s">
        <v>24937</v>
      </c>
      <c r="B29685" t="s">
        <v>50</v>
      </c>
      <c r="C29685" t="s">
        <v>13</v>
      </c>
      <c r="D29685" t="s">
        <v>16</v>
      </c>
      <c r="E29685" t="s">
        <v>10401</v>
      </c>
      <c r="L29685" s="1"/>
    </row>
    <row r="29686" spans="1:13" x14ac:dyDescent="0.3">
      <c r="A29686" t="s">
        <v>24937</v>
      </c>
      <c r="B29686" t="s">
        <v>12</v>
      </c>
      <c r="C29686" t="s">
        <v>13</v>
      </c>
      <c r="D29686" t="s">
        <v>16</v>
      </c>
      <c r="E29686" t="s">
        <v>10401</v>
      </c>
      <c r="L29686" s="1"/>
    </row>
    <row r="29687" spans="1:13" x14ac:dyDescent="0.3">
      <c r="A29687" t="s">
        <v>24938</v>
      </c>
      <c r="B29687" t="s">
        <v>50</v>
      </c>
      <c r="C29687" t="s">
        <v>30</v>
      </c>
      <c r="D29687" t="s">
        <v>24939</v>
      </c>
      <c r="E29687" t="s">
        <v>24939</v>
      </c>
      <c r="L29687" s="1">
        <v>42929</v>
      </c>
      <c r="M29687">
        <v>2017</v>
      </c>
    </row>
    <row r="29688" spans="1:13" x14ac:dyDescent="0.3">
      <c r="A29688" t="s">
        <v>24940</v>
      </c>
      <c r="B29688" t="s">
        <v>12</v>
      </c>
      <c r="C29688" t="s">
        <v>217</v>
      </c>
      <c r="D29688" t="s">
        <v>16</v>
      </c>
      <c r="E29688" t="s">
        <v>2558</v>
      </c>
      <c r="L29688" s="1"/>
    </row>
    <row r="29689" spans="1:13" x14ac:dyDescent="0.3">
      <c r="A29689" t="s">
        <v>24941</v>
      </c>
      <c r="B29689" t="s">
        <v>12</v>
      </c>
      <c r="C29689" t="s">
        <v>30</v>
      </c>
      <c r="D29689" t="s">
        <v>5467</v>
      </c>
      <c r="E29689" t="s">
        <v>5467</v>
      </c>
      <c r="L29689" s="1">
        <v>41824</v>
      </c>
      <c r="M29689">
        <v>2014</v>
      </c>
    </row>
    <row r="29690" spans="1:13" x14ac:dyDescent="0.3">
      <c r="A29690" t="s">
        <v>24942</v>
      </c>
      <c r="B29690" t="s">
        <v>1056</v>
      </c>
      <c r="C29690" t="s">
        <v>30</v>
      </c>
      <c r="D29690" t="s">
        <v>8831</v>
      </c>
      <c r="E29690" t="s">
        <v>8831</v>
      </c>
      <c r="L29690" s="1">
        <v>36161</v>
      </c>
      <c r="M29690">
        <v>1999</v>
      </c>
    </row>
    <row r="29691" spans="1:13" x14ac:dyDescent="0.3">
      <c r="A29691" t="s">
        <v>24943</v>
      </c>
      <c r="B29691" t="s">
        <v>505</v>
      </c>
      <c r="C29691" t="s">
        <v>18</v>
      </c>
      <c r="D29691" t="s">
        <v>116</v>
      </c>
      <c r="E29691" t="s">
        <v>116</v>
      </c>
      <c r="L29691" s="1">
        <v>33970</v>
      </c>
      <c r="M29691">
        <v>1993</v>
      </c>
    </row>
    <row r="29692" spans="1:13" x14ac:dyDescent="0.3">
      <c r="A29692" t="s">
        <v>24944</v>
      </c>
      <c r="B29692" t="s">
        <v>12</v>
      </c>
      <c r="C29692" t="s">
        <v>18</v>
      </c>
      <c r="D29692" t="s">
        <v>116</v>
      </c>
      <c r="E29692" t="s">
        <v>116</v>
      </c>
      <c r="L29692" s="1">
        <v>32874</v>
      </c>
      <c r="M29692">
        <v>1990</v>
      </c>
    </row>
    <row r="29693" spans="1:13" x14ac:dyDescent="0.3">
      <c r="A29693" t="s">
        <v>24945</v>
      </c>
      <c r="B29693" t="s">
        <v>508</v>
      </c>
      <c r="C29693" t="s">
        <v>52</v>
      </c>
      <c r="D29693" t="s">
        <v>574</v>
      </c>
      <c r="E29693" t="s">
        <v>574</v>
      </c>
      <c r="L29693" s="1">
        <v>34599</v>
      </c>
      <c r="M29693">
        <v>1994</v>
      </c>
    </row>
    <row r="29694" spans="1:13" x14ac:dyDescent="0.3">
      <c r="A29694" t="s">
        <v>24946</v>
      </c>
      <c r="B29694" t="s">
        <v>244</v>
      </c>
      <c r="C29694" t="s">
        <v>30</v>
      </c>
      <c r="D29694" t="s">
        <v>67</v>
      </c>
      <c r="E29694" t="s">
        <v>574</v>
      </c>
      <c r="L29694" s="1">
        <v>40134</v>
      </c>
      <c r="M29694">
        <v>2009</v>
      </c>
    </row>
    <row r="29695" spans="1:13" x14ac:dyDescent="0.3">
      <c r="A29695" t="s">
        <v>24947</v>
      </c>
      <c r="B29695" t="s">
        <v>96</v>
      </c>
      <c r="C29695" t="s">
        <v>217</v>
      </c>
      <c r="D29695" t="s">
        <v>19829</v>
      </c>
      <c r="E29695" t="s">
        <v>19829</v>
      </c>
      <c r="L29695" s="1">
        <v>40259</v>
      </c>
      <c r="M29695">
        <v>2010</v>
      </c>
    </row>
    <row r="29696" spans="1:13" x14ac:dyDescent="0.3">
      <c r="A29696" t="s">
        <v>24948</v>
      </c>
      <c r="B29696" t="s">
        <v>29</v>
      </c>
      <c r="C29696" t="s">
        <v>24</v>
      </c>
      <c r="D29696" t="s">
        <v>1643</v>
      </c>
      <c r="E29696" t="s">
        <v>6390</v>
      </c>
      <c r="F29696">
        <v>7.4</v>
      </c>
      <c r="L29696" s="1">
        <v>41207</v>
      </c>
      <c r="M29696">
        <v>2012</v>
      </c>
    </row>
    <row r="29697" spans="1:13" x14ac:dyDescent="0.3">
      <c r="A29697" t="s">
        <v>24949</v>
      </c>
      <c r="B29697" t="s">
        <v>90</v>
      </c>
      <c r="C29697" t="s">
        <v>693</v>
      </c>
      <c r="D29697" t="s">
        <v>253</v>
      </c>
      <c r="E29697" t="s">
        <v>6029</v>
      </c>
      <c r="G29697" s="9">
        <v>0</v>
      </c>
      <c r="I29697" s="9">
        <v>0</v>
      </c>
      <c r="L29697" s="1">
        <v>41851</v>
      </c>
      <c r="M29697">
        <v>2014</v>
      </c>
    </row>
    <row r="29698" spans="1:13" x14ac:dyDescent="0.3">
      <c r="A29698" t="s">
        <v>24949</v>
      </c>
      <c r="B29698" t="s">
        <v>87</v>
      </c>
      <c r="C29698" t="s">
        <v>693</v>
      </c>
      <c r="D29698" t="s">
        <v>253</v>
      </c>
      <c r="E29698" t="s">
        <v>6029</v>
      </c>
      <c r="L29698" s="1">
        <v>41613</v>
      </c>
      <c r="M29698">
        <v>2013</v>
      </c>
    </row>
    <row r="29699" spans="1:13" x14ac:dyDescent="0.3">
      <c r="A29699" t="s">
        <v>24950</v>
      </c>
      <c r="B29699" t="s">
        <v>57</v>
      </c>
      <c r="C29699" t="s">
        <v>137</v>
      </c>
      <c r="D29699" t="s">
        <v>574</v>
      </c>
      <c r="E29699" t="s">
        <v>574</v>
      </c>
      <c r="L29699" s="1">
        <v>35796</v>
      </c>
      <c r="M29699">
        <v>1998</v>
      </c>
    </row>
    <row r="29700" spans="1:13" x14ac:dyDescent="0.3">
      <c r="A29700" t="s">
        <v>24951</v>
      </c>
      <c r="B29700" t="s">
        <v>57</v>
      </c>
      <c r="C29700" t="s">
        <v>137</v>
      </c>
      <c r="D29700" t="s">
        <v>574</v>
      </c>
      <c r="E29700" t="s">
        <v>574</v>
      </c>
      <c r="L29700" s="1">
        <v>36526</v>
      </c>
      <c r="M29700">
        <v>2000</v>
      </c>
    </row>
    <row r="29701" spans="1:13" x14ac:dyDescent="0.3">
      <c r="A29701" t="s">
        <v>24952</v>
      </c>
      <c r="B29701" t="s">
        <v>505</v>
      </c>
      <c r="C29701" t="s">
        <v>217</v>
      </c>
      <c r="D29701" t="s">
        <v>1652</v>
      </c>
      <c r="E29701" t="s">
        <v>1653</v>
      </c>
      <c r="L29701" s="1">
        <v>34335</v>
      </c>
      <c r="M29701">
        <v>1994</v>
      </c>
    </row>
    <row r="29702" spans="1:13" x14ac:dyDescent="0.3">
      <c r="A29702" t="s">
        <v>24952</v>
      </c>
      <c r="B29702" t="s">
        <v>508</v>
      </c>
      <c r="C29702" t="s">
        <v>217</v>
      </c>
      <c r="D29702" t="s">
        <v>1652</v>
      </c>
      <c r="E29702" t="s">
        <v>1653</v>
      </c>
      <c r="L29702" s="1">
        <v>34335</v>
      </c>
      <c r="M29702">
        <v>1994</v>
      </c>
    </row>
    <row r="29703" spans="1:13" x14ac:dyDescent="0.3">
      <c r="A29703" t="s">
        <v>24953</v>
      </c>
      <c r="B29703" t="s">
        <v>12</v>
      </c>
      <c r="C29703" t="s">
        <v>37</v>
      </c>
      <c r="D29703" t="s">
        <v>16</v>
      </c>
      <c r="E29703" t="s">
        <v>16</v>
      </c>
      <c r="L29703" s="1">
        <v>41877</v>
      </c>
      <c r="M29703">
        <v>2014</v>
      </c>
    </row>
    <row r="29704" spans="1:13" x14ac:dyDescent="0.3">
      <c r="A29704" t="s">
        <v>24954</v>
      </c>
      <c r="B29704" t="s">
        <v>50</v>
      </c>
      <c r="C29704" t="s">
        <v>52</v>
      </c>
      <c r="D29704" t="s">
        <v>7910</v>
      </c>
      <c r="E29704" t="s">
        <v>24955</v>
      </c>
      <c r="L29704" s="1">
        <v>42985</v>
      </c>
      <c r="M29704">
        <v>2017</v>
      </c>
    </row>
    <row r="29705" spans="1:13" x14ac:dyDescent="0.3">
      <c r="A29705" t="s">
        <v>24956</v>
      </c>
      <c r="B29705" t="s">
        <v>12</v>
      </c>
      <c r="C29705" t="s">
        <v>37</v>
      </c>
      <c r="D29705" t="s">
        <v>1342</v>
      </c>
      <c r="E29705" t="s">
        <v>24957</v>
      </c>
      <c r="L29705" s="1">
        <v>42426</v>
      </c>
      <c r="M29705">
        <v>2016</v>
      </c>
    </row>
    <row r="29706" spans="1:13" x14ac:dyDescent="0.3">
      <c r="A29706" t="s">
        <v>24958</v>
      </c>
      <c r="B29706" t="s">
        <v>33</v>
      </c>
      <c r="C29706" t="s">
        <v>21</v>
      </c>
      <c r="D29706" t="s">
        <v>24959</v>
      </c>
      <c r="E29706" t="s">
        <v>16</v>
      </c>
      <c r="L29706" s="1">
        <v>41640</v>
      </c>
      <c r="M29706">
        <v>2014</v>
      </c>
    </row>
    <row r="29707" spans="1:13" x14ac:dyDescent="0.3">
      <c r="A29707" t="s">
        <v>24958</v>
      </c>
      <c r="B29707" t="s">
        <v>1806</v>
      </c>
      <c r="C29707" t="s">
        <v>21</v>
      </c>
      <c r="D29707" t="s">
        <v>24959</v>
      </c>
      <c r="E29707" t="s">
        <v>16</v>
      </c>
      <c r="L29707" s="1">
        <v>41626</v>
      </c>
      <c r="M29707">
        <v>2013</v>
      </c>
    </row>
    <row r="29708" spans="1:13" x14ac:dyDescent="0.3">
      <c r="A29708" t="s">
        <v>24960</v>
      </c>
      <c r="B29708" t="s">
        <v>72</v>
      </c>
      <c r="C29708" t="s">
        <v>37</v>
      </c>
      <c r="D29708" t="s">
        <v>6623</v>
      </c>
      <c r="E29708" t="s">
        <v>6623</v>
      </c>
      <c r="L29708" s="1">
        <v>45187</v>
      </c>
      <c r="M29708">
        <v>2023</v>
      </c>
    </row>
    <row r="29709" spans="1:13" x14ac:dyDescent="0.3">
      <c r="A29709" t="s">
        <v>24960</v>
      </c>
      <c r="B29709" t="s">
        <v>47</v>
      </c>
      <c r="C29709" t="s">
        <v>37</v>
      </c>
      <c r="D29709" t="s">
        <v>16</v>
      </c>
      <c r="E29709" t="s">
        <v>6623</v>
      </c>
      <c r="L29709" s="1"/>
    </row>
    <row r="29710" spans="1:13" x14ac:dyDescent="0.3">
      <c r="A29710" t="s">
        <v>24960</v>
      </c>
      <c r="B29710" t="s">
        <v>48</v>
      </c>
      <c r="C29710" t="s">
        <v>37</v>
      </c>
      <c r="D29710" t="s">
        <v>16</v>
      </c>
      <c r="E29710" t="s">
        <v>6623</v>
      </c>
      <c r="L29710" s="1"/>
    </row>
    <row r="29711" spans="1:13" x14ac:dyDescent="0.3">
      <c r="A29711" t="s">
        <v>24960</v>
      </c>
      <c r="B29711" t="s">
        <v>49</v>
      </c>
      <c r="C29711" t="s">
        <v>37</v>
      </c>
      <c r="D29711" t="s">
        <v>16</v>
      </c>
      <c r="E29711" t="s">
        <v>6623</v>
      </c>
      <c r="L29711" s="1"/>
    </row>
    <row r="29712" spans="1:13" x14ac:dyDescent="0.3">
      <c r="A29712" t="s">
        <v>24960</v>
      </c>
      <c r="B29712" t="s">
        <v>12</v>
      </c>
      <c r="C29712" t="s">
        <v>37</v>
      </c>
      <c r="D29712" t="s">
        <v>16</v>
      </c>
      <c r="E29712" t="s">
        <v>6623</v>
      </c>
      <c r="L29712" s="1"/>
    </row>
    <row r="29713" spans="1:13" x14ac:dyDescent="0.3">
      <c r="A29713" t="s">
        <v>24960</v>
      </c>
      <c r="B29713" t="s">
        <v>44</v>
      </c>
      <c r="C29713" t="s">
        <v>37</v>
      </c>
      <c r="D29713" t="s">
        <v>16</v>
      </c>
      <c r="E29713" t="s">
        <v>6623</v>
      </c>
      <c r="L29713" s="1"/>
    </row>
    <row r="29714" spans="1:13" x14ac:dyDescent="0.3">
      <c r="A29714" t="s">
        <v>24961</v>
      </c>
      <c r="B29714" t="s">
        <v>107</v>
      </c>
      <c r="C29714" t="s">
        <v>24</v>
      </c>
      <c r="D29714" t="s">
        <v>281</v>
      </c>
      <c r="E29714" t="s">
        <v>24962</v>
      </c>
      <c r="L29714" s="1">
        <v>40140</v>
      </c>
      <c r="M29714">
        <v>2009</v>
      </c>
    </row>
    <row r="29715" spans="1:13" x14ac:dyDescent="0.3">
      <c r="A29715" t="s">
        <v>24963</v>
      </c>
      <c r="B29715" t="s">
        <v>12</v>
      </c>
      <c r="C29715" t="s">
        <v>52</v>
      </c>
      <c r="D29715" t="s">
        <v>466</v>
      </c>
      <c r="E29715" t="s">
        <v>24964</v>
      </c>
      <c r="L29715" s="1">
        <v>42843</v>
      </c>
      <c r="M29715">
        <v>2017</v>
      </c>
    </row>
    <row r="29716" spans="1:13" x14ac:dyDescent="0.3">
      <c r="A29716" t="s">
        <v>24965</v>
      </c>
      <c r="B29716" t="s">
        <v>244</v>
      </c>
      <c r="C29716" t="s">
        <v>24</v>
      </c>
      <c r="D29716" t="s">
        <v>610</v>
      </c>
      <c r="E29716" t="s">
        <v>610</v>
      </c>
      <c r="L29716" s="1">
        <v>39860</v>
      </c>
      <c r="M29716">
        <v>2009</v>
      </c>
    </row>
    <row r="29717" spans="1:13" x14ac:dyDescent="0.3">
      <c r="A29717" t="s">
        <v>24965</v>
      </c>
      <c r="B29717" t="s">
        <v>23</v>
      </c>
      <c r="C29717" t="s">
        <v>24</v>
      </c>
      <c r="D29717" t="s">
        <v>610</v>
      </c>
      <c r="E29717" t="s">
        <v>610</v>
      </c>
      <c r="L29717" s="1">
        <v>32356</v>
      </c>
      <c r="M29717">
        <v>1988</v>
      </c>
    </row>
    <row r="29718" spans="1:13" x14ac:dyDescent="0.3">
      <c r="A29718" t="s">
        <v>24966</v>
      </c>
      <c r="B29718" t="s">
        <v>432</v>
      </c>
      <c r="C29718" t="s">
        <v>21</v>
      </c>
      <c r="D29718" t="s">
        <v>24967</v>
      </c>
      <c r="E29718" t="s">
        <v>16</v>
      </c>
      <c r="L29718" s="1">
        <v>41745</v>
      </c>
      <c r="M29718">
        <v>2014</v>
      </c>
    </row>
    <row r="29719" spans="1:13" x14ac:dyDescent="0.3">
      <c r="A29719" t="s">
        <v>24966</v>
      </c>
      <c r="B29719" t="s">
        <v>12</v>
      </c>
      <c r="C29719" t="s">
        <v>21</v>
      </c>
      <c r="D29719" t="s">
        <v>24967</v>
      </c>
      <c r="E29719" t="s">
        <v>16</v>
      </c>
      <c r="L29719" s="1">
        <v>41745</v>
      </c>
      <c r="M29719">
        <v>2014</v>
      </c>
    </row>
    <row r="29720" spans="1:13" x14ac:dyDescent="0.3">
      <c r="A29720" t="s">
        <v>24966</v>
      </c>
      <c r="B29720" t="s">
        <v>20</v>
      </c>
      <c r="C29720" t="s">
        <v>21</v>
      </c>
      <c r="D29720" t="s">
        <v>24967</v>
      </c>
      <c r="E29720" t="s">
        <v>16</v>
      </c>
      <c r="L29720" s="1">
        <v>41745</v>
      </c>
      <c r="M29720">
        <v>2014</v>
      </c>
    </row>
    <row r="29721" spans="1:13" x14ac:dyDescent="0.3">
      <c r="A29721" t="s">
        <v>24968</v>
      </c>
      <c r="B29721" t="s">
        <v>12</v>
      </c>
      <c r="C29721" t="s">
        <v>18</v>
      </c>
      <c r="D29721" t="s">
        <v>16</v>
      </c>
      <c r="E29721" t="s">
        <v>24969</v>
      </c>
      <c r="L29721" s="1"/>
    </row>
    <row r="29722" spans="1:13" x14ac:dyDescent="0.3">
      <c r="A29722" t="s">
        <v>24970</v>
      </c>
      <c r="B29722" t="s">
        <v>12</v>
      </c>
      <c r="C29722" t="s">
        <v>37</v>
      </c>
      <c r="D29722" t="s">
        <v>16</v>
      </c>
      <c r="E29722" t="s">
        <v>24971</v>
      </c>
      <c r="L29722" s="1"/>
    </row>
    <row r="29723" spans="1:13" x14ac:dyDescent="0.3">
      <c r="A29723" t="s">
        <v>24972</v>
      </c>
      <c r="B29723" t="s">
        <v>44</v>
      </c>
      <c r="C29723" t="s">
        <v>61</v>
      </c>
      <c r="D29723" t="s">
        <v>108</v>
      </c>
      <c r="E29723" t="s">
        <v>5124</v>
      </c>
      <c r="G29723" s="9">
        <v>0.37</v>
      </c>
      <c r="H29723" s="9">
        <v>0.11</v>
      </c>
      <c r="I29723" s="9">
        <v>0.05</v>
      </c>
      <c r="J29723" s="9">
        <v>0.16</v>
      </c>
      <c r="K29723" s="9">
        <v>0.05</v>
      </c>
      <c r="L29723" s="1">
        <v>42388</v>
      </c>
      <c r="M29723">
        <v>2016</v>
      </c>
    </row>
    <row r="29724" spans="1:13" x14ac:dyDescent="0.3">
      <c r="A29724" t="s">
        <v>24972</v>
      </c>
      <c r="B29724" t="s">
        <v>48</v>
      </c>
      <c r="C29724" t="s">
        <v>61</v>
      </c>
      <c r="D29724" t="s">
        <v>108</v>
      </c>
      <c r="E29724" t="s">
        <v>5124</v>
      </c>
      <c r="G29724" s="9">
        <v>0.12</v>
      </c>
      <c r="H29724" s="9">
        <v>0.08</v>
      </c>
      <c r="J29724" s="9">
        <v>0.03</v>
      </c>
      <c r="K29724" s="9">
        <v>0.01</v>
      </c>
      <c r="L29724" s="1">
        <v>42388</v>
      </c>
      <c r="M29724">
        <v>2016</v>
      </c>
    </row>
    <row r="29725" spans="1:13" x14ac:dyDescent="0.3">
      <c r="A29725" t="s">
        <v>24972</v>
      </c>
      <c r="B29725" t="s">
        <v>12</v>
      </c>
      <c r="C29725" t="s">
        <v>61</v>
      </c>
      <c r="D29725" t="s">
        <v>108</v>
      </c>
      <c r="E29725" t="s">
        <v>5124</v>
      </c>
      <c r="G29725" s="9">
        <v>0.05</v>
      </c>
      <c r="H29725" s="9">
        <v>0.01</v>
      </c>
      <c r="J29725" s="9">
        <v>0.04</v>
      </c>
      <c r="K29725" s="9">
        <v>0</v>
      </c>
      <c r="L29725" s="1">
        <v>42388</v>
      </c>
      <c r="M29725">
        <v>2016</v>
      </c>
    </row>
    <row r="29726" spans="1:13" x14ac:dyDescent="0.3">
      <c r="A29726" t="s">
        <v>24972</v>
      </c>
      <c r="B29726" t="s">
        <v>72</v>
      </c>
      <c r="C29726" t="s">
        <v>61</v>
      </c>
      <c r="D29726" t="s">
        <v>108</v>
      </c>
      <c r="E29726" t="s">
        <v>5124</v>
      </c>
      <c r="L29726" s="1">
        <v>42034</v>
      </c>
      <c r="M29726">
        <v>2015</v>
      </c>
    </row>
    <row r="29727" spans="1:13" x14ac:dyDescent="0.3">
      <c r="A29727" t="s">
        <v>24972</v>
      </c>
      <c r="B29727" t="s">
        <v>101</v>
      </c>
      <c r="C29727" t="s">
        <v>61</v>
      </c>
      <c r="D29727" t="s">
        <v>108</v>
      </c>
      <c r="E29727" t="s">
        <v>5124</v>
      </c>
      <c r="L29727" s="1">
        <v>42034</v>
      </c>
      <c r="M29727">
        <v>2015</v>
      </c>
    </row>
    <row r="29728" spans="1:13" x14ac:dyDescent="0.3">
      <c r="A29728" t="s">
        <v>24972</v>
      </c>
      <c r="B29728" t="s">
        <v>87</v>
      </c>
      <c r="C29728" t="s">
        <v>61</v>
      </c>
      <c r="D29728" t="s">
        <v>108</v>
      </c>
      <c r="E29728" t="s">
        <v>5124</v>
      </c>
      <c r="L29728" s="1">
        <v>42034</v>
      </c>
      <c r="M29728">
        <v>2015</v>
      </c>
    </row>
    <row r="29729" spans="1:13" x14ac:dyDescent="0.3">
      <c r="A29729" t="s">
        <v>24972</v>
      </c>
      <c r="B29729" t="s">
        <v>483</v>
      </c>
      <c r="C29729" t="s">
        <v>61</v>
      </c>
      <c r="D29729" t="s">
        <v>108</v>
      </c>
      <c r="E29729" t="s">
        <v>108</v>
      </c>
      <c r="L29729" s="1">
        <v>43083</v>
      </c>
      <c r="M29729">
        <v>2017</v>
      </c>
    </row>
    <row r="29730" spans="1:13" x14ac:dyDescent="0.3">
      <c r="A29730" t="s">
        <v>24973</v>
      </c>
      <c r="B29730" t="s">
        <v>44</v>
      </c>
      <c r="C29730" t="s">
        <v>61</v>
      </c>
      <c r="D29730" t="s">
        <v>108</v>
      </c>
      <c r="E29730" t="s">
        <v>24974</v>
      </c>
      <c r="L29730" s="1">
        <v>43370</v>
      </c>
      <c r="M29730">
        <v>2018</v>
      </c>
    </row>
    <row r="29731" spans="1:13" x14ac:dyDescent="0.3">
      <c r="A29731" t="s">
        <v>24973</v>
      </c>
      <c r="B29731" t="s">
        <v>48</v>
      </c>
      <c r="C29731" t="s">
        <v>61</v>
      </c>
      <c r="D29731" t="s">
        <v>108</v>
      </c>
      <c r="E29731" t="s">
        <v>24974</v>
      </c>
      <c r="L29731" s="1">
        <v>43370</v>
      </c>
      <c r="M29731">
        <v>2018</v>
      </c>
    </row>
    <row r="29732" spans="1:13" x14ac:dyDescent="0.3">
      <c r="A29732" t="s">
        <v>24973</v>
      </c>
      <c r="B29732" t="s">
        <v>12</v>
      </c>
      <c r="C29732" t="s">
        <v>61</v>
      </c>
      <c r="D29732" t="s">
        <v>108</v>
      </c>
      <c r="E29732" t="s">
        <v>24974</v>
      </c>
      <c r="L29732" s="1">
        <v>43369</v>
      </c>
      <c r="M29732">
        <v>2018</v>
      </c>
    </row>
    <row r="29733" spans="1:13" x14ac:dyDescent="0.3">
      <c r="A29733" t="s">
        <v>24975</v>
      </c>
      <c r="B29733" t="s">
        <v>12</v>
      </c>
      <c r="C29733" t="s">
        <v>61</v>
      </c>
      <c r="D29733" t="s">
        <v>16</v>
      </c>
      <c r="E29733" t="s">
        <v>5124</v>
      </c>
      <c r="L29733" s="1"/>
    </row>
    <row r="29734" spans="1:13" x14ac:dyDescent="0.3">
      <c r="A29734" t="s">
        <v>24975</v>
      </c>
      <c r="B29734" t="s">
        <v>49</v>
      </c>
      <c r="C29734" t="s">
        <v>61</v>
      </c>
      <c r="D29734" t="s">
        <v>16</v>
      </c>
      <c r="E29734" t="s">
        <v>5124</v>
      </c>
      <c r="L29734" s="1"/>
    </row>
    <row r="29735" spans="1:13" x14ac:dyDescent="0.3">
      <c r="A29735" t="s">
        <v>24975</v>
      </c>
      <c r="B29735" t="s">
        <v>48</v>
      </c>
      <c r="C29735" t="s">
        <v>61</v>
      </c>
      <c r="D29735" t="s">
        <v>16</v>
      </c>
      <c r="E29735" t="s">
        <v>5124</v>
      </c>
      <c r="L29735" s="1"/>
    </row>
    <row r="29736" spans="1:13" x14ac:dyDescent="0.3">
      <c r="A29736" t="s">
        <v>24975</v>
      </c>
      <c r="B29736" t="s">
        <v>44</v>
      </c>
      <c r="C29736" t="s">
        <v>61</v>
      </c>
      <c r="D29736" t="s">
        <v>16</v>
      </c>
      <c r="E29736" t="s">
        <v>5124</v>
      </c>
      <c r="L29736" s="1"/>
    </row>
    <row r="29737" spans="1:13" x14ac:dyDescent="0.3">
      <c r="A29737" t="s">
        <v>24975</v>
      </c>
      <c r="B29737" t="s">
        <v>47</v>
      </c>
      <c r="C29737" t="s">
        <v>61</v>
      </c>
      <c r="D29737" t="s">
        <v>16</v>
      </c>
      <c r="E29737" t="s">
        <v>5124</v>
      </c>
      <c r="L29737" s="1"/>
    </row>
    <row r="29738" spans="1:13" x14ac:dyDescent="0.3">
      <c r="A29738" t="s">
        <v>24975</v>
      </c>
      <c r="B29738" t="s">
        <v>50</v>
      </c>
      <c r="C29738" t="s">
        <v>61</v>
      </c>
      <c r="D29738" t="s">
        <v>16</v>
      </c>
      <c r="E29738" t="s">
        <v>24976</v>
      </c>
      <c r="L29738" s="1"/>
    </row>
    <row r="29739" spans="1:13" x14ac:dyDescent="0.3">
      <c r="A29739" t="s">
        <v>24977</v>
      </c>
      <c r="B29739" t="s">
        <v>44</v>
      </c>
      <c r="C29739" t="s">
        <v>61</v>
      </c>
      <c r="D29739" t="s">
        <v>108</v>
      </c>
      <c r="E29739" t="s">
        <v>24978</v>
      </c>
      <c r="F29739">
        <v>7.5</v>
      </c>
      <c r="G29739" s="9">
        <v>0.22</v>
      </c>
      <c r="H29739" s="9">
        <v>0.11</v>
      </c>
      <c r="I29739" s="9">
        <v>0.02</v>
      </c>
      <c r="J29739" s="9">
        <v>0.06</v>
      </c>
      <c r="K29739" s="9">
        <v>0.03</v>
      </c>
      <c r="L29739" s="1">
        <v>43165</v>
      </c>
      <c r="M29739">
        <v>2018</v>
      </c>
    </row>
    <row r="29740" spans="1:13" x14ac:dyDescent="0.3">
      <c r="A29740" t="s">
        <v>24977</v>
      </c>
      <c r="B29740" t="s">
        <v>48</v>
      </c>
      <c r="C29740" t="s">
        <v>61</v>
      </c>
      <c r="D29740" t="s">
        <v>108</v>
      </c>
      <c r="E29740" t="s">
        <v>24978</v>
      </c>
      <c r="G29740" s="9">
        <v>0.09</v>
      </c>
      <c r="H29740" s="9">
        <v>7.0000000000000007E-2</v>
      </c>
      <c r="J29740" s="9">
        <v>0</v>
      </c>
      <c r="K29740" s="9">
        <v>0.01</v>
      </c>
      <c r="L29740" s="1">
        <v>43165</v>
      </c>
      <c r="M29740">
        <v>2018</v>
      </c>
    </row>
    <row r="29741" spans="1:13" x14ac:dyDescent="0.3">
      <c r="A29741" t="s">
        <v>24977</v>
      </c>
      <c r="B29741" t="s">
        <v>12</v>
      </c>
      <c r="C29741" t="s">
        <v>61</v>
      </c>
      <c r="D29741" t="s">
        <v>108</v>
      </c>
      <c r="E29741" t="s">
        <v>24978</v>
      </c>
      <c r="L29741" s="1">
        <v>42978</v>
      </c>
      <c r="M29741">
        <v>2017</v>
      </c>
    </row>
    <row r="29742" spans="1:13" x14ac:dyDescent="0.3">
      <c r="A29742" t="s">
        <v>24979</v>
      </c>
      <c r="B29742" t="s">
        <v>12</v>
      </c>
      <c r="C29742" t="s">
        <v>61</v>
      </c>
      <c r="D29742" t="s">
        <v>16</v>
      </c>
      <c r="E29742" t="s">
        <v>24976</v>
      </c>
      <c r="L29742" s="1"/>
    </row>
    <row r="29743" spans="1:13" x14ac:dyDescent="0.3">
      <c r="A29743" t="s">
        <v>24979</v>
      </c>
      <c r="B29743" t="s">
        <v>50</v>
      </c>
      <c r="C29743" t="s">
        <v>61</v>
      </c>
      <c r="D29743" t="s">
        <v>16</v>
      </c>
      <c r="E29743" t="s">
        <v>24976</v>
      </c>
      <c r="L29743" s="1"/>
    </row>
    <row r="29744" spans="1:13" x14ac:dyDescent="0.3">
      <c r="A29744" t="s">
        <v>24979</v>
      </c>
      <c r="B29744" t="s">
        <v>49</v>
      </c>
      <c r="C29744" t="s">
        <v>61</v>
      </c>
      <c r="D29744" t="s">
        <v>16</v>
      </c>
      <c r="E29744" t="s">
        <v>24976</v>
      </c>
      <c r="L29744" s="1"/>
    </row>
    <row r="29745" spans="1:13" x14ac:dyDescent="0.3">
      <c r="A29745" t="s">
        <v>24979</v>
      </c>
      <c r="B29745" t="s">
        <v>48</v>
      </c>
      <c r="C29745" t="s">
        <v>61</v>
      </c>
      <c r="D29745" t="s">
        <v>16</v>
      </c>
      <c r="E29745" t="s">
        <v>24976</v>
      </c>
      <c r="L29745" s="1"/>
    </row>
    <row r="29746" spans="1:13" x14ac:dyDescent="0.3">
      <c r="A29746" t="s">
        <v>24979</v>
      </c>
      <c r="B29746" t="s">
        <v>44</v>
      </c>
      <c r="C29746" t="s">
        <v>61</v>
      </c>
      <c r="D29746" t="s">
        <v>16</v>
      </c>
      <c r="E29746" t="s">
        <v>24976</v>
      </c>
      <c r="L29746" s="1"/>
    </row>
    <row r="29747" spans="1:13" x14ac:dyDescent="0.3">
      <c r="A29747" t="s">
        <v>24979</v>
      </c>
      <c r="B29747" t="s">
        <v>47</v>
      </c>
      <c r="C29747" t="s">
        <v>61</v>
      </c>
      <c r="D29747" t="s">
        <v>16</v>
      </c>
      <c r="E29747" t="s">
        <v>24976</v>
      </c>
      <c r="L29747" s="1"/>
    </row>
    <row r="29748" spans="1:13" x14ac:dyDescent="0.3">
      <c r="A29748" t="s">
        <v>24980</v>
      </c>
      <c r="B29748" t="s">
        <v>12</v>
      </c>
      <c r="C29748" t="s">
        <v>21</v>
      </c>
      <c r="D29748" t="s">
        <v>16</v>
      </c>
      <c r="E29748" t="s">
        <v>16</v>
      </c>
      <c r="L29748" s="1">
        <v>41780</v>
      </c>
      <c r="M29748">
        <v>2014</v>
      </c>
    </row>
    <row r="29749" spans="1:13" x14ac:dyDescent="0.3">
      <c r="A29749" t="s">
        <v>24980</v>
      </c>
      <c r="B29749" t="s">
        <v>20</v>
      </c>
      <c r="C29749" t="s">
        <v>21</v>
      </c>
      <c r="D29749" t="s">
        <v>16</v>
      </c>
      <c r="E29749" t="s">
        <v>16</v>
      </c>
      <c r="L29749" s="1">
        <v>41780</v>
      </c>
      <c r="M29749">
        <v>2014</v>
      </c>
    </row>
    <row r="29750" spans="1:13" x14ac:dyDescent="0.3">
      <c r="A29750" t="s">
        <v>24980</v>
      </c>
      <c r="B29750" t="s">
        <v>90</v>
      </c>
      <c r="C29750" t="s">
        <v>21</v>
      </c>
      <c r="D29750" t="s">
        <v>16</v>
      </c>
      <c r="E29750" t="s">
        <v>16</v>
      </c>
      <c r="L29750" s="1">
        <v>41283</v>
      </c>
      <c r="M29750">
        <v>2013</v>
      </c>
    </row>
    <row r="29751" spans="1:13" x14ac:dyDescent="0.3">
      <c r="A29751" t="s">
        <v>24981</v>
      </c>
      <c r="B29751" t="s">
        <v>29</v>
      </c>
      <c r="C29751" t="s">
        <v>21</v>
      </c>
      <c r="D29751" t="s">
        <v>24923</v>
      </c>
      <c r="E29751" t="s">
        <v>16</v>
      </c>
      <c r="L29751" s="1">
        <v>41620</v>
      </c>
      <c r="M29751">
        <v>2013</v>
      </c>
    </row>
    <row r="29752" spans="1:13" x14ac:dyDescent="0.3">
      <c r="A29752" t="s">
        <v>24981</v>
      </c>
      <c r="B29752" t="s">
        <v>432</v>
      </c>
      <c r="C29752" t="s">
        <v>21</v>
      </c>
      <c r="D29752" t="s">
        <v>24923</v>
      </c>
      <c r="E29752" t="s">
        <v>16</v>
      </c>
      <c r="L29752" s="1">
        <v>41704</v>
      </c>
      <c r="M29752">
        <v>2014</v>
      </c>
    </row>
    <row r="29753" spans="1:13" x14ac:dyDescent="0.3">
      <c r="A29753" t="s">
        <v>24982</v>
      </c>
      <c r="B29753" t="s">
        <v>12</v>
      </c>
      <c r="C29753" t="s">
        <v>24</v>
      </c>
      <c r="D29753" t="s">
        <v>506</v>
      </c>
      <c r="E29753" t="s">
        <v>506</v>
      </c>
      <c r="L29753" s="1">
        <v>35431</v>
      </c>
      <c r="M29753">
        <v>1997</v>
      </c>
    </row>
    <row r="29754" spans="1:13" x14ac:dyDescent="0.3">
      <c r="A29754" t="s">
        <v>24983</v>
      </c>
      <c r="B29754" t="s">
        <v>12</v>
      </c>
      <c r="C29754" t="s">
        <v>21</v>
      </c>
      <c r="D29754" t="s">
        <v>16</v>
      </c>
      <c r="E29754" t="s">
        <v>16</v>
      </c>
      <c r="L29754" s="1">
        <v>41796</v>
      </c>
      <c r="M29754">
        <v>2014</v>
      </c>
    </row>
    <row r="29755" spans="1:13" x14ac:dyDescent="0.3">
      <c r="A29755" t="s">
        <v>24983</v>
      </c>
      <c r="B29755" t="s">
        <v>48</v>
      </c>
      <c r="C29755" t="s">
        <v>30</v>
      </c>
      <c r="D29755" t="s">
        <v>13181</v>
      </c>
      <c r="E29755" t="s">
        <v>13181</v>
      </c>
      <c r="L29755" s="1">
        <v>42137</v>
      </c>
      <c r="M29755">
        <v>2015</v>
      </c>
    </row>
    <row r="29756" spans="1:13" x14ac:dyDescent="0.3">
      <c r="A29756" t="s">
        <v>24984</v>
      </c>
      <c r="B29756" t="s">
        <v>75</v>
      </c>
      <c r="C29756" t="s">
        <v>61</v>
      </c>
      <c r="D29756" t="s">
        <v>610</v>
      </c>
      <c r="E29756" t="s">
        <v>58</v>
      </c>
      <c r="G29756" s="9">
        <v>7.0000000000000007E-2</v>
      </c>
      <c r="H29756" s="9">
        <v>0.03</v>
      </c>
      <c r="J29756" s="9">
        <v>0.03</v>
      </c>
      <c r="K29756" s="9">
        <v>0.01</v>
      </c>
      <c r="L29756" s="1">
        <v>38048</v>
      </c>
      <c r="M29756">
        <v>2004</v>
      </c>
    </row>
    <row r="29757" spans="1:13" x14ac:dyDescent="0.3">
      <c r="A29757" t="s">
        <v>24985</v>
      </c>
      <c r="B29757" t="s">
        <v>57</v>
      </c>
      <c r="C29757" t="s">
        <v>21</v>
      </c>
      <c r="D29757" t="s">
        <v>24604</v>
      </c>
      <c r="E29757" t="s">
        <v>12112</v>
      </c>
      <c r="L29757" s="1">
        <v>35209</v>
      </c>
      <c r="M29757">
        <v>1996</v>
      </c>
    </row>
    <row r="29758" spans="1:13" x14ac:dyDescent="0.3">
      <c r="A29758" t="s">
        <v>24985</v>
      </c>
      <c r="B29758" t="s">
        <v>557</v>
      </c>
      <c r="C29758" t="s">
        <v>21</v>
      </c>
      <c r="D29758" t="s">
        <v>24604</v>
      </c>
      <c r="E29758" t="s">
        <v>12112</v>
      </c>
      <c r="L29758" s="1">
        <v>35090</v>
      </c>
      <c r="M29758">
        <v>1996</v>
      </c>
    </row>
    <row r="29759" spans="1:13" x14ac:dyDescent="0.3">
      <c r="A29759" t="s">
        <v>24986</v>
      </c>
      <c r="B29759" t="s">
        <v>124</v>
      </c>
      <c r="C29759" t="s">
        <v>18</v>
      </c>
      <c r="D29759" t="s">
        <v>1492</v>
      </c>
      <c r="E29759" t="s">
        <v>691</v>
      </c>
      <c r="G29759" s="9">
        <v>0.01</v>
      </c>
      <c r="H29759" s="9">
        <v>0.01</v>
      </c>
      <c r="J29759" s="9">
        <v>0.01</v>
      </c>
      <c r="K29759" s="9">
        <v>0</v>
      </c>
      <c r="L29759" s="1">
        <v>39392</v>
      </c>
      <c r="M29759">
        <v>2007</v>
      </c>
    </row>
    <row r="29760" spans="1:13" x14ac:dyDescent="0.3">
      <c r="A29760" t="s">
        <v>12451</v>
      </c>
      <c r="B29760" t="s">
        <v>432</v>
      </c>
      <c r="C29760" t="s">
        <v>52</v>
      </c>
      <c r="D29760" t="s">
        <v>2337</v>
      </c>
      <c r="E29760" t="s">
        <v>24987</v>
      </c>
      <c r="L29760" s="1">
        <v>41834</v>
      </c>
      <c r="M29760">
        <v>2014</v>
      </c>
    </row>
    <row r="29761" spans="1:13" x14ac:dyDescent="0.3">
      <c r="A29761" t="s">
        <v>12451</v>
      </c>
      <c r="B29761" t="s">
        <v>20</v>
      </c>
      <c r="C29761" t="s">
        <v>52</v>
      </c>
      <c r="D29761" t="s">
        <v>2337</v>
      </c>
      <c r="E29761" t="s">
        <v>24987</v>
      </c>
      <c r="L29761" s="1">
        <v>41834</v>
      </c>
      <c r="M29761">
        <v>2014</v>
      </c>
    </row>
    <row r="29762" spans="1:13" x14ac:dyDescent="0.3">
      <c r="A29762" t="s">
        <v>12451</v>
      </c>
      <c r="B29762" t="s">
        <v>12</v>
      </c>
      <c r="C29762" t="s">
        <v>52</v>
      </c>
      <c r="D29762" t="s">
        <v>2337</v>
      </c>
      <c r="E29762" t="s">
        <v>24987</v>
      </c>
      <c r="L29762" s="1">
        <v>41834</v>
      </c>
      <c r="M29762">
        <v>2014</v>
      </c>
    </row>
    <row r="29763" spans="1:13" x14ac:dyDescent="0.3">
      <c r="A29763" t="s">
        <v>24988</v>
      </c>
      <c r="B29763" t="s">
        <v>33</v>
      </c>
      <c r="C29763" t="s">
        <v>61</v>
      </c>
      <c r="D29763" t="s">
        <v>34</v>
      </c>
      <c r="E29763" t="s">
        <v>34</v>
      </c>
      <c r="L29763" s="1">
        <v>41864</v>
      </c>
      <c r="M29763">
        <v>2014</v>
      </c>
    </row>
    <row r="29764" spans="1:13" x14ac:dyDescent="0.3">
      <c r="A29764" t="s">
        <v>24989</v>
      </c>
      <c r="B29764" t="s">
        <v>107</v>
      </c>
      <c r="C29764" t="s">
        <v>21</v>
      </c>
      <c r="D29764" t="s">
        <v>281</v>
      </c>
      <c r="E29764" t="s">
        <v>24990</v>
      </c>
      <c r="L29764" s="1">
        <v>39797</v>
      </c>
      <c r="M29764">
        <v>2008</v>
      </c>
    </row>
    <row r="29765" spans="1:13" x14ac:dyDescent="0.3">
      <c r="A29765" t="s">
        <v>24991</v>
      </c>
      <c r="B29765" t="s">
        <v>12</v>
      </c>
      <c r="C29765" t="s">
        <v>37</v>
      </c>
      <c r="D29765" t="s">
        <v>278</v>
      </c>
      <c r="E29765" t="s">
        <v>278</v>
      </c>
      <c r="L29765" s="1">
        <v>40553</v>
      </c>
      <c r="M29765">
        <v>2011</v>
      </c>
    </row>
    <row r="29766" spans="1:13" x14ac:dyDescent="0.3">
      <c r="A29766" t="s">
        <v>24991</v>
      </c>
      <c r="B29766" t="s">
        <v>244</v>
      </c>
      <c r="C29766" t="s">
        <v>37</v>
      </c>
      <c r="D29766" t="s">
        <v>278</v>
      </c>
      <c r="E29766" t="s">
        <v>1484</v>
      </c>
      <c r="L29766" s="1">
        <v>39447</v>
      </c>
      <c r="M29766">
        <v>2007</v>
      </c>
    </row>
    <row r="29767" spans="1:13" x14ac:dyDescent="0.3">
      <c r="A29767" t="s">
        <v>24992</v>
      </c>
      <c r="B29767" t="s">
        <v>12</v>
      </c>
      <c r="C29767" t="s">
        <v>371</v>
      </c>
      <c r="D29767" t="s">
        <v>16</v>
      </c>
      <c r="E29767" t="s">
        <v>24993</v>
      </c>
      <c r="L29767" s="1"/>
    </row>
    <row r="29768" spans="1:13" x14ac:dyDescent="0.3">
      <c r="A29768" t="s">
        <v>24992</v>
      </c>
      <c r="B29768" t="s">
        <v>50</v>
      </c>
      <c r="C29768" t="s">
        <v>13</v>
      </c>
      <c r="D29768" t="s">
        <v>24993</v>
      </c>
      <c r="E29768" t="s">
        <v>24993</v>
      </c>
      <c r="L29768" s="1">
        <v>43221</v>
      </c>
      <c r="M29768">
        <v>2018</v>
      </c>
    </row>
    <row r="29769" spans="1:13" x14ac:dyDescent="0.3">
      <c r="A29769" t="s">
        <v>24994</v>
      </c>
      <c r="B29769" t="s">
        <v>508</v>
      </c>
      <c r="C29769" t="s">
        <v>37</v>
      </c>
      <c r="D29769" t="s">
        <v>6619</v>
      </c>
      <c r="E29769" t="s">
        <v>6619</v>
      </c>
      <c r="L29769" s="1">
        <v>33788</v>
      </c>
      <c r="M29769">
        <v>1992</v>
      </c>
    </row>
    <row r="29770" spans="1:13" x14ac:dyDescent="0.3">
      <c r="A29770" t="s">
        <v>24995</v>
      </c>
      <c r="B29770" t="s">
        <v>57</v>
      </c>
      <c r="C29770" t="s">
        <v>37</v>
      </c>
      <c r="D29770" t="s">
        <v>6619</v>
      </c>
      <c r="E29770" t="s">
        <v>6619</v>
      </c>
      <c r="L29770" s="1">
        <v>36454</v>
      </c>
      <c r="M29770">
        <v>1999</v>
      </c>
    </row>
    <row r="29771" spans="1:13" x14ac:dyDescent="0.3">
      <c r="A29771" t="s">
        <v>24996</v>
      </c>
      <c r="B29771" t="s">
        <v>508</v>
      </c>
      <c r="C29771" t="s">
        <v>37</v>
      </c>
      <c r="D29771" t="s">
        <v>6619</v>
      </c>
      <c r="E29771" t="s">
        <v>6619</v>
      </c>
      <c r="L29771" s="1">
        <v>34999</v>
      </c>
      <c r="M29771">
        <v>1995</v>
      </c>
    </row>
    <row r="29772" spans="1:13" x14ac:dyDescent="0.3">
      <c r="A29772" t="s">
        <v>24997</v>
      </c>
      <c r="B29772" t="s">
        <v>50</v>
      </c>
      <c r="C29772" t="s">
        <v>52</v>
      </c>
      <c r="D29772" t="s">
        <v>24998</v>
      </c>
      <c r="E29772" t="s">
        <v>24998</v>
      </c>
      <c r="L29772" s="1">
        <v>43363</v>
      </c>
      <c r="M29772">
        <v>2018</v>
      </c>
    </row>
    <row r="29773" spans="1:13" x14ac:dyDescent="0.3">
      <c r="A29773" t="s">
        <v>24999</v>
      </c>
      <c r="B29773" t="s">
        <v>33</v>
      </c>
      <c r="C29773" t="s">
        <v>21</v>
      </c>
      <c r="D29773" t="s">
        <v>25000</v>
      </c>
      <c r="E29773" t="s">
        <v>16</v>
      </c>
      <c r="L29773" s="1">
        <v>41719</v>
      </c>
      <c r="M29773">
        <v>2014</v>
      </c>
    </row>
    <row r="29774" spans="1:13" x14ac:dyDescent="0.3">
      <c r="A29774" t="s">
        <v>25001</v>
      </c>
      <c r="B29774" t="s">
        <v>12</v>
      </c>
      <c r="C29774" t="s">
        <v>371</v>
      </c>
      <c r="D29774" t="s">
        <v>16</v>
      </c>
      <c r="E29774" t="s">
        <v>22770</v>
      </c>
      <c r="L29774" s="1"/>
    </row>
    <row r="29775" spans="1:13" x14ac:dyDescent="0.3">
      <c r="A29775" t="s">
        <v>25002</v>
      </c>
      <c r="B29775" t="s">
        <v>12</v>
      </c>
      <c r="C29775" t="s">
        <v>18</v>
      </c>
      <c r="D29775" t="s">
        <v>16</v>
      </c>
      <c r="E29775" t="s">
        <v>25003</v>
      </c>
      <c r="F29775">
        <v>7</v>
      </c>
      <c r="L29775" s="1">
        <v>39968</v>
      </c>
      <c r="M29775">
        <v>2009</v>
      </c>
    </row>
    <row r="29776" spans="1:13" x14ac:dyDescent="0.3">
      <c r="A29776" t="s">
        <v>25004</v>
      </c>
      <c r="B29776" t="s">
        <v>505</v>
      </c>
      <c r="C29776" t="s">
        <v>24</v>
      </c>
      <c r="D29776" t="s">
        <v>278</v>
      </c>
      <c r="E29776" t="s">
        <v>6522</v>
      </c>
      <c r="L29776" s="1">
        <v>33604</v>
      </c>
      <c r="M29776">
        <v>1992</v>
      </c>
    </row>
    <row r="29777" spans="1:13" x14ac:dyDescent="0.3">
      <c r="A29777" t="s">
        <v>25005</v>
      </c>
      <c r="B29777" t="s">
        <v>87</v>
      </c>
      <c r="C29777" t="s">
        <v>21</v>
      </c>
      <c r="D29777" t="s">
        <v>108</v>
      </c>
      <c r="E29777" t="s">
        <v>16</v>
      </c>
      <c r="F29777">
        <v>7.1</v>
      </c>
      <c r="G29777" s="9">
        <v>1.0900000000000001</v>
      </c>
      <c r="H29777" s="9">
        <v>0.31</v>
      </c>
      <c r="I29777" s="9">
        <v>0.45</v>
      </c>
      <c r="J29777" s="9">
        <v>0.22</v>
      </c>
      <c r="K29777" s="9">
        <v>0.11</v>
      </c>
      <c r="L29777" s="1">
        <v>41681</v>
      </c>
      <c r="M29777">
        <v>2014</v>
      </c>
    </row>
    <row r="29778" spans="1:13" x14ac:dyDescent="0.3">
      <c r="A29778" t="s">
        <v>25005</v>
      </c>
      <c r="B29778" t="s">
        <v>101</v>
      </c>
      <c r="C29778" t="s">
        <v>21</v>
      </c>
      <c r="D29778" t="s">
        <v>108</v>
      </c>
      <c r="E29778" t="s">
        <v>16</v>
      </c>
      <c r="F29778">
        <v>6.4</v>
      </c>
      <c r="G29778" s="9">
        <v>0.27</v>
      </c>
      <c r="H29778" s="9">
        <v>0.15</v>
      </c>
      <c r="I29778" s="9">
        <v>0.01</v>
      </c>
      <c r="J29778" s="9">
        <v>0.08</v>
      </c>
      <c r="K29778" s="9">
        <v>0.02</v>
      </c>
      <c r="L29778" s="1">
        <v>41681</v>
      </c>
      <c r="M29778">
        <v>2014</v>
      </c>
    </row>
    <row r="29779" spans="1:13" x14ac:dyDescent="0.3">
      <c r="A29779" t="s">
        <v>25005</v>
      </c>
      <c r="B29779" t="s">
        <v>12</v>
      </c>
      <c r="C29779" t="s">
        <v>37</v>
      </c>
      <c r="D29779" t="s">
        <v>108</v>
      </c>
      <c r="E29779" t="s">
        <v>108</v>
      </c>
      <c r="L29779" s="1">
        <v>42348</v>
      </c>
      <c r="M29779">
        <v>2015</v>
      </c>
    </row>
    <row r="29780" spans="1:13" x14ac:dyDescent="0.3">
      <c r="A29780" t="s">
        <v>25006</v>
      </c>
      <c r="B29780" t="s">
        <v>107</v>
      </c>
      <c r="C29780" t="s">
        <v>37</v>
      </c>
      <c r="D29780" t="s">
        <v>281</v>
      </c>
      <c r="E29780" t="s">
        <v>25007</v>
      </c>
      <c r="L29780" s="1">
        <v>39982</v>
      </c>
      <c r="M29780">
        <v>2009</v>
      </c>
    </row>
    <row r="29781" spans="1:13" x14ac:dyDescent="0.3">
      <c r="A29781" t="s">
        <v>25008</v>
      </c>
      <c r="B29781" t="s">
        <v>107</v>
      </c>
      <c r="C29781" t="s">
        <v>30</v>
      </c>
      <c r="D29781" t="s">
        <v>281</v>
      </c>
      <c r="E29781" t="s">
        <v>25009</v>
      </c>
      <c r="L29781" s="1">
        <v>39861</v>
      </c>
      <c r="M29781">
        <v>2009</v>
      </c>
    </row>
    <row r="29782" spans="1:13" x14ac:dyDescent="0.3">
      <c r="A29782" t="s">
        <v>25010</v>
      </c>
      <c r="B29782" t="s">
        <v>12</v>
      </c>
      <c r="C29782" t="s">
        <v>21</v>
      </c>
      <c r="D29782" t="s">
        <v>25011</v>
      </c>
      <c r="E29782" t="s">
        <v>16</v>
      </c>
      <c r="L29782" s="1">
        <v>41681</v>
      </c>
      <c r="M29782">
        <v>2014</v>
      </c>
    </row>
    <row r="29783" spans="1:13" x14ac:dyDescent="0.3">
      <c r="A29783" t="s">
        <v>25010</v>
      </c>
      <c r="B29783" t="s">
        <v>20</v>
      </c>
      <c r="C29783" t="s">
        <v>21</v>
      </c>
      <c r="D29783" t="s">
        <v>25011</v>
      </c>
      <c r="E29783" t="s">
        <v>16</v>
      </c>
      <c r="L29783" s="1">
        <v>41681</v>
      </c>
      <c r="M29783">
        <v>2014</v>
      </c>
    </row>
    <row r="29784" spans="1:13" x14ac:dyDescent="0.3">
      <c r="A29784" t="s">
        <v>25010</v>
      </c>
      <c r="B29784" t="s">
        <v>432</v>
      </c>
      <c r="C29784" t="s">
        <v>21</v>
      </c>
      <c r="D29784" t="s">
        <v>25011</v>
      </c>
      <c r="E29784" t="s">
        <v>16</v>
      </c>
      <c r="L29784" s="1">
        <v>41681</v>
      </c>
      <c r="M29784">
        <v>2014</v>
      </c>
    </row>
    <row r="29785" spans="1:13" x14ac:dyDescent="0.3">
      <c r="A29785" t="s">
        <v>25012</v>
      </c>
      <c r="B29785" t="s">
        <v>233</v>
      </c>
      <c r="C29785" t="s">
        <v>30</v>
      </c>
      <c r="D29785" t="s">
        <v>16</v>
      </c>
      <c r="E29785" t="s">
        <v>25013</v>
      </c>
      <c r="L29785" s="1">
        <v>40616</v>
      </c>
      <c r="M29785">
        <v>2011</v>
      </c>
    </row>
    <row r="29786" spans="1:13" x14ac:dyDescent="0.3">
      <c r="A29786" t="s">
        <v>25014</v>
      </c>
      <c r="B29786" t="s">
        <v>12</v>
      </c>
      <c r="C29786" t="s">
        <v>371</v>
      </c>
      <c r="D29786" t="s">
        <v>16</v>
      </c>
      <c r="E29786" t="s">
        <v>278</v>
      </c>
      <c r="L29786" s="1"/>
    </row>
    <row r="29787" spans="1:13" x14ac:dyDescent="0.3">
      <c r="A29787" t="s">
        <v>25014</v>
      </c>
      <c r="B29787" t="s">
        <v>44</v>
      </c>
      <c r="C29787" t="s">
        <v>371</v>
      </c>
      <c r="D29787" t="s">
        <v>16</v>
      </c>
      <c r="E29787" t="s">
        <v>278</v>
      </c>
      <c r="L29787" s="1"/>
    </row>
    <row r="29788" spans="1:13" x14ac:dyDescent="0.3">
      <c r="A29788" t="s">
        <v>25014</v>
      </c>
      <c r="B29788" t="s">
        <v>47</v>
      </c>
      <c r="C29788" t="s">
        <v>371</v>
      </c>
      <c r="D29788" t="s">
        <v>16</v>
      </c>
      <c r="E29788" t="s">
        <v>278</v>
      </c>
      <c r="L29788" s="1"/>
    </row>
    <row r="29789" spans="1:13" x14ac:dyDescent="0.3">
      <c r="A29789" t="s">
        <v>25014</v>
      </c>
      <c r="B29789" t="s">
        <v>48</v>
      </c>
      <c r="C29789" t="s">
        <v>371</v>
      </c>
      <c r="D29789" t="s">
        <v>16</v>
      </c>
      <c r="E29789" t="s">
        <v>278</v>
      </c>
      <c r="L29789" s="1"/>
    </row>
    <row r="29790" spans="1:13" x14ac:dyDescent="0.3">
      <c r="A29790" t="s">
        <v>25014</v>
      </c>
      <c r="B29790" t="s">
        <v>49</v>
      </c>
      <c r="C29790" t="s">
        <v>371</v>
      </c>
      <c r="D29790" t="s">
        <v>16</v>
      </c>
      <c r="E29790" t="s">
        <v>278</v>
      </c>
      <c r="L29790" s="1"/>
    </row>
    <row r="29791" spans="1:13" x14ac:dyDescent="0.3">
      <c r="A29791" t="s">
        <v>25015</v>
      </c>
      <c r="B29791" t="s">
        <v>48</v>
      </c>
      <c r="C29791" t="s">
        <v>37</v>
      </c>
      <c r="D29791" t="s">
        <v>16</v>
      </c>
      <c r="E29791" t="s">
        <v>278</v>
      </c>
      <c r="L29791" s="1"/>
    </row>
    <row r="29792" spans="1:13" x14ac:dyDescent="0.3">
      <c r="A29792" t="s">
        <v>25015</v>
      </c>
      <c r="B29792" t="s">
        <v>49</v>
      </c>
      <c r="C29792" t="s">
        <v>37</v>
      </c>
      <c r="D29792" t="s">
        <v>16</v>
      </c>
      <c r="E29792" t="s">
        <v>278</v>
      </c>
      <c r="L29792" s="1"/>
    </row>
    <row r="29793" spans="1:13" x14ac:dyDescent="0.3">
      <c r="A29793" t="s">
        <v>25015</v>
      </c>
      <c r="B29793" t="s">
        <v>12</v>
      </c>
      <c r="C29793" t="s">
        <v>37</v>
      </c>
      <c r="D29793" t="s">
        <v>16</v>
      </c>
      <c r="E29793" t="s">
        <v>278</v>
      </c>
      <c r="L29793" s="1"/>
    </row>
    <row r="29794" spans="1:13" x14ac:dyDescent="0.3">
      <c r="A29794" t="s">
        <v>25015</v>
      </c>
      <c r="B29794" t="s">
        <v>44</v>
      </c>
      <c r="C29794" t="s">
        <v>37</v>
      </c>
      <c r="D29794" t="s">
        <v>16</v>
      </c>
      <c r="E29794" t="s">
        <v>278</v>
      </c>
      <c r="L29794" s="1"/>
    </row>
    <row r="29795" spans="1:13" x14ac:dyDescent="0.3">
      <c r="A29795" t="s">
        <v>25015</v>
      </c>
      <c r="B29795" t="s">
        <v>47</v>
      </c>
      <c r="C29795" t="s">
        <v>37</v>
      </c>
      <c r="D29795" t="s">
        <v>16</v>
      </c>
      <c r="E29795" t="s">
        <v>278</v>
      </c>
      <c r="L29795" s="1"/>
    </row>
    <row r="29796" spans="1:13" x14ac:dyDescent="0.3">
      <c r="A29796" t="s">
        <v>25016</v>
      </c>
      <c r="B29796" t="s">
        <v>12</v>
      </c>
      <c r="C29796" t="s">
        <v>371</v>
      </c>
      <c r="D29796" t="s">
        <v>16</v>
      </c>
      <c r="E29796" t="s">
        <v>278</v>
      </c>
      <c r="L29796" s="1"/>
    </row>
    <row r="29797" spans="1:13" x14ac:dyDescent="0.3">
      <c r="A29797" t="s">
        <v>25016</v>
      </c>
      <c r="B29797" t="s">
        <v>44</v>
      </c>
      <c r="C29797" t="s">
        <v>371</v>
      </c>
      <c r="D29797" t="s">
        <v>16</v>
      </c>
      <c r="E29797" t="s">
        <v>278</v>
      </c>
      <c r="L29797" s="1"/>
    </row>
    <row r="29798" spans="1:13" x14ac:dyDescent="0.3">
      <c r="A29798" t="s">
        <v>25016</v>
      </c>
      <c r="B29798" t="s">
        <v>47</v>
      </c>
      <c r="C29798" t="s">
        <v>371</v>
      </c>
      <c r="D29798" t="s">
        <v>16</v>
      </c>
      <c r="E29798" t="s">
        <v>278</v>
      </c>
      <c r="L29798" s="1"/>
    </row>
    <row r="29799" spans="1:13" x14ac:dyDescent="0.3">
      <c r="A29799" t="s">
        <v>25016</v>
      </c>
      <c r="B29799" t="s">
        <v>48</v>
      </c>
      <c r="C29799" t="s">
        <v>371</v>
      </c>
      <c r="D29799" t="s">
        <v>16</v>
      </c>
      <c r="E29799" t="s">
        <v>278</v>
      </c>
      <c r="L29799" s="1"/>
    </row>
    <row r="29800" spans="1:13" x14ac:dyDescent="0.3">
      <c r="A29800" t="s">
        <v>25016</v>
      </c>
      <c r="B29800" t="s">
        <v>49</v>
      </c>
      <c r="C29800" t="s">
        <v>371</v>
      </c>
      <c r="D29800" t="s">
        <v>16</v>
      </c>
      <c r="E29800" t="s">
        <v>278</v>
      </c>
      <c r="L29800" s="1"/>
    </row>
    <row r="29801" spans="1:13" x14ac:dyDescent="0.3">
      <c r="A29801" t="s">
        <v>25017</v>
      </c>
      <c r="B29801" t="s">
        <v>12</v>
      </c>
      <c r="C29801" t="s">
        <v>61</v>
      </c>
      <c r="D29801" t="s">
        <v>25018</v>
      </c>
      <c r="E29801" t="s">
        <v>25018</v>
      </c>
      <c r="L29801" s="1">
        <v>38135</v>
      </c>
      <c r="M29801">
        <v>2004</v>
      </c>
    </row>
    <row r="29802" spans="1:13" x14ac:dyDescent="0.3">
      <c r="A29802" t="s">
        <v>25019</v>
      </c>
      <c r="B29802" t="s">
        <v>75</v>
      </c>
      <c r="C29802" t="s">
        <v>61</v>
      </c>
      <c r="D29802" t="s">
        <v>105</v>
      </c>
      <c r="E29802" t="s">
        <v>3698</v>
      </c>
      <c r="L29802" s="1">
        <v>38470</v>
      </c>
      <c r="M29802">
        <v>2005</v>
      </c>
    </row>
    <row r="29803" spans="1:13" x14ac:dyDescent="0.3">
      <c r="A29803" t="s">
        <v>25020</v>
      </c>
      <c r="B29803" t="s">
        <v>82</v>
      </c>
      <c r="C29803" t="s">
        <v>61</v>
      </c>
      <c r="D29803" t="s">
        <v>105</v>
      </c>
      <c r="E29803" t="s">
        <v>105</v>
      </c>
      <c r="G29803" s="9">
        <v>0.01</v>
      </c>
      <c r="I29803" s="9">
        <v>0.01</v>
      </c>
      <c r="L29803" s="1">
        <v>40087</v>
      </c>
      <c r="M29803">
        <v>2009</v>
      </c>
    </row>
    <row r="29804" spans="1:13" x14ac:dyDescent="0.3">
      <c r="A29804" t="s">
        <v>25021</v>
      </c>
      <c r="B29804" t="s">
        <v>47</v>
      </c>
      <c r="C29804" t="s">
        <v>61</v>
      </c>
      <c r="D29804" t="s">
        <v>16</v>
      </c>
      <c r="E29804" t="s">
        <v>25022</v>
      </c>
      <c r="L29804" s="1"/>
    </row>
    <row r="29805" spans="1:13" x14ac:dyDescent="0.3">
      <c r="A29805" t="s">
        <v>25021</v>
      </c>
      <c r="B29805" t="s">
        <v>48</v>
      </c>
      <c r="C29805" t="s">
        <v>61</v>
      </c>
      <c r="D29805" t="s">
        <v>16</v>
      </c>
      <c r="E29805" t="s">
        <v>25022</v>
      </c>
      <c r="L29805" s="1"/>
    </row>
    <row r="29806" spans="1:13" x14ac:dyDescent="0.3">
      <c r="A29806" t="s">
        <v>25021</v>
      </c>
      <c r="B29806" t="s">
        <v>49</v>
      </c>
      <c r="C29806" t="s">
        <v>61</v>
      </c>
      <c r="D29806" t="s">
        <v>16</v>
      </c>
      <c r="E29806" t="s">
        <v>25022</v>
      </c>
      <c r="L29806" s="1"/>
    </row>
    <row r="29807" spans="1:13" x14ac:dyDescent="0.3">
      <c r="A29807" t="s">
        <v>25021</v>
      </c>
      <c r="B29807" t="s">
        <v>50</v>
      </c>
      <c r="C29807" t="s">
        <v>61</v>
      </c>
      <c r="D29807" t="s">
        <v>16</v>
      </c>
      <c r="E29807" t="s">
        <v>25022</v>
      </c>
      <c r="L29807" s="1"/>
    </row>
    <row r="29808" spans="1:13" x14ac:dyDescent="0.3">
      <c r="A29808" t="s">
        <v>25021</v>
      </c>
      <c r="B29808" t="s">
        <v>12</v>
      </c>
      <c r="C29808" t="s">
        <v>61</v>
      </c>
      <c r="D29808" t="s">
        <v>16</v>
      </c>
      <c r="E29808" t="s">
        <v>25022</v>
      </c>
      <c r="L29808" s="1"/>
    </row>
    <row r="29809" spans="1:13" x14ac:dyDescent="0.3">
      <c r="A29809" t="s">
        <v>25021</v>
      </c>
      <c r="B29809" t="s">
        <v>44</v>
      </c>
      <c r="C29809" t="s">
        <v>61</v>
      </c>
      <c r="D29809" t="s">
        <v>16</v>
      </c>
      <c r="E29809" t="s">
        <v>25022</v>
      </c>
      <c r="L29809" s="1"/>
    </row>
    <row r="29810" spans="1:13" x14ac:dyDescent="0.3">
      <c r="A29810" t="s">
        <v>25023</v>
      </c>
      <c r="B29810" t="s">
        <v>27</v>
      </c>
      <c r="C29810" t="s">
        <v>18</v>
      </c>
      <c r="D29810" t="s">
        <v>597</v>
      </c>
      <c r="E29810" t="s">
        <v>269</v>
      </c>
      <c r="L29810" s="1">
        <v>36769</v>
      </c>
      <c r="M29810">
        <v>2000</v>
      </c>
    </row>
    <row r="29811" spans="1:13" x14ac:dyDescent="0.3">
      <c r="A29811" t="s">
        <v>25024</v>
      </c>
      <c r="B29811" t="s">
        <v>12</v>
      </c>
      <c r="C29811" t="s">
        <v>21</v>
      </c>
      <c r="D29811" t="s">
        <v>25025</v>
      </c>
      <c r="E29811" t="s">
        <v>16</v>
      </c>
      <c r="L29811" s="1">
        <v>41768</v>
      </c>
      <c r="M29811">
        <v>2014</v>
      </c>
    </row>
    <row r="29812" spans="1:13" x14ac:dyDescent="0.3">
      <c r="A29812" t="s">
        <v>25026</v>
      </c>
      <c r="B29812" t="s">
        <v>75</v>
      </c>
      <c r="C29812" t="s">
        <v>37</v>
      </c>
      <c r="D29812" t="s">
        <v>3412</v>
      </c>
      <c r="E29812" t="s">
        <v>3412</v>
      </c>
      <c r="L29812" s="1">
        <v>37350</v>
      </c>
      <c r="M29812">
        <v>2002</v>
      </c>
    </row>
    <row r="29813" spans="1:13" x14ac:dyDescent="0.3">
      <c r="A29813" t="s">
        <v>25027</v>
      </c>
      <c r="B29813" t="s">
        <v>75</v>
      </c>
      <c r="C29813" t="s">
        <v>37</v>
      </c>
      <c r="D29813" t="s">
        <v>3412</v>
      </c>
      <c r="E29813" t="s">
        <v>3412</v>
      </c>
      <c r="G29813" s="9">
        <v>0.09</v>
      </c>
      <c r="I29813" s="9">
        <v>0.09</v>
      </c>
      <c r="L29813" s="1">
        <v>37063</v>
      </c>
      <c r="M29813">
        <v>2001</v>
      </c>
    </row>
    <row r="29814" spans="1:13" x14ac:dyDescent="0.3">
      <c r="A29814" t="s">
        <v>25028</v>
      </c>
      <c r="B29814" t="s">
        <v>12</v>
      </c>
      <c r="C29814" t="s">
        <v>21</v>
      </c>
      <c r="D29814" t="s">
        <v>16</v>
      </c>
      <c r="E29814" t="s">
        <v>25029</v>
      </c>
      <c r="L29814" s="1">
        <v>40753</v>
      </c>
      <c r="M29814">
        <v>2011</v>
      </c>
    </row>
    <row r="29815" spans="1:13" x14ac:dyDescent="0.3">
      <c r="A29815" t="s">
        <v>25030</v>
      </c>
      <c r="B29815" t="s">
        <v>383</v>
      </c>
      <c r="C29815" t="s">
        <v>21</v>
      </c>
      <c r="D29815" t="s">
        <v>278</v>
      </c>
      <c r="E29815" t="s">
        <v>4961</v>
      </c>
      <c r="L29815" s="1">
        <v>38029</v>
      </c>
      <c r="M29815">
        <v>2004</v>
      </c>
    </row>
    <row r="29816" spans="1:13" x14ac:dyDescent="0.3">
      <c r="A29816" t="s">
        <v>25031</v>
      </c>
      <c r="C29816" t="s">
        <v>13</v>
      </c>
      <c r="D29816" t="s">
        <v>16</v>
      </c>
      <c r="E29816" t="s">
        <v>4497</v>
      </c>
      <c r="L29816" s="1">
        <v>30317</v>
      </c>
      <c r="M29816">
        <v>1983</v>
      </c>
    </row>
    <row r="29817" spans="1:13" x14ac:dyDescent="0.3">
      <c r="A29817" t="s">
        <v>25032</v>
      </c>
      <c r="B29817" t="s">
        <v>12</v>
      </c>
      <c r="C29817" t="s">
        <v>21</v>
      </c>
      <c r="D29817" t="s">
        <v>16</v>
      </c>
      <c r="E29817" t="s">
        <v>16</v>
      </c>
      <c r="L29817" s="1">
        <v>41640</v>
      </c>
      <c r="M29817">
        <v>2014</v>
      </c>
    </row>
    <row r="29818" spans="1:13" x14ac:dyDescent="0.3">
      <c r="A29818" t="s">
        <v>25033</v>
      </c>
      <c r="B29818" t="s">
        <v>124</v>
      </c>
      <c r="C29818" t="s">
        <v>61</v>
      </c>
      <c r="D29818" t="s">
        <v>278</v>
      </c>
      <c r="E29818" t="s">
        <v>278</v>
      </c>
      <c r="G29818" s="9">
        <v>0.02</v>
      </c>
      <c r="I29818" s="9">
        <v>0.02</v>
      </c>
      <c r="L29818" s="1">
        <v>40409</v>
      </c>
      <c r="M29818">
        <v>2010</v>
      </c>
    </row>
    <row r="29819" spans="1:13" x14ac:dyDescent="0.3">
      <c r="A29819" t="s">
        <v>25034</v>
      </c>
      <c r="B29819" t="s">
        <v>233</v>
      </c>
      <c r="C29819" t="s">
        <v>45</v>
      </c>
      <c r="D29819" t="s">
        <v>2872</v>
      </c>
      <c r="E29819" t="s">
        <v>25035</v>
      </c>
      <c r="F29819">
        <v>6.2</v>
      </c>
      <c r="L29819" s="1">
        <v>40525</v>
      </c>
      <c r="M29819">
        <v>2010</v>
      </c>
    </row>
    <row r="29820" spans="1:13" x14ac:dyDescent="0.3">
      <c r="A29820" t="s">
        <v>25036</v>
      </c>
      <c r="B29820" t="s">
        <v>12</v>
      </c>
      <c r="C29820" t="s">
        <v>13</v>
      </c>
      <c r="D29820" t="s">
        <v>16</v>
      </c>
      <c r="E29820" t="s">
        <v>21856</v>
      </c>
      <c r="F29820">
        <v>9</v>
      </c>
      <c r="G29820" s="9">
        <v>0</v>
      </c>
      <c r="J29820" s="9">
        <v>0</v>
      </c>
      <c r="K29820" s="9">
        <v>0</v>
      </c>
      <c r="L29820" s="1">
        <v>40757</v>
      </c>
      <c r="M29820">
        <v>2011</v>
      </c>
    </row>
    <row r="29821" spans="1:13" x14ac:dyDescent="0.3">
      <c r="A29821" t="s">
        <v>25036</v>
      </c>
      <c r="B29821" t="s">
        <v>90</v>
      </c>
      <c r="C29821" t="s">
        <v>21</v>
      </c>
      <c r="D29821" t="s">
        <v>21856</v>
      </c>
      <c r="E29821" t="s">
        <v>16</v>
      </c>
      <c r="L29821" s="1">
        <v>41429</v>
      </c>
      <c r="M29821">
        <v>2013</v>
      </c>
    </row>
    <row r="29822" spans="1:13" x14ac:dyDescent="0.3">
      <c r="A29822" t="s">
        <v>25036</v>
      </c>
      <c r="B29822" t="s">
        <v>20</v>
      </c>
      <c r="C29822" t="s">
        <v>21</v>
      </c>
      <c r="D29822" t="s">
        <v>21856</v>
      </c>
      <c r="E29822" t="s">
        <v>16</v>
      </c>
      <c r="L29822" s="1">
        <v>40921</v>
      </c>
      <c r="M29822">
        <v>2012</v>
      </c>
    </row>
    <row r="29823" spans="1:13" x14ac:dyDescent="0.3">
      <c r="A29823" t="s">
        <v>25036</v>
      </c>
      <c r="B29823" t="s">
        <v>72</v>
      </c>
      <c r="C29823" t="s">
        <v>13</v>
      </c>
      <c r="D29823" t="s">
        <v>21856</v>
      </c>
      <c r="E29823" t="s">
        <v>21856</v>
      </c>
      <c r="L29823" s="1">
        <v>40380</v>
      </c>
      <c r="M29823">
        <v>2010</v>
      </c>
    </row>
    <row r="29824" spans="1:13" x14ac:dyDescent="0.3">
      <c r="A29824" t="s">
        <v>25036</v>
      </c>
      <c r="B29824" t="s">
        <v>107</v>
      </c>
      <c r="C29824" t="s">
        <v>13</v>
      </c>
      <c r="D29824" t="s">
        <v>1795</v>
      </c>
      <c r="E29824" t="s">
        <v>21856</v>
      </c>
      <c r="F29824">
        <v>9</v>
      </c>
      <c r="L29824" s="1">
        <v>40652</v>
      </c>
      <c r="M29824">
        <v>2011</v>
      </c>
    </row>
    <row r="29825" spans="1:13" x14ac:dyDescent="0.3">
      <c r="A29825" t="s">
        <v>25036</v>
      </c>
      <c r="B29825" t="s">
        <v>64</v>
      </c>
      <c r="C29825" t="s">
        <v>13</v>
      </c>
      <c r="D29825" t="s">
        <v>16</v>
      </c>
      <c r="E29825" t="s">
        <v>21856</v>
      </c>
      <c r="F29825">
        <v>9</v>
      </c>
      <c r="L29825" s="1">
        <v>40743</v>
      </c>
      <c r="M29825">
        <v>2011</v>
      </c>
    </row>
    <row r="29826" spans="1:13" x14ac:dyDescent="0.3">
      <c r="A29826" t="s">
        <v>25036</v>
      </c>
      <c r="B29826" t="s">
        <v>432</v>
      </c>
      <c r="C29826" t="s">
        <v>13</v>
      </c>
      <c r="D29826" t="s">
        <v>21856</v>
      </c>
      <c r="E29826" t="s">
        <v>21856</v>
      </c>
      <c r="L29826" s="1">
        <v>41813</v>
      </c>
      <c r="M29826">
        <v>2014</v>
      </c>
    </row>
    <row r="29827" spans="1:13" x14ac:dyDescent="0.3">
      <c r="A29827" t="s">
        <v>25036</v>
      </c>
      <c r="B29827" t="s">
        <v>48</v>
      </c>
      <c r="C29827" t="s">
        <v>13</v>
      </c>
      <c r="D29827" t="s">
        <v>21856</v>
      </c>
      <c r="E29827" t="s">
        <v>21856</v>
      </c>
      <c r="L29827" s="1">
        <v>41978</v>
      </c>
      <c r="M29827">
        <v>2014</v>
      </c>
    </row>
    <row r="29828" spans="1:13" x14ac:dyDescent="0.3">
      <c r="A29828" t="s">
        <v>25036</v>
      </c>
      <c r="B29828" t="s">
        <v>50</v>
      </c>
      <c r="C29828" t="s">
        <v>13</v>
      </c>
      <c r="D29828" t="s">
        <v>16</v>
      </c>
      <c r="E29828" t="s">
        <v>21856</v>
      </c>
      <c r="L29828" s="1"/>
    </row>
    <row r="29829" spans="1:13" x14ac:dyDescent="0.3">
      <c r="A29829" t="s">
        <v>25037</v>
      </c>
      <c r="B29829" t="s">
        <v>12</v>
      </c>
      <c r="C29829" t="s">
        <v>61</v>
      </c>
      <c r="D29829" t="s">
        <v>5111</v>
      </c>
      <c r="E29829" t="s">
        <v>25038</v>
      </c>
      <c r="L29829" s="1">
        <v>39264</v>
      </c>
      <c r="M29829">
        <v>2007</v>
      </c>
    </row>
    <row r="29830" spans="1:13" x14ac:dyDescent="0.3">
      <c r="A29830" t="s">
        <v>25039</v>
      </c>
      <c r="B29830" t="s">
        <v>124</v>
      </c>
      <c r="C29830" t="s">
        <v>37</v>
      </c>
      <c r="D29830" t="s">
        <v>3412</v>
      </c>
      <c r="E29830" t="s">
        <v>3412</v>
      </c>
      <c r="L29830" s="1">
        <v>40169</v>
      </c>
      <c r="M29830">
        <v>2009</v>
      </c>
    </row>
    <row r="29831" spans="1:13" x14ac:dyDescent="0.3">
      <c r="A29831" t="s">
        <v>25040</v>
      </c>
      <c r="B29831" t="s">
        <v>233</v>
      </c>
      <c r="C29831" t="s">
        <v>52</v>
      </c>
      <c r="D29831" t="s">
        <v>168</v>
      </c>
      <c r="E29831" t="s">
        <v>15256</v>
      </c>
      <c r="L29831" s="1">
        <v>40386</v>
      </c>
      <c r="M29831">
        <v>2010</v>
      </c>
    </row>
    <row r="29832" spans="1:13" x14ac:dyDescent="0.3">
      <c r="A29832" t="s">
        <v>25041</v>
      </c>
      <c r="B29832" t="s">
        <v>33</v>
      </c>
      <c r="C29832" t="s">
        <v>21</v>
      </c>
      <c r="D29832" t="s">
        <v>25042</v>
      </c>
      <c r="E29832" t="s">
        <v>16</v>
      </c>
      <c r="L29832" s="1">
        <v>41668</v>
      </c>
      <c r="M29832">
        <v>2014</v>
      </c>
    </row>
    <row r="29833" spans="1:13" x14ac:dyDescent="0.3">
      <c r="A29833" t="s">
        <v>25043</v>
      </c>
      <c r="B29833" t="s">
        <v>33</v>
      </c>
      <c r="C29833" t="s">
        <v>21</v>
      </c>
      <c r="D29833" t="s">
        <v>25042</v>
      </c>
      <c r="E29833" t="s">
        <v>16</v>
      </c>
      <c r="L29833" s="1">
        <v>41599</v>
      </c>
      <c r="M29833">
        <v>2013</v>
      </c>
    </row>
    <row r="29834" spans="1:13" x14ac:dyDescent="0.3">
      <c r="A29834" t="s">
        <v>25044</v>
      </c>
      <c r="B29834" t="s">
        <v>33</v>
      </c>
      <c r="C29834" t="s">
        <v>21</v>
      </c>
      <c r="D29834" t="s">
        <v>25042</v>
      </c>
      <c r="E29834" t="s">
        <v>16</v>
      </c>
      <c r="L29834" s="1">
        <v>41648</v>
      </c>
      <c r="M29834">
        <v>2014</v>
      </c>
    </row>
    <row r="29835" spans="1:13" x14ac:dyDescent="0.3">
      <c r="A29835" t="s">
        <v>25045</v>
      </c>
      <c r="B29835" t="s">
        <v>33</v>
      </c>
      <c r="C29835" t="s">
        <v>52</v>
      </c>
      <c r="D29835" t="s">
        <v>25046</v>
      </c>
      <c r="E29835" t="s">
        <v>25046</v>
      </c>
      <c r="L29835" s="1">
        <v>41833</v>
      </c>
      <c r="M29835">
        <v>2014</v>
      </c>
    </row>
    <row r="29836" spans="1:13" x14ac:dyDescent="0.3">
      <c r="A29836" t="s">
        <v>25047</v>
      </c>
      <c r="B29836" t="s">
        <v>209</v>
      </c>
      <c r="C29836" t="s">
        <v>24</v>
      </c>
      <c r="D29836" t="s">
        <v>278</v>
      </c>
      <c r="E29836" t="s">
        <v>278</v>
      </c>
      <c r="L29836" s="1">
        <v>33239</v>
      </c>
      <c r="M29836">
        <v>1991</v>
      </c>
    </row>
    <row r="29837" spans="1:13" x14ac:dyDescent="0.3">
      <c r="A29837" t="s">
        <v>25048</v>
      </c>
      <c r="B29837" t="s">
        <v>124</v>
      </c>
      <c r="C29837" t="s">
        <v>30</v>
      </c>
      <c r="D29837" t="s">
        <v>25049</v>
      </c>
      <c r="E29837" t="s">
        <v>9166</v>
      </c>
      <c r="F29837">
        <v>5</v>
      </c>
      <c r="G29837" s="9">
        <v>0.08</v>
      </c>
      <c r="H29837" s="9">
        <v>7.0000000000000007E-2</v>
      </c>
      <c r="J29837" s="9">
        <v>0</v>
      </c>
      <c r="K29837" s="9">
        <v>0.01</v>
      </c>
      <c r="L29837" s="1">
        <v>39707</v>
      </c>
      <c r="M29837">
        <v>2008</v>
      </c>
    </row>
    <row r="29838" spans="1:13" x14ac:dyDescent="0.3">
      <c r="A29838" t="s">
        <v>25048</v>
      </c>
      <c r="B29838" t="s">
        <v>122</v>
      </c>
      <c r="C29838" t="s">
        <v>30</v>
      </c>
      <c r="D29838" t="s">
        <v>25049</v>
      </c>
      <c r="E29838" t="s">
        <v>9166</v>
      </c>
      <c r="G29838" s="9">
        <v>0.02</v>
      </c>
      <c r="H29838" s="9">
        <v>0.02</v>
      </c>
      <c r="K29838" s="9">
        <v>0</v>
      </c>
      <c r="L29838" s="1">
        <v>39728</v>
      </c>
      <c r="M29838">
        <v>2008</v>
      </c>
    </row>
    <row r="29839" spans="1:13" x14ac:dyDescent="0.3">
      <c r="A29839" t="s">
        <v>25048</v>
      </c>
      <c r="B29839" t="s">
        <v>12</v>
      </c>
      <c r="C29839" t="s">
        <v>30</v>
      </c>
      <c r="D29839" t="s">
        <v>25049</v>
      </c>
      <c r="E29839" t="s">
        <v>9166</v>
      </c>
      <c r="L29839" s="1">
        <v>39672</v>
      </c>
      <c r="M29839">
        <v>2008</v>
      </c>
    </row>
    <row r="29840" spans="1:13" x14ac:dyDescent="0.3">
      <c r="A29840" t="s">
        <v>25050</v>
      </c>
      <c r="B29840" t="s">
        <v>33</v>
      </c>
      <c r="C29840" t="s">
        <v>30</v>
      </c>
      <c r="D29840" t="s">
        <v>25046</v>
      </c>
      <c r="E29840" t="s">
        <v>25046</v>
      </c>
      <c r="L29840" s="1">
        <v>41821</v>
      </c>
      <c r="M29840">
        <v>2014</v>
      </c>
    </row>
    <row r="29841" spans="1:13" x14ac:dyDescent="0.3">
      <c r="A29841" t="s">
        <v>25051</v>
      </c>
      <c r="B29841" t="s">
        <v>12</v>
      </c>
      <c r="C29841" t="s">
        <v>52</v>
      </c>
      <c r="D29841" t="s">
        <v>21970</v>
      </c>
      <c r="E29841" t="s">
        <v>21970</v>
      </c>
      <c r="L29841" s="1">
        <v>42373</v>
      </c>
      <c r="M29841">
        <v>2016</v>
      </c>
    </row>
    <row r="29842" spans="1:13" x14ac:dyDescent="0.3">
      <c r="A29842" t="s">
        <v>25052</v>
      </c>
      <c r="B29842" t="s">
        <v>12</v>
      </c>
      <c r="C29842" t="s">
        <v>37</v>
      </c>
      <c r="D29842" t="s">
        <v>16</v>
      </c>
      <c r="E29842" t="s">
        <v>1958</v>
      </c>
      <c r="L29842" s="1"/>
    </row>
    <row r="29843" spans="1:13" x14ac:dyDescent="0.3">
      <c r="A29843" t="s">
        <v>25053</v>
      </c>
      <c r="B29843" t="s">
        <v>12</v>
      </c>
      <c r="C29843" t="s">
        <v>37</v>
      </c>
      <c r="D29843" t="s">
        <v>1957</v>
      </c>
      <c r="E29843" t="s">
        <v>1958</v>
      </c>
      <c r="L29843" s="1">
        <v>38104</v>
      </c>
      <c r="M29843">
        <v>2004</v>
      </c>
    </row>
    <row r="29844" spans="1:13" x14ac:dyDescent="0.3">
      <c r="A29844" t="s">
        <v>25054</v>
      </c>
      <c r="B29844" t="s">
        <v>12</v>
      </c>
      <c r="C29844" t="s">
        <v>37</v>
      </c>
      <c r="D29844" t="s">
        <v>1957</v>
      </c>
      <c r="E29844" t="s">
        <v>1958</v>
      </c>
      <c r="L29844" s="1">
        <v>37188</v>
      </c>
      <c r="M29844">
        <v>2001</v>
      </c>
    </row>
    <row r="29845" spans="1:13" x14ac:dyDescent="0.3">
      <c r="A29845" t="s">
        <v>25055</v>
      </c>
      <c r="B29845" t="s">
        <v>107</v>
      </c>
      <c r="C29845" t="s">
        <v>30</v>
      </c>
      <c r="D29845" t="s">
        <v>281</v>
      </c>
      <c r="E29845" t="s">
        <v>25056</v>
      </c>
      <c r="L29845" s="1">
        <v>39764</v>
      </c>
      <c r="M29845">
        <v>2008</v>
      </c>
    </row>
    <row r="29846" spans="1:13" x14ac:dyDescent="0.3">
      <c r="A29846" t="s">
        <v>25057</v>
      </c>
      <c r="B29846" t="s">
        <v>64</v>
      </c>
      <c r="C29846" t="s">
        <v>30</v>
      </c>
      <c r="D29846" t="s">
        <v>58</v>
      </c>
      <c r="E29846" t="s">
        <v>7252</v>
      </c>
      <c r="L29846" s="1">
        <v>39730</v>
      </c>
      <c r="M29846">
        <v>2008</v>
      </c>
    </row>
    <row r="29847" spans="1:13" x14ac:dyDescent="0.3">
      <c r="A29847" t="s">
        <v>25058</v>
      </c>
      <c r="B29847" t="s">
        <v>107</v>
      </c>
      <c r="C29847" t="s">
        <v>45</v>
      </c>
      <c r="D29847" t="s">
        <v>281</v>
      </c>
      <c r="E29847" t="s">
        <v>25059</v>
      </c>
      <c r="L29847" s="1">
        <v>40725</v>
      </c>
      <c r="M29847">
        <v>2011</v>
      </c>
    </row>
    <row r="29848" spans="1:13" x14ac:dyDescent="0.3">
      <c r="A29848" t="s">
        <v>25060</v>
      </c>
      <c r="B29848" t="s">
        <v>107</v>
      </c>
      <c r="C29848" t="s">
        <v>30</v>
      </c>
      <c r="D29848" t="s">
        <v>281</v>
      </c>
      <c r="E29848" t="s">
        <v>25061</v>
      </c>
      <c r="L29848" s="1">
        <v>40114</v>
      </c>
      <c r="M29848">
        <v>2009</v>
      </c>
    </row>
    <row r="29849" spans="1:13" x14ac:dyDescent="0.3">
      <c r="A29849" t="s">
        <v>25062</v>
      </c>
      <c r="B29849" t="s">
        <v>96</v>
      </c>
      <c r="C29849" t="s">
        <v>30</v>
      </c>
      <c r="D29849" t="s">
        <v>168</v>
      </c>
      <c r="E29849" t="s">
        <v>1486</v>
      </c>
      <c r="L29849" s="1">
        <v>40217</v>
      </c>
      <c r="M29849">
        <v>2010</v>
      </c>
    </row>
    <row r="29850" spans="1:13" x14ac:dyDescent="0.3">
      <c r="A29850" t="s">
        <v>25063</v>
      </c>
      <c r="B29850" t="s">
        <v>7807</v>
      </c>
      <c r="C29850" t="s">
        <v>371</v>
      </c>
      <c r="D29850" t="s">
        <v>7808</v>
      </c>
      <c r="E29850" t="s">
        <v>25064</v>
      </c>
      <c r="L29850" s="1">
        <v>34252</v>
      </c>
      <c r="M29850">
        <v>1993</v>
      </c>
    </row>
    <row r="29851" spans="1:13" x14ac:dyDescent="0.3">
      <c r="A29851" t="s">
        <v>25065</v>
      </c>
      <c r="B29851" t="s">
        <v>12</v>
      </c>
      <c r="C29851" t="s">
        <v>30</v>
      </c>
      <c r="D29851" t="s">
        <v>2173</v>
      </c>
      <c r="E29851" t="s">
        <v>2173</v>
      </c>
      <c r="L29851" s="1">
        <v>42787</v>
      </c>
      <c r="M29851">
        <v>2017</v>
      </c>
    </row>
    <row r="29852" spans="1:13" x14ac:dyDescent="0.3">
      <c r="A29852" t="s">
        <v>25066</v>
      </c>
      <c r="B29852" t="s">
        <v>557</v>
      </c>
      <c r="C29852" t="s">
        <v>37</v>
      </c>
      <c r="D29852" t="s">
        <v>278</v>
      </c>
      <c r="E29852" t="s">
        <v>5395</v>
      </c>
      <c r="L29852" s="1">
        <v>35139</v>
      </c>
      <c r="M29852">
        <v>1996</v>
      </c>
    </row>
    <row r="29853" spans="1:13" x14ac:dyDescent="0.3">
      <c r="A29853" t="s">
        <v>25067</v>
      </c>
      <c r="B29853" t="s">
        <v>346</v>
      </c>
      <c r="C29853" t="s">
        <v>137</v>
      </c>
      <c r="D29853" t="s">
        <v>1795</v>
      </c>
      <c r="E29853" t="s">
        <v>2835</v>
      </c>
      <c r="G29853" s="9">
        <v>0.28999999999999998</v>
      </c>
      <c r="H29853" s="9">
        <v>0.21</v>
      </c>
      <c r="J29853" s="9">
        <v>0.06</v>
      </c>
      <c r="K29853" s="9">
        <v>0.01</v>
      </c>
      <c r="L29853" s="1">
        <v>37936</v>
      </c>
      <c r="M29853">
        <v>2003</v>
      </c>
    </row>
    <row r="29854" spans="1:13" x14ac:dyDescent="0.3">
      <c r="A29854" t="s">
        <v>25068</v>
      </c>
      <c r="B29854" t="s">
        <v>122</v>
      </c>
      <c r="C29854" t="s">
        <v>24</v>
      </c>
      <c r="D29854" t="s">
        <v>168</v>
      </c>
      <c r="E29854" t="s">
        <v>242</v>
      </c>
      <c r="F29854">
        <v>6.9</v>
      </c>
      <c r="L29854" s="1">
        <v>39405</v>
      </c>
      <c r="M29854">
        <v>2007</v>
      </c>
    </row>
    <row r="29855" spans="1:13" x14ac:dyDescent="0.3">
      <c r="A29855" t="s">
        <v>25069</v>
      </c>
      <c r="B29855" t="s">
        <v>12</v>
      </c>
      <c r="C29855" t="s">
        <v>137</v>
      </c>
      <c r="D29855" t="s">
        <v>281</v>
      </c>
      <c r="E29855" t="s">
        <v>10274</v>
      </c>
      <c r="L29855" s="1">
        <v>36311</v>
      </c>
      <c r="M29855">
        <v>1999</v>
      </c>
    </row>
    <row r="29856" spans="1:13" x14ac:dyDescent="0.3">
      <c r="A29856" t="s">
        <v>25070</v>
      </c>
      <c r="B29856" t="s">
        <v>12</v>
      </c>
      <c r="C29856" t="s">
        <v>137</v>
      </c>
      <c r="D29856" t="s">
        <v>10274</v>
      </c>
      <c r="E29856" t="s">
        <v>10274</v>
      </c>
      <c r="L29856" s="1">
        <v>34700</v>
      </c>
      <c r="M29856">
        <v>1995</v>
      </c>
    </row>
    <row r="29857" spans="1:13" x14ac:dyDescent="0.3">
      <c r="A29857" t="s">
        <v>25071</v>
      </c>
      <c r="B29857" t="s">
        <v>12</v>
      </c>
      <c r="C29857" t="s">
        <v>137</v>
      </c>
      <c r="D29857" t="s">
        <v>10274</v>
      </c>
      <c r="E29857" t="s">
        <v>10274</v>
      </c>
      <c r="L29857" s="1">
        <v>35611</v>
      </c>
      <c r="M29857">
        <v>1997</v>
      </c>
    </row>
    <row r="29858" spans="1:13" x14ac:dyDescent="0.3">
      <c r="A29858" t="s">
        <v>25072</v>
      </c>
      <c r="B29858" t="s">
        <v>511</v>
      </c>
      <c r="C29858" t="s">
        <v>137</v>
      </c>
      <c r="D29858" t="s">
        <v>700</v>
      </c>
      <c r="E29858" t="s">
        <v>700</v>
      </c>
      <c r="L29858" s="1">
        <v>34335</v>
      </c>
      <c r="M29858">
        <v>1994</v>
      </c>
    </row>
    <row r="29859" spans="1:13" x14ac:dyDescent="0.3">
      <c r="A29859" t="s">
        <v>25073</v>
      </c>
      <c r="B29859" t="s">
        <v>23</v>
      </c>
      <c r="C29859" t="s">
        <v>61</v>
      </c>
      <c r="D29859" t="s">
        <v>16</v>
      </c>
      <c r="E29859" t="s">
        <v>376</v>
      </c>
      <c r="L29859" s="1"/>
    </row>
    <row r="29860" spans="1:13" x14ac:dyDescent="0.3">
      <c r="A29860" t="s">
        <v>25074</v>
      </c>
      <c r="B29860" t="s">
        <v>57</v>
      </c>
      <c r="C29860" t="s">
        <v>21</v>
      </c>
      <c r="D29860" t="s">
        <v>1164</v>
      </c>
      <c r="E29860" t="s">
        <v>822</v>
      </c>
      <c r="L29860" s="1">
        <v>36994</v>
      </c>
      <c r="M29860">
        <v>2001</v>
      </c>
    </row>
    <row r="29861" spans="1:13" x14ac:dyDescent="0.3">
      <c r="A29861" t="s">
        <v>25075</v>
      </c>
      <c r="B29861" t="s">
        <v>57</v>
      </c>
      <c r="C29861" t="s">
        <v>21</v>
      </c>
      <c r="D29861" t="s">
        <v>732</v>
      </c>
      <c r="E29861" t="s">
        <v>822</v>
      </c>
      <c r="L29861" s="1">
        <v>37622</v>
      </c>
      <c r="M29861">
        <v>2003</v>
      </c>
    </row>
    <row r="29862" spans="1:13" x14ac:dyDescent="0.3">
      <c r="A29862" t="s">
        <v>25076</v>
      </c>
      <c r="B29862" t="s">
        <v>29</v>
      </c>
      <c r="C29862" t="s">
        <v>18</v>
      </c>
      <c r="D29862" t="s">
        <v>6058</v>
      </c>
      <c r="E29862" t="s">
        <v>6058</v>
      </c>
      <c r="L29862" s="1">
        <v>42385</v>
      </c>
      <c r="M29862">
        <v>2016</v>
      </c>
    </row>
    <row r="29863" spans="1:13" x14ac:dyDescent="0.3">
      <c r="A29863" t="s">
        <v>25077</v>
      </c>
      <c r="B29863" t="s">
        <v>12</v>
      </c>
      <c r="C29863" t="s">
        <v>18</v>
      </c>
      <c r="D29863" t="s">
        <v>613</v>
      </c>
      <c r="E29863" t="s">
        <v>22910</v>
      </c>
      <c r="L29863" s="1">
        <v>36434</v>
      </c>
      <c r="M29863">
        <v>1999</v>
      </c>
    </row>
    <row r="29864" spans="1:13" x14ac:dyDescent="0.3">
      <c r="A29864" t="s">
        <v>25078</v>
      </c>
      <c r="B29864" t="s">
        <v>124</v>
      </c>
      <c r="C29864" t="s">
        <v>52</v>
      </c>
      <c r="D29864" t="s">
        <v>140</v>
      </c>
      <c r="E29864" t="s">
        <v>16</v>
      </c>
      <c r="G29864" s="9">
        <v>0.04</v>
      </c>
      <c r="H29864" s="9">
        <v>0.04</v>
      </c>
      <c r="J29864" s="9">
        <v>0</v>
      </c>
      <c r="K29864" s="9">
        <v>0</v>
      </c>
      <c r="L29864" s="1">
        <v>39057</v>
      </c>
      <c r="M29864">
        <v>2006</v>
      </c>
    </row>
    <row r="29865" spans="1:13" x14ac:dyDescent="0.3">
      <c r="A29865" t="s">
        <v>25079</v>
      </c>
      <c r="B29865" t="s">
        <v>12</v>
      </c>
      <c r="C29865" t="s">
        <v>217</v>
      </c>
      <c r="D29865" t="s">
        <v>1366</v>
      </c>
      <c r="E29865" t="s">
        <v>11864</v>
      </c>
      <c r="F29865">
        <v>6.3</v>
      </c>
      <c r="G29865" s="9">
        <v>0.01</v>
      </c>
      <c r="J29865" s="9">
        <v>0.01</v>
      </c>
      <c r="K29865" s="9">
        <v>0</v>
      </c>
      <c r="L29865" s="1">
        <v>40459</v>
      </c>
      <c r="M29865">
        <v>2010</v>
      </c>
    </row>
    <row r="29866" spans="1:13" x14ac:dyDescent="0.3">
      <c r="A29866" t="s">
        <v>25080</v>
      </c>
      <c r="B29866" t="s">
        <v>12</v>
      </c>
      <c r="C29866" t="s">
        <v>37</v>
      </c>
      <c r="D29866" t="s">
        <v>623</v>
      </c>
      <c r="E29866" t="s">
        <v>25081</v>
      </c>
      <c r="L29866" s="1">
        <v>37846</v>
      </c>
      <c r="M29866">
        <v>2003</v>
      </c>
    </row>
    <row r="29867" spans="1:13" x14ac:dyDescent="0.3">
      <c r="A29867" t="s">
        <v>25082</v>
      </c>
      <c r="B29867" t="s">
        <v>29</v>
      </c>
      <c r="C29867" t="s">
        <v>52</v>
      </c>
      <c r="D29867" t="s">
        <v>16</v>
      </c>
      <c r="E29867" t="s">
        <v>2463</v>
      </c>
      <c r="L29867" s="1"/>
    </row>
    <row r="29868" spans="1:13" x14ac:dyDescent="0.3">
      <c r="A29868" t="s">
        <v>25083</v>
      </c>
      <c r="B29868" t="s">
        <v>101</v>
      </c>
      <c r="C29868" t="s">
        <v>21</v>
      </c>
      <c r="D29868" t="s">
        <v>1795</v>
      </c>
      <c r="E29868" t="s">
        <v>3267</v>
      </c>
      <c r="F29868">
        <v>7.1</v>
      </c>
      <c r="G29868" s="9">
        <v>0.77</v>
      </c>
      <c r="H29868" s="9">
        <v>0.12</v>
      </c>
      <c r="J29868" s="9">
        <v>0.56000000000000005</v>
      </c>
      <c r="K29868" s="9">
        <v>0.1</v>
      </c>
      <c r="L29868" s="1">
        <v>39770</v>
      </c>
      <c r="M29868">
        <v>2008</v>
      </c>
    </row>
    <row r="29869" spans="1:13" x14ac:dyDescent="0.3">
      <c r="A29869" t="s">
        <v>25084</v>
      </c>
      <c r="B29869" t="s">
        <v>101</v>
      </c>
      <c r="C29869" t="s">
        <v>21</v>
      </c>
      <c r="D29869" t="s">
        <v>1795</v>
      </c>
      <c r="E29869" t="s">
        <v>3267</v>
      </c>
      <c r="G29869" s="9">
        <v>0.05</v>
      </c>
      <c r="J29869" s="9">
        <v>0.04</v>
      </c>
      <c r="K29869" s="9">
        <v>0.01</v>
      </c>
      <c r="L29869" s="1">
        <v>40130</v>
      </c>
      <c r="M29869">
        <v>2009</v>
      </c>
    </row>
    <row r="29870" spans="1:13" x14ac:dyDescent="0.3">
      <c r="A29870" t="s">
        <v>25085</v>
      </c>
      <c r="B29870" t="s">
        <v>101</v>
      </c>
      <c r="C29870" t="s">
        <v>2924</v>
      </c>
      <c r="D29870" t="s">
        <v>1795</v>
      </c>
      <c r="E29870" t="s">
        <v>3267</v>
      </c>
      <c r="G29870" s="9">
        <v>0.14000000000000001</v>
      </c>
      <c r="J29870" s="9">
        <v>0.12</v>
      </c>
      <c r="K29870" s="9">
        <v>0.02</v>
      </c>
      <c r="L29870" s="1">
        <v>40270</v>
      </c>
      <c r="M29870">
        <v>2010</v>
      </c>
    </row>
    <row r="29871" spans="1:13" x14ac:dyDescent="0.3">
      <c r="A29871" t="s">
        <v>25086</v>
      </c>
      <c r="B29871" t="s">
        <v>101</v>
      </c>
      <c r="C29871" t="s">
        <v>2924</v>
      </c>
      <c r="D29871" t="s">
        <v>1795</v>
      </c>
      <c r="E29871" t="s">
        <v>3267</v>
      </c>
      <c r="G29871" s="9">
        <v>0.55000000000000004</v>
      </c>
      <c r="H29871" s="9">
        <v>0.15</v>
      </c>
      <c r="J29871" s="9">
        <v>0.34</v>
      </c>
      <c r="K29871" s="9">
        <v>0.06</v>
      </c>
      <c r="L29871" s="1">
        <v>40106</v>
      </c>
      <c r="M29871">
        <v>2009</v>
      </c>
    </row>
    <row r="29872" spans="1:13" x14ac:dyDescent="0.3">
      <c r="A29872" t="s">
        <v>25087</v>
      </c>
      <c r="B29872" t="s">
        <v>101</v>
      </c>
      <c r="C29872" t="s">
        <v>21</v>
      </c>
      <c r="D29872" t="s">
        <v>1795</v>
      </c>
      <c r="E29872" t="s">
        <v>3267</v>
      </c>
      <c r="G29872" s="9">
        <v>0.18</v>
      </c>
      <c r="H29872" s="9">
        <v>0.05</v>
      </c>
      <c r="J29872" s="9">
        <v>0.11</v>
      </c>
      <c r="K29872" s="9">
        <v>0.02</v>
      </c>
      <c r="L29872" s="1">
        <v>40239</v>
      </c>
      <c r="M29872">
        <v>2010</v>
      </c>
    </row>
    <row r="29873" spans="1:13" x14ac:dyDescent="0.3">
      <c r="A29873" t="s">
        <v>25088</v>
      </c>
      <c r="B29873" t="s">
        <v>12</v>
      </c>
      <c r="C29873" t="s">
        <v>37</v>
      </c>
      <c r="D29873" t="s">
        <v>16</v>
      </c>
      <c r="E29873" t="s">
        <v>25089</v>
      </c>
      <c r="L29873" s="1"/>
    </row>
    <row r="29874" spans="1:13" x14ac:dyDescent="0.3">
      <c r="A29874" t="s">
        <v>25090</v>
      </c>
      <c r="B29874" t="s">
        <v>124</v>
      </c>
      <c r="C29874" t="s">
        <v>37</v>
      </c>
      <c r="D29874" t="s">
        <v>3412</v>
      </c>
      <c r="E29874" t="s">
        <v>3412</v>
      </c>
      <c r="G29874" s="9">
        <v>0.04</v>
      </c>
      <c r="I29874" s="9">
        <v>0.04</v>
      </c>
      <c r="L29874" s="1">
        <v>39191</v>
      </c>
      <c r="M29874">
        <v>2007</v>
      </c>
    </row>
    <row r="29875" spans="1:13" x14ac:dyDescent="0.3">
      <c r="A29875" t="s">
        <v>25091</v>
      </c>
      <c r="B29875" t="s">
        <v>233</v>
      </c>
      <c r="C29875" t="s">
        <v>30</v>
      </c>
      <c r="D29875" t="s">
        <v>4957</v>
      </c>
      <c r="E29875" t="s">
        <v>879</v>
      </c>
      <c r="L29875" s="1">
        <v>39853</v>
      </c>
      <c r="M29875">
        <v>2009</v>
      </c>
    </row>
    <row r="29876" spans="1:13" x14ac:dyDescent="0.3">
      <c r="A29876" t="s">
        <v>25092</v>
      </c>
      <c r="B29876" t="s">
        <v>29</v>
      </c>
      <c r="C29876" t="s">
        <v>21</v>
      </c>
      <c r="D29876" t="s">
        <v>3008</v>
      </c>
      <c r="E29876" t="s">
        <v>16</v>
      </c>
      <c r="L29876" s="1">
        <v>41382</v>
      </c>
      <c r="M29876">
        <v>2013</v>
      </c>
    </row>
    <row r="29877" spans="1:13" x14ac:dyDescent="0.3">
      <c r="A29877" t="s">
        <v>25092</v>
      </c>
      <c r="B29877" t="s">
        <v>483</v>
      </c>
      <c r="C29877" t="s">
        <v>21</v>
      </c>
      <c r="D29877" t="s">
        <v>16</v>
      </c>
      <c r="E29877" t="s">
        <v>16</v>
      </c>
      <c r="L29877" s="1"/>
    </row>
    <row r="29878" spans="1:13" x14ac:dyDescent="0.3">
      <c r="A29878" t="s">
        <v>25093</v>
      </c>
      <c r="B29878" t="s">
        <v>75</v>
      </c>
      <c r="C29878" t="s">
        <v>61</v>
      </c>
      <c r="D29878" t="s">
        <v>93</v>
      </c>
      <c r="E29878" t="s">
        <v>93</v>
      </c>
      <c r="G29878" s="9">
        <v>0.01</v>
      </c>
      <c r="I29878" s="9">
        <v>0.01</v>
      </c>
      <c r="L29878" s="1">
        <v>39926</v>
      </c>
      <c r="M29878">
        <v>2009</v>
      </c>
    </row>
    <row r="29879" spans="1:13" x14ac:dyDescent="0.3">
      <c r="A29879" t="s">
        <v>25094</v>
      </c>
      <c r="B29879" t="s">
        <v>82</v>
      </c>
      <c r="C29879" t="s">
        <v>37</v>
      </c>
      <c r="D29879" t="s">
        <v>1643</v>
      </c>
      <c r="E29879" t="s">
        <v>1643</v>
      </c>
      <c r="L29879" s="1">
        <v>40710</v>
      </c>
      <c r="M29879">
        <v>2011</v>
      </c>
    </row>
    <row r="29880" spans="1:13" x14ac:dyDescent="0.3">
      <c r="A29880" t="s">
        <v>25095</v>
      </c>
      <c r="B29880" t="s">
        <v>82</v>
      </c>
      <c r="C29880" t="s">
        <v>37</v>
      </c>
      <c r="D29880" t="s">
        <v>1643</v>
      </c>
      <c r="E29880" t="s">
        <v>1643</v>
      </c>
      <c r="L29880" s="1">
        <v>40870</v>
      </c>
      <c r="M29880">
        <v>2011</v>
      </c>
    </row>
    <row r="29881" spans="1:13" x14ac:dyDescent="0.3">
      <c r="A29881" t="s">
        <v>25096</v>
      </c>
      <c r="B29881" t="s">
        <v>82</v>
      </c>
      <c r="C29881" t="s">
        <v>37</v>
      </c>
      <c r="D29881" t="s">
        <v>1643</v>
      </c>
      <c r="E29881" t="s">
        <v>1643</v>
      </c>
      <c r="G29881" s="9">
        <v>0.19</v>
      </c>
      <c r="I29881" s="9">
        <v>0.19</v>
      </c>
      <c r="L29881" s="1">
        <v>41200</v>
      </c>
      <c r="M29881">
        <v>2012</v>
      </c>
    </row>
    <row r="29882" spans="1:13" x14ac:dyDescent="0.3">
      <c r="A29882" t="s">
        <v>25096</v>
      </c>
      <c r="B29882" t="s">
        <v>90</v>
      </c>
      <c r="C29882" t="s">
        <v>37</v>
      </c>
      <c r="D29882" t="s">
        <v>1643</v>
      </c>
      <c r="E29882" t="s">
        <v>1643</v>
      </c>
      <c r="G29882" s="9">
        <v>0.04</v>
      </c>
      <c r="I29882" s="9">
        <v>0.04</v>
      </c>
      <c r="L29882" s="1">
        <v>41200</v>
      </c>
      <c r="M29882">
        <v>2012</v>
      </c>
    </row>
    <row r="29883" spans="1:13" x14ac:dyDescent="0.3">
      <c r="A29883" t="s">
        <v>25097</v>
      </c>
      <c r="B29883" t="s">
        <v>29</v>
      </c>
      <c r="C29883" t="s">
        <v>37</v>
      </c>
      <c r="D29883" t="s">
        <v>1643</v>
      </c>
      <c r="E29883" t="s">
        <v>1643</v>
      </c>
      <c r="G29883" s="9">
        <v>0.1</v>
      </c>
      <c r="I29883" s="9">
        <v>0.1</v>
      </c>
      <c r="L29883" s="1">
        <v>41473</v>
      </c>
      <c r="M29883">
        <v>2013</v>
      </c>
    </row>
    <row r="29884" spans="1:13" x14ac:dyDescent="0.3">
      <c r="A29884" t="s">
        <v>25098</v>
      </c>
      <c r="B29884" t="s">
        <v>29</v>
      </c>
      <c r="C29884" t="s">
        <v>217</v>
      </c>
      <c r="D29884" t="s">
        <v>1643</v>
      </c>
      <c r="E29884" t="s">
        <v>1643</v>
      </c>
      <c r="G29884" s="9">
        <v>0.13</v>
      </c>
      <c r="I29884" s="9">
        <v>0.13</v>
      </c>
      <c r="L29884" s="1">
        <v>41578</v>
      </c>
      <c r="M29884">
        <v>2013</v>
      </c>
    </row>
    <row r="29885" spans="1:13" x14ac:dyDescent="0.3">
      <c r="A29885" t="s">
        <v>25099</v>
      </c>
      <c r="B29885" t="s">
        <v>124</v>
      </c>
      <c r="C29885" t="s">
        <v>18</v>
      </c>
      <c r="D29885" t="s">
        <v>3064</v>
      </c>
      <c r="E29885" t="s">
        <v>3279</v>
      </c>
      <c r="G29885" s="9">
        <v>0.03</v>
      </c>
      <c r="H29885" s="9">
        <v>0.03</v>
      </c>
      <c r="K29885" s="9">
        <v>0</v>
      </c>
      <c r="L29885" s="1">
        <v>40414</v>
      </c>
      <c r="M29885">
        <v>2010</v>
      </c>
    </row>
    <row r="29886" spans="1:13" x14ac:dyDescent="0.3">
      <c r="A29886" t="s">
        <v>25100</v>
      </c>
      <c r="B29886" t="s">
        <v>26</v>
      </c>
      <c r="C29886" t="s">
        <v>371</v>
      </c>
      <c r="D29886" t="s">
        <v>116</v>
      </c>
      <c r="E29886" t="s">
        <v>25101</v>
      </c>
      <c r="L29886" s="1">
        <v>34608</v>
      </c>
      <c r="M29886">
        <v>1994</v>
      </c>
    </row>
    <row r="29887" spans="1:13" x14ac:dyDescent="0.3">
      <c r="A29887" t="s">
        <v>25100</v>
      </c>
      <c r="B29887" t="s">
        <v>72</v>
      </c>
      <c r="C29887" t="s">
        <v>371</v>
      </c>
      <c r="D29887" t="s">
        <v>116</v>
      </c>
      <c r="E29887" t="s">
        <v>25101</v>
      </c>
      <c r="L29887" s="1">
        <v>34608</v>
      </c>
      <c r="M29887">
        <v>1994</v>
      </c>
    </row>
    <row r="29888" spans="1:13" x14ac:dyDescent="0.3">
      <c r="A29888" t="s">
        <v>25102</v>
      </c>
      <c r="B29888" t="s">
        <v>12</v>
      </c>
      <c r="C29888" t="s">
        <v>371</v>
      </c>
      <c r="D29888" t="s">
        <v>16</v>
      </c>
      <c r="E29888" t="s">
        <v>25101</v>
      </c>
      <c r="L29888" s="1"/>
    </row>
    <row r="29889" spans="1:13" x14ac:dyDescent="0.3">
      <c r="A29889" t="s">
        <v>25103</v>
      </c>
      <c r="B29889" t="s">
        <v>124</v>
      </c>
      <c r="C29889" t="s">
        <v>30</v>
      </c>
      <c r="D29889" t="s">
        <v>162</v>
      </c>
      <c r="E29889" t="s">
        <v>162</v>
      </c>
      <c r="L29889" s="1">
        <v>40291</v>
      </c>
      <c r="M29889">
        <v>2010</v>
      </c>
    </row>
    <row r="29890" spans="1:13" x14ac:dyDescent="0.3">
      <c r="A29890" t="s">
        <v>25104</v>
      </c>
      <c r="B29890" t="s">
        <v>12</v>
      </c>
      <c r="C29890" t="s">
        <v>21</v>
      </c>
      <c r="D29890" t="s">
        <v>5987</v>
      </c>
      <c r="E29890" t="s">
        <v>25105</v>
      </c>
      <c r="L29890" s="1">
        <v>39115</v>
      </c>
      <c r="M29890">
        <v>2007</v>
      </c>
    </row>
    <row r="29891" spans="1:13" x14ac:dyDescent="0.3">
      <c r="A29891" t="s">
        <v>25106</v>
      </c>
      <c r="B29891" t="s">
        <v>82</v>
      </c>
      <c r="C29891" t="s">
        <v>21</v>
      </c>
      <c r="D29891" t="s">
        <v>5987</v>
      </c>
      <c r="E29891" t="s">
        <v>25105</v>
      </c>
      <c r="G29891" s="9">
        <v>0</v>
      </c>
      <c r="J29891" s="9">
        <v>0</v>
      </c>
      <c r="K29891" s="9">
        <v>0</v>
      </c>
      <c r="L29891" s="1">
        <v>39346</v>
      </c>
      <c r="M29891">
        <v>2007</v>
      </c>
    </row>
    <row r="29892" spans="1:13" x14ac:dyDescent="0.3">
      <c r="A29892" t="s">
        <v>25106</v>
      </c>
      <c r="B29892" t="s">
        <v>75</v>
      </c>
      <c r="C29892" t="s">
        <v>21</v>
      </c>
      <c r="D29892" t="s">
        <v>5987</v>
      </c>
      <c r="E29892" t="s">
        <v>25105</v>
      </c>
      <c r="L29892" s="1">
        <v>39115</v>
      </c>
      <c r="M29892">
        <v>2007</v>
      </c>
    </row>
    <row r="29893" spans="1:13" x14ac:dyDescent="0.3">
      <c r="A29893" t="s">
        <v>25106</v>
      </c>
      <c r="B29893" t="s">
        <v>64</v>
      </c>
      <c r="C29893" t="s">
        <v>21</v>
      </c>
      <c r="D29893" t="s">
        <v>205</v>
      </c>
      <c r="E29893" t="s">
        <v>9553</v>
      </c>
      <c r="L29893" s="1">
        <v>40003</v>
      </c>
      <c r="M29893">
        <v>2009</v>
      </c>
    </row>
    <row r="29894" spans="1:13" x14ac:dyDescent="0.3">
      <c r="A29894" t="s">
        <v>25107</v>
      </c>
      <c r="B29894" t="s">
        <v>383</v>
      </c>
      <c r="C29894" t="s">
        <v>37</v>
      </c>
      <c r="D29894" t="s">
        <v>1291</v>
      </c>
      <c r="E29894" t="s">
        <v>2729</v>
      </c>
      <c r="L29894" s="1">
        <v>37589</v>
      </c>
      <c r="M29894">
        <v>2002</v>
      </c>
    </row>
    <row r="29895" spans="1:13" x14ac:dyDescent="0.3">
      <c r="A29895" t="s">
        <v>25108</v>
      </c>
      <c r="B29895" t="s">
        <v>75</v>
      </c>
      <c r="C29895" t="s">
        <v>61</v>
      </c>
      <c r="D29895" t="s">
        <v>1961</v>
      </c>
      <c r="E29895" t="s">
        <v>1962</v>
      </c>
      <c r="G29895" s="9">
        <v>0.05</v>
      </c>
      <c r="I29895" s="9">
        <v>0.05</v>
      </c>
      <c r="L29895" s="1">
        <v>40171</v>
      </c>
      <c r="M29895">
        <v>2009</v>
      </c>
    </row>
    <row r="29896" spans="1:13" x14ac:dyDescent="0.3">
      <c r="A29896" t="s">
        <v>25108</v>
      </c>
      <c r="B29896" t="s">
        <v>82</v>
      </c>
      <c r="C29896" t="s">
        <v>61</v>
      </c>
      <c r="D29896" t="s">
        <v>1961</v>
      </c>
      <c r="E29896" t="s">
        <v>1961</v>
      </c>
      <c r="G29896" s="9">
        <v>0.04</v>
      </c>
      <c r="I29896" s="9">
        <v>0.04</v>
      </c>
      <c r="L29896" s="1">
        <v>40507</v>
      </c>
      <c r="M29896">
        <v>2010</v>
      </c>
    </row>
    <row r="29897" spans="1:13" x14ac:dyDescent="0.3">
      <c r="A29897" t="s">
        <v>25108</v>
      </c>
      <c r="B29897" t="s">
        <v>90</v>
      </c>
      <c r="C29897" t="s">
        <v>693</v>
      </c>
      <c r="D29897" t="s">
        <v>1961</v>
      </c>
      <c r="E29897" t="s">
        <v>1961</v>
      </c>
      <c r="G29897" s="9">
        <v>0.03</v>
      </c>
      <c r="I29897" s="9">
        <v>0.03</v>
      </c>
      <c r="L29897" s="1">
        <v>40990</v>
      </c>
      <c r="M29897">
        <v>2012</v>
      </c>
    </row>
    <row r="29898" spans="1:13" x14ac:dyDescent="0.3">
      <c r="A29898" t="s">
        <v>25109</v>
      </c>
      <c r="B29898" t="s">
        <v>12</v>
      </c>
      <c r="C29898" t="s">
        <v>18</v>
      </c>
      <c r="D29898" t="s">
        <v>16</v>
      </c>
      <c r="E29898" t="s">
        <v>25110</v>
      </c>
      <c r="L29898" s="1"/>
    </row>
    <row r="29899" spans="1:13" x14ac:dyDescent="0.3">
      <c r="A29899" t="s">
        <v>25111</v>
      </c>
      <c r="B29899" t="s">
        <v>90</v>
      </c>
      <c r="C29899" t="s">
        <v>13</v>
      </c>
      <c r="D29899" t="s">
        <v>58</v>
      </c>
      <c r="E29899" t="s">
        <v>25112</v>
      </c>
      <c r="G29899" s="9">
        <v>0.32</v>
      </c>
      <c r="H29899" s="9">
        <v>0.14000000000000001</v>
      </c>
      <c r="J29899" s="9">
        <v>0.13</v>
      </c>
      <c r="K29899" s="9">
        <v>0.05</v>
      </c>
      <c r="L29899" s="1">
        <v>40954</v>
      </c>
      <c r="M29899">
        <v>2012</v>
      </c>
    </row>
    <row r="29900" spans="1:13" x14ac:dyDescent="0.3">
      <c r="A29900" t="s">
        <v>25113</v>
      </c>
      <c r="B29900" t="s">
        <v>50</v>
      </c>
      <c r="C29900" t="s">
        <v>371</v>
      </c>
      <c r="D29900" t="s">
        <v>16</v>
      </c>
      <c r="E29900" t="s">
        <v>25114</v>
      </c>
      <c r="L29900" s="1"/>
    </row>
    <row r="29901" spans="1:13" x14ac:dyDescent="0.3">
      <c r="A29901" t="s">
        <v>25113</v>
      </c>
      <c r="B29901" t="s">
        <v>48</v>
      </c>
      <c r="C29901" t="s">
        <v>371</v>
      </c>
      <c r="D29901" t="s">
        <v>16</v>
      </c>
      <c r="E29901" t="s">
        <v>25114</v>
      </c>
      <c r="L29901" s="1"/>
    </row>
    <row r="29902" spans="1:13" x14ac:dyDescent="0.3">
      <c r="A29902" t="s">
        <v>25113</v>
      </c>
      <c r="B29902" t="s">
        <v>12</v>
      </c>
      <c r="C29902" t="s">
        <v>371</v>
      </c>
      <c r="D29902" t="s">
        <v>16</v>
      </c>
      <c r="E29902" t="s">
        <v>25114</v>
      </c>
      <c r="L29902" s="1"/>
    </row>
    <row r="29903" spans="1:13" x14ac:dyDescent="0.3">
      <c r="A29903" t="s">
        <v>25113</v>
      </c>
      <c r="B29903" t="s">
        <v>44</v>
      </c>
      <c r="C29903" t="s">
        <v>371</v>
      </c>
      <c r="D29903" t="s">
        <v>16</v>
      </c>
      <c r="E29903" t="s">
        <v>25114</v>
      </c>
      <c r="L29903" s="1"/>
    </row>
    <row r="29904" spans="1:13" x14ac:dyDescent="0.3">
      <c r="A29904" t="s">
        <v>25113</v>
      </c>
      <c r="B29904" t="s">
        <v>47</v>
      </c>
      <c r="C29904" t="s">
        <v>371</v>
      </c>
      <c r="D29904" t="s">
        <v>16</v>
      </c>
      <c r="E29904" t="s">
        <v>25114</v>
      </c>
      <c r="L29904" s="1"/>
    </row>
    <row r="29905" spans="1:13" x14ac:dyDescent="0.3">
      <c r="A29905" t="s">
        <v>25115</v>
      </c>
      <c r="B29905" t="s">
        <v>50</v>
      </c>
      <c r="C29905" t="s">
        <v>18</v>
      </c>
      <c r="D29905" t="s">
        <v>796</v>
      </c>
      <c r="E29905" t="s">
        <v>796</v>
      </c>
      <c r="F29905">
        <v>7</v>
      </c>
      <c r="G29905" s="9">
        <v>0.13</v>
      </c>
      <c r="H29905" s="9">
        <v>0.09</v>
      </c>
      <c r="I29905" s="9">
        <v>0.02</v>
      </c>
      <c r="K29905" s="9">
        <v>0.01</v>
      </c>
      <c r="L29905" s="1">
        <v>43336</v>
      </c>
      <c r="M29905">
        <v>2018</v>
      </c>
    </row>
    <row r="29906" spans="1:13" x14ac:dyDescent="0.3">
      <c r="A29906" t="s">
        <v>25115</v>
      </c>
      <c r="B29906" t="s">
        <v>44</v>
      </c>
      <c r="C29906" t="s">
        <v>18</v>
      </c>
      <c r="D29906" t="s">
        <v>796</v>
      </c>
      <c r="E29906" t="s">
        <v>796</v>
      </c>
      <c r="G29906" s="9">
        <v>0.05</v>
      </c>
      <c r="H29906" s="9">
        <v>0.03</v>
      </c>
      <c r="I29906" s="9">
        <v>0.01</v>
      </c>
      <c r="K29906" s="9">
        <v>0.01</v>
      </c>
      <c r="L29906" s="1">
        <v>43336</v>
      </c>
      <c r="M29906">
        <v>2018</v>
      </c>
    </row>
    <row r="29907" spans="1:13" x14ac:dyDescent="0.3">
      <c r="A29907" t="s">
        <v>25116</v>
      </c>
      <c r="B29907" t="s">
        <v>12</v>
      </c>
      <c r="C29907" t="s">
        <v>30</v>
      </c>
      <c r="D29907" t="s">
        <v>779</v>
      </c>
      <c r="E29907" t="s">
        <v>21020</v>
      </c>
      <c r="L29907" s="1">
        <v>39588</v>
      </c>
      <c r="M29907">
        <v>2008</v>
      </c>
    </row>
    <row r="29908" spans="1:13" x14ac:dyDescent="0.3">
      <c r="A29908" t="s">
        <v>25117</v>
      </c>
      <c r="B29908" t="s">
        <v>50</v>
      </c>
      <c r="C29908" t="s">
        <v>18</v>
      </c>
      <c r="D29908" t="s">
        <v>4621</v>
      </c>
      <c r="E29908" t="s">
        <v>4909</v>
      </c>
      <c r="L29908" s="1">
        <v>43612</v>
      </c>
      <c r="M29908">
        <v>2019</v>
      </c>
    </row>
    <row r="29909" spans="1:13" x14ac:dyDescent="0.3">
      <c r="A29909" t="s">
        <v>25118</v>
      </c>
      <c r="B29909" t="s">
        <v>15</v>
      </c>
      <c r="C29909" t="s">
        <v>61</v>
      </c>
      <c r="D29909" t="s">
        <v>21167</v>
      </c>
      <c r="E29909" t="s">
        <v>21167</v>
      </c>
      <c r="F29909">
        <v>8</v>
      </c>
      <c r="L29909" s="1">
        <v>41231</v>
      </c>
      <c r="M29909">
        <v>2012</v>
      </c>
    </row>
    <row r="29910" spans="1:13" x14ac:dyDescent="0.3">
      <c r="A29910" t="s">
        <v>25118</v>
      </c>
      <c r="B29910" t="s">
        <v>50</v>
      </c>
      <c r="C29910" t="s">
        <v>30</v>
      </c>
      <c r="D29910" t="s">
        <v>21167</v>
      </c>
      <c r="E29910" t="s">
        <v>21167</v>
      </c>
      <c r="L29910" s="1">
        <v>42810</v>
      </c>
      <c r="M29910">
        <v>2017</v>
      </c>
    </row>
    <row r="29911" spans="1:13" x14ac:dyDescent="0.3">
      <c r="A29911" t="s">
        <v>25119</v>
      </c>
      <c r="B29911" t="s">
        <v>12</v>
      </c>
      <c r="C29911" t="s">
        <v>61</v>
      </c>
      <c r="D29911" t="s">
        <v>2161</v>
      </c>
      <c r="E29911" t="s">
        <v>1915</v>
      </c>
      <c r="L29911" s="1">
        <v>42587</v>
      </c>
      <c r="M29911">
        <v>2016</v>
      </c>
    </row>
    <row r="29912" spans="1:13" x14ac:dyDescent="0.3">
      <c r="A29912" t="s">
        <v>25120</v>
      </c>
      <c r="B29912" t="s">
        <v>90</v>
      </c>
      <c r="C29912" t="s">
        <v>21</v>
      </c>
      <c r="D29912" t="s">
        <v>193</v>
      </c>
      <c r="E29912" t="s">
        <v>16</v>
      </c>
      <c r="G29912" s="9">
        <v>0.01</v>
      </c>
      <c r="J29912" s="9">
        <v>0.01</v>
      </c>
      <c r="K29912" s="9">
        <v>0</v>
      </c>
      <c r="L29912" s="1">
        <v>41184</v>
      </c>
      <c r="M29912">
        <v>2012</v>
      </c>
    </row>
    <row r="29913" spans="1:13" x14ac:dyDescent="0.3">
      <c r="A29913" t="s">
        <v>25120</v>
      </c>
      <c r="B29913" t="s">
        <v>122</v>
      </c>
      <c r="C29913" t="s">
        <v>217</v>
      </c>
      <c r="D29913" t="s">
        <v>2161</v>
      </c>
      <c r="E29913" t="s">
        <v>25121</v>
      </c>
      <c r="F29913">
        <v>8.5</v>
      </c>
      <c r="L29913" s="1">
        <v>40015</v>
      </c>
      <c r="M29913">
        <v>2009</v>
      </c>
    </row>
    <row r="29914" spans="1:13" x14ac:dyDescent="0.3">
      <c r="A29914" t="s">
        <v>25122</v>
      </c>
      <c r="B29914" t="s">
        <v>383</v>
      </c>
      <c r="C29914" t="s">
        <v>137</v>
      </c>
      <c r="D29914" t="s">
        <v>12813</v>
      </c>
      <c r="E29914" t="s">
        <v>10212</v>
      </c>
      <c r="G29914" s="9">
        <v>0</v>
      </c>
      <c r="H29914" s="9">
        <v>0</v>
      </c>
      <c r="J29914" s="9">
        <v>0</v>
      </c>
      <c r="K29914" s="9">
        <v>0</v>
      </c>
      <c r="L29914" s="1">
        <v>37403</v>
      </c>
      <c r="M29914">
        <v>2002</v>
      </c>
    </row>
    <row r="29915" spans="1:13" x14ac:dyDescent="0.3">
      <c r="A29915" t="s">
        <v>25123</v>
      </c>
      <c r="B29915" t="s">
        <v>23</v>
      </c>
      <c r="C29915" t="s">
        <v>137</v>
      </c>
      <c r="D29915" t="s">
        <v>491</v>
      </c>
      <c r="E29915" t="s">
        <v>492</v>
      </c>
      <c r="L29915" s="1">
        <v>33055</v>
      </c>
      <c r="M29915">
        <v>1990</v>
      </c>
    </row>
    <row r="29916" spans="1:13" x14ac:dyDescent="0.3">
      <c r="A29916" t="s">
        <v>25124</v>
      </c>
      <c r="B29916" t="s">
        <v>122</v>
      </c>
      <c r="C29916" t="s">
        <v>137</v>
      </c>
      <c r="D29916" t="s">
        <v>102</v>
      </c>
      <c r="E29916" t="s">
        <v>4953</v>
      </c>
      <c r="G29916" s="9">
        <v>0.09</v>
      </c>
      <c r="H29916" s="9">
        <v>0.09</v>
      </c>
      <c r="J29916" s="9">
        <v>0</v>
      </c>
      <c r="K29916" s="9">
        <v>0.01</v>
      </c>
      <c r="L29916" s="1">
        <v>39665</v>
      </c>
      <c r="M29916">
        <v>2008</v>
      </c>
    </row>
    <row r="29917" spans="1:13" x14ac:dyDescent="0.3">
      <c r="A29917" t="s">
        <v>25124</v>
      </c>
      <c r="B29917" t="s">
        <v>124</v>
      </c>
      <c r="C29917" t="s">
        <v>137</v>
      </c>
      <c r="D29917" t="s">
        <v>102</v>
      </c>
      <c r="E29917" t="s">
        <v>903</v>
      </c>
      <c r="G29917" s="9">
        <v>0.06</v>
      </c>
      <c r="H29917" s="9">
        <v>0.06</v>
      </c>
      <c r="K29917" s="9">
        <v>0</v>
      </c>
      <c r="L29917" s="1">
        <v>39665</v>
      </c>
      <c r="M29917">
        <v>2008</v>
      </c>
    </row>
    <row r="29918" spans="1:13" x14ac:dyDescent="0.3">
      <c r="A29918" t="s">
        <v>25125</v>
      </c>
      <c r="B29918" t="s">
        <v>122</v>
      </c>
      <c r="C29918" t="s">
        <v>137</v>
      </c>
      <c r="D29918" t="s">
        <v>102</v>
      </c>
      <c r="E29918" t="s">
        <v>4953</v>
      </c>
      <c r="G29918" s="9">
        <v>0.15</v>
      </c>
      <c r="H29918" s="9">
        <v>0.14000000000000001</v>
      </c>
      <c r="K29918" s="9">
        <v>0.01</v>
      </c>
      <c r="L29918" s="1">
        <v>39987</v>
      </c>
      <c r="M29918">
        <v>2009</v>
      </c>
    </row>
    <row r="29919" spans="1:13" x14ac:dyDescent="0.3">
      <c r="A29919" t="s">
        <v>25125</v>
      </c>
      <c r="B29919" t="s">
        <v>124</v>
      </c>
      <c r="C29919" t="s">
        <v>137</v>
      </c>
      <c r="D29919" t="s">
        <v>102</v>
      </c>
      <c r="E29919" t="s">
        <v>903</v>
      </c>
      <c r="G29919" s="9">
        <v>0.13</v>
      </c>
      <c r="H29919" s="9">
        <v>0.12</v>
      </c>
      <c r="K29919" s="9">
        <v>0.01</v>
      </c>
      <c r="L29919" s="1">
        <v>39987</v>
      </c>
      <c r="M29919">
        <v>2009</v>
      </c>
    </row>
    <row r="29920" spans="1:13" x14ac:dyDescent="0.3">
      <c r="A29920" t="s">
        <v>25126</v>
      </c>
      <c r="B29920" t="s">
        <v>101</v>
      </c>
      <c r="C29920" t="s">
        <v>137</v>
      </c>
      <c r="D29920" t="s">
        <v>102</v>
      </c>
      <c r="E29920" t="s">
        <v>4953</v>
      </c>
      <c r="G29920" s="9">
        <v>0.1</v>
      </c>
      <c r="H29920" s="9">
        <v>0.09</v>
      </c>
      <c r="K29920" s="9">
        <v>0.01</v>
      </c>
      <c r="L29920" s="1">
        <v>40379</v>
      </c>
      <c r="M29920">
        <v>2010</v>
      </c>
    </row>
    <row r="29921" spans="1:13" x14ac:dyDescent="0.3">
      <c r="A29921" t="s">
        <v>25126</v>
      </c>
      <c r="B29921" t="s">
        <v>87</v>
      </c>
      <c r="C29921" t="s">
        <v>137</v>
      </c>
      <c r="D29921" t="s">
        <v>102</v>
      </c>
      <c r="E29921" t="s">
        <v>4953</v>
      </c>
      <c r="G29921" s="9">
        <v>0.08</v>
      </c>
      <c r="H29921" s="9">
        <v>7.0000000000000007E-2</v>
      </c>
      <c r="K29921" s="9">
        <v>0.01</v>
      </c>
      <c r="L29921" s="1">
        <v>40379</v>
      </c>
      <c r="M29921">
        <v>2010</v>
      </c>
    </row>
    <row r="29922" spans="1:13" x14ac:dyDescent="0.3">
      <c r="A29922" t="s">
        <v>25127</v>
      </c>
      <c r="B29922" t="s">
        <v>122</v>
      </c>
      <c r="C29922" t="s">
        <v>137</v>
      </c>
      <c r="D29922" t="s">
        <v>102</v>
      </c>
      <c r="E29922" t="s">
        <v>4953</v>
      </c>
      <c r="G29922" s="9">
        <v>0.08</v>
      </c>
      <c r="H29922" s="9">
        <v>7.0000000000000007E-2</v>
      </c>
      <c r="K29922" s="9">
        <v>0.01</v>
      </c>
      <c r="L29922" s="1">
        <v>40379</v>
      </c>
      <c r="M29922">
        <v>2010</v>
      </c>
    </row>
    <row r="29923" spans="1:13" x14ac:dyDescent="0.3">
      <c r="A29923" t="s">
        <v>25127</v>
      </c>
      <c r="B29923" t="s">
        <v>124</v>
      </c>
      <c r="C29923" t="s">
        <v>137</v>
      </c>
      <c r="D29923" t="s">
        <v>102</v>
      </c>
      <c r="E29923" t="s">
        <v>903</v>
      </c>
      <c r="G29923" s="9">
        <v>0.08</v>
      </c>
      <c r="H29923" s="9">
        <v>7.0000000000000007E-2</v>
      </c>
      <c r="K29923" s="9">
        <v>0.01</v>
      </c>
      <c r="L29923" s="1">
        <v>40379</v>
      </c>
      <c r="M29923">
        <v>2010</v>
      </c>
    </row>
    <row r="29924" spans="1:13" x14ac:dyDescent="0.3">
      <c r="A29924" t="s">
        <v>25128</v>
      </c>
      <c r="B29924" t="s">
        <v>27</v>
      </c>
      <c r="C29924" t="s">
        <v>217</v>
      </c>
      <c r="D29924" t="s">
        <v>8315</v>
      </c>
      <c r="E29924" t="s">
        <v>8315</v>
      </c>
      <c r="L29924" s="1">
        <v>33347</v>
      </c>
      <c r="M29924">
        <v>1991</v>
      </c>
    </row>
    <row r="29925" spans="1:13" x14ac:dyDescent="0.3">
      <c r="A29925" t="s">
        <v>25129</v>
      </c>
      <c r="B29925" t="s">
        <v>27</v>
      </c>
      <c r="C29925" t="s">
        <v>217</v>
      </c>
      <c r="D29925" t="s">
        <v>8315</v>
      </c>
      <c r="E29925" t="s">
        <v>8315</v>
      </c>
      <c r="L29925" s="1">
        <v>33690</v>
      </c>
      <c r="M29925">
        <v>1992</v>
      </c>
    </row>
    <row r="29926" spans="1:13" x14ac:dyDescent="0.3">
      <c r="A29926" t="s">
        <v>25130</v>
      </c>
      <c r="B29926" t="s">
        <v>50</v>
      </c>
      <c r="C29926" t="s">
        <v>61</v>
      </c>
      <c r="D29926" t="s">
        <v>17110</v>
      </c>
      <c r="E29926" t="s">
        <v>17110</v>
      </c>
      <c r="L29926" s="1">
        <v>43980</v>
      </c>
      <c r="M29926">
        <v>2020</v>
      </c>
    </row>
    <row r="29927" spans="1:13" x14ac:dyDescent="0.3">
      <c r="A29927" t="s">
        <v>25131</v>
      </c>
      <c r="B29927" t="s">
        <v>23</v>
      </c>
      <c r="C29927" t="s">
        <v>13</v>
      </c>
      <c r="D29927" t="s">
        <v>25</v>
      </c>
      <c r="E29927" t="s">
        <v>25</v>
      </c>
      <c r="L29927" s="1">
        <v>33117</v>
      </c>
      <c r="M29927">
        <v>1990</v>
      </c>
    </row>
    <row r="29928" spans="1:13" x14ac:dyDescent="0.3">
      <c r="A29928" t="s">
        <v>25132</v>
      </c>
      <c r="B29928" t="s">
        <v>27</v>
      </c>
      <c r="C29928" t="s">
        <v>52</v>
      </c>
      <c r="D29928" t="s">
        <v>165</v>
      </c>
      <c r="E29928" t="s">
        <v>28</v>
      </c>
      <c r="L29928" s="1">
        <v>36861</v>
      </c>
      <c r="M29928">
        <v>2000</v>
      </c>
    </row>
    <row r="29929" spans="1:13" x14ac:dyDescent="0.3">
      <c r="A29929" t="s">
        <v>25133</v>
      </c>
      <c r="B29929" t="s">
        <v>44</v>
      </c>
      <c r="C29929" t="s">
        <v>13</v>
      </c>
      <c r="D29929" t="s">
        <v>70</v>
      </c>
      <c r="E29929" t="s">
        <v>25134</v>
      </c>
      <c r="G29929" s="9">
        <v>0.39</v>
      </c>
      <c r="H29929" s="9">
        <v>0.18</v>
      </c>
      <c r="I29929" s="9">
        <v>0.02</v>
      </c>
      <c r="J29929" s="9">
        <v>0.12</v>
      </c>
      <c r="K29929" s="9">
        <v>0.06</v>
      </c>
      <c r="L29929" s="1">
        <v>42853</v>
      </c>
      <c r="M29929">
        <v>2017</v>
      </c>
    </row>
    <row r="29930" spans="1:13" x14ac:dyDescent="0.3">
      <c r="A29930" t="s">
        <v>25133</v>
      </c>
      <c r="B29930" t="s">
        <v>48</v>
      </c>
      <c r="C29930" t="s">
        <v>13</v>
      </c>
      <c r="D29930" t="s">
        <v>70</v>
      </c>
      <c r="E29930" t="s">
        <v>25134</v>
      </c>
      <c r="G29930" s="9">
        <v>0.16</v>
      </c>
      <c r="H29930" s="9">
        <v>0.12</v>
      </c>
      <c r="J29930" s="9">
        <v>0.03</v>
      </c>
      <c r="K29930" s="9">
        <v>0.02</v>
      </c>
      <c r="L29930" s="1">
        <v>42853</v>
      </c>
      <c r="M29930">
        <v>2017</v>
      </c>
    </row>
    <row r="29931" spans="1:13" x14ac:dyDescent="0.3">
      <c r="A29931" t="s">
        <v>25133</v>
      </c>
      <c r="B29931" t="s">
        <v>50</v>
      </c>
      <c r="C29931" t="s">
        <v>13</v>
      </c>
      <c r="D29931" t="s">
        <v>73</v>
      </c>
      <c r="E29931" t="s">
        <v>25134</v>
      </c>
      <c r="G29931" s="9">
        <v>0.05</v>
      </c>
      <c r="I29931" s="9">
        <v>0.03</v>
      </c>
      <c r="J29931" s="9">
        <v>0.02</v>
      </c>
      <c r="K29931" s="9">
        <v>0</v>
      </c>
      <c r="L29931" s="1">
        <v>43238</v>
      </c>
      <c r="M29931">
        <v>2018</v>
      </c>
    </row>
    <row r="29932" spans="1:13" x14ac:dyDescent="0.3">
      <c r="A29932" t="s">
        <v>25133</v>
      </c>
      <c r="B29932" t="s">
        <v>26</v>
      </c>
      <c r="C29932" t="s">
        <v>13</v>
      </c>
      <c r="D29932" t="s">
        <v>73</v>
      </c>
      <c r="E29932" t="s">
        <v>25134</v>
      </c>
      <c r="L29932" s="1">
        <v>42853</v>
      </c>
      <c r="M29932">
        <v>2017</v>
      </c>
    </row>
    <row r="29933" spans="1:13" x14ac:dyDescent="0.3">
      <c r="A29933" t="s">
        <v>25133</v>
      </c>
      <c r="B29933" t="s">
        <v>72</v>
      </c>
      <c r="C29933" t="s">
        <v>13</v>
      </c>
      <c r="D29933" t="s">
        <v>73</v>
      </c>
      <c r="E29933" t="s">
        <v>25134</v>
      </c>
      <c r="L29933" s="1">
        <v>42853</v>
      </c>
      <c r="M29933">
        <v>2017</v>
      </c>
    </row>
    <row r="29934" spans="1:13" x14ac:dyDescent="0.3">
      <c r="A29934" t="s">
        <v>25133</v>
      </c>
      <c r="B29934" t="s">
        <v>12</v>
      </c>
      <c r="C29934" t="s">
        <v>13</v>
      </c>
      <c r="D29934" t="s">
        <v>70</v>
      </c>
      <c r="E29934" t="s">
        <v>25134</v>
      </c>
      <c r="F29934">
        <v>8.6</v>
      </c>
      <c r="L29934" s="1">
        <v>42853</v>
      </c>
      <c r="M29934">
        <v>2017</v>
      </c>
    </row>
    <row r="29935" spans="1:13" x14ac:dyDescent="0.3">
      <c r="A29935" t="s">
        <v>25135</v>
      </c>
      <c r="B29935" t="s">
        <v>72</v>
      </c>
      <c r="C29935" t="s">
        <v>13</v>
      </c>
      <c r="D29935" t="s">
        <v>73</v>
      </c>
      <c r="E29935" t="s">
        <v>25134</v>
      </c>
      <c r="L29935" s="1">
        <v>44238</v>
      </c>
      <c r="M29935">
        <v>2021</v>
      </c>
    </row>
    <row r="29936" spans="1:13" x14ac:dyDescent="0.3">
      <c r="A29936" t="s">
        <v>25135</v>
      </c>
      <c r="B29936" t="s">
        <v>50</v>
      </c>
      <c r="C29936" t="s">
        <v>13</v>
      </c>
      <c r="D29936" t="s">
        <v>73</v>
      </c>
      <c r="E29936" t="s">
        <v>25134</v>
      </c>
      <c r="L29936" s="1">
        <v>44238</v>
      </c>
      <c r="M29936">
        <v>2021</v>
      </c>
    </row>
    <row r="29937" spans="1:13" x14ac:dyDescent="0.3">
      <c r="A29937" t="s">
        <v>25135</v>
      </c>
      <c r="B29937" t="s">
        <v>12</v>
      </c>
      <c r="C29937" t="s">
        <v>13</v>
      </c>
      <c r="D29937" t="s">
        <v>73</v>
      </c>
      <c r="E29937" t="s">
        <v>25134</v>
      </c>
      <c r="L29937" s="1">
        <v>44238</v>
      </c>
      <c r="M29937">
        <v>2021</v>
      </c>
    </row>
    <row r="29938" spans="1:13" x14ac:dyDescent="0.3">
      <c r="A29938" t="s">
        <v>25135</v>
      </c>
      <c r="B29938" t="s">
        <v>44</v>
      </c>
      <c r="C29938" t="s">
        <v>13</v>
      </c>
      <c r="D29938" t="s">
        <v>73</v>
      </c>
      <c r="E29938" t="s">
        <v>25134</v>
      </c>
      <c r="L29938" s="1">
        <v>44238</v>
      </c>
      <c r="M29938">
        <v>2021</v>
      </c>
    </row>
    <row r="29939" spans="1:13" x14ac:dyDescent="0.3">
      <c r="A29939" t="s">
        <v>25135</v>
      </c>
      <c r="B29939" t="s">
        <v>48</v>
      </c>
      <c r="C29939" t="s">
        <v>13</v>
      </c>
      <c r="D29939" t="s">
        <v>73</v>
      </c>
      <c r="E29939" t="s">
        <v>25134</v>
      </c>
      <c r="L29939" s="1">
        <v>44238</v>
      </c>
      <c r="M29939">
        <v>2021</v>
      </c>
    </row>
    <row r="29940" spans="1:13" x14ac:dyDescent="0.3">
      <c r="A29940" t="s">
        <v>25136</v>
      </c>
      <c r="B29940" t="s">
        <v>12</v>
      </c>
      <c r="C29940" t="s">
        <v>13</v>
      </c>
      <c r="D29940" t="s">
        <v>16</v>
      </c>
      <c r="E29940" t="s">
        <v>25134</v>
      </c>
      <c r="L29940" s="1"/>
    </row>
    <row r="29941" spans="1:13" x14ac:dyDescent="0.3">
      <c r="A29941" t="s">
        <v>25136</v>
      </c>
      <c r="B29941" t="s">
        <v>47</v>
      </c>
      <c r="C29941" t="s">
        <v>13</v>
      </c>
      <c r="D29941" t="s">
        <v>16</v>
      </c>
      <c r="E29941" t="s">
        <v>25134</v>
      </c>
      <c r="L29941" s="1"/>
    </row>
    <row r="29942" spans="1:13" x14ac:dyDescent="0.3">
      <c r="A29942" t="s">
        <v>25136</v>
      </c>
      <c r="B29942" t="s">
        <v>49</v>
      </c>
      <c r="C29942" t="s">
        <v>13</v>
      </c>
      <c r="D29942" t="s">
        <v>16</v>
      </c>
      <c r="E29942" t="s">
        <v>25134</v>
      </c>
      <c r="L29942" s="1"/>
    </row>
    <row r="29943" spans="1:13" x14ac:dyDescent="0.3">
      <c r="A29943" t="s">
        <v>25137</v>
      </c>
      <c r="B29943" t="s">
        <v>44</v>
      </c>
      <c r="C29943" t="s">
        <v>13</v>
      </c>
      <c r="D29943" t="s">
        <v>16</v>
      </c>
      <c r="E29943" t="s">
        <v>7429</v>
      </c>
      <c r="L29943" s="1"/>
    </row>
    <row r="29944" spans="1:13" x14ac:dyDescent="0.3">
      <c r="A29944" t="s">
        <v>25137</v>
      </c>
      <c r="B29944" t="s">
        <v>47</v>
      </c>
      <c r="C29944" t="s">
        <v>13</v>
      </c>
      <c r="D29944" t="s">
        <v>16</v>
      </c>
      <c r="E29944" t="s">
        <v>7429</v>
      </c>
      <c r="L29944" s="1"/>
    </row>
    <row r="29945" spans="1:13" x14ac:dyDescent="0.3">
      <c r="A29945" t="s">
        <v>25137</v>
      </c>
      <c r="B29945" t="s">
        <v>48</v>
      </c>
      <c r="C29945" t="s">
        <v>13</v>
      </c>
      <c r="D29945" t="s">
        <v>16</v>
      </c>
      <c r="E29945" t="s">
        <v>7429</v>
      </c>
      <c r="L29945" s="1"/>
    </row>
    <row r="29946" spans="1:13" x14ac:dyDescent="0.3">
      <c r="A29946" t="s">
        <v>25137</v>
      </c>
      <c r="B29946" t="s">
        <v>49</v>
      </c>
      <c r="C29946" t="s">
        <v>13</v>
      </c>
      <c r="D29946" t="s">
        <v>16</v>
      </c>
      <c r="E29946" t="s">
        <v>7429</v>
      </c>
      <c r="L29946" s="1"/>
    </row>
    <row r="29947" spans="1:13" x14ac:dyDescent="0.3">
      <c r="A29947" t="s">
        <v>25137</v>
      </c>
      <c r="B29947" t="s">
        <v>50</v>
      </c>
      <c r="C29947" t="s">
        <v>13</v>
      </c>
      <c r="D29947" t="s">
        <v>16</v>
      </c>
      <c r="E29947" t="s">
        <v>7429</v>
      </c>
      <c r="L29947" s="1"/>
    </row>
    <row r="29948" spans="1:13" x14ac:dyDescent="0.3">
      <c r="A29948" t="s">
        <v>25137</v>
      </c>
      <c r="B29948" t="s">
        <v>12</v>
      </c>
      <c r="C29948" t="s">
        <v>13</v>
      </c>
      <c r="D29948" t="s">
        <v>16</v>
      </c>
      <c r="E29948" t="s">
        <v>7429</v>
      </c>
      <c r="L29948" s="1"/>
    </row>
    <row r="29949" spans="1:13" x14ac:dyDescent="0.3">
      <c r="A29949" t="s">
        <v>25138</v>
      </c>
      <c r="B29949" t="s">
        <v>15</v>
      </c>
      <c r="C29949" t="s">
        <v>88</v>
      </c>
      <c r="D29949" t="s">
        <v>16</v>
      </c>
      <c r="E29949" t="s">
        <v>5251</v>
      </c>
      <c r="L29949" s="1"/>
    </row>
    <row r="29950" spans="1:13" x14ac:dyDescent="0.3">
      <c r="A29950" t="s">
        <v>25138</v>
      </c>
      <c r="B29950" t="s">
        <v>23</v>
      </c>
      <c r="C29950" t="s">
        <v>37</v>
      </c>
      <c r="D29950" t="s">
        <v>5251</v>
      </c>
      <c r="E29950" t="s">
        <v>5251</v>
      </c>
      <c r="L29950" s="1">
        <v>33208</v>
      </c>
      <c r="M29950">
        <v>1990</v>
      </c>
    </row>
    <row r="29951" spans="1:13" x14ac:dyDescent="0.3">
      <c r="A29951" t="s">
        <v>25139</v>
      </c>
      <c r="B29951" t="s">
        <v>383</v>
      </c>
      <c r="C29951" t="s">
        <v>52</v>
      </c>
      <c r="D29951" t="s">
        <v>2948</v>
      </c>
      <c r="E29951" t="s">
        <v>2948</v>
      </c>
      <c r="L29951" s="1">
        <v>38337</v>
      </c>
      <c r="M29951">
        <v>2004</v>
      </c>
    </row>
    <row r="29952" spans="1:13" x14ac:dyDescent="0.3">
      <c r="A29952" t="s">
        <v>25140</v>
      </c>
      <c r="B29952" t="s">
        <v>107</v>
      </c>
      <c r="C29952" t="s">
        <v>45</v>
      </c>
      <c r="D29952" t="s">
        <v>281</v>
      </c>
      <c r="E29952" t="s">
        <v>4574</v>
      </c>
      <c r="L29952" s="1">
        <v>39898</v>
      </c>
      <c r="M29952">
        <v>2009</v>
      </c>
    </row>
    <row r="29953" spans="1:13" x14ac:dyDescent="0.3">
      <c r="A29953" t="s">
        <v>25141</v>
      </c>
      <c r="B29953" t="s">
        <v>12</v>
      </c>
      <c r="C29953" t="s">
        <v>45</v>
      </c>
      <c r="D29953" t="s">
        <v>4574</v>
      </c>
      <c r="E29953" t="s">
        <v>4590</v>
      </c>
      <c r="L29953" s="1">
        <v>41676</v>
      </c>
      <c r="M29953">
        <v>2014</v>
      </c>
    </row>
    <row r="29954" spans="1:13" x14ac:dyDescent="0.3">
      <c r="A29954" t="s">
        <v>25142</v>
      </c>
      <c r="B29954" t="s">
        <v>23</v>
      </c>
      <c r="C29954" t="s">
        <v>52</v>
      </c>
      <c r="D29954" t="s">
        <v>16</v>
      </c>
      <c r="E29954" t="s">
        <v>25143</v>
      </c>
      <c r="L29954" s="1"/>
    </row>
    <row r="29955" spans="1:13" x14ac:dyDescent="0.3">
      <c r="A29955" t="s">
        <v>25144</v>
      </c>
      <c r="B29955" t="s">
        <v>124</v>
      </c>
      <c r="C29955" t="s">
        <v>24</v>
      </c>
      <c r="D29955" t="s">
        <v>472</v>
      </c>
      <c r="E29955" t="s">
        <v>520</v>
      </c>
      <c r="G29955" s="9">
        <v>0.04</v>
      </c>
      <c r="H29955" s="9">
        <v>0.03</v>
      </c>
      <c r="K29955" s="9">
        <v>0</v>
      </c>
      <c r="L29955" s="1">
        <v>39758</v>
      </c>
      <c r="M29955">
        <v>2008</v>
      </c>
    </row>
    <row r="29956" spans="1:13" x14ac:dyDescent="0.3">
      <c r="A29956" t="s">
        <v>25144</v>
      </c>
      <c r="B29956" t="s">
        <v>96</v>
      </c>
      <c r="C29956" t="s">
        <v>24</v>
      </c>
      <c r="D29956" t="s">
        <v>3026</v>
      </c>
      <c r="E29956" t="s">
        <v>520</v>
      </c>
      <c r="L29956" s="1">
        <v>40525</v>
      </c>
      <c r="M29956">
        <v>2010</v>
      </c>
    </row>
    <row r="29957" spans="1:13" x14ac:dyDescent="0.3">
      <c r="A29957" t="s">
        <v>25145</v>
      </c>
      <c r="B29957" t="s">
        <v>23</v>
      </c>
      <c r="C29957" t="s">
        <v>13</v>
      </c>
      <c r="D29957" t="s">
        <v>1914</v>
      </c>
      <c r="E29957" t="s">
        <v>25146</v>
      </c>
      <c r="L29957" s="1">
        <v>33899</v>
      </c>
      <c r="M29957">
        <v>1992</v>
      </c>
    </row>
    <row r="29958" spans="1:13" x14ac:dyDescent="0.3">
      <c r="A29958" t="s">
        <v>25147</v>
      </c>
      <c r="B29958" t="s">
        <v>12</v>
      </c>
      <c r="C29958" t="s">
        <v>30</v>
      </c>
      <c r="D29958" t="s">
        <v>8403</v>
      </c>
      <c r="E29958" t="s">
        <v>8403</v>
      </c>
      <c r="L29958" s="1">
        <v>39169</v>
      </c>
      <c r="M29958">
        <v>2007</v>
      </c>
    </row>
    <row r="29959" spans="1:13" x14ac:dyDescent="0.3">
      <c r="A29959" t="s">
        <v>25147</v>
      </c>
      <c r="B29959" t="s">
        <v>209</v>
      </c>
      <c r="C29959" t="s">
        <v>217</v>
      </c>
      <c r="D29959" t="s">
        <v>16</v>
      </c>
      <c r="E29959" t="s">
        <v>25148</v>
      </c>
      <c r="L29959" s="1"/>
    </row>
    <row r="29960" spans="1:13" x14ac:dyDescent="0.3">
      <c r="A29960" t="s">
        <v>25149</v>
      </c>
      <c r="B29960" t="s">
        <v>12</v>
      </c>
      <c r="C29960" t="s">
        <v>30</v>
      </c>
      <c r="D29960" t="s">
        <v>8403</v>
      </c>
      <c r="E29960" t="s">
        <v>8403</v>
      </c>
      <c r="L29960" s="1">
        <v>39351</v>
      </c>
      <c r="M29960">
        <v>2007</v>
      </c>
    </row>
    <row r="29961" spans="1:13" x14ac:dyDescent="0.3">
      <c r="A29961" t="s">
        <v>25150</v>
      </c>
      <c r="B29961" t="s">
        <v>233</v>
      </c>
      <c r="C29961" t="s">
        <v>217</v>
      </c>
      <c r="D29961" t="s">
        <v>15084</v>
      </c>
      <c r="E29961" t="s">
        <v>15084</v>
      </c>
      <c r="L29961" s="1">
        <v>40140</v>
      </c>
      <c r="M29961">
        <v>2009</v>
      </c>
    </row>
    <row r="29962" spans="1:13" x14ac:dyDescent="0.3">
      <c r="A29962" t="s">
        <v>25151</v>
      </c>
      <c r="B29962" t="s">
        <v>44</v>
      </c>
      <c r="C29962" t="s">
        <v>37</v>
      </c>
      <c r="D29962" t="s">
        <v>12305</v>
      </c>
      <c r="E29962" t="s">
        <v>12305</v>
      </c>
      <c r="L29962" s="1">
        <v>44005</v>
      </c>
      <c r="M29962">
        <v>2020</v>
      </c>
    </row>
    <row r="29963" spans="1:13" x14ac:dyDescent="0.3">
      <c r="A29963" t="s">
        <v>25151</v>
      </c>
      <c r="B29963" t="s">
        <v>48</v>
      </c>
      <c r="C29963" t="s">
        <v>37</v>
      </c>
      <c r="D29963" t="s">
        <v>16</v>
      </c>
      <c r="E29963" t="s">
        <v>12305</v>
      </c>
      <c r="L29963" s="1"/>
    </row>
    <row r="29964" spans="1:13" x14ac:dyDescent="0.3">
      <c r="A29964" t="s">
        <v>25151</v>
      </c>
      <c r="B29964" t="s">
        <v>50</v>
      </c>
      <c r="C29964" t="s">
        <v>37</v>
      </c>
      <c r="D29964" t="s">
        <v>1030</v>
      </c>
      <c r="E29964" t="s">
        <v>12305</v>
      </c>
      <c r="L29964" s="1">
        <v>44005</v>
      </c>
      <c r="M29964">
        <v>2020</v>
      </c>
    </row>
    <row r="29965" spans="1:13" x14ac:dyDescent="0.3">
      <c r="A29965" t="s">
        <v>25151</v>
      </c>
      <c r="B29965" t="s">
        <v>12</v>
      </c>
      <c r="C29965" t="s">
        <v>37</v>
      </c>
      <c r="D29965" t="s">
        <v>16</v>
      </c>
      <c r="E29965" t="s">
        <v>12305</v>
      </c>
      <c r="L29965" s="1"/>
    </row>
    <row r="29966" spans="1:13" x14ac:dyDescent="0.3">
      <c r="A29966" t="s">
        <v>25152</v>
      </c>
      <c r="B29966" t="s">
        <v>50</v>
      </c>
      <c r="C29966" t="s">
        <v>52</v>
      </c>
      <c r="D29966" t="s">
        <v>25153</v>
      </c>
      <c r="E29966" t="s">
        <v>2418</v>
      </c>
      <c r="L29966" s="1">
        <v>43160</v>
      </c>
      <c r="M29966">
        <v>2018</v>
      </c>
    </row>
    <row r="29967" spans="1:13" x14ac:dyDescent="0.3">
      <c r="A29967" t="s">
        <v>25154</v>
      </c>
      <c r="B29967" t="s">
        <v>44</v>
      </c>
      <c r="C29967" t="s">
        <v>37</v>
      </c>
      <c r="D29967" t="s">
        <v>73</v>
      </c>
      <c r="E29967" t="s">
        <v>25155</v>
      </c>
      <c r="G29967" s="9">
        <v>0.01</v>
      </c>
      <c r="I29967" s="9">
        <v>0.01</v>
      </c>
      <c r="L29967" s="1">
        <v>43069</v>
      </c>
      <c r="M29967">
        <v>2017</v>
      </c>
    </row>
    <row r="29968" spans="1:13" x14ac:dyDescent="0.3">
      <c r="A29968" t="s">
        <v>25156</v>
      </c>
      <c r="B29968" t="s">
        <v>82</v>
      </c>
      <c r="C29968" t="s">
        <v>13</v>
      </c>
      <c r="D29968" t="s">
        <v>58</v>
      </c>
      <c r="E29968" t="s">
        <v>59</v>
      </c>
      <c r="F29968">
        <v>8.8000000000000007</v>
      </c>
      <c r="G29968" s="9">
        <v>2.61</v>
      </c>
      <c r="H29968" s="9">
        <v>0.65</v>
      </c>
      <c r="I29968" s="9">
        <v>0.01</v>
      </c>
      <c r="J29968" s="9">
        <v>1.27</v>
      </c>
      <c r="K29968" s="9">
        <v>0.68</v>
      </c>
      <c r="L29968" s="1">
        <v>40134</v>
      </c>
      <c r="M29968">
        <v>2009</v>
      </c>
    </row>
    <row r="29969" spans="1:13" x14ac:dyDescent="0.3">
      <c r="A29969" t="s">
        <v>25156</v>
      </c>
      <c r="B29969" t="s">
        <v>26</v>
      </c>
      <c r="C29969" t="s">
        <v>13</v>
      </c>
      <c r="D29969" t="s">
        <v>58</v>
      </c>
      <c r="E29969" t="s">
        <v>13928</v>
      </c>
      <c r="L29969" s="1">
        <v>39748</v>
      </c>
      <c r="M29969">
        <v>2008</v>
      </c>
    </row>
    <row r="29970" spans="1:13" x14ac:dyDescent="0.3">
      <c r="A29970" t="s">
        <v>25156</v>
      </c>
      <c r="B29970" t="s">
        <v>87</v>
      </c>
      <c r="C29970" t="s">
        <v>13</v>
      </c>
      <c r="D29970" t="s">
        <v>58</v>
      </c>
      <c r="E29970" t="s">
        <v>13928</v>
      </c>
      <c r="F29970">
        <v>9.4</v>
      </c>
      <c r="L29970" s="1">
        <v>39749</v>
      </c>
      <c r="M29970">
        <v>2008</v>
      </c>
    </row>
    <row r="29971" spans="1:13" x14ac:dyDescent="0.3">
      <c r="A29971" t="s">
        <v>25156</v>
      </c>
      <c r="B29971" t="s">
        <v>64</v>
      </c>
      <c r="C29971" t="s">
        <v>13</v>
      </c>
      <c r="D29971" t="s">
        <v>58</v>
      </c>
      <c r="E29971" t="s">
        <v>13928</v>
      </c>
      <c r="F29971">
        <v>8.6</v>
      </c>
      <c r="L29971" s="1">
        <v>40696</v>
      </c>
      <c r="M29971">
        <v>2011</v>
      </c>
    </row>
    <row r="29972" spans="1:13" x14ac:dyDescent="0.3">
      <c r="A29972" t="s">
        <v>25157</v>
      </c>
      <c r="B29972" t="s">
        <v>64</v>
      </c>
      <c r="C29972" t="s">
        <v>13</v>
      </c>
      <c r="D29972" t="s">
        <v>12107</v>
      </c>
      <c r="E29972" t="s">
        <v>59</v>
      </c>
      <c r="F29972">
        <v>8.6999999999999993</v>
      </c>
      <c r="L29972" s="1">
        <v>40141</v>
      </c>
      <c r="M29972">
        <v>2009</v>
      </c>
    </row>
    <row r="29973" spans="1:13" x14ac:dyDescent="0.3">
      <c r="A29973" t="s">
        <v>25158</v>
      </c>
      <c r="B29973" t="s">
        <v>87</v>
      </c>
      <c r="C29973" t="s">
        <v>13</v>
      </c>
      <c r="D29973" t="s">
        <v>58</v>
      </c>
      <c r="E29973" t="s">
        <v>13928</v>
      </c>
      <c r="F29973">
        <v>9.1</v>
      </c>
      <c r="G29973" s="9">
        <v>3.43</v>
      </c>
      <c r="H29973" s="9">
        <v>1.83</v>
      </c>
      <c r="I29973" s="9">
        <v>0.06</v>
      </c>
      <c r="J29973" s="9">
        <v>1.07</v>
      </c>
      <c r="K29973" s="9">
        <v>0.47</v>
      </c>
      <c r="L29973" s="1">
        <v>40561</v>
      </c>
      <c r="M29973">
        <v>2011</v>
      </c>
    </row>
    <row r="29974" spans="1:13" x14ac:dyDescent="0.3">
      <c r="A29974" t="s">
        <v>25159</v>
      </c>
      <c r="B29974" t="s">
        <v>87</v>
      </c>
      <c r="C29974" t="s">
        <v>13</v>
      </c>
      <c r="D29974" t="s">
        <v>58</v>
      </c>
      <c r="E29974" t="s">
        <v>13928</v>
      </c>
      <c r="L29974" s="1">
        <v>40862</v>
      </c>
      <c r="M29974">
        <v>2011</v>
      </c>
    </row>
    <row r="29975" spans="1:13" x14ac:dyDescent="0.3">
      <c r="A29975" t="s">
        <v>25160</v>
      </c>
      <c r="B29975" t="s">
        <v>87</v>
      </c>
      <c r="C29975" t="s">
        <v>13</v>
      </c>
      <c r="D29975" t="s">
        <v>58</v>
      </c>
      <c r="E29975" t="s">
        <v>11720</v>
      </c>
      <c r="G29975" s="9">
        <v>0.64</v>
      </c>
      <c r="H29975" s="9">
        <v>0.2</v>
      </c>
      <c r="I29975" s="9">
        <v>0.01</v>
      </c>
      <c r="J29975" s="9">
        <v>0.33</v>
      </c>
      <c r="K29975" s="9">
        <v>0.1</v>
      </c>
      <c r="L29975" s="1">
        <v>41961</v>
      </c>
      <c r="M29975">
        <v>2014</v>
      </c>
    </row>
    <row r="29976" spans="1:13" x14ac:dyDescent="0.3">
      <c r="A29976" t="s">
        <v>25160</v>
      </c>
      <c r="B29976" t="s">
        <v>44</v>
      </c>
      <c r="C29976" t="s">
        <v>13</v>
      </c>
      <c r="D29976" t="s">
        <v>58</v>
      </c>
      <c r="E29976" t="s">
        <v>11720</v>
      </c>
      <c r="L29976" s="1">
        <v>41961</v>
      </c>
      <c r="M29976">
        <v>2014</v>
      </c>
    </row>
    <row r="29977" spans="1:13" x14ac:dyDescent="0.3">
      <c r="A29977" t="s">
        <v>25161</v>
      </c>
      <c r="B29977" t="s">
        <v>87</v>
      </c>
      <c r="C29977" t="s">
        <v>45</v>
      </c>
      <c r="D29977" t="s">
        <v>58</v>
      </c>
      <c r="E29977" t="s">
        <v>25162</v>
      </c>
      <c r="G29977" s="9">
        <v>0.88</v>
      </c>
      <c r="H29977" s="9">
        <v>0.42</v>
      </c>
      <c r="I29977" s="9">
        <v>0.01</v>
      </c>
      <c r="J29977" s="9">
        <v>0.31</v>
      </c>
      <c r="K29977" s="9">
        <v>0.14000000000000001</v>
      </c>
      <c r="L29977" s="1">
        <v>41219</v>
      </c>
      <c r="M29977">
        <v>2012</v>
      </c>
    </row>
    <row r="29978" spans="1:13" x14ac:dyDescent="0.3">
      <c r="A29978" t="s">
        <v>25163</v>
      </c>
      <c r="B29978" t="s">
        <v>90</v>
      </c>
      <c r="C29978" t="s">
        <v>13</v>
      </c>
      <c r="D29978" t="s">
        <v>58</v>
      </c>
      <c r="E29978" t="s">
        <v>13928</v>
      </c>
      <c r="G29978" s="9">
        <v>1.38</v>
      </c>
      <c r="H29978" s="9">
        <v>0.36</v>
      </c>
      <c r="I29978" s="9">
        <v>0.02</v>
      </c>
      <c r="J29978" s="9">
        <v>0.69</v>
      </c>
      <c r="K29978" s="9">
        <v>0.31</v>
      </c>
      <c r="L29978" s="1">
        <v>41177</v>
      </c>
      <c r="M29978">
        <v>2012</v>
      </c>
    </row>
    <row r="29979" spans="1:13" x14ac:dyDescent="0.3">
      <c r="A29979" t="s">
        <v>25164</v>
      </c>
      <c r="B29979" t="s">
        <v>90</v>
      </c>
      <c r="C29979" t="s">
        <v>13</v>
      </c>
      <c r="D29979" t="s">
        <v>58</v>
      </c>
      <c r="E29979" t="s">
        <v>25134</v>
      </c>
      <c r="L29979" s="1">
        <v>41961</v>
      </c>
      <c r="M29979">
        <v>2014</v>
      </c>
    </row>
    <row r="29980" spans="1:13" x14ac:dyDescent="0.3">
      <c r="A29980" t="s">
        <v>25165</v>
      </c>
      <c r="B29980" t="s">
        <v>87</v>
      </c>
      <c r="C29980" t="s">
        <v>13</v>
      </c>
      <c r="D29980" t="s">
        <v>58</v>
      </c>
      <c r="E29980" t="s">
        <v>13928</v>
      </c>
      <c r="F29980">
        <v>9.5</v>
      </c>
      <c r="G29980" s="9">
        <v>0</v>
      </c>
      <c r="J29980" s="9">
        <v>0</v>
      </c>
      <c r="K29980" s="9">
        <v>0</v>
      </c>
      <c r="L29980" s="1">
        <v>40064</v>
      </c>
      <c r="M29980">
        <v>2009</v>
      </c>
    </row>
    <row r="29981" spans="1:13" x14ac:dyDescent="0.3">
      <c r="A29981" t="s">
        <v>25166</v>
      </c>
      <c r="B29981" t="s">
        <v>122</v>
      </c>
      <c r="C29981" t="s">
        <v>18</v>
      </c>
      <c r="D29981" t="s">
        <v>116</v>
      </c>
      <c r="E29981" t="s">
        <v>25167</v>
      </c>
      <c r="G29981" s="9">
        <v>0.4</v>
      </c>
      <c r="H29981" s="9">
        <v>0.33</v>
      </c>
      <c r="J29981" s="9">
        <v>0.04</v>
      </c>
      <c r="K29981" s="9">
        <v>0.03</v>
      </c>
      <c r="L29981" s="1">
        <v>39735</v>
      </c>
      <c r="M29981">
        <v>2008</v>
      </c>
    </row>
    <row r="29982" spans="1:13" x14ac:dyDescent="0.3">
      <c r="A29982" t="s">
        <v>25166</v>
      </c>
      <c r="B29982" t="s">
        <v>12</v>
      </c>
      <c r="C29982" t="s">
        <v>18</v>
      </c>
      <c r="D29982" t="s">
        <v>116</v>
      </c>
      <c r="E29982" t="s">
        <v>25167</v>
      </c>
      <c r="G29982" s="9">
        <v>0.02</v>
      </c>
      <c r="J29982" s="9">
        <v>0.02</v>
      </c>
      <c r="K29982" s="9">
        <v>0</v>
      </c>
      <c r="L29982" s="1">
        <v>39741</v>
      </c>
      <c r="M29982">
        <v>2008</v>
      </c>
    </row>
    <row r="29983" spans="1:13" x14ac:dyDescent="0.3">
      <c r="A29983" t="s">
        <v>25166</v>
      </c>
      <c r="B29983" t="s">
        <v>96</v>
      </c>
      <c r="C29983" t="s">
        <v>18</v>
      </c>
      <c r="D29983" t="s">
        <v>116</v>
      </c>
      <c r="E29983" t="s">
        <v>25167</v>
      </c>
      <c r="L29983" s="1">
        <v>40161</v>
      </c>
      <c r="M29983">
        <v>2009</v>
      </c>
    </row>
    <row r="29984" spans="1:13" x14ac:dyDescent="0.3">
      <c r="A29984" t="s">
        <v>25168</v>
      </c>
      <c r="B29984" t="s">
        <v>124</v>
      </c>
      <c r="C29984" t="s">
        <v>18</v>
      </c>
      <c r="D29984" t="s">
        <v>116</v>
      </c>
      <c r="E29984" t="s">
        <v>25167</v>
      </c>
      <c r="G29984" s="9">
        <v>0.52</v>
      </c>
      <c r="H29984" s="9">
        <v>0.49</v>
      </c>
      <c r="K29984" s="9">
        <v>0.03</v>
      </c>
      <c r="L29984" s="1">
        <v>40456</v>
      </c>
      <c r="M29984">
        <v>2010</v>
      </c>
    </row>
    <row r="29985" spans="1:13" x14ac:dyDescent="0.3">
      <c r="A29985" t="s">
        <v>25169</v>
      </c>
      <c r="B29985" t="s">
        <v>124</v>
      </c>
      <c r="C29985" t="s">
        <v>18</v>
      </c>
      <c r="D29985" t="s">
        <v>116</v>
      </c>
      <c r="E29985" t="s">
        <v>25167</v>
      </c>
      <c r="G29985" s="9">
        <v>0.27</v>
      </c>
      <c r="H29985" s="9">
        <v>0.25</v>
      </c>
      <c r="K29985" s="9">
        <v>0.02</v>
      </c>
      <c r="L29985" s="1">
        <v>40106</v>
      </c>
      <c r="M29985">
        <v>2009</v>
      </c>
    </row>
    <row r="29986" spans="1:13" x14ac:dyDescent="0.3">
      <c r="A29986" t="s">
        <v>25170</v>
      </c>
      <c r="B29986" t="s">
        <v>124</v>
      </c>
      <c r="C29986" t="s">
        <v>18</v>
      </c>
      <c r="D29986" t="s">
        <v>116</v>
      </c>
      <c r="E29986" t="s">
        <v>25167</v>
      </c>
      <c r="G29986" s="9">
        <v>0.32</v>
      </c>
      <c r="H29986" s="9">
        <v>0.28999999999999998</v>
      </c>
      <c r="J29986" s="9">
        <v>0</v>
      </c>
      <c r="K29986" s="9">
        <v>0.02</v>
      </c>
      <c r="L29986" s="1">
        <v>40106</v>
      </c>
      <c r="M29986">
        <v>2009</v>
      </c>
    </row>
    <row r="29987" spans="1:13" x14ac:dyDescent="0.3">
      <c r="A29987" t="s">
        <v>25171</v>
      </c>
      <c r="B29987" t="s">
        <v>124</v>
      </c>
      <c r="C29987" t="s">
        <v>18</v>
      </c>
      <c r="D29987" t="s">
        <v>116</v>
      </c>
      <c r="E29987" t="s">
        <v>25167</v>
      </c>
      <c r="G29987" s="9">
        <v>0.25</v>
      </c>
      <c r="H29987" s="9">
        <v>0.23</v>
      </c>
      <c r="J29987" s="9">
        <v>0</v>
      </c>
      <c r="K29987" s="9">
        <v>0.02</v>
      </c>
      <c r="L29987" s="1">
        <v>40106</v>
      </c>
      <c r="M29987">
        <v>2009</v>
      </c>
    </row>
    <row r="29988" spans="1:13" x14ac:dyDescent="0.3">
      <c r="A29988" t="s">
        <v>25172</v>
      </c>
      <c r="B29988" t="s">
        <v>122</v>
      </c>
      <c r="C29988" t="s">
        <v>18</v>
      </c>
      <c r="D29988" t="s">
        <v>116</v>
      </c>
      <c r="E29988" t="s">
        <v>25167</v>
      </c>
      <c r="G29988" s="9">
        <v>0.26</v>
      </c>
      <c r="H29988" s="9">
        <v>0.21</v>
      </c>
      <c r="J29988" s="9">
        <v>0.02</v>
      </c>
      <c r="K29988" s="9">
        <v>0.02</v>
      </c>
      <c r="L29988" s="1">
        <v>40106</v>
      </c>
      <c r="M29988">
        <v>2009</v>
      </c>
    </row>
    <row r="29989" spans="1:13" x14ac:dyDescent="0.3">
      <c r="A29989" t="s">
        <v>25173</v>
      </c>
      <c r="B29989" t="s">
        <v>124</v>
      </c>
      <c r="C29989" t="s">
        <v>18</v>
      </c>
      <c r="D29989" t="s">
        <v>116</v>
      </c>
      <c r="E29989" t="s">
        <v>25167</v>
      </c>
      <c r="G29989" s="9">
        <v>0.6</v>
      </c>
      <c r="H29989" s="9">
        <v>0.31</v>
      </c>
      <c r="J29989" s="9">
        <v>0.23</v>
      </c>
      <c r="K29989" s="9">
        <v>0.06</v>
      </c>
      <c r="L29989" s="1">
        <v>39735</v>
      </c>
      <c r="M29989">
        <v>2008</v>
      </c>
    </row>
    <row r="29990" spans="1:13" x14ac:dyDescent="0.3">
      <c r="A29990" t="s">
        <v>25174</v>
      </c>
      <c r="B29990" t="s">
        <v>124</v>
      </c>
      <c r="C29990" t="s">
        <v>18</v>
      </c>
      <c r="D29990" t="s">
        <v>116</v>
      </c>
      <c r="E29990" t="s">
        <v>25167</v>
      </c>
      <c r="G29990" s="9">
        <v>0.6</v>
      </c>
      <c r="H29990" s="9">
        <v>0.34</v>
      </c>
      <c r="J29990" s="9">
        <v>0.2</v>
      </c>
      <c r="K29990" s="9">
        <v>0.06</v>
      </c>
      <c r="L29990" s="1">
        <v>39735</v>
      </c>
      <c r="M29990">
        <v>2008</v>
      </c>
    </row>
    <row r="29991" spans="1:13" x14ac:dyDescent="0.3">
      <c r="A29991" t="s">
        <v>25175</v>
      </c>
      <c r="B29991" t="s">
        <v>12</v>
      </c>
      <c r="C29991" t="s">
        <v>18</v>
      </c>
      <c r="D29991" t="s">
        <v>16</v>
      </c>
      <c r="E29991" t="s">
        <v>25167</v>
      </c>
      <c r="L29991" s="1"/>
    </row>
    <row r="29992" spans="1:13" x14ac:dyDescent="0.3">
      <c r="A29992" t="s">
        <v>25176</v>
      </c>
      <c r="B29992" t="s">
        <v>124</v>
      </c>
      <c r="C29992" t="s">
        <v>18</v>
      </c>
      <c r="D29992" t="s">
        <v>116</v>
      </c>
      <c r="E29992" t="s">
        <v>25167</v>
      </c>
      <c r="G29992" s="9">
        <v>0.13</v>
      </c>
      <c r="H29992" s="9">
        <v>0.12</v>
      </c>
      <c r="J29992" s="9">
        <v>0</v>
      </c>
      <c r="K29992" s="9">
        <v>0.01</v>
      </c>
      <c r="L29992" s="1">
        <v>39875</v>
      </c>
      <c r="M29992">
        <v>2009</v>
      </c>
    </row>
    <row r="29993" spans="1:13" x14ac:dyDescent="0.3">
      <c r="A29993" t="s">
        <v>25177</v>
      </c>
      <c r="B29993" t="s">
        <v>124</v>
      </c>
      <c r="C29993" t="s">
        <v>18</v>
      </c>
      <c r="D29993" t="s">
        <v>116</v>
      </c>
      <c r="E29993" t="s">
        <v>25167</v>
      </c>
      <c r="G29993" s="9">
        <v>0.98</v>
      </c>
      <c r="H29993" s="9">
        <v>0.57999999999999996</v>
      </c>
      <c r="J29993" s="9">
        <v>0.31</v>
      </c>
      <c r="K29993" s="9">
        <v>0.1</v>
      </c>
      <c r="L29993" s="1">
        <v>39735</v>
      </c>
      <c r="M29993">
        <v>2008</v>
      </c>
    </row>
    <row r="29994" spans="1:13" x14ac:dyDescent="0.3">
      <c r="A29994" t="s">
        <v>25178</v>
      </c>
      <c r="B29994" t="s">
        <v>82</v>
      </c>
      <c r="C29994" t="s">
        <v>21</v>
      </c>
      <c r="D29994" t="s">
        <v>268</v>
      </c>
      <c r="E29994" t="s">
        <v>16</v>
      </c>
      <c r="L29994" s="1">
        <v>40990</v>
      </c>
      <c r="M29994">
        <v>2012</v>
      </c>
    </row>
    <row r="29995" spans="1:13" x14ac:dyDescent="0.3">
      <c r="A29995" t="s">
        <v>25179</v>
      </c>
      <c r="B29995" t="s">
        <v>12</v>
      </c>
      <c r="C29995" t="s">
        <v>18</v>
      </c>
      <c r="D29995" t="s">
        <v>25180</v>
      </c>
      <c r="E29995" t="s">
        <v>25181</v>
      </c>
      <c r="L29995" s="1">
        <v>42097</v>
      </c>
      <c r="M29995">
        <v>2015</v>
      </c>
    </row>
    <row r="29996" spans="1:13" x14ac:dyDescent="0.3">
      <c r="A29996" t="s">
        <v>25182</v>
      </c>
      <c r="B29996" t="s">
        <v>50</v>
      </c>
      <c r="C29996" t="s">
        <v>37</v>
      </c>
      <c r="D29996" t="s">
        <v>25011</v>
      </c>
      <c r="E29996" t="s">
        <v>25183</v>
      </c>
      <c r="L29996" s="1">
        <v>44252</v>
      </c>
      <c r="M29996">
        <v>2021</v>
      </c>
    </row>
    <row r="29997" spans="1:13" x14ac:dyDescent="0.3">
      <c r="A29997" t="s">
        <v>25182</v>
      </c>
      <c r="B29997" t="s">
        <v>12</v>
      </c>
      <c r="C29997" t="s">
        <v>37</v>
      </c>
      <c r="D29997" t="s">
        <v>16</v>
      </c>
      <c r="E29997" t="s">
        <v>25183</v>
      </c>
      <c r="L29997" s="1"/>
    </row>
    <row r="29998" spans="1:13" x14ac:dyDescent="0.3">
      <c r="A29998" t="s">
        <v>25184</v>
      </c>
      <c r="B29998" t="s">
        <v>508</v>
      </c>
      <c r="C29998" t="s">
        <v>37</v>
      </c>
      <c r="D29998" t="s">
        <v>619</v>
      </c>
      <c r="E29998" t="s">
        <v>2490</v>
      </c>
      <c r="G29998" s="9">
        <v>0.32</v>
      </c>
      <c r="I29998" s="9">
        <v>0.32</v>
      </c>
      <c r="L29998" s="1">
        <v>34579</v>
      </c>
      <c r="M29998">
        <v>1994</v>
      </c>
    </row>
    <row r="29999" spans="1:13" x14ac:dyDescent="0.3">
      <c r="A29999" t="s">
        <v>25184</v>
      </c>
      <c r="B29999" t="s">
        <v>50</v>
      </c>
      <c r="C29999" t="s">
        <v>37</v>
      </c>
      <c r="D29999" t="s">
        <v>168</v>
      </c>
      <c r="E29999" t="s">
        <v>108</v>
      </c>
      <c r="L29999" s="1">
        <v>44764</v>
      </c>
      <c r="M29999">
        <v>2022</v>
      </c>
    </row>
    <row r="30000" spans="1:13" x14ac:dyDescent="0.3">
      <c r="A30000" t="s">
        <v>25185</v>
      </c>
      <c r="B30000" t="s">
        <v>107</v>
      </c>
      <c r="C30000" t="s">
        <v>21</v>
      </c>
      <c r="D30000" t="s">
        <v>281</v>
      </c>
      <c r="E30000" t="s">
        <v>25186</v>
      </c>
      <c r="L30000" s="1">
        <v>40042</v>
      </c>
      <c r="M30000">
        <v>2009</v>
      </c>
    </row>
    <row r="30001" spans="1:13" x14ac:dyDescent="0.3">
      <c r="A30001" t="s">
        <v>25187</v>
      </c>
      <c r="B30001" t="s">
        <v>124</v>
      </c>
      <c r="C30001" t="s">
        <v>52</v>
      </c>
      <c r="D30001" t="s">
        <v>1609</v>
      </c>
      <c r="E30001" t="s">
        <v>1609</v>
      </c>
      <c r="G30001" s="9">
        <v>0.01</v>
      </c>
      <c r="I30001" s="9">
        <v>0.01</v>
      </c>
      <c r="L30001" s="1">
        <v>40045</v>
      </c>
      <c r="M30001">
        <v>2009</v>
      </c>
    </row>
    <row r="30002" spans="1:13" x14ac:dyDescent="0.3">
      <c r="A30002" t="s">
        <v>25188</v>
      </c>
      <c r="B30002" t="s">
        <v>12</v>
      </c>
      <c r="C30002" t="s">
        <v>52</v>
      </c>
      <c r="D30002" t="s">
        <v>2262</v>
      </c>
      <c r="E30002" t="s">
        <v>2262</v>
      </c>
      <c r="G30002" s="9">
        <v>0.04</v>
      </c>
      <c r="J30002" s="9">
        <v>0.03</v>
      </c>
      <c r="K30002" s="9">
        <v>0</v>
      </c>
      <c r="L30002" s="1">
        <v>41702</v>
      </c>
      <c r="M30002">
        <v>2014</v>
      </c>
    </row>
    <row r="30003" spans="1:13" x14ac:dyDescent="0.3">
      <c r="A30003" t="s">
        <v>25189</v>
      </c>
      <c r="B30003" t="s">
        <v>124</v>
      </c>
      <c r="C30003" t="s">
        <v>18</v>
      </c>
      <c r="D30003" t="s">
        <v>1086</v>
      </c>
      <c r="E30003" t="s">
        <v>1086</v>
      </c>
      <c r="G30003" s="9">
        <v>0.02</v>
      </c>
      <c r="I30003" s="9">
        <v>0.02</v>
      </c>
      <c r="L30003" s="1">
        <v>40206</v>
      </c>
      <c r="M30003">
        <v>2010</v>
      </c>
    </row>
    <row r="30004" spans="1:13" x14ac:dyDescent="0.3">
      <c r="A30004" t="s">
        <v>25190</v>
      </c>
      <c r="B30004" t="s">
        <v>383</v>
      </c>
      <c r="C30004" t="s">
        <v>52</v>
      </c>
      <c r="D30004" t="s">
        <v>887</v>
      </c>
      <c r="E30004" t="s">
        <v>7692</v>
      </c>
      <c r="G30004" s="9">
        <v>0.83</v>
      </c>
      <c r="H30004" s="9">
        <v>0.6</v>
      </c>
      <c r="J30004" s="9">
        <v>0.22</v>
      </c>
      <c r="K30004" s="9">
        <v>0.01</v>
      </c>
      <c r="L30004" s="1">
        <v>38278</v>
      </c>
      <c r="M30004">
        <v>2004</v>
      </c>
    </row>
    <row r="30005" spans="1:13" x14ac:dyDescent="0.3">
      <c r="A30005" t="s">
        <v>25191</v>
      </c>
      <c r="B30005" t="s">
        <v>383</v>
      </c>
      <c r="C30005" t="s">
        <v>13</v>
      </c>
      <c r="D30005" t="s">
        <v>12752</v>
      </c>
      <c r="E30005" t="s">
        <v>25192</v>
      </c>
      <c r="G30005" s="9">
        <v>0.3</v>
      </c>
      <c r="H30005" s="9">
        <v>0.22</v>
      </c>
      <c r="J30005" s="9">
        <v>0.08</v>
      </c>
      <c r="K30005" s="9">
        <v>0.01</v>
      </c>
      <c r="L30005" s="1">
        <v>38585</v>
      </c>
      <c r="M30005">
        <v>2005</v>
      </c>
    </row>
    <row r="30006" spans="1:13" x14ac:dyDescent="0.3">
      <c r="A30006" t="s">
        <v>25193</v>
      </c>
      <c r="B30006" t="s">
        <v>383</v>
      </c>
      <c r="C30006" t="s">
        <v>52</v>
      </c>
      <c r="D30006" t="s">
        <v>887</v>
      </c>
      <c r="E30006" t="s">
        <v>28</v>
      </c>
      <c r="L30006" s="1">
        <v>37908</v>
      </c>
      <c r="M30006">
        <v>2003</v>
      </c>
    </row>
    <row r="30007" spans="1:13" x14ac:dyDescent="0.3">
      <c r="A30007" t="s">
        <v>25194</v>
      </c>
      <c r="B30007" t="s">
        <v>33</v>
      </c>
      <c r="C30007" t="s">
        <v>21</v>
      </c>
      <c r="D30007" t="s">
        <v>25195</v>
      </c>
      <c r="E30007" t="s">
        <v>16</v>
      </c>
      <c r="L30007" s="1">
        <v>41035</v>
      </c>
      <c r="M30007">
        <v>2012</v>
      </c>
    </row>
    <row r="30008" spans="1:13" x14ac:dyDescent="0.3">
      <c r="A30008" t="s">
        <v>25196</v>
      </c>
      <c r="B30008" t="s">
        <v>57</v>
      </c>
      <c r="C30008" t="s">
        <v>137</v>
      </c>
      <c r="D30008" t="s">
        <v>376</v>
      </c>
      <c r="E30008" t="s">
        <v>376</v>
      </c>
      <c r="L30008" s="1">
        <v>36966</v>
      </c>
      <c r="M30008">
        <v>2001</v>
      </c>
    </row>
    <row r="30009" spans="1:13" x14ac:dyDescent="0.3">
      <c r="A30009" t="s">
        <v>25197</v>
      </c>
      <c r="B30009" t="s">
        <v>75</v>
      </c>
      <c r="C30009" t="s">
        <v>137</v>
      </c>
      <c r="D30009" t="s">
        <v>376</v>
      </c>
      <c r="E30009" t="s">
        <v>376</v>
      </c>
      <c r="L30009" s="1">
        <v>38674</v>
      </c>
      <c r="M30009">
        <v>2005</v>
      </c>
    </row>
    <row r="30010" spans="1:13" x14ac:dyDescent="0.3">
      <c r="A30010" t="s">
        <v>25198</v>
      </c>
      <c r="B30010" t="s">
        <v>101</v>
      </c>
      <c r="C30010" t="s">
        <v>137</v>
      </c>
      <c r="D30010" t="s">
        <v>376</v>
      </c>
      <c r="E30010" t="s">
        <v>376</v>
      </c>
      <c r="F30010">
        <v>6.2</v>
      </c>
      <c r="G30010" s="9">
        <v>0.01</v>
      </c>
      <c r="J30010" s="9">
        <v>0.01</v>
      </c>
      <c r="K30010" s="9">
        <v>0</v>
      </c>
      <c r="L30010" s="1">
        <v>38982</v>
      </c>
      <c r="M30010">
        <v>2006</v>
      </c>
    </row>
    <row r="30011" spans="1:13" x14ac:dyDescent="0.3">
      <c r="A30011" t="s">
        <v>25198</v>
      </c>
      <c r="B30011" t="s">
        <v>75</v>
      </c>
      <c r="C30011" t="s">
        <v>137</v>
      </c>
      <c r="D30011" t="s">
        <v>376</v>
      </c>
      <c r="E30011" t="s">
        <v>376</v>
      </c>
      <c r="F30011">
        <v>6.7</v>
      </c>
      <c r="L30011" s="1">
        <v>38982</v>
      </c>
      <c r="M30011">
        <v>2006</v>
      </c>
    </row>
    <row r="30012" spans="1:13" x14ac:dyDescent="0.3">
      <c r="A30012" t="s">
        <v>25198</v>
      </c>
      <c r="B30012" t="s">
        <v>12</v>
      </c>
      <c r="C30012" t="s">
        <v>137</v>
      </c>
      <c r="D30012" t="s">
        <v>376</v>
      </c>
      <c r="E30012" t="s">
        <v>376</v>
      </c>
      <c r="F30012">
        <v>6</v>
      </c>
      <c r="L30012" s="1">
        <v>38982</v>
      </c>
      <c r="M30012">
        <v>2006</v>
      </c>
    </row>
    <row r="30013" spans="1:13" x14ac:dyDescent="0.3">
      <c r="A30013" t="s">
        <v>25199</v>
      </c>
      <c r="B30013" t="s">
        <v>57</v>
      </c>
      <c r="C30013" t="s">
        <v>24</v>
      </c>
      <c r="D30013" t="s">
        <v>623</v>
      </c>
      <c r="E30013" t="s">
        <v>1437</v>
      </c>
      <c r="L30013" s="1">
        <v>35065</v>
      </c>
      <c r="M30013">
        <v>1996</v>
      </c>
    </row>
    <row r="30014" spans="1:13" x14ac:dyDescent="0.3">
      <c r="A30014" t="s">
        <v>25199</v>
      </c>
      <c r="B30014" t="s">
        <v>557</v>
      </c>
      <c r="C30014" t="s">
        <v>24</v>
      </c>
      <c r="D30014" t="s">
        <v>623</v>
      </c>
      <c r="E30014" t="s">
        <v>1437</v>
      </c>
      <c r="L30014" s="1">
        <v>35369</v>
      </c>
      <c r="M30014">
        <v>1996</v>
      </c>
    </row>
    <row r="30015" spans="1:13" x14ac:dyDescent="0.3">
      <c r="A30015" t="s">
        <v>25200</v>
      </c>
      <c r="B30015" t="s">
        <v>44</v>
      </c>
      <c r="C30015" t="s">
        <v>61</v>
      </c>
      <c r="D30015" t="s">
        <v>1885</v>
      </c>
      <c r="E30015" t="s">
        <v>25201</v>
      </c>
      <c r="G30015" s="9">
        <v>0.08</v>
      </c>
      <c r="H30015" s="9">
        <v>0.05</v>
      </c>
      <c r="J30015" s="9">
        <v>0.02</v>
      </c>
      <c r="K30015" s="9">
        <v>0.01</v>
      </c>
      <c r="L30015" s="1">
        <v>42656</v>
      </c>
      <c r="M30015">
        <v>2016</v>
      </c>
    </row>
    <row r="30016" spans="1:13" x14ac:dyDescent="0.3">
      <c r="A30016" t="s">
        <v>25202</v>
      </c>
      <c r="B30016" t="s">
        <v>44</v>
      </c>
      <c r="C30016" t="s">
        <v>24</v>
      </c>
      <c r="D30016" t="s">
        <v>9357</v>
      </c>
      <c r="E30016" t="s">
        <v>9357</v>
      </c>
      <c r="L30016" s="1">
        <v>41989</v>
      </c>
      <c r="M30016">
        <v>2014</v>
      </c>
    </row>
    <row r="30017" spans="1:13" x14ac:dyDescent="0.3">
      <c r="A30017" t="s">
        <v>25202</v>
      </c>
      <c r="B30017" t="s">
        <v>12</v>
      </c>
      <c r="C30017" t="s">
        <v>24</v>
      </c>
      <c r="D30017" t="s">
        <v>9357</v>
      </c>
      <c r="E30017" t="s">
        <v>9357</v>
      </c>
      <c r="L30017" s="1">
        <v>41670</v>
      </c>
      <c r="M30017">
        <v>2014</v>
      </c>
    </row>
    <row r="30018" spans="1:13" x14ac:dyDescent="0.3">
      <c r="A30018" t="s">
        <v>25203</v>
      </c>
      <c r="B30018" t="s">
        <v>511</v>
      </c>
      <c r="C30018" t="s">
        <v>24</v>
      </c>
      <c r="D30018" t="s">
        <v>6157</v>
      </c>
      <c r="E30018" t="s">
        <v>6157</v>
      </c>
      <c r="L30018" s="1">
        <v>34335</v>
      </c>
      <c r="M30018">
        <v>1994</v>
      </c>
    </row>
    <row r="30019" spans="1:13" x14ac:dyDescent="0.3">
      <c r="A30019" t="s">
        <v>25204</v>
      </c>
      <c r="C30019" t="s">
        <v>52</v>
      </c>
      <c r="D30019" t="s">
        <v>5516</v>
      </c>
      <c r="E30019" t="s">
        <v>5516</v>
      </c>
      <c r="L30019" s="1">
        <v>29587</v>
      </c>
      <c r="M30019">
        <v>1981</v>
      </c>
    </row>
    <row r="30020" spans="1:13" x14ac:dyDescent="0.3">
      <c r="A30020" t="s">
        <v>25205</v>
      </c>
      <c r="B30020" t="s">
        <v>64</v>
      </c>
      <c r="C30020" t="s">
        <v>21</v>
      </c>
      <c r="D30020" t="s">
        <v>16</v>
      </c>
      <c r="E30020" t="s">
        <v>2893</v>
      </c>
      <c r="L30020" s="1"/>
    </row>
    <row r="30021" spans="1:13" x14ac:dyDescent="0.3">
      <c r="A30021" t="s">
        <v>25206</v>
      </c>
      <c r="B30021" t="s">
        <v>27</v>
      </c>
      <c r="C30021" t="s">
        <v>30</v>
      </c>
      <c r="D30021" t="s">
        <v>1374</v>
      </c>
      <c r="E30021" t="s">
        <v>1139</v>
      </c>
      <c r="L30021" s="1">
        <v>32875</v>
      </c>
      <c r="M30021">
        <v>1990</v>
      </c>
    </row>
    <row r="30022" spans="1:13" x14ac:dyDescent="0.3">
      <c r="A30022" t="s">
        <v>25207</v>
      </c>
      <c r="C30022" t="s">
        <v>52</v>
      </c>
      <c r="D30022" t="s">
        <v>1594</v>
      </c>
      <c r="E30022" t="s">
        <v>1595</v>
      </c>
      <c r="L30022" s="1">
        <v>29952</v>
      </c>
      <c r="M30022">
        <v>1982</v>
      </c>
    </row>
    <row r="30023" spans="1:13" x14ac:dyDescent="0.3">
      <c r="A30023" t="s">
        <v>25207</v>
      </c>
      <c r="B30023" t="s">
        <v>1149</v>
      </c>
      <c r="C30023" t="s">
        <v>30</v>
      </c>
      <c r="D30023" t="s">
        <v>1150</v>
      </c>
      <c r="E30023" t="s">
        <v>1595</v>
      </c>
      <c r="L30023" s="1">
        <v>30141</v>
      </c>
      <c r="M30023">
        <v>1982</v>
      </c>
    </row>
    <row r="30024" spans="1:13" x14ac:dyDescent="0.3">
      <c r="A30024" t="s">
        <v>25208</v>
      </c>
      <c r="B30024" t="s">
        <v>508</v>
      </c>
      <c r="C30024" t="s">
        <v>18</v>
      </c>
      <c r="D30024" t="s">
        <v>1657</v>
      </c>
      <c r="E30024" t="s">
        <v>1660</v>
      </c>
      <c r="L30024" s="1">
        <v>34243</v>
      </c>
      <c r="M30024">
        <v>1993</v>
      </c>
    </row>
    <row r="30025" spans="1:13" x14ac:dyDescent="0.3">
      <c r="A30025" t="s">
        <v>25209</v>
      </c>
      <c r="B30025" t="s">
        <v>12</v>
      </c>
      <c r="C30025" t="s">
        <v>18</v>
      </c>
      <c r="D30025" t="s">
        <v>165</v>
      </c>
      <c r="E30025" t="s">
        <v>11614</v>
      </c>
      <c r="G30025" s="9">
        <v>0.03</v>
      </c>
      <c r="J30025" s="9">
        <v>0.03</v>
      </c>
      <c r="K30025" s="9">
        <v>0</v>
      </c>
      <c r="L30025" s="1">
        <v>37949</v>
      </c>
      <c r="M30025">
        <v>2003</v>
      </c>
    </row>
    <row r="30026" spans="1:13" x14ac:dyDescent="0.3">
      <c r="A30026" t="s">
        <v>25210</v>
      </c>
      <c r="B30026" t="s">
        <v>124</v>
      </c>
      <c r="C30026" t="s">
        <v>217</v>
      </c>
      <c r="D30026" t="s">
        <v>335</v>
      </c>
      <c r="E30026" t="s">
        <v>13854</v>
      </c>
      <c r="G30026" s="9">
        <v>0.09</v>
      </c>
      <c r="H30026" s="9">
        <v>0.08</v>
      </c>
      <c r="I30026" s="9">
        <v>0</v>
      </c>
      <c r="J30026" s="9">
        <v>0</v>
      </c>
      <c r="K30026" s="9">
        <v>0.01</v>
      </c>
      <c r="L30026" s="1">
        <v>39699</v>
      </c>
      <c r="M30026">
        <v>2008</v>
      </c>
    </row>
    <row r="30027" spans="1:13" x14ac:dyDescent="0.3">
      <c r="A30027" t="s">
        <v>25210</v>
      </c>
      <c r="B30027" t="s">
        <v>48</v>
      </c>
      <c r="C30027" t="s">
        <v>217</v>
      </c>
      <c r="D30027" t="s">
        <v>815</v>
      </c>
      <c r="E30027" t="s">
        <v>13854</v>
      </c>
      <c r="G30027" s="9">
        <v>0.02</v>
      </c>
      <c r="H30027" s="9">
        <v>0.01</v>
      </c>
      <c r="K30027" s="9">
        <v>0</v>
      </c>
      <c r="L30027" s="1">
        <v>42885</v>
      </c>
      <c r="M30027">
        <v>2017</v>
      </c>
    </row>
    <row r="30028" spans="1:13" x14ac:dyDescent="0.3">
      <c r="A30028" t="s">
        <v>25210</v>
      </c>
      <c r="B30028" t="s">
        <v>44</v>
      </c>
      <c r="C30028" t="s">
        <v>217</v>
      </c>
      <c r="D30028" t="s">
        <v>815</v>
      </c>
      <c r="E30028" t="s">
        <v>13854</v>
      </c>
      <c r="G30028" s="9">
        <v>0.01</v>
      </c>
      <c r="H30028" s="9">
        <v>0.01</v>
      </c>
      <c r="K30028" s="9">
        <v>0</v>
      </c>
      <c r="L30028" s="1">
        <v>42885</v>
      </c>
      <c r="M30028">
        <v>2017</v>
      </c>
    </row>
    <row r="30029" spans="1:13" x14ac:dyDescent="0.3">
      <c r="A30029" t="s">
        <v>25211</v>
      </c>
      <c r="B30029" t="s">
        <v>48</v>
      </c>
      <c r="C30029" t="s">
        <v>52</v>
      </c>
      <c r="D30029" t="s">
        <v>1790</v>
      </c>
      <c r="E30029" t="s">
        <v>9895</v>
      </c>
      <c r="L30029" s="1">
        <v>41600</v>
      </c>
      <c r="M30029">
        <v>2013</v>
      </c>
    </row>
    <row r="30030" spans="1:13" x14ac:dyDescent="0.3">
      <c r="A30030" t="s">
        <v>25211</v>
      </c>
      <c r="B30030" t="s">
        <v>107</v>
      </c>
      <c r="C30030" t="s">
        <v>52</v>
      </c>
      <c r="D30030" t="s">
        <v>1790</v>
      </c>
      <c r="E30030" t="s">
        <v>9895</v>
      </c>
      <c r="L30030" s="1">
        <v>41684</v>
      </c>
      <c r="M30030">
        <v>2014</v>
      </c>
    </row>
    <row r="30031" spans="1:13" x14ac:dyDescent="0.3">
      <c r="A30031" t="s">
        <v>25211</v>
      </c>
      <c r="B30031" t="s">
        <v>12</v>
      </c>
      <c r="C30031" t="s">
        <v>52</v>
      </c>
      <c r="D30031" t="s">
        <v>1790</v>
      </c>
      <c r="E30031" t="s">
        <v>9895</v>
      </c>
      <c r="L30031" s="1">
        <v>41684</v>
      </c>
      <c r="M30031">
        <v>2014</v>
      </c>
    </row>
    <row r="30032" spans="1:13" x14ac:dyDescent="0.3">
      <c r="A30032" t="s">
        <v>25212</v>
      </c>
      <c r="B30032" t="s">
        <v>1149</v>
      </c>
      <c r="C30032" t="s">
        <v>30</v>
      </c>
      <c r="D30032" t="s">
        <v>1150</v>
      </c>
      <c r="E30032" t="s">
        <v>1595</v>
      </c>
      <c r="L30032" s="1">
        <v>30317</v>
      </c>
      <c r="M30032">
        <v>1983</v>
      </c>
    </row>
    <row r="30033" spans="1:13" x14ac:dyDescent="0.3">
      <c r="A30033" t="s">
        <v>25213</v>
      </c>
      <c r="B30033" t="s">
        <v>82</v>
      </c>
      <c r="C30033" t="s">
        <v>13</v>
      </c>
      <c r="D30033" t="s">
        <v>58</v>
      </c>
      <c r="E30033" t="s">
        <v>3289</v>
      </c>
      <c r="F30033">
        <v>8.1</v>
      </c>
      <c r="G30033" s="9">
        <v>0.39</v>
      </c>
      <c r="H30033" s="9">
        <v>0.14000000000000001</v>
      </c>
      <c r="I30033" s="9">
        <v>0.16</v>
      </c>
      <c r="J30033" s="9">
        <v>0.05</v>
      </c>
      <c r="K30033" s="9">
        <v>0.03</v>
      </c>
      <c r="L30033" s="1">
        <v>38965</v>
      </c>
      <c r="M30033">
        <v>2006</v>
      </c>
    </row>
    <row r="30034" spans="1:13" x14ac:dyDescent="0.3">
      <c r="A30034" t="s">
        <v>25213</v>
      </c>
      <c r="B30034" t="s">
        <v>64</v>
      </c>
      <c r="C30034" t="s">
        <v>13</v>
      </c>
      <c r="D30034" t="s">
        <v>58</v>
      </c>
      <c r="E30034" t="s">
        <v>3289</v>
      </c>
      <c r="F30034">
        <v>8.1</v>
      </c>
      <c r="L30034" s="1">
        <v>39561</v>
      </c>
      <c r="M30034">
        <v>2008</v>
      </c>
    </row>
    <row r="30035" spans="1:13" x14ac:dyDescent="0.3">
      <c r="A30035" t="s">
        <v>25214</v>
      </c>
      <c r="B30035" t="s">
        <v>82</v>
      </c>
      <c r="C30035" t="s">
        <v>13</v>
      </c>
      <c r="D30035" t="s">
        <v>58</v>
      </c>
      <c r="E30035" t="s">
        <v>3289</v>
      </c>
      <c r="F30035">
        <v>8.5</v>
      </c>
      <c r="G30035" s="9">
        <v>0.36</v>
      </c>
      <c r="H30035" s="9">
        <v>0.21</v>
      </c>
      <c r="I30035" s="9">
        <v>0.01</v>
      </c>
      <c r="J30035" s="9">
        <v>0.09</v>
      </c>
      <c r="K30035" s="9">
        <v>0.05</v>
      </c>
      <c r="L30035" s="1">
        <v>39854</v>
      </c>
      <c r="M30035">
        <v>2009</v>
      </c>
    </row>
    <row r="30036" spans="1:13" x14ac:dyDescent="0.3">
      <c r="A30036" t="s">
        <v>25214</v>
      </c>
      <c r="B30036" t="s">
        <v>64</v>
      </c>
      <c r="C30036" t="s">
        <v>13</v>
      </c>
      <c r="D30036" t="s">
        <v>58</v>
      </c>
      <c r="E30036" t="s">
        <v>3289</v>
      </c>
      <c r="F30036">
        <v>8.6</v>
      </c>
      <c r="L30036" s="1">
        <v>39854</v>
      </c>
      <c r="M30036">
        <v>2009</v>
      </c>
    </row>
    <row r="30037" spans="1:13" x14ac:dyDescent="0.3">
      <c r="A30037" t="s">
        <v>25215</v>
      </c>
      <c r="B30037" t="s">
        <v>44</v>
      </c>
      <c r="C30037" t="s">
        <v>13</v>
      </c>
      <c r="D30037" t="s">
        <v>1994</v>
      </c>
      <c r="E30037" t="s">
        <v>3291</v>
      </c>
      <c r="L30037" s="1">
        <v>43078</v>
      </c>
      <c r="M30037">
        <v>2017</v>
      </c>
    </row>
    <row r="30038" spans="1:13" x14ac:dyDescent="0.3">
      <c r="A30038" t="s">
        <v>25216</v>
      </c>
      <c r="B30038" t="s">
        <v>64</v>
      </c>
      <c r="C30038" t="s">
        <v>13</v>
      </c>
      <c r="D30038" t="s">
        <v>58</v>
      </c>
      <c r="E30038" t="s">
        <v>3289</v>
      </c>
      <c r="L30038" s="1">
        <v>39346</v>
      </c>
      <c r="M30038">
        <v>2007</v>
      </c>
    </row>
    <row r="30039" spans="1:13" x14ac:dyDescent="0.3">
      <c r="A30039" t="s">
        <v>25217</v>
      </c>
      <c r="B30039" t="s">
        <v>64</v>
      </c>
      <c r="C30039" t="s">
        <v>13</v>
      </c>
      <c r="D30039" t="s">
        <v>58</v>
      </c>
      <c r="E30039" t="s">
        <v>3289</v>
      </c>
      <c r="F30039">
        <v>7.1</v>
      </c>
      <c r="L30039" s="1">
        <v>40115</v>
      </c>
      <c r="M30039">
        <v>2009</v>
      </c>
    </row>
    <row r="30040" spans="1:13" x14ac:dyDescent="0.3">
      <c r="A30040" t="s">
        <v>25218</v>
      </c>
      <c r="B30040" t="s">
        <v>44</v>
      </c>
      <c r="C30040" t="s">
        <v>13</v>
      </c>
      <c r="D30040" t="s">
        <v>1994</v>
      </c>
      <c r="E30040" t="s">
        <v>3291</v>
      </c>
      <c r="G30040" s="9">
        <v>0.01</v>
      </c>
      <c r="I30040" s="9">
        <v>0.01</v>
      </c>
      <c r="L30040" s="1">
        <v>42864</v>
      </c>
      <c r="M30040">
        <v>2017</v>
      </c>
    </row>
    <row r="30041" spans="1:13" x14ac:dyDescent="0.3">
      <c r="A30041" t="s">
        <v>25219</v>
      </c>
      <c r="B30041" t="s">
        <v>23</v>
      </c>
      <c r="C30041" t="s">
        <v>30</v>
      </c>
      <c r="D30041" t="s">
        <v>2895</v>
      </c>
      <c r="E30041" t="s">
        <v>312</v>
      </c>
      <c r="G30041" s="9">
        <v>1.1000000000000001</v>
      </c>
      <c r="I30041" s="9">
        <v>1.1000000000000001</v>
      </c>
      <c r="K30041" s="9">
        <v>0</v>
      </c>
      <c r="L30041" s="1">
        <v>32021</v>
      </c>
      <c r="M30041">
        <v>1987</v>
      </c>
    </row>
    <row r="30042" spans="1:13" x14ac:dyDescent="0.3">
      <c r="A30042" t="s">
        <v>25219</v>
      </c>
      <c r="B30042" t="s">
        <v>124</v>
      </c>
      <c r="C30042" t="s">
        <v>30</v>
      </c>
      <c r="D30042" t="s">
        <v>2348</v>
      </c>
      <c r="E30042" t="s">
        <v>312</v>
      </c>
      <c r="G30042" s="9">
        <v>0.02</v>
      </c>
      <c r="I30042" s="9">
        <v>0.02</v>
      </c>
      <c r="L30042" s="1">
        <v>39016</v>
      </c>
      <c r="M30042">
        <v>2006</v>
      </c>
    </row>
    <row r="30043" spans="1:13" x14ac:dyDescent="0.3">
      <c r="A30043" t="s">
        <v>25219</v>
      </c>
      <c r="B30043" t="s">
        <v>12</v>
      </c>
      <c r="C30043" t="s">
        <v>52</v>
      </c>
      <c r="D30043" t="s">
        <v>16</v>
      </c>
      <c r="E30043" t="s">
        <v>25220</v>
      </c>
      <c r="L30043" s="1"/>
    </row>
    <row r="30044" spans="1:13" x14ac:dyDescent="0.3">
      <c r="A30044" t="s">
        <v>25219</v>
      </c>
      <c r="B30044" t="s">
        <v>72</v>
      </c>
      <c r="C30044" t="s">
        <v>13</v>
      </c>
      <c r="D30044" t="s">
        <v>2895</v>
      </c>
      <c r="E30044" t="s">
        <v>25220</v>
      </c>
      <c r="L30044" s="1">
        <v>30490</v>
      </c>
      <c r="M30044">
        <v>1983</v>
      </c>
    </row>
    <row r="30045" spans="1:13" x14ac:dyDescent="0.3">
      <c r="A30045" t="s">
        <v>25219</v>
      </c>
      <c r="B30045" t="s">
        <v>383</v>
      </c>
      <c r="C30045" t="s">
        <v>30</v>
      </c>
      <c r="D30045" t="s">
        <v>1909</v>
      </c>
      <c r="E30045" t="s">
        <v>1909</v>
      </c>
      <c r="L30045" s="1">
        <v>37673</v>
      </c>
      <c r="M30045">
        <v>2003</v>
      </c>
    </row>
    <row r="30046" spans="1:13" x14ac:dyDescent="0.3">
      <c r="A30046" t="s">
        <v>25219</v>
      </c>
      <c r="B30046" t="s">
        <v>244</v>
      </c>
      <c r="C30046" t="s">
        <v>30</v>
      </c>
      <c r="D30046" t="s">
        <v>312</v>
      </c>
      <c r="E30046" t="s">
        <v>312</v>
      </c>
      <c r="L30046" s="1">
        <v>39244</v>
      </c>
      <c r="M30046">
        <v>2007</v>
      </c>
    </row>
    <row r="30047" spans="1:13" x14ac:dyDescent="0.3">
      <c r="A30047" t="s">
        <v>25219</v>
      </c>
      <c r="B30047" t="s">
        <v>107</v>
      </c>
      <c r="C30047" t="s">
        <v>30</v>
      </c>
      <c r="D30047" t="s">
        <v>281</v>
      </c>
      <c r="E30047" t="s">
        <v>25221</v>
      </c>
      <c r="F30047">
        <v>7</v>
      </c>
      <c r="L30047" s="1">
        <v>39925</v>
      </c>
      <c r="M30047">
        <v>2009</v>
      </c>
    </row>
    <row r="30048" spans="1:13" x14ac:dyDescent="0.3">
      <c r="A30048" t="s">
        <v>25222</v>
      </c>
      <c r="B30048" t="s">
        <v>12</v>
      </c>
      <c r="C30048" t="s">
        <v>52</v>
      </c>
      <c r="D30048" t="s">
        <v>688</v>
      </c>
      <c r="E30048" t="s">
        <v>25223</v>
      </c>
      <c r="L30048" s="1">
        <v>36068</v>
      </c>
      <c r="M30048">
        <v>1998</v>
      </c>
    </row>
    <row r="30049" spans="1:13" x14ac:dyDescent="0.3">
      <c r="A30049" t="s">
        <v>25224</v>
      </c>
      <c r="B30049" t="s">
        <v>127</v>
      </c>
      <c r="C30049" t="s">
        <v>52</v>
      </c>
      <c r="D30049" t="s">
        <v>719</v>
      </c>
      <c r="E30049" t="s">
        <v>25225</v>
      </c>
      <c r="F30049">
        <v>7</v>
      </c>
      <c r="G30049" s="9">
        <v>0.1</v>
      </c>
      <c r="H30049" s="9">
        <v>0.08</v>
      </c>
      <c r="J30049" s="9">
        <v>0.02</v>
      </c>
      <c r="K30049" s="9">
        <v>0</v>
      </c>
      <c r="L30049" s="1">
        <v>36161</v>
      </c>
      <c r="M30049">
        <v>1999</v>
      </c>
    </row>
    <row r="30050" spans="1:13" x14ac:dyDescent="0.3">
      <c r="A30050" t="s">
        <v>25226</v>
      </c>
      <c r="B30050" t="s">
        <v>2886</v>
      </c>
      <c r="C30050" t="s">
        <v>13</v>
      </c>
      <c r="D30050" t="s">
        <v>634</v>
      </c>
      <c r="E30050" t="s">
        <v>634</v>
      </c>
      <c r="L30050" s="1">
        <v>36636</v>
      </c>
      <c r="M30050">
        <v>2000</v>
      </c>
    </row>
    <row r="30051" spans="1:13" x14ac:dyDescent="0.3">
      <c r="A30051" t="s">
        <v>25227</v>
      </c>
      <c r="B30051" t="s">
        <v>12</v>
      </c>
      <c r="C30051" t="s">
        <v>30</v>
      </c>
      <c r="D30051" t="s">
        <v>22042</v>
      </c>
      <c r="E30051" t="s">
        <v>22042</v>
      </c>
      <c r="L30051" s="1">
        <v>42929</v>
      </c>
      <c r="M30051">
        <v>2017</v>
      </c>
    </row>
    <row r="30052" spans="1:13" x14ac:dyDescent="0.3">
      <c r="A30052" t="s">
        <v>25227</v>
      </c>
      <c r="B30052" t="s">
        <v>44</v>
      </c>
      <c r="C30052" t="s">
        <v>30</v>
      </c>
      <c r="D30052" t="s">
        <v>22042</v>
      </c>
      <c r="E30052" t="s">
        <v>22042</v>
      </c>
      <c r="L30052" s="1">
        <v>43859</v>
      </c>
      <c r="M30052">
        <v>2020</v>
      </c>
    </row>
    <row r="30053" spans="1:13" x14ac:dyDescent="0.3">
      <c r="A30053" t="s">
        <v>25227</v>
      </c>
      <c r="B30053" t="s">
        <v>50</v>
      </c>
      <c r="C30053" t="s">
        <v>30</v>
      </c>
      <c r="D30053" t="s">
        <v>16</v>
      </c>
      <c r="E30053" t="s">
        <v>22042</v>
      </c>
      <c r="L30053" s="1"/>
    </row>
    <row r="30054" spans="1:13" x14ac:dyDescent="0.3">
      <c r="A30054" t="s">
        <v>25228</v>
      </c>
      <c r="B30054" t="s">
        <v>508</v>
      </c>
      <c r="C30054" t="s">
        <v>30</v>
      </c>
      <c r="D30054" t="s">
        <v>6555</v>
      </c>
      <c r="E30054" t="s">
        <v>601</v>
      </c>
      <c r="L30054" s="1">
        <v>34544</v>
      </c>
      <c r="M30054">
        <v>1994</v>
      </c>
    </row>
    <row r="30055" spans="1:13" x14ac:dyDescent="0.3">
      <c r="A30055" t="s">
        <v>25229</v>
      </c>
      <c r="B30055" t="s">
        <v>27</v>
      </c>
      <c r="C30055" t="s">
        <v>30</v>
      </c>
      <c r="D30055" t="s">
        <v>639</v>
      </c>
      <c r="E30055" t="s">
        <v>639</v>
      </c>
      <c r="L30055" s="1">
        <v>36644</v>
      </c>
      <c r="M30055">
        <v>2000</v>
      </c>
    </row>
    <row r="30056" spans="1:13" x14ac:dyDescent="0.3">
      <c r="A30056" t="s">
        <v>25230</v>
      </c>
      <c r="B30056" t="s">
        <v>308</v>
      </c>
      <c r="C30056" t="s">
        <v>30</v>
      </c>
      <c r="D30056" t="s">
        <v>957</v>
      </c>
      <c r="E30056" t="s">
        <v>957</v>
      </c>
      <c r="L30056" s="1">
        <v>33081</v>
      </c>
      <c r="M30056">
        <v>1990</v>
      </c>
    </row>
    <row r="30057" spans="1:13" x14ac:dyDescent="0.3">
      <c r="A30057" t="s">
        <v>25231</v>
      </c>
      <c r="B30057" t="s">
        <v>107</v>
      </c>
      <c r="C30057" t="s">
        <v>21</v>
      </c>
      <c r="D30057" t="s">
        <v>281</v>
      </c>
      <c r="E30057" t="s">
        <v>25232</v>
      </c>
      <c r="L30057" s="1">
        <v>40119</v>
      </c>
      <c r="M30057">
        <v>2009</v>
      </c>
    </row>
    <row r="30058" spans="1:13" x14ac:dyDescent="0.3">
      <c r="A30058" t="s">
        <v>25233</v>
      </c>
      <c r="B30058" t="s">
        <v>124</v>
      </c>
      <c r="C30058" t="s">
        <v>30</v>
      </c>
      <c r="D30058" t="s">
        <v>2381</v>
      </c>
      <c r="E30058" t="s">
        <v>2381</v>
      </c>
      <c r="G30058" s="9">
        <v>0.04</v>
      </c>
      <c r="H30058" s="9">
        <v>0.03</v>
      </c>
      <c r="J30058" s="9">
        <v>0</v>
      </c>
      <c r="K30058" s="9">
        <v>0</v>
      </c>
      <c r="L30058" s="1">
        <v>40464</v>
      </c>
      <c r="M30058">
        <v>2010</v>
      </c>
    </row>
    <row r="30059" spans="1:13" x14ac:dyDescent="0.3">
      <c r="A30059" t="s">
        <v>25234</v>
      </c>
      <c r="B30059" t="s">
        <v>57</v>
      </c>
      <c r="C30059" t="s">
        <v>21</v>
      </c>
      <c r="D30059" t="s">
        <v>1069</v>
      </c>
      <c r="E30059" t="s">
        <v>1069</v>
      </c>
      <c r="L30059" s="1">
        <v>36284</v>
      </c>
      <c r="M30059">
        <v>1999</v>
      </c>
    </row>
    <row r="30060" spans="1:13" x14ac:dyDescent="0.3">
      <c r="A30060" t="s">
        <v>25235</v>
      </c>
      <c r="B30060" t="s">
        <v>12</v>
      </c>
      <c r="C30060" t="s">
        <v>13</v>
      </c>
      <c r="D30060" t="s">
        <v>16</v>
      </c>
      <c r="E30060" t="s">
        <v>16</v>
      </c>
      <c r="L30060" s="1">
        <v>41122</v>
      </c>
      <c r="M30060">
        <v>2012</v>
      </c>
    </row>
    <row r="30061" spans="1:13" x14ac:dyDescent="0.3">
      <c r="A30061" t="s">
        <v>25236</v>
      </c>
      <c r="B30061" t="s">
        <v>33</v>
      </c>
      <c r="C30061" t="s">
        <v>52</v>
      </c>
      <c r="D30061" t="s">
        <v>16</v>
      </c>
      <c r="E30061" t="s">
        <v>16</v>
      </c>
      <c r="L30061" s="1">
        <v>41385</v>
      </c>
      <c r="M30061">
        <v>2013</v>
      </c>
    </row>
    <row r="30062" spans="1:13" x14ac:dyDescent="0.3">
      <c r="A30062" t="s">
        <v>25237</v>
      </c>
      <c r="B30062" t="s">
        <v>29</v>
      </c>
      <c r="C30062" t="s">
        <v>21</v>
      </c>
      <c r="D30062" t="s">
        <v>16</v>
      </c>
      <c r="E30062" t="s">
        <v>16</v>
      </c>
      <c r="L30062" s="1"/>
    </row>
    <row r="30063" spans="1:13" x14ac:dyDescent="0.3">
      <c r="A30063" t="s">
        <v>25237</v>
      </c>
      <c r="B30063" t="s">
        <v>87</v>
      </c>
      <c r="C30063" t="s">
        <v>21</v>
      </c>
      <c r="D30063" t="s">
        <v>16</v>
      </c>
      <c r="E30063" t="s">
        <v>16</v>
      </c>
      <c r="L30063" s="1"/>
    </row>
    <row r="30064" spans="1:13" x14ac:dyDescent="0.3">
      <c r="A30064" t="s">
        <v>25238</v>
      </c>
      <c r="B30064" t="s">
        <v>12</v>
      </c>
      <c r="C30064" t="s">
        <v>37</v>
      </c>
      <c r="D30064" t="s">
        <v>1492</v>
      </c>
      <c r="E30064" t="s">
        <v>919</v>
      </c>
      <c r="L30064" s="1">
        <v>39357</v>
      </c>
      <c r="M30064">
        <v>2007</v>
      </c>
    </row>
    <row r="30065" spans="1:13" x14ac:dyDescent="0.3">
      <c r="A30065" t="s">
        <v>25239</v>
      </c>
      <c r="B30065" t="s">
        <v>124</v>
      </c>
      <c r="C30065" t="s">
        <v>21</v>
      </c>
      <c r="D30065" t="s">
        <v>597</v>
      </c>
      <c r="E30065" t="s">
        <v>25240</v>
      </c>
      <c r="G30065" s="9">
        <v>0</v>
      </c>
      <c r="J30065" s="9">
        <v>0</v>
      </c>
      <c r="K30065" s="9">
        <v>0</v>
      </c>
      <c r="L30065" s="1">
        <v>39598</v>
      </c>
      <c r="M30065">
        <v>2008</v>
      </c>
    </row>
    <row r="30066" spans="1:13" x14ac:dyDescent="0.3">
      <c r="A30066" t="s">
        <v>25241</v>
      </c>
      <c r="B30066" t="s">
        <v>107</v>
      </c>
      <c r="C30066" t="s">
        <v>137</v>
      </c>
      <c r="D30066" t="s">
        <v>281</v>
      </c>
      <c r="E30066" t="s">
        <v>282</v>
      </c>
      <c r="L30066" s="1">
        <v>40108</v>
      </c>
      <c r="M30066">
        <v>2009</v>
      </c>
    </row>
    <row r="30067" spans="1:13" x14ac:dyDescent="0.3">
      <c r="A30067" t="s">
        <v>25242</v>
      </c>
      <c r="B30067" t="s">
        <v>124</v>
      </c>
      <c r="C30067" t="s">
        <v>52</v>
      </c>
      <c r="D30067" t="s">
        <v>10724</v>
      </c>
      <c r="E30067" t="s">
        <v>3888</v>
      </c>
      <c r="G30067" s="9">
        <v>0</v>
      </c>
      <c r="J30067" s="9">
        <v>0</v>
      </c>
      <c r="K30067" s="9">
        <v>0</v>
      </c>
      <c r="L30067" s="1">
        <v>39864</v>
      </c>
      <c r="M30067">
        <v>2009</v>
      </c>
    </row>
    <row r="30068" spans="1:13" x14ac:dyDescent="0.3">
      <c r="A30068" t="s">
        <v>25243</v>
      </c>
      <c r="B30068" t="s">
        <v>29</v>
      </c>
      <c r="C30068" t="s">
        <v>21</v>
      </c>
      <c r="D30068" t="s">
        <v>25244</v>
      </c>
      <c r="E30068" t="s">
        <v>16</v>
      </c>
      <c r="L30068" s="1">
        <v>41711</v>
      </c>
      <c r="M30068">
        <v>2014</v>
      </c>
    </row>
    <row r="30069" spans="1:13" x14ac:dyDescent="0.3">
      <c r="A30069" t="s">
        <v>25243</v>
      </c>
      <c r="B30069" t="s">
        <v>20</v>
      </c>
      <c r="C30069" t="s">
        <v>21</v>
      </c>
      <c r="D30069" t="s">
        <v>25244</v>
      </c>
      <c r="E30069" t="s">
        <v>16</v>
      </c>
      <c r="L30069" s="1">
        <v>41546</v>
      </c>
      <c r="M30069">
        <v>2013</v>
      </c>
    </row>
    <row r="30070" spans="1:13" x14ac:dyDescent="0.3">
      <c r="A30070" t="s">
        <v>25243</v>
      </c>
      <c r="B30070" t="s">
        <v>33</v>
      </c>
      <c r="C30070" t="s">
        <v>21</v>
      </c>
      <c r="D30070" t="s">
        <v>25244</v>
      </c>
      <c r="E30070" t="s">
        <v>16</v>
      </c>
      <c r="L30070" s="1">
        <v>41473</v>
      </c>
      <c r="M30070">
        <v>2013</v>
      </c>
    </row>
    <row r="30071" spans="1:13" x14ac:dyDescent="0.3">
      <c r="A30071" t="s">
        <v>25245</v>
      </c>
      <c r="B30071" t="s">
        <v>225</v>
      </c>
      <c r="C30071" t="s">
        <v>21</v>
      </c>
      <c r="D30071" t="s">
        <v>25244</v>
      </c>
      <c r="E30071" t="s">
        <v>16</v>
      </c>
      <c r="L30071" s="1">
        <v>41111</v>
      </c>
      <c r="M30071">
        <v>2012</v>
      </c>
    </row>
    <row r="30072" spans="1:13" x14ac:dyDescent="0.3">
      <c r="A30072" t="s">
        <v>25245</v>
      </c>
      <c r="B30072" t="s">
        <v>29</v>
      </c>
      <c r="C30072" t="s">
        <v>21</v>
      </c>
      <c r="D30072" t="s">
        <v>25244</v>
      </c>
      <c r="E30072" t="s">
        <v>16</v>
      </c>
      <c r="L30072" s="1">
        <v>41111</v>
      </c>
      <c r="M30072">
        <v>2012</v>
      </c>
    </row>
    <row r="30073" spans="1:13" x14ac:dyDescent="0.3">
      <c r="A30073" t="s">
        <v>25245</v>
      </c>
      <c r="B30073" t="s">
        <v>33</v>
      </c>
      <c r="C30073" t="s">
        <v>21</v>
      </c>
      <c r="D30073" t="s">
        <v>25244</v>
      </c>
      <c r="E30073" t="s">
        <v>16</v>
      </c>
      <c r="L30073" s="1">
        <v>40744</v>
      </c>
      <c r="M30073">
        <v>2011</v>
      </c>
    </row>
    <row r="30074" spans="1:13" x14ac:dyDescent="0.3">
      <c r="A30074" t="s">
        <v>25246</v>
      </c>
      <c r="B30074" t="s">
        <v>107</v>
      </c>
      <c r="C30074" t="s">
        <v>21</v>
      </c>
      <c r="D30074" t="s">
        <v>281</v>
      </c>
      <c r="E30074" t="s">
        <v>16</v>
      </c>
      <c r="L30074" s="1">
        <v>40049</v>
      </c>
      <c r="M30074">
        <v>2009</v>
      </c>
    </row>
    <row r="30075" spans="1:13" x14ac:dyDescent="0.3">
      <c r="A30075" t="s">
        <v>25247</v>
      </c>
      <c r="B30075" t="s">
        <v>87</v>
      </c>
      <c r="C30075" t="s">
        <v>52</v>
      </c>
      <c r="D30075" t="s">
        <v>530</v>
      </c>
      <c r="E30075" t="s">
        <v>6390</v>
      </c>
      <c r="G30075" s="9">
        <v>0.67</v>
      </c>
      <c r="H30075" s="9">
        <v>0.27</v>
      </c>
      <c r="I30075" s="9">
        <v>0.11</v>
      </c>
      <c r="J30075" s="9">
        <v>0.21</v>
      </c>
      <c r="K30075" s="9">
        <v>0.08</v>
      </c>
      <c r="L30075" s="1">
        <v>41072</v>
      </c>
      <c r="M30075">
        <v>2012</v>
      </c>
    </row>
    <row r="30076" spans="1:13" x14ac:dyDescent="0.3">
      <c r="A30076" t="s">
        <v>25247</v>
      </c>
      <c r="B30076" t="s">
        <v>101</v>
      </c>
      <c r="C30076" t="s">
        <v>52</v>
      </c>
      <c r="D30076" t="s">
        <v>530</v>
      </c>
      <c r="E30076" t="s">
        <v>6390</v>
      </c>
      <c r="G30076" s="9">
        <v>0.48</v>
      </c>
      <c r="H30076" s="9">
        <v>0.31</v>
      </c>
      <c r="I30076" s="9">
        <v>0.02</v>
      </c>
      <c r="J30076" s="9">
        <v>0.12</v>
      </c>
      <c r="K30076" s="9">
        <v>0.04</v>
      </c>
      <c r="L30076" s="1">
        <v>41072</v>
      </c>
      <c r="M30076">
        <v>2012</v>
      </c>
    </row>
    <row r="30077" spans="1:13" x14ac:dyDescent="0.3">
      <c r="A30077" t="s">
        <v>25247</v>
      </c>
      <c r="B30077" t="s">
        <v>72</v>
      </c>
      <c r="C30077" t="s">
        <v>52</v>
      </c>
      <c r="D30077" t="s">
        <v>530</v>
      </c>
      <c r="E30077" t="s">
        <v>6390</v>
      </c>
      <c r="L30077" s="1">
        <v>41072</v>
      </c>
      <c r="M30077">
        <v>2012</v>
      </c>
    </row>
    <row r="30078" spans="1:13" x14ac:dyDescent="0.3">
      <c r="A30078" t="s">
        <v>25248</v>
      </c>
      <c r="B30078" t="s">
        <v>12</v>
      </c>
      <c r="C30078" t="s">
        <v>13</v>
      </c>
      <c r="D30078" t="s">
        <v>506</v>
      </c>
      <c r="E30078" t="s">
        <v>506</v>
      </c>
      <c r="L30078" s="1">
        <v>35587</v>
      </c>
      <c r="M30078">
        <v>1997</v>
      </c>
    </row>
    <row r="30079" spans="1:13" x14ac:dyDescent="0.3">
      <c r="A30079" t="s">
        <v>25249</v>
      </c>
      <c r="B30079" t="s">
        <v>87</v>
      </c>
      <c r="C30079" t="s">
        <v>137</v>
      </c>
      <c r="D30079" t="s">
        <v>278</v>
      </c>
      <c r="E30079" t="s">
        <v>25250</v>
      </c>
      <c r="F30079">
        <v>6.2</v>
      </c>
      <c r="G30079" s="9">
        <v>0.66</v>
      </c>
      <c r="H30079" s="9">
        <v>0.06</v>
      </c>
      <c r="J30079" s="9">
        <v>0.49</v>
      </c>
      <c r="K30079" s="9">
        <v>0.12</v>
      </c>
      <c r="L30079" s="1">
        <v>41086</v>
      </c>
      <c r="M30079">
        <v>2012</v>
      </c>
    </row>
    <row r="30080" spans="1:13" x14ac:dyDescent="0.3">
      <c r="A30080" t="s">
        <v>25249</v>
      </c>
      <c r="B30080" t="s">
        <v>101</v>
      </c>
      <c r="C30080" t="s">
        <v>137</v>
      </c>
      <c r="D30080" t="s">
        <v>278</v>
      </c>
      <c r="E30080" t="s">
        <v>25250</v>
      </c>
      <c r="F30080">
        <v>5.5</v>
      </c>
      <c r="G30080" s="9">
        <v>0.56999999999999995</v>
      </c>
      <c r="H30080" s="9">
        <v>7.0000000000000007E-2</v>
      </c>
      <c r="J30080" s="9">
        <v>0.44</v>
      </c>
      <c r="K30080" s="9">
        <v>0.06</v>
      </c>
      <c r="L30080" s="1">
        <v>41086</v>
      </c>
      <c r="M30080">
        <v>2012</v>
      </c>
    </row>
    <row r="30081" spans="1:13" x14ac:dyDescent="0.3">
      <c r="A30081" t="s">
        <v>25249</v>
      </c>
      <c r="B30081" t="s">
        <v>12</v>
      </c>
      <c r="C30081" t="s">
        <v>137</v>
      </c>
      <c r="D30081" t="s">
        <v>278</v>
      </c>
      <c r="E30081" t="s">
        <v>25250</v>
      </c>
      <c r="F30081">
        <v>5</v>
      </c>
      <c r="L30081" s="1">
        <v>41086</v>
      </c>
      <c r="M30081">
        <v>2012</v>
      </c>
    </row>
    <row r="30082" spans="1:13" x14ac:dyDescent="0.3">
      <c r="A30082" t="s">
        <v>25251</v>
      </c>
      <c r="B30082" t="s">
        <v>12</v>
      </c>
      <c r="C30082" t="s">
        <v>18</v>
      </c>
      <c r="D30082" t="s">
        <v>1795</v>
      </c>
      <c r="E30082" t="s">
        <v>1795</v>
      </c>
      <c r="L30082" s="1">
        <v>38317</v>
      </c>
      <c r="M30082">
        <v>2004</v>
      </c>
    </row>
    <row r="30083" spans="1:13" x14ac:dyDescent="0.3">
      <c r="A30083" t="s">
        <v>25252</v>
      </c>
      <c r="C30083" t="s">
        <v>52</v>
      </c>
      <c r="D30083" t="s">
        <v>16</v>
      </c>
      <c r="E30083" t="s">
        <v>1499</v>
      </c>
      <c r="L30083" s="1">
        <v>30317</v>
      </c>
      <c r="M30083">
        <v>1983</v>
      </c>
    </row>
    <row r="30084" spans="1:13" x14ac:dyDescent="0.3">
      <c r="A30084" t="s">
        <v>25253</v>
      </c>
      <c r="B30084" t="s">
        <v>90</v>
      </c>
      <c r="C30084" t="s">
        <v>693</v>
      </c>
      <c r="D30084" t="s">
        <v>2161</v>
      </c>
      <c r="E30084" t="s">
        <v>3079</v>
      </c>
      <c r="G30084" s="9">
        <v>0.01</v>
      </c>
      <c r="I30084" s="9">
        <v>0.01</v>
      </c>
      <c r="L30084" s="1">
        <v>43452</v>
      </c>
      <c r="M30084">
        <v>2018</v>
      </c>
    </row>
    <row r="30085" spans="1:13" x14ac:dyDescent="0.3">
      <c r="A30085" t="s">
        <v>25253</v>
      </c>
      <c r="B30085" t="s">
        <v>82</v>
      </c>
      <c r="C30085" t="s">
        <v>693</v>
      </c>
      <c r="D30085" t="s">
        <v>1086</v>
      </c>
      <c r="E30085" t="s">
        <v>3079</v>
      </c>
      <c r="L30085" s="1">
        <v>41340</v>
      </c>
      <c r="M30085">
        <v>2013</v>
      </c>
    </row>
    <row r="30086" spans="1:13" x14ac:dyDescent="0.3">
      <c r="A30086" t="s">
        <v>25254</v>
      </c>
      <c r="B30086" t="s">
        <v>57</v>
      </c>
      <c r="C30086" t="s">
        <v>45</v>
      </c>
      <c r="D30086" t="s">
        <v>1076</v>
      </c>
      <c r="E30086" t="s">
        <v>1076</v>
      </c>
      <c r="L30086" s="1">
        <v>36798</v>
      </c>
      <c r="M30086">
        <v>2000</v>
      </c>
    </row>
    <row r="30087" spans="1:13" x14ac:dyDescent="0.3">
      <c r="A30087" t="s">
        <v>25255</v>
      </c>
      <c r="B30087" t="s">
        <v>12</v>
      </c>
      <c r="C30087" t="s">
        <v>45</v>
      </c>
      <c r="D30087" t="s">
        <v>1076</v>
      </c>
      <c r="E30087" t="s">
        <v>1076</v>
      </c>
      <c r="L30087" s="1">
        <v>36797</v>
      </c>
      <c r="M30087">
        <v>2000</v>
      </c>
    </row>
    <row r="30088" spans="1:13" x14ac:dyDescent="0.3">
      <c r="A30088" t="s">
        <v>25256</v>
      </c>
      <c r="B30088" t="s">
        <v>12</v>
      </c>
      <c r="C30088" t="s">
        <v>45</v>
      </c>
      <c r="D30088" t="s">
        <v>1076</v>
      </c>
      <c r="E30088" t="s">
        <v>1076</v>
      </c>
      <c r="L30088" s="1">
        <v>37421</v>
      </c>
      <c r="M30088">
        <v>2002</v>
      </c>
    </row>
    <row r="30089" spans="1:13" x14ac:dyDescent="0.3">
      <c r="A30089" t="s">
        <v>25256</v>
      </c>
      <c r="B30089" t="s">
        <v>57</v>
      </c>
      <c r="C30089" t="s">
        <v>45</v>
      </c>
      <c r="D30089" t="s">
        <v>1076</v>
      </c>
      <c r="E30089" t="s">
        <v>2843</v>
      </c>
      <c r="L30089" s="1">
        <v>37421</v>
      </c>
      <c r="M30089">
        <v>2002</v>
      </c>
    </row>
    <row r="30090" spans="1:13" x14ac:dyDescent="0.3">
      <c r="A30090" t="s">
        <v>25256</v>
      </c>
      <c r="B30090" t="s">
        <v>75</v>
      </c>
      <c r="C30090" t="s">
        <v>45</v>
      </c>
      <c r="D30090" t="s">
        <v>1076</v>
      </c>
      <c r="E30090" t="s">
        <v>2843</v>
      </c>
      <c r="L30090" s="1">
        <v>37421</v>
      </c>
      <c r="M30090">
        <v>2002</v>
      </c>
    </row>
    <row r="30091" spans="1:13" x14ac:dyDescent="0.3">
      <c r="A30091" t="s">
        <v>25257</v>
      </c>
      <c r="B30091" t="s">
        <v>75</v>
      </c>
      <c r="C30091" t="s">
        <v>45</v>
      </c>
      <c r="D30091" t="s">
        <v>1076</v>
      </c>
      <c r="E30091" t="s">
        <v>1076</v>
      </c>
      <c r="L30091" s="1">
        <v>38639</v>
      </c>
      <c r="M30091">
        <v>2005</v>
      </c>
    </row>
    <row r="30092" spans="1:13" x14ac:dyDescent="0.3">
      <c r="A30092" t="s">
        <v>25258</v>
      </c>
      <c r="B30092" t="s">
        <v>75</v>
      </c>
      <c r="C30092" t="s">
        <v>45</v>
      </c>
      <c r="D30092" t="s">
        <v>1076</v>
      </c>
      <c r="E30092" t="s">
        <v>1076</v>
      </c>
      <c r="L30092" s="1">
        <v>38653</v>
      </c>
      <c r="M30092">
        <v>2005</v>
      </c>
    </row>
    <row r="30093" spans="1:13" x14ac:dyDescent="0.3">
      <c r="A30093" t="s">
        <v>25259</v>
      </c>
      <c r="B30093" t="s">
        <v>122</v>
      </c>
      <c r="C30093" t="s">
        <v>45</v>
      </c>
      <c r="D30093" t="s">
        <v>3386</v>
      </c>
      <c r="E30093" t="s">
        <v>1405</v>
      </c>
      <c r="G30093" s="9">
        <v>0</v>
      </c>
      <c r="H30093" s="9">
        <v>0</v>
      </c>
      <c r="J30093" s="9">
        <v>0</v>
      </c>
      <c r="K30093" s="9">
        <v>0</v>
      </c>
      <c r="L30093" s="1">
        <v>39490</v>
      </c>
      <c r="M30093">
        <v>2008</v>
      </c>
    </row>
    <row r="30094" spans="1:13" x14ac:dyDescent="0.3">
      <c r="A30094" t="s">
        <v>25259</v>
      </c>
      <c r="B30094" t="s">
        <v>12</v>
      </c>
      <c r="C30094" t="s">
        <v>45</v>
      </c>
      <c r="D30094" t="s">
        <v>1406</v>
      </c>
      <c r="E30094" t="s">
        <v>1405</v>
      </c>
      <c r="L30094" s="1">
        <v>38758</v>
      </c>
      <c r="M30094">
        <v>2006</v>
      </c>
    </row>
    <row r="30095" spans="1:13" x14ac:dyDescent="0.3">
      <c r="A30095" t="s">
        <v>25259</v>
      </c>
      <c r="B30095" t="s">
        <v>75</v>
      </c>
      <c r="C30095" t="s">
        <v>45</v>
      </c>
      <c r="D30095" t="s">
        <v>1406</v>
      </c>
      <c r="E30095" t="s">
        <v>1405</v>
      </c>
      <c r="L30095" s="1">
        <v>38724</v>
      </c>
      <c r="M30095">
        <v>2006</v>
      </c>
    </row>
    <row r="30096" spans="1:13" x14ac:dyDescent="0.3">
      <c r="A30096" t="s">
        <v>25260</v>
      </c>
      <c r="B30096" t="s">
        <v>12</v>
      </c>
      <c r="C30096" t="s">
        <v>18</v>
      </c>
      <c r="D30096" t="s">
        <v>12470</v>
      </c>
      <c r="E30096" t="s">
        <v>12470</v>
      </c>
      <c r="L30096" s="1">
        <v>40802</v>
      </c>
      <c r="M30096">
        <v>2011</v>
      </c>
    </row>
    <row r="30097" spans="1:13" x14ac:dyDescent="0.3">
      <c r="A30097" t="s">
        <v>25261</v>
      </c>
      <c r="B30097" t="s">
        <v>12</v>
      </c>
      <c r="C30097" t="s">
        <v>61</v>
      </c>
      <c r="D30097" t="s">
        <v>16</v>
      </c>
      <c r="E30097" t="s">
        <v>11576</v>
      </c>
      <c r="L30097" s="1"/>
    </row>
    <row r="30098" spans="1:13" x14ac:dyDescent="0.3">
      <c r="A30098" t="s">
        <v>25262</v>
      </c>
      <c r="B30098" t="s">
        <v>57</v>
      </c>
      <c r="C30098" t="s">
        <v>24</v>
      </c>
      <c r="D30098" t="s">
        <v>11549</v>
      </c>
      <c r="E30098" t="s">
        <v>19174</v>
      </c>
      <c r="L30098" s="1">
        <v>35065</v>
      </c>
      <c r="M30098">
        <v>1996</v>
      </c>
    </row>
    <row r="30099" spans="1:13" x14ac:dyDescent="0.3">
      <c r="A30099" t="s">
        <v>25263</v>
      </c>
      <c r="B30099" t="s">
        <v>87</v>
      </c>
      <c r="C30099" t="s">
        <v>21</v>
      </c>
      <c r="D30099" t="s">
        <v>7935</v>
      </c>
      <c r="E30099" t="s">
        <v>16</v>
      </c>
      <c r="L30099" s="1">
        <v>41526</v>
      </c>
      <c r="M30099">
        <v>2013</v>
      </c>
    </row>
    <row r="30100" spans="1:13" x14ac:dyDescent="0.3">
      <c r="A30100" t="s">
        <v>25263</v>
      </c>
      <c r="B30100" t="s">
        <v>90</v>
      </c>
      <c r="C30100" t="s">
        <v>21</v>
      </c>
      <c r="D30100" t="s">
        <v>7935</v>
      </c>
      <c r="E30100" t="s">
        <v>16</v>
      </c>
      <c r="L30100" s="1">
        <v>41526</v>
      </c>
      <c r="M30100">
        <v>2013</v>
      </c>
    </row>
    <row r="30101" spans="1:13" x14ac:dyDescent="0.3">
      <c r="A30101" t="s">
        <v>25263</v>
      </c>
      <c r="B30101" t="s">
        <v>44</v>
      </c>
      <c r="C30101" t="s">
        <v>21</v>
      </c>
      <c r="D30101" t="s">
        <v>16</v>
      </c>
      <c r="E30101" t="s">
        <v>7935</v>
      </c>
      <c r="L30101" s="1"/>
    </row>
    <row r="30102" spans="1:13" x14ac:dyDescent="0.3">
      <c r="A30102" t="s">
        <v>25264</v>
      </c>
      <c r="B30102" t="s">
        <v>12</v>
      </c>
      <c r="C30102" t="s">
        <v>21</v>
      </c>
      <c r="D30102" t="s">
        <v>10924</v>
      </c>
      <c r="E30102" t="s">
        <v>16</v>
      </c>
      <c r="L30102" s="1">
        <v>41586</v>
      </c>
      <c r="M30102">
        <v>2013</v>
      </c>
    </row>
    <row r="30103" spans="1:13" x14ac:dyDescent="0.3">
      <c r="A30103" t="s">
        <v>25265</v>
      </c>
      <c r="B30103" t="s">
        <v>12</v>
      </c>
      <c r="C30103" t="s">
        <v>52</v>
      </c>
      <c r="D30103" t="s">
        <v>16</v>
      </c>
      <c r="E30103" t="s">
        <v>21908</v>
      </c>
      <c r="L30103" s="1">
        <v>41827</v>
      </c>
      <c r="M30103">
        <v>2014</v>
      </c>
    </row>
    <row r="30104" spans="1:13" x14ac:dyDescent="0.3">
      <c r="A30104" t="s">
        <v>25266</v>
      </c>
      <c r="B30104" t="s">
        <v>12</v>
      </c>
      <c r="C30104" t="s">
        <v>18</v>
      </c>
      <c r="D30104" t="s">
        <v>116</v>
      </c>
      <c r="E30104" t="s">
        <v>22359</v>
      </c>
      <c r="L30104" s="1">
        <v>35764</v>
      </c>
      <c r="M30104">
        <v>1997</v>
      </c>
    </row>
    <row r="30105" spans="1:13" x14ac:dyDescent="0.3">
      <c r="A30105" t="s">
        <v>25267</v>
      </c>
      <c r="B30105" t="s">
        <v>233</v>
      </c>
      <c r="C30105" t="s">
        <v>30</v>
      </c>
      <c r="D30105" t="s">
        <v>168</v>
      </c>
      <c r="E30105" t="s">
        <v>1292</v>
      </c>
      <c r="L30105" s="1">
        <v>39846</v>
      </c>
      <c r="M30105">
        <v>2009</v>
      </c>
    </row>
    <row r="30106" spans="1:13" x14ac:dyDescent="0.3">
      <c r="A30106" t="s">
        <v>25268</v>
      </c>
      <c r="B30106" t="s">
        <v>96</v>
      </c>
      <c r="C30106" t="s">
        <v>30</v>
      </c>
      <c r="D30106" t="s">
        <v>168</v>
      </c>
      <c r="E30106" t="s">
        <v>25269</v>
      </c>
      <c r="L30106" s="1">
        <v>40315</v>
      </c>
      <c r="M30106">
        <v>2010</v>
      </c>
    </row>
    <row r="30107" spans="1:13" x14ac:dyDescent="0.3">
      <c r="A30107" t="s">
        <v>25270</v>
      </c>
      <c r="B30107" t="s">
        <v>12</v>
      </c>
      <c r="C30107" t="s">
        <v>61</v>
      </c>
      <c r="D30107" t="s">
        <v>1736</v>
      </c>
      <c r="E30107" t="s">
        <v>5048</v>
      </c>
      <c r="L30107" s="1">
        <v>32874</v>
      </c>
      <c r="M30107">
        <v>1990</v>
      </c>
    </row>
    <row r="30108" spans="1:13" x14ac:dyDescent="0.3">
      <c r="A30108" t="s">
        <v>25271</v>
      </c>
      <c r="B30108" t="s">
        <v>27</v>
      </c>
      <c r="C30108" t="s">
        <v>13</v>
      </c>
      <c r="D30108" t="s">
        <v>1374</v>
      </c>
      <c r="E30108" t="s">
        <v>1208</v>
      </c>
      <c r="L30108" s="1">
        <v>33878</v>
      </c>
      <c r="M30108">
        <v>1992</v>
      </c>
    </row>
    <row r="30109" spans="1:13" x14ac:dyDescent="0.3">
      <c r="A30109" t="s">
        <v>25272</v>
      </c>
      <c r="B30109" t="s">
        <v>508</v>
      </c>
      <c r="C30109" t="s">
        <v>137</v>
      </c>
      <c r="D30109" t="s">
        <v>1374</v>
      </c>
      <c r="E30109" t="s">
        <v>6945</v>
      </c>
      <c r="L30109" s="1">
        <v>34825</v>
      </c>
      <c r="M30109">
        <v>1995</v>
      </c>
    </row>
    <row r="30110" spans="1:13" x14ac:dyDescent="0.3">
      <c r="A30110" t="s">
        <v>25273</v>
      </c>
      <c r="B30110" t="s">
        <v>383</v>
      </c>
      <c r="C30110" t="s">
        <v>21</v>
      </c>
      <c r="D30110" t="s">
        <v>152</v>
      </c>
      <c r="E30110" t="s">
        <v>530</v>
      </c>
      <c r="G30110" s="9">
        <v>0</v>
      </c>
      <c r="H30110" s="9">
        <v>0</v>
      </c>
      <c r="L30110" s="1">
        <v>38626</v>
      </c>
      <c r="M30110">
        <v>2005</v>
      </c>
    </row>
    <row r="30111" spans="1:13" x14ac:dyDescent="0.3">
      <c r="A30111" t="s">
        <v>25274</v>
      </c>
      <c r="B30111" t="s">
        <v>127</v>
      </c>
      <c r="C30111" t="s">
        <v>13</v>
      </c>
      <c r="D30111" t="s">
        <v>719</v>
      </c>
      <c r="E30111" t="s">
        <v>1658</v>
      </c>
      <c r="G30111" s="9">
        <v>0.04</v>
      </c>
      <c r="H30111" s="9">
        <v>0.03</v>
      </c>
      <c r="J30111" s="9">
        <v>0.01</v>
      </c>
      <c r="K30111" s="9">
        <v>0</v>
      </c>
      <c r="L30111" s="1">
        <v>36785</v>
      </c>
      <c r="M30111">
        <v>2000</v>
      </c>
    </row>
    <row r="30112" spans="1:13" x14ac:dyDescent="0.3">
      <c r="A30112" t="s">
        <v>25275</v>
      </c>
      <c r="B30112" t="s">
        <v>57</v>
      </c>
      <c r="C30112" t="s">
        <v>45</v>
      </c>
      <c r="D30112" t="s">
        <v>719</v>
      </c>
      <c r="E30112" t="s">
        <v>25276</v>
      </c>
      <c r="G30112" s="9">
        <v>0.28999999999999998</v>
      </c>
      <c r="H30112" s="9">
        <v>0.16</v>
      </c>
      <c r="J30112" s="9">
        <v>0.11</v>
      </c>
      <c r="K30112" s="9">
        <v>0.02</v>
      </c>
      <c r="L30112" s="1">
        <v>36843</v>
      </c>
      <c r="M30112">
        <v>2000</v>
      </c>
    </row>
    <row r="30113" spans="1:13" x14ac:dyDescent="0.3">
      <c r="A30113" t="s">
        <v>25275</v>
      </c>
      <c r="B30113" t="s">
        <v>27</v>
      </c>
      <c r="C30113" t="s">
        <v>45</v>
      </c>
      <c r="D30113" t="s">
        <v>603</v>
      </c>
      <c r="E30113" t="s">
        <v>10991</v>
      </c>
      <c r="L30113" s="1">
        <v>36678</v>
      </c>
      <c r="M30113">
        <v>2000</v>
      </c>
    </row>
    <row r="30114" spans="1:13" x14ac:dyDescent="0.3">
      <c r="A30114" t="s">
        <v>25277</v>
      </c>
      <c r="B30114" t="s">
        <v>75</v>
      </c>
      <c r="C30114" t="s">
        <v>52</v>
      </c>
      <c r="D30114" t="s">
        <v>527</v>
      </c>
      <c r="E30114" t="s">
        <v>25278</v>
      </c>
      <c r="G30114" s="9">
        <v>0.38</v>
      </c>
      <c r="H30114" s="9">
        <v>0.19</v>
      </c>
      <c r="J30114" s="9">
        <v>0.15</v>
      </c>
      <c r="K30114" s="9">
        <v>0.05</v>
      </c>
      <c r="L30114" s="1">
        <v>39364</v>
      </c>
      <c r="M30114">
        <v>2007</v>
      </c>
    </row>
    <row r="30115" spans="1:13" x14ac:dyDescent="0.3">
      <c r="A30115" t="s">
        <v>25277</v>
      </c>
      <c r="B30115" t="s">
        <v>122</v>
      </c>
      <c r="C30115" t="s">
        <v>52</v>
      </c>
      <c r="D30115" t="s">
        <v>527</v>
      </c>
      <c r="E30115" t="s">
        <v>25278</v>
      </c>
      <c r="G30115" s="9">
        <v>0.23</v>
      </c>
      <c r="H30115" s="9">
        <v>0.21</v>
      </c>
      <c r="J30115" s="9">
        <v>0.01</v>
      </c>
      <c r="K30115" s="9">
        <v>0.02</v>
      </c>
      <c r="L30115" s="1">
        <v>39364</v>
      </c>
      <c r="M30115">
        <v>2007</v>
      </c>
    </row>
    <row r="30116" spans="1:13" x14ac:dyDescent="0.3">
      <c r="A30116" t="s">
        <v>25277</v>
      </c>
      <c r="B30116" t="s">
        <v>101</v>
      </c>
      <c r="C30116" t="s">
        <v>52</v>
      </c>
      <c r="D30116" t="s">
        <v>527</v>
      </c>
      <c r="E30116" t="s">
        <v>25278</v>
      </c>
      <c r="G30116" s="9">
        <v>0.08</v>
      </c>
      <c r="H30116" s="9">
        <v>0.06</v>
      </c>
      <c r="J30116" s="9">
        <v>0.01</v>
      </c>
      <c r="K30116" s="9">
        <v>0.01</v>
      </c>
      <c r="L30116" s="1">
        <v>39364</v>
      </c>
      <c r="M30116">
        <v>2007</v>
      </c>
    </row>
    <row r="30117" spans="1:13" x14ac:dyDescent="0.3">
      <c r="A30117" t="s">
        <v>25279</v>
      </c>
      <c r="B30117" t="s">
        <v>75</v>
      </c>
      <c r="C30117" t="s">
        <v>13</v>
      </c>
      <c r="D30117" t="s">
        <v>527</v>
      </c>
      <c r="E30117" t="s">
        <v>3090</v>
      </c>
      <c r="G30117" s="9">
        <v>0.5</v>
      </c>
      <c r="H30117" s="9">
        <v>0.25</v>
      </c>
      <c r="J30117" s="9">
        <v>0.19</v>
      </c>
      <c r="K30117" s="9">
        <v>0.06</v>
      </c>
      <c r="L30117" s="1">
        <v>37944</v>
      </c>
      <c r="M30117">
        <v>2003</v>
      </c>
    </row>
    <row r="30118" spans="1:13" x14ac:dyDescent="0.3">
      <c r="A30118" t="s">
        <v>25279</v>
      </c>
      <c r="B30118" t="s">
        <v>383</v>
      </c>
      <c r="C30118" t="s">
        <v>13</v>
      </c>
      <c r="D30118" t="s">
        <v>116</v>
      </c>
      <c r="E30118" t="s">
        <v>3090</v>
      </c>
      <c r="G30118" s="9">
        <v>0.18</v>
      </c>
      <c r="H30118" s="9">
        <v>0.13</v>
      </c>
      <c r="J30118" s="9">
        <v>0.05</v>
      </c>
      <c r="K30118" s="9">
        <v>0</v>
      </c>
      <c r="L30118" s="1">
        <v>37936</v>
      </c>
      <c r="M30118">
        <v>2003</v>
      </c>
    </row>
    <row r="30119" spans="1:13" x14ac:dyDescent="0.3">
      <c r="A30119" t="s">
        <v>25279</v>
      </c>
      <c r="B30119" t="s">
        <v>239</v>
      </c>
      <c r="C30119" t="s">
        <v>13</v>
      </c>
      <c r="D30119" t="s">
        <v>527</v>
      </c>
      <c r="E30119" t="s">
        <v>3090</v>
      </c>
      <c r="G30119" s="9">
        <v>0.17</v>
      </c>
      <c r="H30119" s="9">
        <v>0.13</v>
      </c>
      <c r="J30119" s="9">
        <v>0.03</v>
      </c>
      <c r="K30119" s="9">
        <v>0</v>
      </c>
      <c r="L30119" s="1">
        <v>37949</v>
      </c>
      <c r="M30119">
        <v>2003</v>
      </c>
    </row>
    <row r="30120" spans="1:13" x14ac:dyDescent="0.3">
      <c r="A30120" t="s">
        <v>25280</v>
      </c>
      <c r="B30120" t="s">
        <v>27</v>
      </c>
      <c r="C30120" t="s">
        <v>13</v>
      </c>
      <c r="D30120" t="s">
        <v>719</v>
      </c>
      <c r="E30120" t="s">
        <v>4159</v>
      </c>
      <c r="L30120" s="1">
        <v>36251</v>
      </c>
      <c r="M30120">
        <v>1999</v>
      </c>
    </row>
    <row r="30121" spans="1:13" x14ac:dyDescent="0.3">
      <c r="A30121" t="s">
        <v>25281</v>
      </c>
      <c r="B30121" t="s">
        <v>124</v>
      </c>
      <c r="C30121" t="s">
        <v>21</v>
      </c>
      <c r="D30121" t="s">
        <v>459</v>
      </c>
      <c r="E30121" t="s">
        <v>6228</v>
      </c>
      <c r="G30121" s="9">
        <v>0.04</v>
      </c>
      <c r="H30121" s="9">
        <v>0.04</v>
      </c>
      <c r="J30121" s="9">
        <v>0</v>
      </c>
      <c r="K30121" s="9">
        <v>0</v>
      </c>
      <c r="L30121" s="1">
        <v>39609</v>
      </c>
      <c r="M30121">
        <v>2008</v>
      </c>
    </row>
    <row r="30122" spans="1:13" x14ac:dyDescent="0.3">
      <c r="A30122" t="s">
        <v>25282</v>
      </c>
      <c r="B30122" t="s">
        <v>124</v>
      </c>
      <c r="C30122" t="s">
        <v>52</v>
      </c>
      <c r="D30122" t="s">
        <v>527</v>
      </c>
      <c r="E30122" t="s">
        <v>879</v>
      </c>
      <c r="F30122">
        <v>6.4</v>
      </c>
      <c r="G30122" s="9">
        <v>0.3</v>
      </c>
      <c r="H30122" s="9">
        <v>0.28000000000000003</v>
      </c>
      <c r="J30122" s="9">
        <v>0</v>
      </c>
      <c r="K30122" s="9">
        <v>0.02</v>
      </c>
      <c r="L30122" s="1">
        <v>39364</v>
      </c>
      <c r="M30122">
        <v>2007</v>
      </c>
    </row>
    <row r="30123" spans="1:13" x14ac:dyDescent="0.3">
      <c r="A30123" t="s">
        <v>25283</v>
      </c>
      <c r="B30123" t="s">
        <v>90</v>
      </c>
      <c r="C30123" t="s">
        <v>52</v>
      </c>
      <c r="D30123" t="s">
        <v>58</v>
      </c>
      <c r="E30123" t="s">
        <v>10128</v>
      </c>
      <c r="G30123" s="9">
        <v>0.03</v>
      </c>
      <c r="J30123" s="9">
        <v>0.03</v>
      </c>
      <c r="K30123" s="9">
        <v>0.01</v>
      </c>
      <c r="L30123" s="1">
        <v>42146</v>
      </c>
      <c r="M30123">
        <v>2015</v>
      </c>
    </row>
    <row r="30124" spans="1:13" x14ac:dyDescent="0.3">
      <c r="A30124" t="s">
        <v>25284</v>
      </c>
      <c r="B30124" t="s">
        <v>57</v>
      </c>
      <c r="C30124" t="s">
        <v>13</v>
      </c>
      <c r="D30124" t="s">
        <v>719</v>
      </c>
      <c r="E30124" t="s">
        <v>719</v>
      </c>
      <c r="G30124" s="9">
        <v>0.12</v>
      </c>
      <c r="H30124" s="9">
        <v>7.0000000000000007E-2</v>
      </c>
      <c r="J30124" s="9">
        <v>0.05</v>
      </c>
      <c r="K30124" s="9">
        <v>0.01</v>
      </c>
      <c r="L30124" s="1">
        <v>37161</v>
      </c>
      <c r="M30124">
        <v>2001</v>
      </c>
    </row>
    <row r="30125" spans="1:13" x14ac:dyDescent="0.3">
      <c r="A30125" t="s">
        <v>25285</v>
      </c>
      <c r="B30125" t="s">
        <v>75</v>
      </c>
      <c r="C30125" t="s">
        <v>45</v>
      </c>
      <c r="D30125" t="s">
        <v>719</v>
      </c>
      <c r="E30125" t="s">
        <v>24455</v>
      </c>
      <c r="G30125" s="9">
        <v>0.2</v>
      </c>
      <c r="H30125" s="9">
        <v>0.1</v>
      </c>
      <c r="J30125" s="9">
        <v>0.08</v>
      </c>
      <c r="K30125" s="9">
        <v>0.03</v>
      </c>
      <c r="L30125" s="1">
        <v>37403</v>
      </c>
      <c r="M30125">
        <v>2002</v>
      </c>
    </row>
    <row r="30126" spans="1:13" x14ac:dyDescent="0.3">
      <c r="A30126" t="s">
        <v>25285</v>
      </c>
      <c r="B30126" t="s">
        <v>325</v>
      </c>
      <c r="C30126" t="s">
        <v>45</v>
      </c>
      <c r="D30126" t="s">
        <v>719</v>
      </c>
      <c r="E30126" t="s">
        <v>24455</v>
      </c>
      <c r="F30126">
        <v>7.8</v>
      </c>
      <c r="L30126" s="1">
        <v>36857</v>
      </c>
      <c r="M30126">
        <v>2000</v>
      </c>
    </row>
    <row r="30127" spans="1:13" x14ac:dyDescent="0.3">
      <c r="A30127" t="s">
        <v>25286</v>
      </c>
      <c r="B30127" t="s">
        <v>127</v>
      </c>
      <c r="C30127" t="s">
        <v>13</v>
      </c>
      <c r="D30127" t="s">
        <v>719</v>
      </c>
      <c r="E30127" t="s">
        <v>3348</v>
      </c>
      <c r="L30127" s="1">
        <v>36739</v>
      </c>
      <c r="M30127">
        <v>2000</v>
      </c>
    </row>
    <row r="30128" spans="1:13" x14ac:dyDescent="0.3">
      <c r="A30128" t="s">
        <v>25287</v>
      </c>
      <c r="B30128" t="s">
        <v>27</v>
      </c>
      <c r="C30128" t="s">
        <v>13</v>
      </c>
      <c r="D30128" t="s">
        <v>719</v>
      </c>
      <c r="E30128" t="s">
        <v>4152</v>
      </c>
      <c r="L30128" s="1">
        <v>36249</v>
      </c>
      <c r="M30128">
        <v>1999</v>
      </c>
    </row>
    <row r="30129" spans="1:13" x14ac:dyDescent="0.3">
      <c r="A30129" t="s">
        <v>25288</v>
      </c>
      <c r="B30129" t="s">
        <v>346</v>
      </c>
      <c r="C30129" t="s">
        <v>52</v>
      </c>
      <c r="D30129" t="s">
        <v>603</v>
      </c>
      <c r="E30129" t="s">
        <v>3090</v>
      </c>
      <c r="G30129" s="9">
        <v>7.0000000000000007E-2</v>
      </c>
      <c r="H30129" s="9">
        <v>0.05</v>
      </c>
      <c r="J30129" s="9">
        <v>0.02</v>
      </c>
      <c r="K30129" s="9">
        <v>0</v>
      </c>
      <c r="L30129" s="1">
        <v>37514</v>
      </c>
      <c r="M30129">
        <v>2002</v>
      </c>
    </row>
    <row r="30130" spans="1:13" x14ac:dyDescent="0.3">
      <c r="A30130" t="s">
        <v>25289</v>
      </c>
      <c r="B30130" t="s">
        <v>12</v>
      </c>
      <c r="C30130" t="s">
        <v>37</v>
      </c>
      <c r="D30130" t="s">
        <v>16</v>
      </c>
      <c r="E30130" t="s">
        <v>25290</v>
      </c>
      <c r="L30130" s="1"/>
    </row>
    <row r="30131" spans="1:13" x14ac:dyDescent="0.3">
      <c r="A30131" t="s">
        <v>25291</v>
      </c>
      <c r="B30131" t="s">
        <v>50</v>
      </c>
      <c r="C30131" t="s">
        <v>37</v>
      </c>
      <c r="D30131" t="s">
        <v>16</v>
      </c>
      <c r="E30131" t="s">
        <v>1915</v>
      </c>
      <c r="L30131" s="1"/>
    </row>
    <row r="30132" spans="1:13" x14ac:dyDescent="0.3">
      <c r="A30132" t="s">
        <v>25291</v>
      </c>
      <c r="B30132" t="s">
        <v>12</v>
      </c>
      <c r="C30132" t="s">
        <v>37</v>
      </c>
      <c r="D30132" t="s">
        <v>16</v>
      </c>
      <c r="E30132" t="s">
        <v>1915</v>
      </c>
      <c r="L30132" s="1"/>
    </row>
    <row r="30133" spans="1:13" x14ac:dyDescent="0.3">
      <c r="A30133" t="s">
        <v>25291</v>
      </c>
      <c r="B30133" t="s">
        <v>44</v>
      </c>
      <c r="C30133" t="s">
        <v>37</v>
      </c>
      <c r="D30133" t="s">
        <v>16</v>
      </c>
      <c r="E30133" t="s">
        <v>1915</v>
      </c>
      <c r="L30133" s="1"/>
    </row>
    <row r="30134" spans="1:13" x14ac:dyDescent="0.3">
      <c r="A30134" t="s">
        <v>25291</v>
      </c>
      <c r="B30134" t="s">
        <v>48</v>
      </c>
      <c r="C30134" t="s">
        <v>37</v>
      </c>
      <c r="D30134" t="s">
        <v>16</v>
      </c>
      <c r="E30134" t="s">
        <v>1915</v>
      </c>
      <c r="L30134" s="1"/>
    </row>
    <row r="30135" spans="1:13" x14ac:dyDescent="0.3">
      <c r="A30135" t="s">
        <v>25292</v>
      </c>
      <c r="B30135" t="s">
        <v>425</v>
      </c>
      <c r="C30135" t="s">
        <v>52</v>
      </c>
      <c r="D30135" t="s">
        <v>426</v>
      </c>
      <c r="E30135" t="s">
        <v>25293</v>
      </c>
      <c r="L30135" s="1">
        <v>30439</v>
      </c>
      <c r="M30135">
        <v>1983</v>
      </c>
    </row>
    <row r="30136" spans="1:13" x14ac:dyDescent="0.3">
      <c r="A30136" t="s">
        <v>25294</v>
      </c>
      <c r="B30136" t="s">
        <v>124</v>
      </c>
      <c r="C30136" t="s">
        <v>30</v>
      </c>
      <c r="D30136" t="s">
        <v>4689</v>
      </c>
      <c r="E30136" t="s">
        <v>4689</v>
      </c>
      <c r="L30136" s="1">
        <v>39478</v>
      </c>
      <c r="M30136">
        <v>2008</v>
      </c>
    </row>
    <row r="30137" spans="1:13" x14ac:dyDescent="0.3">
      <c r="A30137" t="s">
        <v>25295</v>
      </c>
      <c r="B30137" t="s">
        <v>82</v>
      </c>
      <c r="C30137" t="s">
        <v>30</v>
      </c>
      <c r="D30137" t="s">
        <v>4689</v>
      </c>
      <c r="E30137" t="s">
        <v>4689</v>
      </c>
      <c r="L30137" s="1">
        <v>40206</v>
      </c>
      <c r="M30137">
        <v>2010</v>
      </c>
    </row>
    <row r="30138" spans="1:13" x14ac:dyDescent="0.3">
      <c r="A30138" t="s">
        <v>25296</v>
      </c>
      <c r="B30138" t="s">
        <v>27</v>
      </c>
      <c r="C30138" t="s">
        <v>30</v>
      </c>
      <c r="D30138" t="s">
        <v>555</v>
      </c>
      <c r="E30138" t="s">
        <v>2383</v>
      </c>
      <c r="L30138" s="1">
        <v>32875</v>
      </c>
      <c r="M30138">
        <v>1990</v>
      </c>
    </row>
    <row r="30139" spans="1:13" x14ac:dyDescent="0.3">
      <c r="A30139" t="s">
        <v>25296</v>
      </c>
      <c r="B30139" t="s">
        <v>23</v>
      </c>
      <c r="C30139" t="s">
        <v>30</v>
      </c>
      <c r="D30139" t="s">
        <v>555</v>
      </c>
      <c r="E30139" t="s">
        <v>25297</v>
      </c>
      <c r="L30139" s="1">
        <v>33147</v>
      </c>
      <c r="M30139">
        <v>1990</v>
      </c>
    </row>
    <row r="30140" spans="1:13" x14ac:dyDescent="0.3">
      <c r="A30140" t="s">
        <v>25296</v>
      </c>
      <c r="B30140" t="s">
        <v>12</v>
      </c>
      <c r="C30140" t="s">
        <v>217</v>
      </c>
      <c r="D30140" t="s">
        <v>555</v>
      </c>
      <c r="E30140" t="s">
        <v>2499</v>
      </c>
      <c r="L30140" s="1">
        <v>32874</v>
      </c>
      <c r="M30140">
        <v>1990</v>
      </c>
    </row>
    <row r="30141" spans="1:13" x14ac:dyDescent="0.3">
      <c r="A30141" t="s">
        <v>25298</v>
      </c>
      <c r="B30141" t="s">
        <v>49</v>
      </c>
      <c r="C30141" t="s">
        <v>52</v>
      </c>
      <c r="D30141" t="s">
        <v>16</v>
      </c>
      <c r="E30141" t="s">
        <v>25299</v>
      </c>
      <c r="L30141" s="1"/>
    </row>
    <row r="30142" spans="1:13" x14ac:dyDescent="0.3">
      <c r="A30142" t="s">
        <v>25298</v>
      </c>
      <c r="B30142" t="s">
        <v>48</v>
      </c>
      <c r="C30142" t="s">
        <v>52</v>
      </c>
      <c r="D30142" t="s">
        <v>16</v>
      </c>
      <c r="E30142" t="s">
        <v>25299</v>
      </c>
      <c r="L30142" s="1"/>
    </row>
    <row r="30143" spans="1:13" x14ac:dyDescent="0.3">
      <c r="A30143" t="s">
        <v>25298</v>
      </c>
      <c r="B30143" t="s">
        <v>12</v>
      </c>
      <c r="C30143" t="s">
        <v>52</v>
      </c>
      <c r="D30143" t="s">
        <v>16</v>
      </c>
      <c r="E30143" t="s">
        <v>25299</v>
      </c>
      <c r="L30143" s="1"/>
    </row>
    <row r="30144" spans="1:13" x14ac:dyDescent="0.3">
      <c r="A30144" t="s">
        <v>25300</v>
      </c>
      <c r="B30144" t="s">
        <v>107</v>
      </c>
      <c r="C30144" t="s">
        <v>52</v>
      </c>
      <c r="D30144" t="s">
        <v>281</v>
      </c>
      <c r="E30144" t="s">
        <v>25301</v>
      </c>
      <c r="L30144" s="1">
        <v>39768</v>
      </c>
      <c r="M30144">
        <v>2008</v>
      </c>
    </row>
    <row r="30145" spans="1:13" x14ac:dyDescent="0.3">
      <c r="A30145" t="s">
        <v>25302</v>
      </c>
      <c r="B30145" t="s">
        <v>107</v>
      </c>
      <c r="C30145" t="s">
        <v>52</v>
      </c>
      <c r="D30145" t="s">
        <v>281</v>
      </c>
      <c r="E30145" t="s">
        <v>25303</v>
      </c>
      <c r="L30145" s="1">
        <v>40728</v>
      </c>
      <c r="M30145">
        <v>2011</v>
      </c>
    </row>
    <row r="30146" spans="1:13" x14ac:dyDescent="0.3">
      <c r="A30146" t="s">
        <v>25304</v>
      </c>
      <c r="B30146" t="s">
        <v>508</v>
      </c>
      <c r="C30146" t="s">
        <v>217</v>
      </c>
      <c r="D30146" t="s">
        <v>2301</v>
      </c>
      <c r="E30146" t="s">
        <v>25305</v>
      </c>
      <c r="L30146" s="1">
        <v>33886</v>
      </c>
      <c r="M30146">
        <v>1992</v>
      </c>
    </row>
    <row r="30147" spans="1:13" x14ac:dyDescent="0.3">
      <c r="A30147" t="s">
        <v>25306</v>
      </c>
      <c r="B30147" t="s">
        <v>64</v>
      </c>
      <c r="C30147" t="s">
        <v>217</v>
      </c>
      <c r="D30147" t="s">
        <v>1191</v>
      </c>
      <c r="E30147" t="s">
        <v>7371</v>
      </c>
      <c r="L30147" s="1">
        <v>39596</v>
      </c>
      <c r="M30147">
        <v>2008</v>
      </c>
    </row>
    <row r="30148" spans="1:13" x14ac:dyDescent="0.3">
      <c r="A30148" t="s">
        <v>25306</v>
      </c>
      <c r="B30148" t="s">
        <v>57</v>
      </c>
      <c r="C30148" t="s">
        <v>217</v>
      </c>
      <c r="D30148" t="s">
        <v>5486</v>
      </c>
      <c r="E30148" t="s">
        <v>7371</v>
      </c>
      <c r="L30148" s="1">
        <v>36152</v>
      </c>
      <c r="M30148">
        <v>1998</v>
      </c>
    </row>
    <row r="30149" spans="1:13" x14ac:dyDescent="0.3">
      <c r="A30149" t="s">
        <v>25307</v>
      </c>
      <c r="B30149" t="s">
        <v>505</v>
      </c>
      <c r="C30149" t="s">
        <v>217</v>
      </c>
      <c r="D30149" t="s">
        <v>278</v>
      </c>
      <c r="E30149" t="s">
        <v>17303</v>
      </c>
      <c r="L30149" s="1">
        <v>34509</v>
      </c>
      <c r="M30149">
        <v>1994</v>
      </c>
    </row>
    <row r="30150" spans="1:13" x14ac:dyDescent="0.3">
      <c r="A30150" t="s">
        <v>25307</v>
      </c>
      <c r="B30150" t="s">
        <v>244</v>
      </c>
      <c r="C30150" t="s">
        <v>217</v>
      </c>
      <c r="D30150" t="s">
        <v>7375</v>
      </c>
      <c r="E30150" t="s">
        <v>17303</v>
      </c>
      <c r="L30150" s="1">
        <v>39679</v>
      </c>
      <c r="M30150">
        <v>2008</v>
      </c>
    </row>
    <row r="30151" spans="1:13" x14ac:dyDescent="0.3">
      <c r="A30151" t="s">
        <v>25308</v>
      </c>
      <c r="B30151" t="s">
        <v>90</v>
      </c>
      <c r="C30151" t="s">
        <v>37</v>
      </c>
      <c r="D30151" t="s">
        <v>108</v>
      </c>
      <c r="E30151" t="s">
        <v>11042</v>
      </c>
      <c r="G30151" s="9">
        <v>0.1</v>
      </c>
      <c r="I30151" s="9">
        <v>0.1</v>
      </c>
      <c r="L30151" s="1">
        <v>40894</v>
      </c>
      <c r="M30151">
        <v>2011</v>
      </c>
    </row>
    <row r="30152" spans="1:13" x14ac:dyDescent="0.3">
      <c r="A30152" t="s">
        <v>25308</v>
      </c>
      <c r="B30152" t="s">
        <v>82</v>
      </c>
      <c r="C30152" t="s">
        <v>37</v>
      </c>
      <c r="D30152" t="s">
        <v>108</v>
      </c>
      <c r="E30152" t="s">
        <v>11042</v>
      </c>
      <c r="G30152" s="9">
        <v>0.1</v>
      </c>
      <c r="I30152" s="9">
        <v>0.1</v>
      </c>
      <c r="L30152" s="1">
        <v>40894</v>
      </c>
      <c r="M30152">
        <v>2011</v>
      </c>
    </row>
    <row r="30153" spans="1:13" x14ac:dyDescent="0.3">
      <c r="A30153" t="s">
        <v>25309</v>
      </c>
      <c r="B30153" t="s">
        <v>82</v>
      </c>
      <c r="C30153" t="s">
        <v>37</v>
      </c>
      <c r="D30153" t="s">
        <v>108</v>
      </c>
      <c r="E30153" t="s">
        <v>108</v>
      </c>
      <c r="F30153">
        <v>4.7</v>
      </c>
      <c r="G30153" s="9">
        <v>0.34</v>
      </c>
      <c r="H30153" s="9">
        <v>0.08</v>
      </c>
      <c r="I30153" s="9">
        <v>0.17</v>
      </c>
      <c r="J30153" s="9">
        <v>0.05</v>
      </c>
      <c r="K30153" s="9">
        <v>0.04</v>
      </c>
      <c r="L30153" s="1">
        <v>40568</v>
      </c>
      <c r="M30153">
        <v>2011</v>
      </c>
    </row>
    <row r="30154" spans="1:13" x14ac:dyDescent="0.3">
      <c r="A30154" t="s">
        <v>25309</v>
      </c>
      <c r="B30154" t="s">
        <v>64</v>
      </c>
      <c r="C30154" t="s">
        <v>37</v>
      </c>
      <c r="D30154" t="s">
        <v>108</v>
      </c>
      <c r="E30154" t="s">
        <v>108</v>
      </c>
      <c r="F30154">
        <v>5.0999999999999996</v>
      </c>
      <c r="L30154" s="1">
        <v>40568</v>
      </c>
      <c r="M30154">
        <v>2011</v>
      </c>
    </row>
    <row r="30155" spans="1:13" x14ac:dyDescent="0.3">
      <c r="A30155" t="s">
        <v>25310</v>
      </c>
      <c r="B30155" t="s">
        <v>508</v>
      </c>
      <c r="C30155" t="s">
        <v>217</v>
      </c>
      <c r="D30155" t="s">
        <v>1652</v>
      </c>
      <c r="E30155" t="s">
        <v>1653</v>
      </c>
      <c r="G30155" s="9">
        <v>0.28000000000000003</v>
      </c>
      <c r="I30155" s="9">
        <v>0.28000000000000003</v>
      </c>
      <c r="K30155" s="9">
        <v>0</v>
      </c>
      <c r="L30155" s="1">
        <v>34335</v>
      </c>
      <c r="M30155">
        <v>1994</v>
      </c>
    </row>
    <row r="30156" spans="1:13" x14ac:dyDescent="0.3">
      <c r="A30156" t="s">
        <v>25311</v>
      </c>
      <c r="B30156" t="s">
        <v>29</v>
      </c>
      <c r="C30156" t="s">
        <v>37</v>
      </c>
      <c r="D30156" t="s">
        <v>2161</v>
      </c>
      <c r="E30156" t="s">
        <v>1915</v>
      </c>
      <c r="F30156">
        <v>7</v>
      </c>
      <c r="G30156" s="9">
        <v>0.06</v>
      </c>
      <c r="I30156" s="9">
        <v>0.06</v>
      </c>
      <c r="L30156" s="1">
        <v>42157</v>
      </c>
      <c r="M30156">
        <v>2015</v>
      </c>
    </row>
    <row r="30157" spans="1:13" x14ac:dyDescent="0.3">
      <c r="A30157" t="s">
        <v>25312</v>
      </c>
      <c r="B30157" t="s">
        <v>33</v>
      </c>
      <c r="C30157" t="s">
        <v>21</v>
      </c>
      <c r="D30157" t="s">
        <v>25313</v>
      </c>
      <c r="E30157" t="s">
        <v>16</v>
      </c>
      <c r="L30157" s="1">
        <v>41305</v>
      </c>
      <c r="M30157">
        <v>2013</v>
      </c>
    </row>
    <row r="30158" spans="1:13" x14ac:dyDescent="0.3">
      <c r="A30158" t="s">
        <v>25314</v>
      </c>
      <c r="B30158" t="s">
        <v>101</v>
      </c>
      <c r="C30158" t="s">
        <v>217</v>
      </c>
      <c r="D30158" t="s">
        <v>116</v>
      </c>
      <c r="E30158" t="s">
        <v>7142</v>
      </c>
      <c r="G30158" s="9">
        <v>0.31</v>
      </c>
      <c r="H30158" s="9">
        <v>0.28000000000000003</v>
      </c>
      <c r="K30158" s="9">
        <v>0.02</v>
      </c>
      <c r="L30158" s="1">
        <v>38903</v>
      </c>
      <c r="M30158">
        <v>2006</v>
      </c>
    </row>
    <row r="30159" spans="1:13" x14ac:dyDescent="0.3">
      <c r="A30159" t="s">
        <v>25315</v>
      </c>
      <c r="B30159" t="s">
        <v>82</v>
      </c>
      <c r="C30159" t="s">
        <v>217</v>
      </c>
      <c r="D30159" t="s">
        <v>116</v>
      </c>
      <c r="E30159" t="s">
        <v>6228</v>
      </c>
      <c r="F30159">
        <v>6.9</v>
      </c>
      <c r="G30159" s="9">
        <v>0.13</v>
      </c>
      <c r="H30159" s="9">
        <v>0.11</v>
      </c>
      <c r="J30159" s="9">
        <v>0.02</v>
      </c>
      <c r="K30159" s="9">
        <v>0.01</v>
      </c>
      <c r="L30159" s="1">
        <v>38664</v>
      </c>
      <c r="M30159">
        <v>2005</v>
      </c>
    </row>
    <row r="30160" spans="1:13" x14ac:dyDescent="0.3">
      <c r="A30160" t="s">
        <v>25315</v>
      </c>
      <c r="B30160" t="s">
        <v>64</v>
      </c>
      <c r="C30160" t="s">
        <v>217</v>
      </c>
      <c r="D30160" t="s">
        <v>116</v>
      </c>
      <c r="E30160" t="s">
        <v>6228</v>
      </c>
      <c r="L30160" s="1">
        <v>40086</v>
      </c>
      <c r="M30160">
        <v>2009</v>
      </c>
    </row>
    <row r="30161" spans="1:13" x14ac:dyDescent="0.3">
      <c r="A30161" t="s">
        <v>25316</v>
      </c>
      <c r="B30161" t="s">
        <v>346</v>
      </c>
      <c r="C30161" t="s">
        <v>37</v>
      </c>
      <c r="D30161" t="s">
        <v>116</v>
      </c>
      <c r="E30161" t="s">
        <v>10990</v>
      </c>
      <c r="G30161" s="9">
        <v>0.42</v>
      </c>
      <c r="H30161" s="9">
        <v>0.31</v>
      </c>
      <c r="J30161" s="9">
        <v>0.09</v>
      </c>
      <c r="K30161" s="9">
        <v>0.01</v>
      </c>
      <c r="L30161" s="1">
        <v>38293</v>
      </c>
      <c r="M30161">
        <v>2004</v>
      </c>
    </row>
    <row r="30162" spans="1:13" x14ac:dyDescent="0.3">
      <c r="A30162" t="s">
        <v>25317</v>
      </c>
      <c r="B30162" t="s">
        <v>209</v>
      </c>
      <c r="C30162" t="s">
        <v>61</v>
      </c>
      <c r="D30162" t="s">
        <v>278</v>
      </c>
      <c r="E30162" t="s">
        <v>278</v>
      </c>
      <c r="L30162" s="1">
        <v>32509</v>
      </c>
      <c r="M30162">
        <v>1989</v>
      </c>
    </row>
    <row r="30163" spans="1:13" x14ac:dyDescent="0.3">
      <c r="A30163" t="s">
        <v>25318</v>
      </c>
      <c r="B30163" t="s">
        <v>12</v>
      </c>
      <c r="C30163" t="s">
        <v>217</v>
      </c>
      <c r="D30163" t="s">
        <v>116</v>
      </c>
      <c r="E30163" t="s">
        <v>5614</v>
      </c>
      <c r="L30163" s="1">
        <v>40288</v>
      </c>
      <c r="M30163">
        <v>2010</v>
      </c>
    </row>
    <row r="30164" spans="1:13" x14ac:dyDescent="0.3">
      <c r="A30164" t="s">
        <v>25319</v>
      </c>
      <c r="B30164" t="s">
        <v>107</v>
      </c>
      <c r="C30164" t="s">
        <v>24</v>
      </c>
      <c r="D30164" t="s">
        <v>281</v>
      </c>
      <c r="E30164" t="s">
        <v>9262</v>
      </c>
      <c r="L30164" s="1">
        <v>40023</v>
      </c>
      <c r="M30164">
        <v>2009</v>
      </c>
    </row>
    <row r="30165" spans="1:13" x14ac:dyDescent="0.3">
      <c r="A30165" t="s">
        <v>25320</v>
      </c>
      <c r="B30165" t="s">
        <v>12</v>
      </c>
      <c r="C30165" t="s">
        <v>217</v>
      </c>
      <c r="D30165" t="s">
        <v>1294</v>
      </c>
      <c r="E30165" t="s">
        <v>25321</v>
      </c>
      <c r="L30165" s="1">
        <v>37967</v>
      </c>
      <c r="M30165">
        <v>2003</v>
      </c>
    </row>
    <row r="30166" spans="1:13" x14ac:dyDescent="0.3">
      <c r="A30166" t="s">
        <v>25322</v>
      </c>
      <c r="B30166" t="s">
        <v>12</v>
      </c>
      <c r="C30166" t="s">
        <v>37</v>
      </c>
      <c r="D30166" t="s">
        <v>613</v>
      </c>
      <c r="E30166" t="s">
        <v>8036</v>
      </c>
      <c r="L30166" s="1">
        <v>35764</v>
      </c>
      <c r="M30166">
        <v>1997</v>
      </c>
    </row>
    <row r="30167" spans="1:13" x14ac:dyDescent="0.3">
      <c r="A30167" t="s">
        <v>25323</v>
      </c>
      <c r="B30167" t="s">
        <v>12</v>
      </c>
      <c r="C30167" t="s">
        <v>217</v>
      </c>
      <c r="D30167" t="s">
        <v>15339</v>
      </c>
      <c r="E30167" t="s">
        <v>8036</v>
      </c>
      <c r="L30167" s="1">
        <v>36106</v>
      </c>
      <c r="M30167">
        <v>1998</v>
      </c>
    </row>
    <row r="30168" spans="1:13" x14ac:dyDescent="0.3">
      <c r="A30168" t="s">
        <v>25324</v>
      </c>
      <c r="B30168" t="s">
        <v>44</v>
      </c>
      <c r="C30168" t="s">
        <v>37</v>
      </c>
      <c r="D30168" t="s">
        <v>70</v>
      </c>
      <c r="E30168" t="s">
        <v>3122</v>
      </c>
      <c r="G30168" s="9">
        <v>0.55000000000000004</v>
      </c>
      <c r="H30168" s="9">
        <v>0.2</v>
      </c>
      <c r="I30168" s="9">
        <v>0.02</v>
      </c>
      <c r="J30168" s="9">
        <v>0.24</v>
      </c>
      <c r="K30168" s="9">
        <v>0.09</v>
      </c>
      <c r="L30168" s="1">
        <v>41940</v>
      </c>
      <c r="M30168">
        <v>2014</v>
      </c>
    </row>
    <row r="30169" spans="1:13" x14ac:dyDescent="0.3">
      <c r="A30169" t="s">
        <v>25324</v>
      </c>
      <c r="B30169" t="s">
        <v>48</v>
      </c>
      <c r="C30169" t="s">
        <v>37</v>
      </c>
      <c r="D30169" t="s">
        <v>70</v>
      </c>
      <c r="E30169" t="s">
        <v>3122</v>
      </c>
      <c r="G30169" s="9">
        <v>0.22</v>
      </c>
      <c r="H30169" s="9">
        <v>0.1</v>
      </c>
      <c r="J30169" s="9">
        <v>0.1</v>
      </c>
      <c r="K30169" s="9">
        <v>0.02</v>
      </c>
      <c r="L30169" s="1">
        <v>41940</v>
      </c>
      <c r="M30169">
        <v>2014</v>
      </c>
    </row>
    <row r="30170" spans="1:13" x14ac:dyDescent="0.3">
      <c r="A30170" t="s">
        <v>25324</v>
      </c>
      <c r="B30170" t="s">
        <v>26</v>
      </c>
      <c r="C30170" t="s">
        <v>37</v>
      </c>
      <c r="D30170" t="s">
        <v>2380</v>
      </c>
      <c r="E30170" t="s">
        <v>25325</v>
      </c>
      <c r="L30170" s="1">
        <v>41940</v>
      </c>
      <c r="M30170">
        <v>2014</v>
      </c>
    </row>
    <row r="30171" spans="1:13" x14ac:dyDescent="0.3">
      <c r="A30171" t="s">
        <v>25324</v>
      </c>
      <c r="B30171" t="s">
        <v>72</v>
      </c>
      <c r="C30171" t="s">
        <v>37</v>
      </c>
      <c r="D30171" t="s">
        <v>858</v>
      </c>
      <c r="E30171" t="s">
        <v>25325</v>
      </c>
      <c r="L30171" s="1">
        <v>41940</v>
      </c>
      <c r="M30171">
        <v>2014</v>
      </c>
    </row>
    <row r="30172" spans="1:13" x14ac:dyDescent="0.3">
      <c r="A30172" t="s">
        <v>25324</v>
      </c>
      <c r="B30172" t="s">
        <v>12</v>
      </c>
      <c r="C30172" t="s">
        <v>37</v>
      </c>
      <c r="D30172" t="s">
        <v>70</v>
      </c>
      <c r="E30172" t="s">
        <v>3122</v>
      </c>
      <c r="L30172" s="1">
        <v>41940</v>
      </c>
      <c r="M30172">
        <v>2014</v>
      </c>
    </row>
    <row r="30173" spans="1:13" x14ac:dyDescent="0.3">
      <c r="A30173" t="s">
        <v>25326</v>
      </c>
      <c r="B30173" t="s">
        <v>72</v>
      </c>
      <c r="C30173" t="s">
        <v>37</v>
      </c>
      <c r="D30173" t="s">
        <v>2380</v>
      </c>
      <c r="E30173" t="s">
        <v>25327</v>
      </c>
      <c r="L30173" s="1">
        <v>45212</v>
      </c>
      <c r="M30173">
        <v>2023</v>
      </c>
    </row>
    <row r="30174" spans="1:13" x14ac:dyDescent="0.3">
      <c r="A30174" t="s">
        <v>25326</v>
      </c>
      <c r="B30174" t="s">
        <v>12</v>
      </c>
      <c r="C30174" t="s">
        <v>37</v>
      </c>
      <c r="D30174" t="s">
        <v>2380</v>
      </c>
      <c r="E30174" t="s">
        <v>25327</v>
      </c>
      <c r="L30174" s="1">
        <v>45212</v>
      </c>
      <c r="M30174">
        <v>2023</v>
      </c>
    </row>
    <row r="30175" spans="1:13" x14ac:dyDescent="0.3">
      <c r="A30175" t="s">
        <v>25326</v>
      </c>
      <c r="B30175" t="s">
        <v>47</v>
      </c>
      <c r="C30175" t="s">
        <v>37</v>
      </c>
      <c r="D30175" t="s">
        <v>2380</v>
      </c>
      <c r="E30175" t="s">
        <v>25327</v>
      </c>
      <c r="L30175" s="1">
        <v>45212</v>
      </c>
      <c r="M30175">
        <v>2023</v>
      </c>
    </row>
    <row r="30176" spans="1:13" x14ac:dyDescent="0.3">
      <c r="A30176" t="s">
        <v>25326</v>
      </c>
      <c r="B30176" t="s">
        <v>49</v>
      </c>
      <c r="C30176" t="s">
        <v>37</v>
      </c>
      <c r="D30176" t="s">
        <v>2380</v>
      </c>
      <c r="E30176" t="s">
        <v>25327</v>
      </c>
      <c r="L30176" s="1">
        <v>45212</v>
      </c>
      <c r="M30176">
        <v>2023</v>
      </c>
    </row>
    <row r="30177" spans="1:13" x14ac:dyDescent="0.3">
      <c r="A30177" t="s">
        <v>25328</v>
      </c>
      <c r="B30177" t="s">
        <v>12</v>
      </c>
      <c r="C30177" t="s">
        <v>217</v>
      </c>
      <c r="D30177" t="s">
        <v>613</v>
      </c>
      <c r="E30177" t="s">
        <v>8036</v>
      </c>
      <c r="L30177" s="1">
        <v>34335</v>
      </c>
      <c r="M30177">
        <v>1994</v>
      </c>
    </row>
    <row r="30178" spans="1:13" x14ac:dyDescent="0.3">
      <c r="A30178" t="s">
        <v>25329</v>
      </c>
      <c r="B30178" t="s">
        <v>72</v>
      </c>
      <c r="C30178" t="s">
        <v>217</v>
      </c>
      <c r="D30178" t="s">
        <v>608</v>
      </c>
      <c r="E30178" t="s">
        <v>8036</v>
      </c>
      <c r="L30178" s="1">
        <v>35370</v>
      </c>
      <c r="M30178">
        <v>1996</v>
      </c>
    </row>
    <row r="30179" spans="1:13" x14ac:dyDescent="0.3">
      <c r="A30179" t="s">
        <v>25329</v>
      </c>
      <c r="B30179" t="s">
        <v>12</v>
      </c>
      <c r="C30179" t="s">
        <v>217</v>
      </c>
      <c r="D30179" t="s">
        <v>613</v>
      </c>
      <c r="E30179" t="s">
        <v>8036</v>
      </c>
      <c r="L30179" s="1">
        <v>35369</v>
      </c>
      <c r="M30179">
        <v>1996</v>
      </c>
    </row>
    <row r="30180" spans="1:13" x14ac:dyDescent="0.3">
      <c r="A30180" t="s">
        <v>25330</v>
      </c>
      <c r="B30180" t="s">
        <v>12</v>
      </c>
      <c r="C30180" t="s">
        <v>217</v>
      </c>
      <c r="D30180" t="s">
        <v>613</v>
      </c>
      <c r="E30180" t="s">
        <v>8036</v>
      </c>
      <c r="L30180" s="1">
        <v>38063</v>
      </c>
      <c r="M30180">
        <v>2004</v>
      </c>
    </row>
    <row r="30181" spans="1:13" x14ac:dyDescent="0.3">
      <c r="A30181" t="s">
        <v>25331</v>
      </c>
      <c r="B30181" t="s">
        <v>12</v>
      </c>
      <c r="C30181" t="s">
        <v>217</v>
      </c>
      <c r="D30181" t="s">
        <v>15339</v>
      </c>
      <c r="E30181" t="s">
        <v>8036</v>
      </c>
      <c r="L30181" s="1">
        <v>35764</v>
      </c>
      <c r="M30181">
        <v>1997</v>
      </c>
    </row>
    <row r="30182" spans="1:13" x14ac:dyDescent="0.3">
      <c r="A30182" t="s">
        <v>25332</v>
      </c>
      <c r="B30182" t="s">
        <v>15</v>
      </c>
      <c r="C30182" t="s">
        <v>52</v>
      </c>
      <c r="D30182" t="s">
        <v>16</v>
      </c>
      <c r="E30182" t="s">
        <v>896</v>
      </c>
      <c r="L30182" s="1"/>
    </row>
    <row r="30183" spans="1:13" x14ac:dyDescent="0.3">
      <c r="A30183" t="s">
        <v>25332</v>
      </c>
      <c r="B30183" t="s">
        <v>308</v>
      </c>
      <c r="C30183" t="s">
        <v>24</v>
      </c>
      <c r="D30183" t="s">
        <v>1625</v>
      </c>
      <c r="E30183" t="s">
        <v>312</v>
      </c>
      <c r="L30183" s="1">
        <v>33970</v>
      </c>
      <c r="M30183">
        <v>1993</v>
      </c>
    </row>
    <row r="30184" spans="1:13" x14ac:dyDescent="0.3">
      <c r="A30184" t="s">
        <v>25332</v>
      </c>
      <c r="B30184" t="s">
        <v>511</v>
      </c>
      <c r="C30184" t="s">
        <v>24</v>
      </c>
      <c r="D30184" t="s">
        <v>312</v>
      </c>
      <c r="E30184" t="s">
        <v>312</v>
      </c>
      <c r="L30184" s="1">
        <v>34145</v>
      </c>
      <c r="M30184">
        <v>1993</v>
      </c>
    </row>
    <row r="30185" spans="1:13" x14ac:dyDescent="0.3">
      <c r="A30185" t="s">
        <v>25332</v>
      </c>
      <c r="B30185" t="s">
        <v>64</v>
      </c>
      <c r="C30185" t="s">
        <v>24</v>
      </c>
      <c r="D30185" t="s">
        <v>312</v>
      </c>
      <c r="E30185" t="s">
        <v>312</v>
      </c>
      <c r="L30185" s="1">
        <v>40408</v>
      </c>
      <c r="M30185">
        <v>2010</v>
      </c>
    </row>
    <row r="30186" spans="1:13" x14ac:dyDescent="0.3">
      <c r="A30186" t="s">
        <v>25332</v>
      </c>
      <c r="B30186" t="s">
        <v>244</v>
      </c>
      <c r="C30186" t="s">
        <v>24</v>
      </c>
      <c r="D30186" t="s">
        <v>312</v>
      </c>
      <c r="E30186" t="s">
        <v>312</v>
      </c>
      <c r="L30186" s="1">
        <v>39489</v>
      </c>
      <c r="M30186">
        <v>2008</v>
      </c>
    </row>
    <row r="30187" spans="1:13" x14ac:dyDescent="0.3">
      <c r="A30187" t="s">
        <v>25333</v>
      </c>
      <c r="B30187" t="s">
        <v>12</v>
      </c>
      <c r="C30187" t="s">
        <v>37</v>
      </c>
      <c r="D30187" t="s">
        <v>25334</v>
      </c>
      <c r="E30187" t="s">
        <v>25334</v>
      </c>
      <c r="G30187" s="9">
        <v>0</v>
      </c>
      <c r="J30187" s="9">
        <v>0</v>
      </c>
      <c r="K30187" s="9">
        <v>0</v>
      </c>
      <c r="L30187" s="1">
        <v>41957</v>
      </c>
      <c r="M30187">
        <v>2014</v>
      </c>
    </row>
    <row r="30188" spans="1:13" x14ac:dyDescent="0.3">
      <c r="A30188" t="s">
        <v>25335</v>
      </c>
      <c r="B30188" t="s">
        <v>12</v>
      </c>
      <c r="C30188" t="s">
        <v>217</v>
      </c>
      <c r="D30188" t="s">
        <v>16</v>
      </c>
      <c r="E30188" t="s">
        <v>25336</v>
      </c>
      <c r="L30188" s="1"/>
    </row>
    <row r="30189" spans="1:13" x14ac:dyDescent="0.3">
      <c r="A30189" t="s">
        <v>25335</v>
      </c>
      <c r="B30189" t="s">
        <v>44</v>
      </c>
      <c r="C30189" t="s">
        <v>217</v>
      </c>
      <c r="D30189" t="s">
        <v>25336</v>
      </c>
      <c r="E30189" t="s">
        <v>25336</v>
      </c>
      <c r="L30189" s="1">
        <v>43769</v>
      </c>
      <c r="M30189">
        <v>2019</v>
      </c>
    </row>
    <row r="30190" spans="1:13" x14ac:dyDescent="0.3">
      <c r="A30190" t="s">
        <v>25335</v>
      </c>
      <c r="B30190" t="s">
        <v>48</v>
      </c>
      <c r="C30190" t="s">
        <v>217</v>
      </c>
      <c r="D30190" t="s">
        <v>25336</v>
      </c>
      <c r="E30190" t="s">
        <v>25336</v>
      </c>
      <c r="L30190" s="1">
        <v>43769</v>
      </c>
      <c r="M30190">
        <v>2019</v>
      </c>
    </row>
    <row r="30191" spans="1:13" x14ac:dyDescent="0.3">
      <c r="A30191" t="s">
        <v>25337</v>
      </c>
      <c r="B30191" t="s">
        <v>809</v>
      </c>
      <c r="C30191" t="s">
        <v>562</v>
      </c>
      <c r="D30191" t="s">
        <v>25338</v>
      </c>
      <c r="E30191" t="s">
        <v>25339</v>
      </c>
      <c r="L30191" s="1">
        <v>42457</v>
      </c>
      <c r="M30191">
        <v>2016</v>
      </c>
    </row>
    <row r="30192" spans="1:13" x14ac:dyDescent="0.3">
      <c r="A30192" t="s">
        <v>25340</v>
      </c>
      <c r="B30192" t="s">
        <v>12</v>
      </c>
      <c r="C30192" t="s">
        <v>37</v>
      </c>
      <c r="D30192" t="s">
        <v>16</v>
      </c>
      <c r="E30192" t="s">
        <v>25341</v>
      </c>
      <c r="L30192" s="1"/>
    </row>
    <row r="30193" spans="1:13" x14ac:dyDescent="0.3">
      <c r="A30193" t="s">
        <v>25342</v>
      </c>
      <c r="B30193" t="s">
        <v>75</v>
      </c>
      <c r="C30193" t="s">
        <v>61</v>
      </c>
      <c r="D30193" t="s">
        <v>1168</v>
      </c>
      <c r="E30193" t="s">
        <v>25343</v>
      </c>
      <c r="L30193" s="1">
        <v>38134</v>
      </c>
      <c r="M30193">
        <v>2004</v>
      </c>
    </row>
    <row r="30194" spans="1:13" x14ac:dyDescent="0.3">
      <c r="A30194" t="s">
        <v>25344</v>
      </c>
      <c r="B30194" t="s">
        <v>12</v>
      </c>
      <c r="C30194" t="s">
        <v>37</v>
      </c>
      <c r="D30194" t="s">
        <v>16</v>
      </c>
      <c r="E30194" t="s">
        <v>25345</v>
      </c>
      <c r="L30194" s="1"/>
    </row>
    <row r="30195" spans="1:13" x14ac:dyDescent="0.3">
      <c r="A30195" t="s">
        <v>25346</v>
      </c>
      <c r="B30195" t="s">
        <v>12</v>
      </c>
      <c r="C30195" t="s">
        <v>30</v>
      </c>
      <c r="D30195" t="s">
        <v>4352</v>
      </c>
      <c r="E30195" t="s">
        <v>25347</v>
      </c>
      <c r="L30195" s="1">
        <v>40872</v>
      </c>
      <c r="M30195">
        <v>2011</v>
      </c>
    </row>
    <row r="30196" spans="1:13" x14ac:dyDescent="0.3">
      <c r="A30196" t="s">
        <v>25348</v>
      </c>
      <c r="B30196" t="s">
        <v>12</v>
      </c>
      <c r="C30196" t="s">
        <v>30</v>
      </c>
      <c r="D30196" t="s">
        <v>16</v>
      </c>
      <c r="E30196" t="s">
        <v>25347</v>
      </c>
      <c r="L30196" s="1"/>
    </row>
    <row r="30197" spans="1:13" x14ac:dyDescent="0.3">
      <c r="A30197" t="s">
        <v>25349</v>
      </c>
      <c r="B30197" t="s">
        <v>107</v>
      </c>
      <c r="C30197" t="s">
        <v>21</v>
      </c>
      <c r="D30197" t="s">
        <v>608</v>
      </c>
      <c r="E30197" t="s">
        <v>18360</v>
      </c>
      <c r="L30197" s="1">
        <v>39561</v>
      </c>
      <c r="M30197">
        <v>2008</v>
      </c>
    </row>
    <row r="30198" spans="1:13" x14ac:dyDescent="0.3">
      <c r="A30198" t="s">
        <v>25350</v>
      </c>
      <c r="B30198" t="s">
        <v>12</v>
      </c>
      <c r="C30198" t="s">
        <v>21</v>
      </c>
      <c r="D30198" t="s">
        <v>9753</v>
      </c>
      <c r="E30198" t="s">
        <v>16</v>
      </c>
      <c r="L30198" s="1">
        <v>41744</v>
      </c>
      <c r="M30198">
        <v>2014</v>
      </c>
    </row>
    <row r="30199" spans="1:13" x14ac:dyDescent="0.3">
      <c r="A30199" t="s">
        <v>25351</v>
      </c>
      <c r="B30199" t="s">
        <v>90</v>
      </c>
      <c r="C30199" t="s">
        <v>37</v>
      </c>
      <c r="D30199" t="s">
        <v>231</v>
      </c>
      <c r="E30199" t="s">
        <v>25352</v>
      </c>
      <c r="G30199" s="9">
        <v>0.1</v>
      </c>
      <c r="H30199" s="9">
        <v>0.04</v>
      </c>
      <c r="I30199" s="9">
        <v>0.02</v>
      </c>
      <c r="J30199" s="9">
        <v>0.02</v>
      </c>
      <c r="K30199" s="9">
        <v>0.02</v>
      </c>
      <c r="L30199" s="1">
        <v>42213</v>
      </c>
      <c r="M30199">
        <v>2015</v>
      </c>
    </row>
    <row r="30200" spans="1:13" x14ac:dyDescent="0.3">
      <c r="A30200" t="s">
        <v>25351</v>
      </c>
      <c r="B30200" t="s">
        <v>87</v>
      </c>
      <c r="C30200" t="s">
        <v>37</v>
      </c>
      <c r="D30200" t="s">
        <v>231</v>
      </c>
      <c r="E30200" t="s">
        <v>25352</v>
      </c>
      <c r="G30200" s="9">
        <v>0.08</v>
      </c>
      <c r="H30200" s="9">
        <v>0.06</v>
      </c>
      <c r="I30200" s="9">
        <v>0</v>
      </c>
      <c r="J30200" s="9">
        <v>0.01</v>
      </c>
      <c r="K30200" s="9">
        <v>0.01</v>
      </c>
      <c r="L30200" s="1">
        <v>42213</v>
      </c>
      <c r="M30200">
        <v>2015</v>
      </c>
    </row>
    <row r="30201" spans="1:13" x14ac:dyDescent="0.3">
      <c r="A30201" t="s">
        <v>25353</v>
      </c>
      <c r="B30201" t="s">
        <v>12</v>
      </c>
      <c r="C30201" t="s">
        <v>61</v>
      </c>
      <c r="D30201" t="s">
        <v>700</v>
      </c>
      <c r="E30201" t="s">
        <v>543</v>
      </c>
      <c r="L30201" s="1">
        <v>34700</v>
      </c>
      <c r="M30201">
        <v>1995</v>
      </c>
    </row>
    <row r="30202" spans="1:13" x14ac:dyDescent="0.3">
      <c r="A30202" t="s">
        <v>25353</v>
      </c>
      <c r="B30202" t="s">
        <v>439</v>
      </c>
      <c r="C30202" t="s">
        <v>61</v>
      </c>
      <c r="D30202" t="s">
        <v>700</v>
      </c>
      <c r="E30202" t="s">
        <v>543</v>
      </c>
      <c r="L30202" s="1">
        <v>34700</v>
      </c>
      <c r="M30202">
        <v>1995</v>
      </c>
    </row>
    <row r="30203" spans="1:13" x14ac:dyDescent="0.3">
      <c r="A30203" t="s">
        <v>25354</v>
      </c>
      <c r="B30203" t="s">
        <v>44</v>
      </c>
      <c r="C30203" t="s">
        <v>61</v>
      </c>
      <c r="D30203" t="s">
        <v>25355</v>
      </c>
      <c r="E30203" t="s">
        <v>25355</v>
      </c>
      <c r="L30203" s="1">
        <v>43665</v>
      </c>
      <c r="M30203">
        <v>2019</v>
      </c>
    </row>
    <row r="30204" spans="1:13" x14ac:dyDescent="0.3">
      <c r="A30204" t="s">
        <v>25354</v>
      </c>
      <c r="B30204" t="s">
        <v>48</v>
      </c>
      <c r="C30204" t="s">
        <v>61</v>
      </c>
      <c r="D30204" t="s">
        <v>25355</v>
      </c>
      <c r="E30204" t="s">
        <v>25355</v>
      </c>
      <c r="L30204" s="1">
        <v>43665</v>
      </c>
      <c r="M30204">
        <v>2019</v>
      </c>
    </row>
    <row r="30205" spans="1:13" x14ac:dyDescent="0.3">
      <c r="A30205" t="s">
        <v>25354</v>
      </c>
      <c r="B30205" t="s">
        <v>12</v>
      </c>
      <c r="C30205" t="s">
        <v>61</v>
      </c>
      <c r="D30205" t="s">
        <v>25355</v>
      </c>
      <c r="E30205" t="s">
        <v>25355</v>
      </c>
      <c r="L30205" s="1">
        <v>43665</v>
      </c>
      <c r="M30205">
        <v>2019</v>
      </c>
    </row>
    <row r="30206" spans="1:13" x14ac:dyDescent="0.3">
      <c r="A30206" t="s">
        <v>25356</v>
      </c>
      <c r="B30206" t="s">
        <v>12</v>
      </c>
      <c r="C30206" t="s">
        <v>217</v>
      </c>
      <c r="D30206" t="s">
        <v>1366</v>
      </c>
      <c r="E30206" t="s">
        <v>25357</v>
      </c>
      <c r="L30206" s="1">
        <v>39518</v>
      </c>
      <c r="M30206">
        <v>2008</v>
      </c>
    </row>
    <row r="30207" spans="1:13" x14ac:dyDescent="0.3">
      <c r="A30207" t="s">
        <v>25358</v>
      </c>
      <c r="B30207" t="s">
        <v>12</v>
      </c>
      <c r="C30207" t="s">
        <v>61</v>
      </c>
      <c r="D30207" t="s">
        <v>676</v>
      </c>
      <c r="E30207" t="s">
        <v>25359</v>
      </c>
      <c r="G30207" s="9">
        <v>0</v>
      </c>
      <c r="J30207" s="9">
        <v>0</v>
      </c>
      <c r="K30207" s="9">
        <v>0</v>
      </c>
      <c r="L30207" s="1">
        <v>42916</v>
      </c>
      <c r="M30207">
        <v>2017</v>
      </c>
    </row>
    <row r="30208" spans="1:13" x14ac:dyDescent="0.3">
      <c r="A30208" t="s">
        <v>25360</v>
      </c>
      <c r="B30208" t="s">
        <v>29</v>
      </c>
      <c r="C30208" t="s">
        <v>37</v>
      </c>
      <c r="D30208" t="s">
        <v>70</v>
      </c>
      <c r="E30208" t="s">
        <v>634</v>
      </c>
      <c r="G30208" s="9">
        <v>0.09</v>
      </c>
      <c r="I30208" s="9">
        <v>0.09</v>
      </c>
      <c r="L30208" s="1">
        <v>41158</v>
      </c>
      <c r="M30208">
        <v>2012</v>
      </c>
    </row>
    <row r="30209" spans="1:13" x14ac:dyDescent="0.3">
      <c r="A30209" t="s">
        <v>25360</v>
      </c>
      <c r="B30209" t="s">
        <v>82</v>
      </c>
      <c r="C30209" t="s">
        <v>37</v>
      </c>
      <c r="D30209" t="s">
        <v>70</v>
      </c>
      <c r="E30209" t="s">
        <v>634</v>
      </c>
      <c r="G30209" s="9">
        <v>7.0000000000000007E-2</v>
      </c>
      <c r="I30209" s="9">
        <v>7.0000000000000007E-2</v>
      </c>
      <c r="L30209" s="1">
        <v>41158</v>
      </c>
      <c r="M30209">
        <v>2012</v>
      </c>
    </row>
    <row r="30210" spans="1:13" x14ac:dyDescent="0.3">
      <c r="A30210" t="s">
        <v>25361</v>
      </c>
      <c r="B30210" t="s">
        <v>29</v>
      </c>
      <c r="C30210" t="s">
        <v>37</v>
      </c>
      <c r="D30210" t="s">
        <v>858</v>
      </c>
      <c r="E30210" t="s">
        <v>5463</v>
      </c>
      <c r="G30210" s="9">
        <v>0.08</v>
      </c>
      <c r="I30210" s="9">
        <v>0.08</v>
      </c>
      <c r="L30210" s="1">
        <v>42033</v>
      </c>
      <c r="M30210">
        <v>2015</v>
      </c>
    </row>
    <row r="30211" spans="1:13" x14ac:dyDescent="0.3">
      <c r="A30211" t="s">
        <v>25362</v>
      </c>
      <c r="B30211" t="s">
        <v>12</v>
      </c>
      <c r="C30211" t="s">
        <v>61</v>
      </c>
      <c r="D30211" t="s">
        <v>503</v>
      </c>
      <c r="E30211" t="s">
        <v>25363</v>
      </c>
      <c r="G30211" s="9">
        <v>0.11</v>
      </c>
      <c r="J30211" s="9">
        <v>0.1</v>
      </c>
      <c r="K30211" s="9">
        <v>0.02</v>
      </c>
      <c r="L30211" s="1">
        <v>40410</v>
      </c>
      <c r="M30211">
        <v>2010</v>
      </c>
    </row>
    <row r="30212" spans="1:13" x14ac:dyDescent="0.3">
      <c r="A30212" t="s">
        <v>25364</v>
      </c>
      <c r="B30212" t="s">
        <v>12</v>
      </c>
      <c r="C30212" t="s">
        <v>52</v>
      </c>
      <c r="D30212" t="s">
        <v>503</v>
      </c>
      <c r="E30212" t="s">
        <v>16</v>
      </c>
      <c r="L30212" s="1">
        <v>42244</v>
      </c>
      <c r="M30212">
        <v>2015</v>
      </c>
    </row>
    <row r="30213" spans="1:13" x14ac:dyDescent="0.3">
      <c r="A30213" t="s">
        <v>25365</v>
      </c>
      <c r="B30213" t="s">
        <v>124</v>
      </c>
      <c r="C30213" t="s">
        <v>61</v>
      </c>
      <c r="D30213" t="s">
        <v>23560</v>
      </c>
      <c r="E30213" t="s">
        <v>10317</v>
      </c>
      <c r="G30213" s="9">
        <v>0.01</v>
      </c>
      <c r="J30213" s="9">
        <v>0.01</v>
      </c>
      <c r="K30213" s="9">
        <v>0</v>
      </c>
      <c r="L30213" s="1">
        <v>40631</v>
      </c>
      <c r="M30213">
        <v>2011</v>
      </c>
    </row>
    <row r="30214" spans="1:13" x14ac:dyDescent="0.3">
      <c r="A30214" t="s">
        <v>25366</v>
      </c>
      <c r="B30214" t="s">
        <v>124</v>
      </c>
      <c r="C30214" t="s">
        <v>61</v>
      </c>
      <c r="D30214" t="s">
        <v>610</v>
      </c>
      <c r="E30214" t="s">
        <v>11195</v>
      </c>
      <c r="G30214" s="9">
        <v>0.11</v>
      </c>
      <c r="H30214" s="9">
        <v>7.0000000000000007E-2</v>
      </c>
      <c r="I30214" s="9">
        <v>0.02</v>
      </c>
      <c r="J30214" s="9">
        <v>0.02</v>
      </c>
      <c r="K30214" s="9">
        <v>0.01</v>
      </c>
      <c r="L30214" s="1">
        <v>38622</v>
      </c>
      <c r="M30214">
        <v>2005</v>
      </c>
    </row>
    <row r="30215" spans="1:13" x14ac:dyDescent="0.3">
      <c r="A30215" t="s">
        <v>25367</v>
      </c>
      <c r="B30215" t="s">
        <v>124</v>
      </c>
      <c r="C30215" t="s">
        <v>61</v>
      </c>
      <c r="D30215" t="s">
        <v>610</v>
      </c>
      <c r="E30215" t="s">
        <v>11195</v>
      </c>
      <c r="G30215" s="9">
        <v>7.0000000000000007E-2</v>
      </c>
      <c r="H30215" s="9">
        <v>0.01</v>
      </c>
      <c r="I30215" s="9">
        <v>0.05</v>
      </c>
      <c r="J30215" s="9">
        <v>0.01</v>
      </c>
      <c r="K30215" s="9">
        <v>0</v>
      </c>
      <c r="L30215" s="1">
        <v>39161</v>
      </c>
      <c r="M30215">
        <v>2007</v>
      </c>
    </row>
    <row r="30216" spans="1:13" x14ac:dyDescent="0.3">
      <c r="A30216" t="s">
        <v>25368</v>
      </c>
      <c r="B30216" t="s">
        <v>124</v>
      </c>
      <c r="C30216" t="s">
        <v>61</v>
      </c>
      <c r="D30216" t="s">
        <v>610</v>
      </c>
      <c r="E30216" t="s">
        <v>610</v>
      </c>
      <c r="G30216" s="9">
        <v>0.17</v>
      </c>
      <c r="H30216" s="9">
        <v>0.09</v>
      </c>
      <c r="I30216" s="9">
        <v>0.06</v>
      </c>
      <c r="J30216" s="9">
        <v>0.02</v>
      </c>
      <c r="K30216" s="9">
        <v>0.01</v>
      </c>
      <c r="L30216" s="1">
        <v>39525</v>
      </c>
      <c r="M30216">
        <v>2008</v>
      </c>
    </row>
    <row r="30217" spans="1:13" x14ac:dyDescent="0.3">
      <c r="A30217" t="s">
        <v>25369</v>
      </c>
      <c r="B30217" t="s">
        <v>122</v>
      </c>
      <c r="C30217" t="s">
        <v>61</v>
      </c>
      <c r="D30217" t="s">
        <v>610</v>
      </c>
      <c r="E30217" t="s">
        <v>312</v>
      </c>
      <c r="G30217" s="9">
        <v>0.08</v>
      </c>
      <c r="H30217" s="9">
        <v>7.0000000000000007E-2</v>
      </c>
      <c r="J30217" s="9">
        <v>0</v>
      </c>
      <c r="K30217" s="9">
        <v>0.01</v>
      </c>
      <c r="L30217" s="1">
        <v>39714</v>
      </c>
      <c r="M30217">
        <v>2008</v>
      </c>
    </row>
    <row r="30218" spans="1:13" x14ac:dyDescent="0.3">
      <c r="A30218" t="s">
        <v>25370</v>
      </c>
      <c r="B30218" t="s">
        <v>12</v>
      </c>
      <c r="C30218" t="s">
        <v>61</v>
      </c>
      <c r="D30218" t="s">
        <v>116</v>
      </c>
      <c r="E30218" t="s">
        <v>16134</v>
      </c>
      <c r="L30218" s="1">
        <v>44449</v>
      </c>
      <c r="M30218">
        <v>2021</v>
      </c>
    </row>
    <row r="30219" spans="1:13" x14ac:dyDescent="0.3">
      <c r="A30219" t="s">
        <v>25370</v>
      </c>
      <c r="B30219" t="s">
        <v>48</v>
      </c>
      <c r="C30219" t="s">
        <v>61</v>
      </c>
      <c r="D30219" t="s">
        <v>16</v>
      </c>
      <c r="E30219" t="s">
        <v>16134</v>
      </c>
      <c r="L30219" s="1"/>
    </row>
    <row r="30220" spans="1:13" x14ac:dyDescent="0.3">
      <c r="A30220" t="s">
        <v>25370</v>
      </c>
      <c r="B30220" t="s">
        <v>44</v>
      </c>
      <c r="C30220" t="s">
        <v>61</v>
      </c>
      <c r="D30220" t="s">
        <v>116</v>
      </c>
      <c r="E30220" t="s">
        <v>16134</v>
      </c>
      <c r="L30220" s="1">
        <v>44449</v>
      </c>
      <c r="M30220">
        <v>2021</v>
      </c>
    </row>
    <row r="30221" spans="1:13" x14ac:dyDescent="0.3">
      <c r="A30221" t="s">
        <v>25370</v>
      </c>
      <c r="B30221" t="s">
        <v>50</v>
      </c>
      <c r="C30221" t="s">
        <v>61</v>
      </c>
      <c r="D30221" t="s">
        <v>116</v>
      </c>
      <c r="E30221" t="s">
        <v>16134</v>
      </c>
      <c r="L30221" s="1">
        <v>44449</v>
      </c>
      <c r="M30221">
        <v>2021</v>
      </c>
    </row>
    <row r="30222" spans="1:13" x14ac:dyDescent="0.3">
      <c r="A30222" t="s">
        <v>25371</v>
      </c>
      <c r="B30222" t="s">
        <v>122</v>
      </c>
      <c r="C30222" t="s">
        <v>13</v>
      </c>
      <c r="D30222" t="s">
        <v>312</v>
      </c>
      <c r="E30222" t="s">
        <v>312</v>
      </c>
      <c r="F30222">
        <v>6.7</v>
      </c>
      <c r="G30222" s="9">
        <v>0.12</v>
      </c>
      <c r="H30222" s="9">
        <v>0.09</v>
      </c>
      <c r="I30222" s="9">
        <v>0.01</v>
      </c>
      <c r="J30222" s="9">
        <v>0</v>
      </c>
      <c r="K30222" s="9">
        <v>0.01</v>
      </c>
      <c r="L30222" s="1">
        <v>40547</v>
      </c>
      <c r="M30222">
        <v>2011</v>
      </c>
    </row>
    <row r="30223" spans="1:13" x14ac:dyDescent="0.3">
      <c r="A30223" t="s">
        <v>25372</v>
      </c>
      <c r="B30223" t="s">
        <v>12</v>
      </c>
      <c r="C30223" t="s">
        <v>18</v>
      </c>
      <c r="D30223" t="s">
        <v>16</v>
      </c>
      <c r="E30223" t="s">
        <v>25373</v>
      </c>
      <c r="L30223" s="1"/>
    </row>
    <row r="30224" spans="1:13" x14ac:dyDescent="0.3">
      <c r="A30224" t="s">
        <v>25374</v>
      </c>
      <c r="B30224" t="s">
        <v>233</v>
      </c>
      <c r="C30224" t="s">
        <v>30</v>
      </c>
      <c r="D30224" t="s">
        <v>1897</v>
      </c>
      <c r="E30224" t="s">
        <v>25375</v>
      </c>
      <c r="L30224" s="1">
        <v>40434</v>
      </c>
      <c r="M30224">
        <v>2010</v>
      </c>
    </row>
    <row r="30225" spans="1:13" x14ac:dyDescent="0.3">
      <c r="A30225" t="s">
        <v>25376</v>
      </c>
      <c r="B30225" t="s">
        <v>49</v>
      </c>
      <c r="C30225" t="s">
        <v>52</v>
      </c>
      <c r="D30225" t="s">
        <v>16</v>
      </c>
      <c r="E30225" t="s">
        <v>278</v>
      </c>
      <c r="L30225" s="1"/>
    </row>
    <row r="30226" spans="1:13" x14ac:dyDescent="0.3">
      <c r="A30226" t="s">
        <v>25376</v>
      </c>
      <c r="B30226" t="s">
        <v>48</v>
      </c>
      <c r="C30226" t="s">
        <v>52</v>
      </c>
      <c r="D30226" t="s">
        <v>16</v>
      </c>
      <c r="E30226" t="s">
        <v>278</v>
      </c>
      <c r="L30226" s="1"/>
    </row>
    <row r="30227" spans="1:13" x14ac:dyDescent="0.3">
      <c r="A30227" t="s">
        <v>25376</v>
      </c>
      <c r="B30227" t="s">
        <v>47</v>
      </c>
      <c r="C30227" t="s">
        <v>52</v>
      </c>
      <c r="D30227" t="s">
        <v>16</v>
      </c>
      <c r="E30227" t="s">
        <v>278</v>
      </c>
      <c r="L30227" s="1"/>
    </row>
    <row r="30228" spans="1:13" x14ac:dyDescent="0.3">
      <c r="A30228" t="s">
        <v>25376</v>
      </c>
      <c r="B30228" t="s">
        <v>44</v>
      </c>
      <c r="C30228" t="s">
        <v>52</v>
      </c>
      <c r="D30228" t="s">
        <v>16</v>
      </c>
      <c r="E30228" t="s">
        <v>278</v>
      </c>
      <c r="L30228" s="1"/>
    </row>
    <row r="30229" spans="1:13" x14ac:dyDescent="0.3">
      <c r="A30229" t="s">
        <v>25377</v>
      </c>
      <c r="B30229" t="s">
        <v>239</v>
      </c>
      <c r="C30229" t="s">
        <v>37</v>
      </c>
      <c r="D30229" t="s">
        <v>102</v>
      </c>
      <c r="E30229" t="s">
        <v>1040</v>
      </c>
      <c r="F30229">
        <v>7.3</v>
      </c>
      <c r="G30229" s="9">
        <v>0.17</v>
      </c>
      <c r="H30229" s="9">
        <v>0.1</v>
      </c>
      <c r="I30229" s="9">
        <v>0.04</v>
      </c>
      <c r="J30229" s="9">
        <v>0.02</v>
      </c>
      <c r="K30229" s="9">
        <v>0</v>
      </c>
      <c r="L30229" s="1">
        <v>37403</v>
      </c>
      <c r="M30229">
        <v>2002</v>
      </c>
    </row>
    <row r="30230" spans="1:13" x14ac:dyDescent="0.3">
      <c r="A30230" t="s">
        <v>25378</v>
      </c>
      <c r="B30230" t="s">
        <v>239</v>
      </c>
      <c r="C30230" t="s">
        <v>37</v>
      </c>
      <c r="D30230" t="s">
        <v>102</v>
      </c>
      <c r="E30230" t="s">
        <v>1040</v>
      </c>
      <c r="F30230">
        <v>6.6</v>
      </c>
      <c r="G30230" s="9">
        <v>0.06</v>
      </c>
      <c r="H30230" s="9">
        <v>0.04</v>
      </c>
      <c r="J30230" s="9">
        <v>0.01</v>
      </c>
      <c r="K30230" s="9">
        <v>0</v>
      </c>
      <c r="L30230" s="1">
        <v>37762</v>
      </c>
      <c r="M30230">
        <v>2003</v>
      </c>
    </row>
    <row r="30231" spans="1:13" x14ac:dyDescent="0.3">
      <c r="A30231" t="s">
        <v>25379</v>
      </c>
      <c r="B30231" t="s">
        <v>12</v>
      </c>
      <c r="C30231" t="s">
        <v>61</v>
      </c>
      <c r="D30231" t="s">
        <v>25380</v>
      </c>
      <c r="E30231" t="s">
        <v>25380</v>
      </c>
      <c r="L30231" s="1">
        <v>42271</v>
      </c>
      <c r="M30231">
        <v>2015</v>
      </c>
    </row>
    <row r="30232" spans="1:13" x14ac:dyDescent="0.3">
      <c r="A30232" t="s">
        <v>25381</v>
      </c>
      <c r="B30232" t="s">
        <v>12</v>
      </c>
      <c r="C30232" t="s">
        <v>61</v>
      </c>
      <c r="D30232" t="s">
        <v>25380</v>
      </c>
      <c r="E30232" t="s">
        <v>25380</v>
      </c>
      <c r="L30232" s="1">
        <v>42181</v>
      </c>
      <c r="M30232">
        <v>2015</v>
      </c>
    </row>
    <row r="30233" spans="1:13" x14ac:dyDescent="0.3">
      <c r="A30233" t="s">
        <v>25382</v>
      </c>
      <c r="B30233" t="s">
        <v>12</v>
      </c>
      <c r="C30233" t="s">
        <v>61</v>
      </c>
      <c r="D30233" t="s">
        <v>25380</v>
      </c>
      <c r="E30233" t="s">
        <v>25380</v>
      </c>
      <c r="L30233" s="1">
        <v>43297</v>
      </c>
      <c r="M30233">
        <v>2018</v>
      </c>
    </row>
    <row r="30234" spans="1:13" x14ac:dyDescent="0.3">
      <c r="A30234" t="s">
        <v>25383</v>
      </c>
      <c r="B30234" t="s">
        <v>12</v>
      </c>
      <c r="C30234" t="s">
        <v>61</v>
      </c>
      <c r="D30234" t="s">
        <v>25380</v>
      </c>
      <c r="E30234" t="s">
        <v>25380</v>
      </c>
      <c r="L30234" s="1">
        <v>42443</v>
      </c>
      <c r="M30234">
        <v>2016</v>
      </c>
    </row>
    <row r="30235" spans="1:13" x14ac:dyDescent="0.3">
      <c r="A30235" t="s">
        <v>25384</v>
      </c>
      <c r="B30235" t="s">
        <v>12</v>
      </c>
      <c r="C30235" t="s">
        <v>61</v>
      </c>
      <c r="D30235" t="s">
        <v>25380</v>
      </c>
      <c r="E30235" t="s">
        <v>25380</v>
      </c>
      <c r="L30235" s="1">
        <v>43447</v>
      </c>
      <c r="M30235">
        <v>2018</v>
      </c>
    </row>
    <row r="30236" spans="1:13" x14ac:dyDescent="0.3">
      <c r="A30236" t="s">
        <v>25385</v>
      </c>
      <c r="B30236" t="s">
        <v>12</v>
      </c>
      <c r="C30236" t="s">
        <v>61</v>
      </c>
      <c r="D30236" t="s">
        <v>25380</v>
      </c>
      <c r="E30236" t="s">
        <v>25380</v>
      </c>
      <c r="L30236" s="1">
        <v>42199</v>
      </c>
      <c r="M30236">
        <v>2015</v>
      </c>
    </row>
    <row r="30237" spans="1:13" x14ac:dyDescent="0.3">
      <c r="A30237" t="s">
        <v>25386</v>
      </c>
      <c r="B30237" t="s">
        <v>12</v>
      </c>
      <c r="C30237" t="s">
        <v>61</v>
      </c>
      <c r="D30237" t="s">
        <v>25380</v>
      </c>
      <c r="E30237" t="s">
        <v>25380</v>
      </c>
      <c r="L30237" s="1">
        <v>42453</v>
      </c>
      <c r="M30237">
        <v>2016</v>
      </c>
    </row>
    <row r="30238" spans="1:13" x14ac:dyDescent="0.3">
      <c r="A30238" t="s">
        <v>25387</v>
      </c>
      <c r="B30238" t="s">
        <v>12</v>
      </c>
      <c r="C30238" t="s">
        <v>61</v>
      </c>
      <c r="D30238" t="s">
        <v>25380</v>
      </c>
      <c r="E30238" t="s">
        <v>25380</v>
      </c>
      <c r="L30238" s="1">
        <v>42858</v>
      </c>
      <c r="M30238">
        <v>2017</v>
      </c>
    </row>
    <row r="30239" spans="1:13" x14ac:dyDescent="0.3">
      <c r="A30239" t="s">
        <v>25388</v>
      </c>
      <c r="B30239" t="s">
        <v>33</v>
      </c>
      <c r="C30239" t="s">
        <v>21</v>
      </c>
      <c r="D30239" t="s">
        <v>12734</v>
      </c>
      <c r="E30239" t="s">
        <v>16</v>
      </c>
      <c r="L30239" s="1">
        <v>41711</v>
      </c>
      <c r="M30239">
        <v>2014</v>
      </c>
    </row>
    <row r="30240" spans="1:13" x14ac:dyDescent="0.3">
      <c r="A30240" t="s">
        <v>25389</v>
      </c>
      <c r="C30240" t="s">
        <v>52</v>
      </c>
      <c r="D30240" t="s">
        <v>5516</v>
      </c>
      <c r="E30240" t="s">
        <v>5516</v>
      </c>
      <c r="L30240" s="1">
        <v>29952</v>
      </c>
      <c r="M30240">
        <v>1982</v>
      </c>
    </row>
    <row r="30241" spans="1:13" x14ac:dyDescent="0.3">
      <c r="A30241" t="s">
        <v>25390</v>
      </c>
      <c r="B30241" t="s">
        <v>124</v>
      </c>
      <c r="C30241" t="s">
        <v>37</v>
      </c>
      <c r="D30241" t="s">
        <v>165</v>
      </c>
      <c r="E30241" t="s">
        <v>1360</v>
      </c>
      <c r="G30241" s="9">
        <v>0.12</v>
      </c>
      <c r="H30241" s="9">
        <v>0.09</v>
      </c>
      <c r="I30241" s="9">
        <v>0.02</v>
      </c>
      <c r="J30241" s="9">
        <v>0</v>
      </c>
      <c r="K30241" s="9">
        <v>0.01</v>
      </c>
      <c r="L30241" s="1">
        <v>38832</v>
      </c>
      <c r="M30241">
        <v>2006</v>
      </c>
    </row>
    <row r="30242" spans="1:13" x14ac:dyDescent="0.3">
      <c r="A30242" t="s">
        <v>25391</v>
      </c>
      <c r="B30242" t="s">
        <v>12</v>
      </c>
      <c r="C30242" t="s">
        <v>21</v>
      </c>
      <c r="D30242" t="s">
        <v>25392</v>
      </c>
      <c r="E30242" t="s">
        <v>16</v>
      </c>
      <c r="L30242" s="1">
        <v>41789</v>
      </c>
      <c r="M30242">
        <v>2014</v>
      </c>
    </row>
    <row r="30243" spans="1:13" x14ac:dyDescent="0.3">
      <c r="A30243" t="s">
        <v>25391</v>
      </c>
      <c r="B30243" t="s">
        <v>20</v>
      </c>
      <c r="C30243" t="s">
        <v>21</v>
      </c>
      <c r="D30243" t="s">
        <v>25392</v>
      </c>
      <c r="E30243" t="s">
        <v>16</v>
      </c>
      <c r="L30243" s="1">
        <v>41789</v>
      </c>
      <c r="M30243">
        <v>2014</v>
      </c>
    </row>
    <row r="30244" spans="1:13" x14ac:dyDescent="0.3">
      <c r="A30244" t="s">
        <v>25391</v>
      </c>
      <c r="B30244" t="s">
        <v>432</v>
      </c>
      <c r="C30244" t="s">
        <v>21</v>
      </c>
      <c r="D30244" t="s">
        <v>25392</v>
      </c>
      <c r="E30244" t="s">
        <v>16</v>
      </c>
      <c r="L30244" s="1">
        <v>41789</v>
      </c>
      <c r="M30244">
        <v>2014</v>
      </c>
    </row>
    <row r="30245" spans="1:13" x14ac:dyDescent="0.3">
      <c r="A30245" t="s">
        <v>25393</v>
      </c>
      <c r="B30245" t="s">
        <v>101</v>
      </c>
      <c r="C30245" t="s">
        <v>37</v>
      </c>
      <c r="D30245" t="s">
        <v>1795</v>
      </c>
      <c r="E30245" t="s">
        <v>25394</v>
      </c>
      <c r="F30245">
        <v>7.5</v>
      </c>
      <c r="G30245" s="9">
        <v>0.9</v>
      </c>
      <c r="H30245" s="9">
        <v>0.45</v>
      </c>
      <c r="I30245" s="9">
        <v>0.11</v>
      </c>
      <c r="J30245" s="9">
        <v>0.26</v>
      </c>
      <c r="K30245" s="9">
        <v>0.08</v>
      </c>
      <c r="L30245" s="1">
        <v>39490</v>
      </c>
      <c r="M30245">
        <v>2008</v>
      </c>
    </row>
    <row r="30246" spans="1:13" x14ac:dyDescent="0.3">
      <c r="A30246" t="s">
        <v>25395</v>
      </c>
      <c r="B30246" t="s">
        <v>107</v>
      </c>
      <c r="C30246" t="s">
        <v>37</v>
      </c>
      <c r="D30246" t="s">
        <v>281</v>
      </c>
      <c r="E30246" t="s">
        <v>25396</v>
      </c>
      <c r="L30246" s="1">
        <v>39593</v>
      </c>
      <c r="M30246">
        <v>2008</v>
      </c>
    </row>
    <row r="30247" spans="1:13" x14ac:dyDescent="0.3">
      <c r="A30247" t="s">
        <v>25397</v>
      </c>
      <c r="B30247" t="s">
        <v>75</v>
      </c>
      <c r="C30247" t="s">
        <v>61</v>
      </c>
      <c r="D30247" t="s">
        <v>448</v>
      </c>
      <c r="E30247" t="s">
        <v>448</v>
      </c>
      <c r="L30247" s="1">
        <v>37917</v>
      </c>
      <c r="M30247">
        <v>2003</v>
      </c>
    </row>
    <row r="30248" spans="1:13" x14ac:dyDescent="0.3">
      <c r="A30248" t="s">
        <v>25398</v>
      </c>
      <c r="B30248" t="s">
        <v>26</v>
      </c>
      <c r="C30248" t="s">
        <v>24</v>
      </c>
      <c r="D30248" t="s">
        <v>25</v>
      </c>
      <c r="E30248" t="s">
        <v>25</v>
      </c>
      <c r="L30248" s="1">
        <v>39094</v>
      </c>
      <c r="M30248">
        <v>2007</v>
      </c>
    </row>
    <row r="30249" spans="1:13" x14ac:dyDescent="0.3">
      <c r="A30249" t="s">
        <v>25399</v>
      </c>
      <c r="B30249" t="s">
        <v>87</v>
      </c>
      <c r="C30249" t="s">
        <v>24</v>
      </c>
      <c r="D30249" t="s">
        <v>25</v>
      </c>
      <c r="E30249" t="s">
        <v>25</v>
      </c>
      <c r="F30249">
        <v>6.6</v>
      </c>
      <c r="G30249" s="9">
        <v>0.95</v>
      </c>
      <c r="H30249" s="9">
        <v>0.28999999999999998</v>
      </c>
      <c r="I30249" s="9">
        <v>0.2</v>
      </c>
      <c r="J30249" s="9">
        <v>0.34</v>
      </c>
      <c r="K30249" s="9">
        <v>0.12</v>
      </c>
      <c r="L30249" s="1">
        <v>40309</v>
      </c>
      <c r="M30249">
        <v>2010</v>
      </c>
    </row>
    <row r="30250" spans="1:13" x14ac:dyDescent="0.3">
      <c r="A30250" t="s">
        <v>25399</v>
      </c>
      <c r="B30250" t="s">
        <v>101</v>
      </c>
      <c r="C30250" t="s">
        <v>24</v>
      </c>
      <c r="D30250" t="s">
        <v>25</v>
      </c>
      <c r="E30250" t="s">
        <v>25</v>
      </c>
      <c r="F30250">
        <v>6.5</v>
      </c>
      <c r="G30250" s="9">
        <v>0.76</v>
      </c>
      <c r="H30250" s="9">
        <v>0.38</v>
      </c>
      <c r="I30250" s="9">
        <v>0.08</v>
      </c>
      <c r="J30250" s="9">
        <v>0.24</v>
      </c>
      <c r="K30250" s="9">
        <v>0.06</v>
      </c>
      <c r="L30250" s="1">
        <v>40309</v>
      </c>
      <c r="M30250">
        <v>2010</v>
      </c>
    </row>
    <row r="30251" spans="1:13" x14ac:dyDescent="0.3">
      <c r="A30251" t="s">
        <v>25399</v>
      </c>
      <c r="B30251" t="s">
        <v>12</v>
      </c>
      <c r="C30251" t="s">
        <v>24</v>
      </c>
      <c r="D30251" t="s">
        <v>25</v>
      </c>
      <c r="E30251" t="s">
        <v>25</v>
      </c>
      <c r="G30251" s="9">
        <v>0.03</v>
      </c>
      <c r="J30251" s="9">
        <v>0.02</v>
      </c>
      <c r="K30251" s="9">
        <v>0</v>
      </c>
      <c r="L30251" s="1">
        <v>40466</v>
      </c>
      <c r="M30251">
        <v>2010</v>
      </c>
    </row>
    <row r="30252" spans="1:13" x14ac:dyDescent="0.3">
      <c r="A30252" t="s">
        <v>25399</v>
      </c>
      <c r="B30252" t="s">
        <v>72</v>
      </c>
      <c r="C30252" t="s">
        <v>24</v>
      </c>
      <c r="D30252" t="s">
        <v>25</v>
      </c>
      <c r="E30252" t="s">
        <v>25</v>
      </c>
      <c r="L30252" s="1">
        <v>40309</v>
      </c>
      <c r="M30252">
        <v>2010</v>
      </c>
    </row>
    <row r="30253" spans="1:13" x14ac:dyDescent="0.3">
      <c r="A30253" t="s">
        <v>25400</v>
      </c>
      <c r="B30253" t="s">
        <v>87</v>
      </c>
      <c r="C30253" t="s">
        <v>24</v>
      </c>
      <c r="D30253" t="s">
        <v>25</v>
      </c>
      <c r="E30253" t="s">
        <v>8134</v>
      </c>
      <c r="G30253" s="9">
        <v>0.21</v>
      </c>
      <c r="H30253" s="9">
        <v>7.0000000000000007E-2</v>
      </c>
      <c r="I30253" s="9">
        <v>0.06</v>
      </c>
      <c r="J30253" s="9">
        <v>0.05</v>
      </c>
      <c r="K30253" s="9">
        <v>0.03</v>
      </c>
      <c r="L30253" s="1">
        <v>41513</v>
      </c>
      <c r="M30253">
        <v>2013</v>
      </c>
    </row>
    <row r="30254" spans="1:13" x14ac:dyDescent="0.3">
      <c r="A30254" t="s">
        <v>25400</v>
      </c>
      <c r="B30254" t="s">
        <v>101</v>
      </c>
      <c r="C30254" t="s">
        <v>24</v>
      </c>
      <c r="D30254" t="s">
        <v>25</v>
      </c>
      <c r="E30254" t="s">
        <v>8134</v>
      </c>
      <c r="G30254" s="9">
        <v>0.12</v>
      </c>
      <c r="H30254" s="9">
        <v>7.0000000000000007E-2</v>
      </c>
      <c r="I30254" s="9">
        <v>0.01</v>
      </c>
      <c r="J30254" s="9">
        <v>0.04</v>
      </c>
      <c r="K30254" s="9">
        <v>0.01</v>
      </c>
      <c r="L30254" s="1">
        <v>41513</v>
      </c>
      <c r="M30254">
        <v>2013</v>
      </c>
    </row>
    <row r="30255" spans="1:13" x14ac:dyDescent="0.3">
      <c r="A30255" t="s">
        <v>25400</v>
      </c>
      <c r="B30255" t="s">
        <v>12</v>
      </c>
      <c r="C30255" t="s">
        <v>24</v>
      </c>
      <c r="D30255" t="s">
        <v>25</v>
      </c>
      <c r="E30255" t="s">
        <v>8134</v>
      </c>
      <c r="L30255" s="1">
        <v>41513</v>
      </c>
      <c r="M30255">
        <v>2013</v>
      </c>
    </row>
    <row r="30256" spans="1:13" x14ac:dyDescent="0.3">
      <c r="A30256" t="s">
        <v>25401</v>
      </c>
      <c r="B30256" t="s">
        <v>87</v>
      </c>
      <c r="C30256" t="s">
        <v>24</v>
      </c>
      <c r="D30256" t="s">
        <v>25</v>
      </c>
      <c r="E30256" t="s">
        <v>25</v>
      </c>
      <c r="F30256">
        <v>6.3</v>
      </c>
      <c r="G30256" s="9">
        <v>0.64</v>
      </c>
      <c r="H30256" s="9">
        <v>0.31</v>
      </c>
      <c r="I30256" s="9">
        <v>7.0000000000000007E-2</v>
      </c>
      <c r="J30256" s="9">
        <v>0.17</v>
      </c>
      <c r="K30256" s="9">
        <v>0.08</v>
      </c>
      <c r="L30256" s="1">
        <v>39504</v>
      </c>
      <c r="M30256">
        <v>2008</v>
      </c>
    </row>
    <row r="30257" spans="1:13" x14ac:dyDescent="0.3">
      <c r="A30257" t="s">
        <v>25401</v>
      </c>
      <c r="B30257" t="s">
        <v>12</v>
      </c>
      <c r="C30257" t="s">
        <v>24</v>
      </c>
      <c r="D30257" t="s">
        <v>25</v>
      </c>
      <c r="E30257" t="s">
        <v>25</v>
      </c>
      <c r="G30257" s="9">
        <v>0</v>
      </c>
      <c r="J30257" s="9">
        <v>0</v>
      </c>
      <c r="K30257" s="9">
        <v>0</v>
      </c>
      <c r="L30257" s="1">
        <v>39259</v>
      </c>
      <c r="M30257">
        <v>2007</v>
      </c>
    </row>
    <row r="30258" spans="1:13" x14ac:dyDescent="0.3">
      <c r="A30258" t="s">
        <v>25401</v>
      </c>
      <c r="B30258" t="s">
        <v>101</v>
      </c>
      <c r="C30258" t="s">
        <v>24</v>
      </c>
      <c r="D30258" t="s">
        <v>25</v>
      </c>
      <c r="E30258" t="s">
        <v>25</v>
      </c>
      <c r="F30258">
        <v>7.6</v>
      </c>
      <c r="L30258" s="1">
        <v>39094</v>
      </c>
      <c r="M30258">
        <v>2007</v>
      </c>
    </row>
    <row r="30259" spans="1:13" x14ac:dyDescent="0.3">
      <c r="A30259" t="s">
        <v>25402</v>
      </c>
      <c r="B30259" t="s">
        <v>101</v>
      </c>
      <c r="C30259" t="s">
        <v>24</v>
      </c>
      <c r="D30259" t="s">
        <v>25</v>
      </c>
      <c r="E30259" t="s">
        <v>25</v>
      </c>
      <c r="F30259">
        <v>7.8</v>
      </c>
      <c r="G30259" s="9">
        <v>0</v>
      </c>
      <c r="J30259" s="9">
        <v>0</v>
      </c>
      <c r="K30259" s="9">
        <v>0</v>
      </c>
      <c r="L30259" s="1">
        <v>39595</v>
      </c>
      <c r="M30259">
        <v>2008</v>
      </c>
    </row>
    <row r="30260" spans="1:13" x14ac:dyDescent="0.3">
      <c r="A30260" t="s">
        <v>25402</v>
      </c>
      <c r="B30260" t="s">
        <v>107</v>
      </c>
      <c r="C30260" t="s">
        <v>24</v>
      </c>
      <c r="D30260" t="s">
        <v>25</v>
      </c>
      <c r="E30260" t="s">
        <v>25</v>
      </c>
      <c r="L30260" s="1">
        <v>40169</v>
      </c>
      <c r="M30260">
        <v>2009</v>
      </c>
    </row>
    <row r="30261" spans="1:13" x14ac:dyDescent="0.3">
      <c r="A30261" t="s">
        <v>25402</v>
      </c>
      <c r="B30261" t="s">
        <v>12</v>
      </c>
      <c r="C30261" t="s">
        <v>24</v>
      </c>
      <c r="D30261" t="s">
        <v>25</v>
      </c>
      <c r="E30261" t="s">
        <v>25</v>
      </c>
      <c r="F30261">
        <v>7.8</v>
      </c>
      <c r="L30261" s="1">
        <v>39595</v>
      </c>
      <c r="M30261">
        <v>2008</v>
      </c>
    </row>
    <row r="30262" spans="1:13" x14ac:dyDescent="0.3">
      <c r="A30262" t="s">
        <v>25403</v>
      </c>
      <c r="B30262" t="s">
        <v>12</v>
      </c>
      <c r="C30262" t="s">
        <v>61</v>
      </c>
      <c r="D30262" t="s">
        <v>16</v>
      </c>
      <c r="E30262" t="s">
        <v>5124</v>
      </c>
      <c r="L30262" s="1"/>
    </row>
    <row r="30263" spans="1:13" x14ac:dyDescent="0.3">
      <c r="A30263" t="s">
        <v>25403</v>
      </c>
      <c r="B30263" t="s">
        <v>47</v>
      </c>
      <c r="C30263" t="s">
        <v>61</v>
      </c>
      <c r="D30263" t="s">
        <v>16</v>
      </c>
      <c r="E30263" t="s">
        <v>5124</v>
      </c>
      <c r="L30263" s="1"/>
    </row>
    <row r="30264" spans="1:13" x14ac:dyDescent="0.3">
      <c r="A30264" t="s">
        <v>25403</v>
      </c>
      <c r="B30264" t="s">
        <v>49</v>
      </c>
      <c r="C30264" t="s">
        <v>61</v>
      </c>
      <c r="D30264" t="s">
        <v>16</v>
      </c>
      <c r="E30264" t="s">
        <v>5124</v>
      </c>
      <c r="L30264" s="1"/>
    </row>
    <row r="30265" spans="1:13" x14ac:dyDescent="0.3">
      <c r="A30265" t="s">
        <v>25404</v>
      </c>
      <c r="B30265" t="s">
        <v>82</v>
      </c>
      <c r="C30265" t="s">
        <v>37</v>
      </c>
      <c r="D30265" t="s">
        <v>16</v>
      </c>
      <c r="E30265" t="s">
        <v>3387</v>
      </c>
      <c r="L30265" s="1"/>
    </row>
    <row r="30266" spans="1:13" x14ac:dyDescent="0.3">
      <c r="A30266" t="s">
        <v>25405</v>
      </c>
      <c r="B30266" t="s">
        <v>12</v>
      </c>
      <c r="C30266" t="s">
        <v>88</v>
      </c>
      <c r="D30266" t="s">
        <v>25406</v>
      </c>
      <c r="E30266" t="s">
        <v>25407</v>
      </c>
      <c r="L30266" s="1">
        <v>41616</v>
      </c>
      <c r="M30266">
        <v>2013</v>
      </c>
    </row>
    <row r="30267" spans="1:13" x14ac:dyDescent="0.3">
      <c r="A30267" t="s">
        <v>25408</v>
      </c>
      <c r="B30267" t="s">
        <v>12</v>
      </c>
      <c r="C30267" t="s">
        <v>30</v>
      </c>
      <c r="D30267" t="s">
        <v>102</v>
      </c>
      <c r="E30267" t="s">
        <v>16</v>
      </c>
      <c r="L30267" s="1">
        <v>39950</v>
      </c>
      <c r="M30267">
        <v>2009</v>
      </c>
    </row>
    <row r="30268" spans="1:13" x14ac:dyDescent="0.3">
      <c r="A30268" t="s">
        <v>25409</v>
      </c>
      <c r="B30268" t="s">
        <v>44</v>
      </c>
      <c r="C30268" t="s">
        <v>52</v>
      </c>
      <c r="D30268" t="s">
        <v>16</v>
      </c>
      <c r="E30268" t="s">
        <v>25410</v>
      </c>
      <c r="L30268" s="1"/>
    </row>
    <row r="30269" spans="1:13" x14ac:dyDescent="0.3">
      <c r="A30269" t="s">
        <v>25411</v>
      </c>
      <c r="B30269" t="s">
        <v>50</v>
      </c>
      <c r="C30269" t="s">
        <v>37</v>
      </c>
      <c r="D30269" t="s">
        <v>108</v>
      </c>
      <c r="E30269" t="s">
        <v>21313</v>
      </c>
      <c r="F30269">
        <v>6.5</v>
      </c>
      <c r="G30269" s="9">
        <v>0.04</v>
      </c>
      <c r="I30269" s="9">
        <v>0.02</v>
      </c>
      <c r="J30269" s="9">
        <v>0.02</v>
      </c>
      <c r="K30269" s="9">
        <v>0</v>
      </c>
      <c r="L30269" s="1">
        <v>43123</v>
      </c>
      <c r="M30269">
        <v>2018</v>
      </c>
    </row>
    <row r="30270" spans="1:13" x14ac:dyDescent="0.3">
      <c r="A30270" t="s">
        <v>25411</v>
      </c>
      <c r="B30270" t="s">
        <v>44</v>
      </c>
      <c r="C30270" t="s">
        <v>37</v>
      </c>
      <c r="D30270" t="s">
        <v>108</v>
      </c>
      <c r="E30270" t="s">
        <v>21313</v>
      </c>
      <c r="F30270">
        <v>6</v>
      </c>
      <c r="G30270" s="9">
        <v>0.02</v>
      </c>
      <c r="I30270" s="9">
        <v>0.02</v>
      </c>
      <c r="L30270" s="1">
        <v>43123</v>
      </c>
      <c r="M30270">
        <v>2018</v>
      </c>
    </row>
    <row r="30271" spans="1:13" x14ac:dyDescent="0.3">
      <c r="A30271" t="s">
        <v>25411</v>
      </c>
      <c r="B30271" t="s">
        <v>12</v>
      </c>
      <c r="C30271" t="s">
        <v>37</v>
      </c>
      <c r="D30271" t="s">
        <v>108</v>
      </c>
      <c r="E30271" t="s">
        <v>21313</v>
      </c>
      <c r="L30271" s="1">
        <v>43123</v>
      </c>
      <c r="M30271">
        <v>2018</v>
      </c>
    </row>
    <row r="30272" spans="1:13" x14ac:dyDescent="0.3">
      <c r="A30272" t="s">
        <v>25412</v>
      </c>
      <c r="B30272" t="s">
        <v>557</v>
      </c>
      <c r="C30272" t="s">
        <v>21</v>
      </c>
      <c r="D30272" t="s">
        <v>1443</v>
      </c>
      <c r="E30272" t="s">
        <v>16</v>
      </c>
      <c r="L30272" s="1">
        <v>35431</v>
      </c>
      <c r="M30272">
        <v>1997</v>
      </c>
    </row>
    <row r="30273" spans="1:13" x14ac:dyDescent="0.3">
      <c r="A30273" t="s">
        <v>25412</v>
      </c>
      <c r="B30273" t="s">
        <v>12</v>
      </c>
      <c r="C30273" t="s">
        <v>21</v>
      </c>
      <c r="D30273" t="s">
        <v>1443</v>
      </c>
      <c r="E30273" t="s">
        <v>16</v>
      </c>
      <c r="L30273" s="1">
        <v>35550</v>
      </c>
      <c r="M30273">
        <v>1997</v>
      </c>
    </row>
    <row r="30274" spans="1:13" x14ac:dyDescent="0.3">
      <c r="A30274" t="s">
        <v>25412</v>
      </c>
      <c r="B30274" t="s">
        <v>508</v>
      </c>
      <c r="C30274" t="s">
        <v>30</v>
      </c>
      <c r="D30274" t="s">
        <v>623</v>
      </c>
      <c r="E30274" t="s">
        <v>6442</v>
      </c>
      <c r="L30274" s="1">
        <v>35551</v>
      </c>
      <c r="M30274">
        <v>1997</v>
      </c>
    </row>
    <row r="30275" spans="1:13" x14ac:dyDescent="0.3">
      <c r="A30275" t="s">
        <v>25413</v>
      </c>
      <c r="B30275" t="s">
        <v>48</v>
      </c>
      <c r="C30275" t="s">
        <v>52</v>
      </c>
      <c r="D30275" t="s">
        <v>1614</v>
      </c>
      <c r="E30275" t="s">
        <v>25414</v>
      </c>
      <c r="L30275" s="1">
        <v>44041</v>
      </c>
      <c r="M30275">
        <v>2020</v>
      </c>
    </row>
    <row r="30276" spans="1:13" x14ac:dyDescent="0.3">
      <c r="A30276" t="s">
        <v>25413</v>
      </c>
      <c r="B30276" t="s">
        <v>44</v>
      </c>
      <c r="C30276" t="s">
        <v>52</v>
      </c>
      <c r="D30276" t="s">
        <v>1614</v>
      </c>
      <c r="E30276" t="s">
        <v>25414</v>
      </c>
      <c r="L30276" s="1">
        <v>44040</v>
      </c>
      <c r="M30276">
        <v>2020</v>
      </c>
    </row>
    <row r="30277" spans="1:13" x14ac:dyDescent="0.3">
      <c r="A30277" t="s">
        <v>25413</v>
      </c>
      <c r="B30277" t="s">
        <v>12</v>
      </c>
      <c r="C30277" t="s">
        <v>52</v>
      </c>
      <c r="D30277" t="s">
        <v>1614</v>
      </c>
      <c r="E30277" t="s">
        <v>25414</v>
      </c>
      <c r="L30277" s="1">
        <v>44043</v>
      </c>
      <c r="M30277">
        <v>2020</v>
      </c>
    </row>
    <row r="30278" spans="1:13" x14ac:dyDescent="0.3">
      <c r="A30278" t="s">
        <v>25413</v>
      </c>
      <c r="B30278" t="s">
        <v>50</v>
      </c>
      <c r="C30278" t="s">
        <v>52</v>
      </c>
      <c r="D30278" t="s">
        <v>1614</v>
      </c>
      <c r="E30278" t="s">
        <v>25414</v>
      </c>
      <c r="L30278" s="1">
        <v>44043</v>
      </c>
      <c r="M30278">
        <v>2020</v>
      </c>
    </row>
    <row r="30279" spans="1:13" x14ac:dyDescent="0.3">
      <c r="A30279" t="s">
        <v>25415</v>
      </c>
      <c r="B30279" t="s">
        <v>48</v>
      </c>
      <c r="C30279" t="s">
        <v>61</v>
      </c>
      <c r="D30279" t="s">
        <v>16</v>
      </c>
      <c r="E30279" t="s">
        <v>25416</v>
      </c>
      <c r="L30279" s="1"/>
    </row>
    <row r="30280" spans="1:13" x14ac:dyDescent="0.3">
      <c r="A30280" t="s">
        <v>25415</v>
      </c>
      <c r="B30280" t="s">
        <v>50</v>
      </c>
      <c r="C30280" t="s">
        <v>61</v>
      </c>
      <c r="D30280" t="s">
        <v>16</v>
      </c>
      <c r="E30280" t="s">
        <v>25416</v>
      </c>
      <c r="L30280" s="1"/>
    </row>
    <row r="30281" spans="1:13" x14ac:dyDescent="0.3">
      <c r="A30281" t="s">
        <v>25415</v>
      </c>
      <c r="B30281" t="s">
        <v>12</v>
      </c>
      <c r="C30281" t="s">
        <v>61</v>
      </c>
      <c r="D30281" t="s">
        <v>16</v>
      </c>
      <c r="E30281" t="s">
        <v>25416</v>
      </c>
      <c r="L30281" s="1"/>
    </row>
    <row r="30282" spans="1:13" x14ac:dyDescent="0.3">
      <c r="A30282" t="s">
        <v>25415</v>
      </c>
      <c r="B30282" t="s">
        <v>44</v>
      </c>
      <c r="C30282" t="s">
        <v>61</v>
      </c>
      <c r="D30282" t="s">
        <v>16</v>
      </c>
      <c r="E30282" t="s">
        <v>25416</v>
      </c>
      <c r="L30282" s="1"/>
    </row>
    <row r="30283" spans="1:13" x14ac:dyDescent="0.3">
      <c r="A30283" t="s">
        <v>25417</v>
      </c>
      <c r="B30283" t="s">
        <v>101</v>
      </c>
      <c r="C30283" t="s">
        <v>52</v>
      </c>
      <c r="D30283" t="s">
        <v>165</v>
      </c>
      <c r="E30283" t="s">
        <v>4069</v>
      </c>
      <c r="G30283" s="9">
        <v>0.57999999999999996</v>
      </c>
      <c r="H30283" s="9">
        <v>0.18</v>
      </c>
      <c r="J30283" s="9">
        <v>0.34</v>
      </c>
      <c r="K30283" s="9">
        <v>7.0000000000000007E-2</v>
      </c>
      <c r="L30283" s="1">
        <v>39504</v>
      </c>
      <c r="M30283">
        <v>2008</v>
      </c>
    </row>
    <row r="30284" spans="1:13" x14ac:dyDescent="0.3">
      <c r="A30284" t="s">
        <v>25417</v>
      </c>
      <c r="B30284" t="s">
        <v>87</v>
      </c>
      <c r="C30284" t="s">
        <v>52</v>
      </c>
      <c r="D30284" t="s">
        <v>165</v>
      </c>
      <c r="E30284" t="s">
        <v>4069</v>
      </c>
      <c r="G30284" s="9">
        <v>0.5</v>
      </c>
      <c r="H30284" s="9">
        <v>0.19</v>
      </c>
      <c r="J30284" s="9">
        <v>0.23</v>
      </c>
      <c r="K30284" s="9">
        <v>0.09</v>
      </c>
      <c r="L30284" s="1">
        <v>39504</v>
      </c>
      <c r="M30284">
        <v>2008</v>
      </c>
    </row>
    <row r="30285" spans="1:13" x14ac:dyDescent="0.3">
      <c r="A30285" t="s">
        <v>25417</v>
      </c>
      <c r="B30285" t="s">
        <v>12</v>
      </c>
      <c r="C30285" t="s">
        <v>52</v>
      </c>
      <c r="D30285" t="s">
        <v>165</v>
      </c>
      <c r="E30285" t="s">
        <v>4069</v>
      </c>
      <c r="G30285" s="9">
        <v>0.02</v>
      </c>
      <c r="J30285" s="9">
        <v>0.01</v>
      </c>
      <c r="K30285" s="9">
        <v>0</v>
      </c>
      <c r="L30285" s="1">
        <v>39504</v>
      </c>
      <c r="M30285">
        <v>2008</v>
      </c>
    </row>
    <row r="30286" spans="1:13" x14ac:dyDescent="0.3">
      <c r="A30286" t="s">
        <v>25418</v>
      </c>
      <c r="B30286" t="s">
        <v>233</v>
      </c>
      <c r="C30286" t="s">
        <v>13</v>
      </c>
      <c r="D30286" t="s">
        <v>9670</v>
      </c>
      <c r="E30286" t="s">
        <v>9670</v>
      </c>
      <c r="F30286">
        <v>8.1999999999999993</v>
      </c>
      <c r="L30286" s="1">
        <v>39580</v>
      </c>
      <c r="M30286">
        <v>2008</v>
      </c>
    </row>
    <row r="30287" spans="1:13" x14ac:dyDescent="0.3">
      <c r="A30287" t="s">
        <v>25419</v>
      </c>
      <c r="B30287" t="s">
        <v>124</v>
      </c>
      <c r="C30287" t="s">
        <v>61</v>
      </c>
      <c r="D30287" t="s">
        <v>16</v>
      </c>
      <c r="E30287" t="s">
        <v>9670</v>
      </c>
      <c r="L30287" s="1"/>
    </row>
    <row r="30288" spans="1:13" x14ac:dyDescent="0.3">
      <c r="A30288" t="s">
        <v>25420</v>
      </c>
      <c r="B30288" t="s">
        <v>233</v>
      </c>
      <c r="C30288" t="s">
        <v>13</v>
      </c>
      <c r="D30288" t="s">
        <v>9670</v>
      </c>
      <c r="E30288" t="s">
        <v>9670</v>
      </c>
      <c r="F30288">
        <v>8.6</v>
      </c>
      <c r="L30288" s="1">
        <v>40105</v>
      </c>
      <c r="M30288">
        <v>2009</v>
      </c>
    </row>
    <row r="30289" spans="1:13" x14ac:dyDescent="0.3">
      <c r="A30289" t="s">
        <v>25421</v>
      </c>
      <c r="B30289" t="s">
        <v>107</v>
      </c>
      <c r="C30289" t="s">
        <v>52</v>
      </c>
      <c r="D30289" t="s">
        <v>281</v>
      </c>
      <c r="E30289" t="s">
        <v>25422</v>
      </c>
      <c r="L30289" s="1">
        <v>40004</v>
      </c>
      <c r="M30289">
        <v>2009</v>
      </c>
    </row>
    <row r="30290" spans="1:13" x14ac:dyDescent="0.3">
      <c r="A30290" t="s">
        <v>25423</v>
      </c>
      <c r="B30290" t="s">
        <v>239</v>
      </c>
      <c r="C30290" t="s">
        <v>45</v>
      </c>
      <c r="D30290" t="s">
        <v>3072</v>
      </c>
      <c r="E30290" t="s">
        <v>5381</v>
      </c>
      <c r="G30290" s="9">
        <v>0.02</v>
      </c>
      <c r="H30290" s="9">
        <v>0.01</v>
      </c>
      <c r="J30290" s="9">
        <v>0</v>
      </c>
      <c r="K30290" s="9">
        <v>0</v>
      </c>
      <c r="L30290" s="1">
        <v>38197</v>
      </c>
      <c r="M30290">
        <v>2004</v>
      </c>
    </row>
    <row r="30291" spans="1:13" x14ac:dyDescent="0.3">
      <c r="A30291" t="s">
        <v>25423</v>
      </c>
      <c r="B30291" t="s">
        <v>75</v>
      </c>
      <c r="C30291" t="s">
        <v>45</v>
      </c>
      <c r="D30291" t="s">
        <v>700</v>
      </c>
      <c r="E30291" t="s">
        <v>5381</v>
      </c>
      <c r="L30291" s="1">
        <v>37197</v>
      </c>
      <c r="M30291">
        <v>2001</v>
      </c>
    </row>
    <row r="30292" spans="1:13" x14ac:dyDescent="0.3">
      <c r="A30292" t="s">
        <v>25423</v>
      </c>
      <c r="B30292" t="s">
        <v>12</v>
      </c>
      <c r="C30292" t="s">
        <v>45</v>
      </c>
      <c r="D30292" t="s">
        <v>3658</v>
      </c>
      <c r="E30292" t="s">
        <v>5381</v>
      </c>
      <c r="L30292" s="1">
        <v>37675</v>
      </c>
      <c r="M30292">
        <v>2003</v>
      </c>
    </row>
    <row r="30293" spans="1:13" x14ac:dyDescent="0.3">
      <c r="A30293" t="s">
        <v>25424</v>
      </c>
      <c r="B30293" t="s">
        <v>505</v>
      </c>
      <c r="C30293" t="s">
        <v>45</v>
      </c>
      <c r="D30293" t="s">
        <v>116</v>
      </c>
      <c r="E30293" t="s">
        <v>1437</v>
      </c>
      <c r="L30293" s="1">
        <v>33970</v>
      </c>
      <c r="M30293">
        <v>1993</v>
      </c>
    </row>
    <row r="30294" spans="1:13" x14ac:dyDescent="0.3">
      <c r="A30294" t="s">
        <v>25425</v>
      </c>
      <c r="B30294" t="s">
        <v>505</v>
      </c>
      <c r="C30294" t="s">
        <v>45</v>
      </c>
      <c r="D30294" t="s">
        <v>116</v>
      </c>
      <c r="E30294" t="s">
        <v>25426</v>
      </c>
      <c r="L30294" s="1">
        <v>33604</v>
      </c>
      <c r="M30294">
        <v>1992</v>
      </c>
    </row>
    <row r="30295" spans="1:13" x14ac:dyDescent="0.3">
      <c r="A30295" t="s">
        <v>25427</v>
      </c>
      <c r="B30295" t="s">
        <v>12</v>
      </c>
      <c r="C30295" t="s">
        <v>24</v>
      </c>
      <c r="D30295" t="s">
        <v>16</v>
      </c>
      <c r="E30295" t="s">
        <v>25428</v>
      </c>
      <c r="L30295" s="1"/>
    </row>
    <row r="30296" spans="1:13" x14ac:dyDescent="0.3">
      <c r="A30296" t="s">
        <v>25429</v>
      </c>
      <c r="B30296" t="s">
        <v>12</v>
      </c>
      <c r="C30296" t="s">
        <v>61</v>
      </c>
      <c r="D30296" t="s">
        <v>16</v>
      </c>
      <c r="E30296" t="s">
        <v>25430</v>
      </c>
      <c r="L30296" s="1">
        <v>40781</v>
      </c>
      <c r="M30296">
        <v>2011</v>
      </c>
    </row>
    <row r="30297" spans="1:13" x14ac:dyDescent="0.3">
      <c r="A30297" t="s">
        <v>25431</v>
      </c>
      <c r="B30297" t="s">
        <v>75</v>
      </c>
      <c r="C30297" t="s">
        <v>137</v>
      </c>
      <c r="D30297" t="s">
        <v>93</v>
      </c>
      <c r="E30297" t="s">
        <v>3597</v>
      </c>
      <c r="L30297" s="1">
        <v>37938</v>
      </c>
      <c r="M30297">
        <v>2003</v>
      </c>
    </row>
    <row r="30298" spans="1:13" x14ac:dyDescent="0.3">
      <c r="A30298" t="s">
        <v>25432</v>
      </c>
      <c r="B30298" t="s">
        <v>439</v>
      </c>
      <c r="C30298" t="s">
        <v>21</v>
      </c>
      <c r="D30298" t="s">
        <v>6720</v>
      </c>
      <c r="E30298" t="s">
        <v>6720</v>
      </c>
      <c r="L30298" s="1">
        <v>34700</v>
      </c>
      <c r="M30298">
        <v>1995</v>
      </c>
    </row>
    <row r="30299" spans="1:13" x14ac:dyDescent="0.3">
      <c r="A30299" t="s">
        <v>25433</v>
      </c>
      <c r="B30299" t="s">
        <v>124</v>
      </c>
      <c r="C30299" t="s">
        <v>18</v>
      </c>
      <c r="D30299" t="s">
        <v>7038</v>
      </c>
      <c r="E30299" t="s">
        <v>4806</v>
      </c>
      <c r="L30299" s="1">
        <v>39298</v>
      </c>
      <c r="M30299">
        <v>2007</v>
      </c>
    </row>
    <row r="30300" spans="1:13" x14ac:dyDescent="0.3">
      <c r="A30300" t="s">
        <v>25434</v>
      </c>
      <c r="B30300" t="s">
        <v>64</v>
      </c>
      <c r="C30300" t="s">
        <v>24</v>
      </c>
      <c r="D30300" t="s">
        <v>58</v>
      </c>
      <c r="E30300" t="s">
        <v>7907</v>
      </c>
      <c r="L30300" s="1">
        <v>40309</v>
      </c>
      <c r="M30300">
        <v>2010</v>
      </c>
    </row>
    <row r="30301" spans="1:13" x14ac:dyDescent="0.3">
      <c r="A30301" t="s">
        <v>25435</v>
      </c>
      <c r="B30301" t="s">
        <v>64</v>
      </c>
      <c r="C30301" t="s">
        <v>137</v>
      </c>
      <c r="D30301" t="s">
        <v>1191</v>
      </c>
      <c r="E30301" t="s">
        <v>16202</v>
      </c>
      <c r="L30301" s="1">
        <v>40401</v>
      </c>
      <c r="M30301">
        <v>2010</v>
      </c>
    </row>
    <row r="30302" spans="1:13" x14ac:dyDescent="0.3">
      <c r="A30302" t="s">
        <v>25435</v>
      </c>
      <c r="B30302" t="s">
        <v>57</v>
      </c>
      <c r="C30302" t="s">
        <v>137</v>
      </c>
      <c r="D30302" t="s">
        <v>16202</v>
      </c>
      <c r="E30302" t="s">
        <v>16202</v>
      </c>
      <c r="L30302" s="1">
        <v>35489</v>
      </c>
      <c r="M30302">
        <v>1997</v>
      </c>
    </row>
    <row r="30303" spans="1:13" x14ac:dyDescent="0.3">
      <c r="A30303" t="s">
        <v>25436</v>
      </c>
      <c r="B30303" t="s">
        <v>57</v>
      </c>
      <c r="C30303" t="s">
        <v>137</v>
      </c>
      <c r="D30303" t="s">
        <v>1191</v>
      </c>
      <c r="E30303" t="s">
        <v>1191</v>
      </c>
      <c r="L30303" s="1">
        <v>37343</v>
      </c>
      <c r="M30303">
        <v>2002</v>
      </c>
    </row>
    <row r="30304" spans="1:13" x14ac:dyDescent="0.3">
      <c r="A30304" t="s">
        <v>25437</v>
      </c>
      <c r="B30304" t="s">
        <v>12</v>
      </c>
      <c r="C30304" t="s">
        <v>61</v>
      </c>
      <c r="D30304" t="s">
        <v>21086</v>
      </c>
      <c r="E30304" t="s">
        <v>21086</v>
      </c>
      <c r="L30304" s="1">
        <v>40886</v>
      </c>
      <c r="M30304">
        <v>2011</v>
      </c>
    </row>
    <row r="30305" spans="1:13" x14ac:dyDescent="0.3">
      <c r="A30305" t="s">
        <v>25438</v>
      </c>
      <c r="B30305" t="s">
        <v>383</v>
      </c>
      <c r="C30305" t="s">
        <v>52</v>
      </c>
      <c r="D30305" t="s">
        <v>1086</v>
      </c>
      <c r="E30305" t="s">
        <v>1915</v>
      </c>
      <c r="L30305" s="1">
        <v>37141</v>
      </c>
      <c r="M30305">
        <v>2001</v>
      </c>
    </row>
    <row r="30306" spans="1:13" x14ac:dyDescent="0.3">
      <c r="A30306" t="s">
        <v>25439</v>
      </c>
      <c r="B30306" t="s">
        <v>27</v>
      </c>
      <c r="C30306" t="s">
        <v>61</v>
      </c>
      <c r="D30306" t="s">
        <v>1086</v>
      </c>
      <c r="E30306" t="s">
        <v>1086</v>
      </c>
      <c r="L30306" s="1">
        <v>36742</v>
      </c>
      <c r="M30306">
        <v>2000</v>
      </c>
    </row>
    <row r="30307" spans="1:13" x14ac:dyDescent="0.3">
      <c r="A30307" t="s">
        <v>25440</v>
      </c>
      <c r="B30307" t="s">
        <v>75</v>
      </c>
      <c r="C30307" t="s">
        <v>61</v>
      </c>
      <c r="D30307" t="s">
        <v>610</v>
      </c>
      <c r="E30307" t="s">
        <v>610</v>
      </c>
      <c r="L30307" s="1">
        <v>37763</v>
      </c>
      <c r="M30307">
        <v>2003</v>
      </c>
    </row>
    <row r="30308" spans="1:13" x14ac:dyDescent="0.3">
      <c r="A30308" t="s">
        <v>25441</v>
      </c>
      <c r="B30308" t="s">
        <v>325</v>
      </c>
      <c r="C30308" t="s">
        <v>61</v>
      </c>
      <c r="D30308" t="s">
        <v>278</v>
      </c>
      <c r="E30308" t="s">
        <v>278</v>
      </c>
      <c r="L30308" s="1">
        <v>36979</v>
      </c>
      <c r="M30308">
        <v>2001</v>
      </c>
    </row>
    <row r="30309" spans="1:13" x14ac:dyDescent="0.3">
      <c r="A30309" t="s">
        <v>25442</v>
      </c>
      <c r="B30309" t="s">
        <v>325</v>
      </c>
      <c r="C30309" t="s">
        <v>61</v>
      </c>
      <c r="D30309" t="s">
        <v>278</v>
      </c>
      <c r="E30309" t="s">
        <v>278</v>
      </c>
      <c r="L30309" s="1">
        <v>36797</v>
      </c>
      <c r="M30309">
        <v>2000</v>
      </c>
    </row>
    <row r="30310" spans="1:13" x14ac:dyDescent="0.3">
      <c r="A30310" t="s">
        <v>25443</v>
      </c>
      <c r="B30310" t="s">
        <v>122</v>
      </c>
      <c r="C30310" t="s">
        <v>61</v>
      </c>
      <c r="D30310" t="s">
        <v>16875</v>
      </c>
      <c r="E30310" t="s">
        <v>685</v>
      </c>
      <c r="L30310" s="1">
        <v>40074</v>
      </c>
      <c r="M30310">
        <v>2009</v>
      </c>
    </row>
    <row r="30311" spans="1:13" x14ac:dyDescent="0.3">
      <c r="A30311" t="s">
        <v>25443</v>
      </c>
      <c r="B30311" t="s">
        <v>124</v>
      </c>
      <c r="C30311" t="s">
        <v>61</v>
      </c>
      <c r="D30311" t="s">
        <v>2585</v>
      </c>
      <c r="E30311" t="s">
        <v>685</v>
      </c>
      <c r="L30311" s="1">
        <v>40267</v>
      </c>
      <c r="M30311">
        <v>2010</v>
      </c>
    </row>
    <row r="30312" spans="1:13" x14ac:dyDescent="0.3">
      <c r="A30312" t="s">
        <v>25444</v>
      </c>
      <c r="B30312" t="s">
        <v>44</v>
      </c>
      <c r="C30312" t="s">
        <v>2924</v>
      </c>
      <c r="D30312" t="s">
        <v>16</v>
      </c>
      <c r="E30312" t="s">
        <v>12301</v>
      </c>
      <c r="L30312" s="1"/>
    </row>
    <row r="30313" spans="1:13" x14ac:dyDescent="0.3">
      <c r="A30313" t="s">
        <v>25445</v>
      </c>
      <c r="B30313" t="s">
        <v>90</v>
      </c>
      <c r="C30313" t="s">
        <v>2924</v>
      </c>
      <c r="D30313" t="s">
        <v>11019</v>
      </c>
      <c r="E30313" t="s">
        <v>14529</v>
      </c>
      <c r="G30313" s="9">
        <v>0.12</v>
      </c>
      <c r="I30313" s="9">
        <v>0.12</v>
      </c>
      <c r="L30313" s="1">
        <v>41879</v>
      </c>
      <c r="M30313">
        <v>2014</v>
      </c>
    </row>
    <row r="30314" spans="1:13" x14ac:dyDescent="0.3">
      <c r="A30314" t="s">
        <v>25446</v>
      </c>
      <c r="B30314" t="s">
        <v>124</v>
      </c>
      <c r="C30314" t="s">
        <v>18</v>
      </c>
      <c r="D30314" t="s">
        <v>9002</v>
      </c>
      <c r="E30314" t="s">
        <v>9002</v>
      </c>
      <c r="L30314" s="1">
        <v>39023</v>
      </c>
      <c r="M30314">
        <v>2006</v>
      </c>
    </row>
    <row r="30315" spans="1:13" x14ac:dyDescent="0.3">
      <c r="A30315" t="s">
        <v>25447</v>
      </c>
      <c r="B30315" t="s">
        <v>90</v>
      </c>
      <c r="C30315" t="s">
        <v>61</v>
      </c>
      <c r="D30315" t="s">
        <v>2669</v>
      </c>
      <c r="E30315" t="s">
        <v>2669</v>
      </c>
      <c r="G30315" s="9">
        <v>0.01</v>
      </c>
      <c r="I30315" s="9">
        <v>0.01</v>
      </c>
      <c r="L30315" s="1">
        <v>42880</v>
      </c>
      <c r="M30315">
        <v>2017</v>
      </c>
    </row>
    <row r="30316" spans="1:13" x14ac:dyDescent="0.3">
      <c r="A30316" t="s">
        <v>25448</v>
      </c>
      <c r="B30316" t="s">
        <v>82</v>
      </c>
      <c r="C30316" t="s">
        <v>61</v>
      </c>
      <c r="D30316" t="s">
        <v>16</v>
      </c>
      <c r="E30316" t="s">
        <v>25449</v>
      </c>
      <c r="G30316" s="9">
        <v>0</v>
      </c>
      <c r="I30316" s="9">
        <v>0</v>
      </c>
      <c r="L30316" s="1">
        <v>40451</v>
      </c>
      <c r="M30316">
        <v>2010</v>
      </c>
    </row>
    <row r="30317" spans="1:13" x14ac:dyDescent="0.3">
      <c r="A30317" t="s">
        <v>25450</v>
      </c>
      <c r="B30317" t="s">
        <v>87</v>
      </c>
      <c r="C30317" t="s">
        <v>61</v>
      </c>
      <c r="D30317" t="s">
        <v>16</v>
      </c>
      <c r="E30317" t="s">
        <v>578</v>
      </c>
      <c r="G30317" s="9">
        <v>0.02</v>
      </c>
      <c r="I30317" s="9">
        <v>0.02</v>
      </c>
      <c r="L30317" s="1">
        <v>40598</v>
      </c>
      <c r="M30317">
        <v>2011</v>
      </c>
    </row>
    <row r="30318" spans="1:13" x14ac:dyDescent="0.3">
      <c r="A30318" t="s">
        <v>25451</v>
      </c>
      <c r="B30318" t="s">
        <v>124</v>
      </c>
      <c r="C30318" t="s">
        <v>18</v>
      </c>
      <c r="D30318" t="s">
        <v>610</v>
      </c>
      <c r="E30318" t="s">
        <v>610</v>
      </c>
      <c r="G30318" s="9">
        <v>0.26</v>
      </c>
      <c r="I30318" s="9">
        <v>0.26</v>
      </c>
      <c r="L30318" s="1">
        <v>40059</v>
      </c>
      <c r="M30318">
        <v>2009</v>
      </c>
    </row>
    <row r="30319" spans="1:13" x14ac:dyDescent="0.3">
      <c r="A30319" t="s">
        <v>25452</v>
      </c>
      <c r="B30319" t="s">
        <v>124</v>
      </c>
      <c r="C30319" t="s">
        <v>18</v>
      </c>
      <c r="D30319" t="s">
        <v>610</v>
      </c>
      <c r="E30319" t="s">
        <v>610</v>
      </c>
      <c r="G30319" s="9">
        <v>0.23</v>
      </c>
      <c r="I30319" s="9">
        <v>0.23</v>
      </c>
      <c r="L30319" s="1">
        <v>40353</v>
      </c>
      <c r="M30319">
        <v>2010</v>
      </c>
    </row>
    <row r="30320" spans="1:13" x14ac:dyDescent="0.3">
      <c r="A30320" t="s">
        <v>25453</v>
      </c>
      <c r="B30320" t="s">
        <v>508</v>
      </c>
      <c r="C30320" t="s">
        <v>37</v>
      </c>
      <c r="D30320" t="s">
        <v>8315</v>
      </c>
      <c r="E30320" t="s">
        <v>8315</v>
      </c>
      <c r="L30320" s="1">
        <v>34775</v>
      </c>
      <c r="M30320">
        <v>1995</v>
      </c>
    </row>
    <row r="30321" spans="1:13" x14ac:dyDescent="0.3">
      <c r="A30321" t="s">
        <v>25454</v>
      </c>
      <c r="B30321" t="s">
        <v>82</v>
      </c>
      <c r="C30321" t="s">
        <v>693</v>
      </c>
      <c r="D30321" t="s">
        <v>2157</v>
      </c>
      <c r="E30321" t="s">
        <v>5295</v>
      </c>
      <c r="G30321" s="9">
        <v>0.05</v>
      </c>
      <c r="I30321" s="9">
        <v>0.05</v>
      </c>
      <c r="L30321" s="1">
        <v>41179</v>
      </c>
      <c r="M30321">
        <v>2012</v>
      </c>
    </row>
    <row r="30322" spans="1:13" x14ac:dyDescent="0.3">
      <c r="A30322" t="s">
        <v>25455</v>
      </c>
      <c r="B30322" t="s">
        <v>12</v>
      </c>
      <c r="C30322" t="s">
        <v>61</v>
      </c>
      <c r="D30322" t="s">
        <v>16</v>
      </c>
      <c r="E30322" t="s">
        <v>25456</v>
      </c>
      <c r="L30322" s="1">
        <v>40781</v>
      </c>
      <c r="M30322">
        <v>2011</v>
      </c>
    </row>
    <row r="30323" spans="1:13" x14ac:dyDescent="0.3">
      <c r="A30323" t="s">
        <v>25457</v>
      </c>
      <c r="B30323" t="s">
        <v>124</v>
      </c>
      <c r="C30323" t="s">
        <v>18</v>
      </c>
      <c r="D30323" t="s">
        <v>1291</v>
      </c>
      <c r="E30323" t="s">
        <v>4939</v>
      </c>
      <c r="G30323" s="9">
        <v>0.12</v>
      </c>
      <c r="H30323" s="9">
        <v>0.11</v>
      </c>
      <c r="J30323" s="9">
        <v>0</v>
      </c>
      <c r="K30323" s="9">
        <v>0.01</v>
      </c>
      <c r="L30323" s="1">
        <v>39741</v>
      </c>
      <c r="M30323">
        <v>2008</v>
      </c>
    </row>
    <row r="30324" spans="1:13" x14ac:dyDescent="0.3">
      <c r="A30324" t="s">
        <v>25458</v>
      </c>
      <c r="B30324" t="s">
        <v>29</v>
      </c>
      <c r="C30324" t="s">
        <v>18</v>
      </c>
      <c r="D30324" t="s">
        <v>16</v>
      </c>
      <c r="E30324" t="s">
        <v>4939</v>
      </c>
      <c r="L30324" s="1"/>
    </row>
    <row r="30325" spans="1:13" x14ac:dyDescent="0.3">
      <c r="A30325" t="s">
        <v>25459</v>
      </c>
      <c r="B30325" t="s">
        <v>124</v>
      </c>
      <c r="C30325" t="s">
        <v>18</v>
      </c>
      <c r="D30325" t="s">
        <v>1291</v>
      </c>
      <c r="E30325" t="s">
        <v>2729</v>
      </c>
      <c r="G30325" s="9">
        <v>0.13</v>
      </c>
      <c r="H30325" s="9">
        <v>0.12</v>
      </c>
      <c r="K30325" s="9">
        <v>0.01</v>
      </c>
      <c r="L30325" s="1">
        <v>40232</v>
      </c>
      <c r="M30325">
        <v>2010</v>
      </c>
    </row>
    <row r="30326" spans="1:13" x14ac:dyDescent="0.3">
      <c r="A30326" t="s">
        <v>25460</v>
      </c>
      <c r="B30326" t="s">
        <v>12</v>
      </c>
      <c r="C30326" t="s">
        <v>52</v>
      </c>
      <c r="D30326" t="s">
        <v>6947</v>
      </c>
      <c r="E30326" t="s">
        <v>25461</v>
      </c>
      <c r="L30326" s="1">
        <v>41851</v>
      </c>
      <c r="M30326">
        <v>2014</v>
      </c>
    </row>
    <row r="30327" spans="1:13" x14ac:dyDescent="0.3">
      <c r="A30327" t="s">
        <v>25460</v>
      </c>
      <c r="B30327" t="s">
        <v>432</v>
      </c>
      <c r="C30327" t="s">
        <v>52</v>
      </c>
      <c r="D30327" t="s">
        <v>6947</v>
      </c>
      <c r="E30327" t="s">
        <v>25461</v>
      </c>
      <c r="L30327" s="1">
        <v>41851</v>
      </c>
      <c r="M30327">
        <v>2014</v>
      </c>
    </row>
    <row r="30328" spans="1:13" x14ac:dyDescent="0.3">
      <c r="A30328" t="s">
        <v>25460</v>
      </c>
      <c r="B30328" t="s">
        <v>20</v>
      </c>
      <c r="C30328" t="s">
        <v>52</v>
      </c>
      <c r="D30328" t="s">
        <v>6947</v>
      </c>
      <c r="E30328" t="s">
        <v>25461</v>
      </c>
      <c r="L30328" s="1">
        <v>41851</v>
      </c>
      <c r="M30328">
        <v>2014</v>
      </c>
    </row>
    <row r="30329" spans="1:13" x14ac:dyDescent="0.3">
      <c r="A30329" t="s">
        <v>25460</v>
      </c>
      <c r="B30329" t="s">
        <v>44</v>
      </c>
      <c r="C30329" t="s">
        <v>52</v>
      </c>
      <c r="D30329" t="s">
        <v>6947</v>
      </c>
      <c r="E30329" t="s">
        <v>25461</v>
      </c>
      <c r="L30329" s="1">
        <v>42465</v>
      </c>
      <c r="M30329">
        <v>2016</v>
      </c>
    </row>
    <row r="30330" spans="1:13" x14ac:dyDescent="0.3">
      <c r="A30330" t="s">
        <v>25460</v>
      </c>
      <c r="B30330" t="s">
        <v>15</v>
      </c>
      <c r="C30330" t="s">
        <v>52</v>
      </c>
      <c r="D30330" t="s">
        <v>6947</v>
      </c>
      <c r="E30330" t="s">
        <v>25461</v>
      </c>
      <c r="L30330" s="1">
        <v>42465</v>
      </c>
      <c r="M30330">
        <v>2016</v>
      </c>
    </row>
    <row r="30331" spans="1:13" x14ac:dyDescent="0.3">
      <c r="A30331" t="s">
        <v>25460</v>
      </c>
      <c r="B30331" t="s">
        <v>48</v>
      </c>
      <c r="C30331" t="s">
        <v>52</v>
      </c>
      <c r="D30331" t="s">
        <v>6947</v>
      </c>
      <c r="E30331" t="s">
        <v>25461</v>
      </c>
      <c r="L30331" s="1">
        <v>42377</v>
      </c>
      <c r="M30331">
        <v>2016</v>
      </c>
    </row>
    <row r="30332" spans="1:13" x14ac:dyDescent="0.3">
      <c r="A30332" t="s">
        <v>25462</v>
      </c>
      <c r="B30332" t="s">
        <v>90</v>
      </c>
      <c r="C30332" t="s">
        <v>52</v>
      </c>
      <c r="D30332" t="s">
        <v>253</v>
      </c>
      <c r="E30332" t="s">
        <v>16</v>
      </c>
      <c r="G30332" s="9">
        <v>0.02</v>
      </c>
      <c r="I30332" s="9">
        <v>0.02</v>
      </c>
      <c r="L30332" s="1">
        <v>42145</v>
      </c>
      <c r="M30332">
        <v>2015</v>
      </c>
    </row>
    <row r="30333" spans="1:13" x14ac:dyDescent="0.3">
      <c r="A30333" t="s">
        <v>25463</v>
      </c>
      <c r="B30333" t="s">
        <v>44</v>
      </c>
      <c r="C30333" t="s">
        <v>18</v>
      </c>
      <c r="D30333" t="s">
        <v>11019</v>
      </c>
      <c r="E30333" t="s">
        <v>11019</v>
      </c>
      <c r="L30333" s="1">
        <v>43538</v>
      </c>
      <c r="M30333">
        <v>2019</v>
      </c>
    </row>
    <row r="30334" spans="1:13" x14ac:dyDescent="0.3">
      <c r="A30334" t="s">
        <v>25464</v>
      </c>
      <c r="B30334" t="s">
        <v>75</v>
      </c>
      <c r="C30334" t="s">
        <v>61</v>
      </c>
      <c r="D30334" t="s">
        <v>4689</v>
      </c>
      <c r="E30334" t="s">
        <v>4689</v>
      </c>
      <c r="L30334" s="1">
        <v>40296</v>
      </c>
      <c r="M30334">
        <v>2010</v>
      </c>
    </row>
    <row r="30335" spans="1:13" x14ac:dyDescent="0.3">
      <c r="A30335" t="s">
        <v>25465</v>
      </c>
      <c r="B30335" t="s">
        <v>48</v>
      </c>
      <c r="C30335" t="s">
        <v>52</v>
      </c>
      <c r="D30335" t="s">
        <v>25466</v>
      </c>
      <c r="E30335" t="s">
        <v>25466</v>
      </c>
      <c r="L30335" s="1">
        <v>44196</v>
      </c>
      <c r="M30335">
        <v>2020</v>
      </c>
    </row>
    <row r="30336" spans="1:13" x14ac:dyDescent="0.3">
      <c r="A30336" t="s">
        <v>25465</v>
      </c>
      <c r="B30336" t="s">
        <v>12</v>
      </c>
      <c r="C30336" t="s">
        <v>21</v>
      </c>
      <c r="D30336" t="s">
        <v>25466</v>
      </c>
      <c r="E30336" t="s">
        <v>16</v>
      </c>
      <c r="L30336" s="1">
        <v>44196</v>
      </c>
      <c r="M30336">
        <v>2020</v>
      </c>
    </row>
    <row r="30337" spans="1:13" x14ac:dyDescent="0.3">
      <c r="A30337" t="s">
        <v>25465</v>
      </c>
      <c r="B30337" t="s">
        <v>20</v>
      </c>
      <c r="C30337" t="s">
        <v>21</v>
      </c>
      <c r="D30337" t="s">
        <v>25466</v>
      </c>
      <c r="E30337" t="s">
        <v>16</v>
      </c>
      <c r="L30337" s="1">
        <v>44196</v>
      </c>
      <c r="M30337">
        <v>2020</v>
      </c>
    </row>
    <row r="30338" spans="1:13" x14ac:dyDescent="0.3">
      <c r="A30338" t="s">
        <v>25465</v>
      </c>
      <c r="B30338" t="s">
        <v>50</v>
      </c>
      <c r="C30338" t="s">
        <v>275</v>
      </c>
      <c r="D30338" t="s">
        <v>25466</v>
      </c>
      <c r="E30338" t="s">
        <v>25466</v>
      </c>
      <c r="L30338" s="1">
        <v>43011</v>
      </c>
      <c r="M30338">
        <v>2017</v>
      </c>
    </row>
    <row r="30339" spans="1:13" x14ac:dyDescent="0.3">
      <c r="A30339" t="s">
        <v>25467</v>
      </c>
      <c r="B30339" t="s">
        <v>124</v>
      </c>
      <c r="C30339" t="s">
        <v>21</v>
      </c>
      <c r="D30339" t="s">
        <v>6489</v>
      </c>
      <c r="E30339" t="s">
        <v>818</v>
      </c>
      <c r="G30339" s="9">
        <v>0.24</v>
      </c>
      <c r="H30339" s="9">
        <v>0.13</v>
      </c>
      <c r="J30339" s="9">
        <v>0.08</v>
      </c>
      <c r="K30339" s="9">
        <v>0.03</v>
      </c>
      <c r="L30339" s="1">
        <v>40834</v>
      </c>
      <c r="M30339">
        <v>2011</v>
      </c>
    </row>
    <row r="30340" spans="1:13" x14ac:dyDescent="0.3">
      <c r="A30340" t="s">
        <v>25468</v>
      </c>
      <c r="B30340" t="s">
        <v>23</v>
      </c>
      <c r="C30340" t="s">
        <v>13</v>
      </c>
      <c r="D30340" t="s">
        <v>812</v>
      </c>
      <c r="E30340" t="s">
        <v>812</v>
      </c>
      <c r="L30340" s="1">
        <v>33117</v>
      </c>
      <c r="M30340">
        <v>1990</v>
      </c>
    </row>
    <row r="30341" spans="1:13" x14ac:dyDescent="0.3">
      <c r="A30341" t="s">
        <v>25469</v>
      </c>
      <c r="B30341" t="s">
        <v>439</v>
      </c>
      <c r="C30341" t="s">
        <v>21</v>
      </c>
      <c r="D30341" t="s">
        <v>10312</v>
      </c>
      <c r="E30341" t="s">
        <v>10313</v>
      </c>
      <c r="L30341" s="1">
        <v>34335</v>
      </c>
      <c r="M30341">
        <v>1994</v>
      </c>
    </row>
    <row r="30342" spans="1:13" x14ac:dyDescent="0.3">
      <c r="A30342" t="s">
        <v>25470</v>
      </c>
      <c r="B30342" t="s">
        <v>439</v>
      </c>
      <c r="C30342" t="s">
        <v>137</v>
      </c>
      <c r="D30342" t="s">
        <v>21609</v>
      </c>
      <c r="E30342" t="s">
        <v>21609</v>
      </c>
      <c r="L30342" s="1">
        <v>34335</v>
      </c>
      <c r="M30342">
        <v>1994</v>
      </c>
    </row>
    <row r="30343" spans="1:13" x14ac:dyDescent="0.3">
      <c r="A30343" t="s">
        <v>25471</v>
      </c>
      <c r="B30343" t="s">
        <v>75</v>
      </c>
      <c r="C30343" t="s">
        <v>21</v>
      </c>
      <c r="D30343" t="s">
        <v>4257</v>
      </c>
      <c r="E30343" t="s">
        <v>25472</v>
      </c>
      <c r="G30343" s="9">
        <v>0.26</v>
      </c>
      <c r="H30343" s="9">
        <v>0.11</v>
      </c>
      <c r="I30343" s="9">
        <v>0.03</v>
      </c>
      <c r="J30343" s="9">
        <v>0.09</v>
      </c>
      <c r="K30343" s="9">
        <v>0.03</v>
      </c>
      <c r="L30343" s="1">
        <v>37945</v>
      </c>
      <c r="M30343">
        <v>2003</v>
      </c>
    </row>
    <row r="30344" spans="1:13" x14ac:dyDescent="0.3">
      <c r="A30344" t="s">
        <v>25473</v>
      </c>
      <c r="B30344" t="s">
        <v>12</v>
      </c>
      <c r="C30344" t="s">
        <v>37</v>
      </c>
      <c r="D30344" t="s">
        <v>16</v>
      </c>
      <c r="E30344" t="s">
        <v>25474</v>
      </c>
      <c r="L30344" s="1"/>
    </row>
    <row r="30345" spans="1:13" x14ac:dyDescent="0.3">
      <c r="A30345" t="s">
        <v>25475</v>
      </c>
      <c r="B30345" t="s">
        <v>57</v>
      </c>
      <c r="C30345" t="s">
        <v>21</v>
      </c>
      <c r="D30345" t="s">
        <v>1692</v>
      </c>
      <c r="E30345" t="s">
        <v>25476</v>
      </c>
      <c r="L30345" s="1">
        <v>36090</v>
      </c>
      <c r="M30345">
        <v>1998</v>
      </c>
    </row>
    <row r="30346" spans="1:13" x14ac:dyDescent="0.3">
      <c r="A30346" t="s">
        <v>25475</v>
      </c>
      <c r="B30346" t="s">
        <v>64</v>
      </c>
      <c r="C30346" t="s">
        <v>21</v>
      </c>
      <c r="D30346" t="s">
        <v>1692</v>
      </c>
      <c r="E30346" t="s">
        <v>25476</v>
      </c>
      <c r="L30346" s="1">
        <v>40401</v>
      </c>
      <c r="M30346">
        <v>2010</v>
      </c>
    </row>
    <row r="30347" spans="1:13" x14ac:dyDescent="0.3">
      <c r="A30347" t="s">
        <v>25477</v>
      </c>
      <c r="B30347" t="s">
        <v>233</v>
      </c>
      <c r="C30347" t="s">
        <v>13</v>
      </c>
      <c r="D30347" t="s">
        <v>16</v>
      </c>
      <c r="E30347" t="s">
        <v>2329</v>
      </c>
      <c r="L30347" s="1"/>
    </row>
    <row r="30348" spans="1:13" x14ac:dyDescent="0.3">
      <c r="A30348" t="s">
        <v>25477</v>
      </c>
      <c r="B30348" t="s">
        <v>124</v>
      </c>
      <c r="C30348" t="s">
        <v>13</v>
      </c>
      <c r="D30348" t="s">
        <v>16</v>
      </c>
      <c r="E30348" t="s">
        <v>2329</v>
      </c>
      <c r="L30348" s="1"/>
    </row>
    <row r="30349" spans="1:13" x14ac:dyDescent="0.3">
      <c r="A30349" t="s">
        <v>25478</v>
      </c>
      <c r="B30349" t="s">
        <v>64</v>
      </c>
      <c r="C30349" t="s">
        <v>52</v>
      </c>
      <c r="D30349" t="s">
        <v>16</v>
      </c>
      <c r="E30349" t="s">
        <v>10399</v>
      </c>
      <c r="L30349" s="1"/>
    </row>
    <row r="30350" spans="1:13" x14ac:dyDescent="0.3">
      <c r="A30350" t="s">
        <v>25478</v>
      </c>
      <c r="B30350" t="s">
        <v>12</v>
      </c>
      <c r="C30350" t="s">
        <v>52</v>
      </c>
      <c r="D30350" t="s">
        <v>16</v>
      </c>
      <c r="E30350" t="s">
        <v>10399</v>
      </c>
      <c r="L30350" s="1"/>
    </row>
    <row r="30351" spans="1:13" x14ac:dyDescent="0.3">
      <c r="A30351" t="s">
        <v>25478</v>
      </c>
      <c r="B30351" t="s">
        <v>107</v>
      </c>
      <c r="C30351" t="s">
        <v>52</v>
      </c>
      <c r="D30351" t="s">
        <v>555</v>
      </c>
      <c r="E30351" t="s">
        <v>10399</v>
      </c>
      <c r="F30351">
        <v>3</v>
      </c>
      <c r="L30351" s="1">
        <v>40716</v>
      </c>
      <c r="M30351">
        <v>2011</v>
      </c>
    </row>
    <row r="30352" spans="1:13" x14ac:dyDescent="0.3">
      <c r="A30352" t="s">
        <v>25479</v>
      </c>
      <c r="B30352" t="s">
        <v>87</v>
      </c>
      <c r="C30352" t="s">
        <v>88</v>
      </c>
      <c r="D30352" t="s">
        <v>610</v>
      </c>
      <c r="E30352" t="s">
        <v>1089</v>
      </c>
      <c r="G30352" s="9">
        <v>0.11</v>
      </c>
      <c r="H30352" s="9">
        <v>0.1</v>
      </c>
      <c r="K30352" s="9">
        <v>0.01</v>
      </c>
      <c r="L30352" s="1">
        <v>40463</v>
      </c>
      <c r="M30352">
        <v>2010</v>
      </c>
    </row>
    <row r="30353" spans="1:13" x14ac:dyDescent="0.3">
      <c r="A30353" t="s">
        <v>25479</v>
      </c>
      <c r="B30353" t="s">
        <v>101</v>
      </c>
      <c r="C30353" t="s">
        <v>88</v>
      </c>
      <c r="D30353" t="s">
        <v>610</v>
      </c>
      <c r="E30353" t="s">
        <v>1089</v>
      </c>
      <c r="G30353" s="9">
        <v>0.05</v>
      </c>
      <c r="H30353" s="9">
        <v>0.05</v>
      </c>
      <c r="K30353" s="9">
        <v>0</v>
      </c>
      <c r="L30353" s="1">
        <v>40463</v>
      </c>
      <c r="M30353">
        <v>2010</v>
      </c>
    </row>
    <row r="30354" spans="1:13" x14ac:dyDescent="0.3">
      <c r="A30354" t="s">
        <v>25479</v>
      </c>
      <c r="B30354" t="s">
        <v>82</v>
      </c>
      <c r="C30354" t="s">
        <v>88</v>
      </c>
      <c r="D30354" t="s">
        <v>16</v>
      </c>
      <c r="E30354" t="s">
        <v>2644</v>
      </c>
      <c r="L30354" s="1"/>
    </row>
    <row r="30355" spans="1:13" x14ac:dyDescent="0.3">
      <c r="A30355" t="s">
        <v>25479</v>
      </c>
      <c r="B30355" t="s">
        <v>96</v>
      </c>
      <c r="C30355" t="s">
        <v>88</v>
      </c>
      <c r="D30355" t="s">
        <v>16</v>
      </c>
      <c r="E30355" t="s">
        <v>14699</v>
      </c>
      <c r="L30355" s="1"/>
    </row>
    <row r="30356" spans="1:13" x14ac:dyDescent="0.3">
      <c r="A30356" t="s">
        <v>25479</v>
      </c>
      <c r="B30356" t="s">
        <v>122</v>
      </c>
      <c r="C30356" t="s">
        <v>88</v>
      </c>
      <c r="D30356" t="s">
        <v>16</v>
      </c>
      <c r="E30356" t="s">
        <v>2644</v>
      </c>
      <c r="L30356" s="1">
        <v>40691</v>
      </c>
      <c r="M30356">
        <v>2011</v>
      </c>
    </row>
    <row r="30357" spans="1:13" x14ac:dyDescent="0.3">
      <c r="A30357" t="s">
        <v>25480</v>
      </c>
      <c r="B30357" t="s">
        <v>75</v>
      </c>
      <c r="C30357" t="s">
        <v>693</v>
      </c>
      <c r="D30357" t="s">
        <v>253</v>
      </c>
      <c r="E30357" t="s">
        <v>3597</v>
      </c>
      <c r="G30357" s="9">
        <v>7.0000000000000007E-2</v>
      </c>
      <c r="I30357" s="9">
        <v>7.0000000000000007E-2</v>
      </c>
      <c r="L30357" s="1">
        <v>40318</v>
      </c>
      <c r="M30357">
        <v>2010</v>
      </c>
    </row>
    <row r="30358" spans="1:13" x14ac:dyDescent="0.3">
      <c r="A30358" t="s">
        <v>25480</v>
      </c>
      <c r="B30358" t="s">
        <v>82</v>
      </c>
      <c r="C30358" t="s">
        <v>693</v>
      </c>
      <c r="D30358" t="s">
        <v>253</v>
      </c>
      <c r="E30358" t="s">
        <v>3597</v>
      </c>
      <c r="L30358" s="1">
        <v>40479</v>
      </c>
      <c r="M30358">
        <v>2010</v>
      </c>
    </row>
    <row r="30359" spans="1:13" x14ac:dyDescent="0.3">
      <c r="A30359" t="s">
        <v>25481</v>
      </c>
      <c r="B30359" t="s">
        <v>75</v>
      </c>
      <c r="C30359" t="s">
        <v>61</v>
      </c>
      <c r="D30359" t="s">
        <v>253</v>
      </c>
      <c r="E30359" t="s">
        <v>3597</v>
      </c>
      <c r="G30359" s="9">
        <v>0.01</v>
      </c>
      <c r="I30359" s="9">
        <v>0.01</v>
      </c>
      <c r="L30359" s="1">
        <v>40024</v>
      </c>
      <c r="M30359">
        <v>2009</v>
      </c>
    </row>
    <row r="30360" spans="1:13" x14ac:dyDescent="0.3">
      <c r="A30360" t="s">
        <v>25481</v>
      </c>
      <c r="B30360" t="s">
        <v>82</v>
      </c>
      <c r="C30360" t="s">
        <v>61</v>
      </c>
      <c r="D30360" t="s">
        <v>253</v>
      </c>
      <c r="E30360" t="s">
        <v>3597</v>
      </c>
      <c r="L30360" s="1">
        <v>40479</v>
      </c>
      <c r="M30360">
        <v>2010</v>
      </c>
    </row>
    <row r="30361" spans="1:13" x14ac:dyDescent="0.3">
      <c r="A30361" t="s">
        <v>25482</v>
      </c>
      <c r="B30361" t="s">
        <v>82</v>
      </c>
      <c r="C30361" t="s">
        <v>61</v>
      </c>
      <c r="D30361" t="s">
        <v>253</v>
      </c>
      <c r="E30361" t="s">
        <v>3597</v>
      </c>
      <c r="L30361" s="1">
        <v>40479</v>
      </c>
      <c r="M30361">
        <v>2010</v>
      </c>
    </row>
    <row r="30362" spans="1:13" x14ac:dyDescent="0.3">
      <c r="A30362" t="s">
        <v>25483</v>
      </c>
      <c r="B30362" t="s">
        <v>12</v>
      </c>
      <c r="C30362" t="s">
        <v>30</v>
      </c>
      <c r="D30362" t="s">
        <v>16</v>
      </c>
      <c r="E30362" t="s">
        <v>25484</v>
      </c>
      <c r="L30362" s="1">
        <v>40743</v>
      </c>
      <c r="M30362">
        <v>2011</v>
      </c>
    </row>
    <row r="30363" spans="1:13" x14ac:dyDescent="0.3">
      <c r="A30363" t="s">
        <v>25485</v>
      </c>
      <c r="B30363" t="s">
        <v>12</v>
      </c>
      <c r="C30363" t="s">
        <v>13</v>
      </c>
      <c r="D30363" t="s">
        <v>1736</v>
      </c>
      <c r="E30363" t="s">
        <v>1736</v>
      </c>
      <c r="F30363">
        <v>7</v>
      </c>
      <c r="L30363" s="1">
        <v>40093</v>
      </c>
      <c r="M30363">
        <v>2009</v>
      </c>
    </row>
    <row r="30364" spans="1:13" x14ac:dyDescent="0.3">
      <c r="A30364" t="s">
        <v>25485</v>
      </c>
      <c r="B30364" t="s">
        <v>107</v>
      </c>
      <c r="C30364" t="s">
        <v>13</v>
      </c>
      <c r="D30364" t="s">
        <v>1736</v>
      </c>
      <c r="E30364" t="s">
        <v>1736</v>
      </c>
      <c r="F30364">
        <v>7</v>
      </c>
      <c r="L30364" s="1">
        <v>40093</v>
      </c>
      <c r="M30364">
        <v>2009</v>
      </c>
    </row>
    <row r="30365" spans="1:13" x14ac:dyDescent="0.3">
      <c r="A30365" t="s">
        <v>25486</v>
      </c>
      <c r="B30365" t="s">
        <v>439</v>
      </c>
      <c r="C30365" t="s">
        <v>37</v>
      </c>
      <c r="D30365" t="s">
        <v>5011</v>
      </c>
      <c r="E30365" t="s">
        <v>6576</v>
      </c>
      <c r="L30365" s="1">
        <v>34700</v>
      </c>
      <c r="M30365">
        <v>1995</v>
      </c>
    </row>
    <row r="30366" spans="1:13" x14ac:dyDescent="0.3">
      <c r="A30366" t="s">
        <v>25487</v>
      </c>
      <c r="B30366" t="s">
        <v>57</v>
      </c>
      <c r="C30366" t="s">
        <v>52</v>
      </c>
      <c r="D30366" t="s">
        <v>5486</v>
      </c>
      <c r="E30366" t="s">
        <v>5486</v>
      </c>
      <c r="L30366" s="1">
        <v>36152</v>
      </c>
      <c r="M30366">
        <v>1998</v>
      </c>
    </row>
    <row r="30367" spans="1:13" x14ac:dyDescent="0.3">
      <c r="A30367" t="s">
        <v>25488</v>
      </c>
      <c r="B30367" t="s">
        <v>12</v>
      </c>
      <c r="C30367" t="s">
        <v>137</v>
      </c>
      <c r="D30367" t="s">
        <v>157</v>
      </c>
      <c r="E30367" t="s">
        <v>25489</v>
      </c>
      <c r="G30367" s="9">
        <v>0</v>
      </c>
      <c r="J30367" s="9">
        <v>0</v>
      </c>
      <c r="K30367" s="9">
        <v>0</v>
      </c>
      <c r="L30367" s="1">
        <v>39118</v>
      </c>
      <c r="M30367">
        <v>2007</v>
      </c>
    </row>
    <row r="30368" spans="1:13" x14ac:dyDescent="0.3">
      <c r="A30368" t="s">
        <v>25488</v>
      </c>
      <c r="B30368" t="s">
        <v>75</v>
      </c>
      <c r="C30368" t="s">
        <v>137</v>
      </c>
      <c r="D30368" t="s">
        <v>157</v>
      </c>
      <c r="E30368" t="s">
        <v>25489</v>
      </c>
      <c r="L30368" s="1">
        <v>39036</v>
      </c>
      <c r="M30368">
        <v>2006</v>
      </c>
    </row>
    <row r="30369" spans="1:13" x14ac:dyDescent="0.3">
      <c r="A30369" t="s">
        <v>25490</v>
      </c>
      <c r="B30369" t="s">
        <v>12</v>
      </c>
      <c r="C30369" t="s">
        <v>52</v>
      </c>
      <c r="D30369" t="s">
        <v>19822</v>
      </c>
      <c r="E30369" t="s">
        <v>25491</v>
      </c>
      <c r="L30369" s="1">
        <v>41090</v>
      </c>
      <c r="M30369">
        <v>2012</v>
      </c>
    </row>
    <row r="30370" spans="1:13" x14ac:dyDescent="0.3">
      <c r="A30370" t="s">
        <v>25492</v>
      </c>
      <c r="B30370" t="s">
        <v>124</v>
      </c>
      <c r="C30370" t="s">
        <v>52</v>
      </c>
      <c r="D30370" t="s">
        <v>2157</v>
      </c>
      <c r="E30370" t="s">
        <v>8882</v>
      </c>
      <c r="L30370" s="1">
        <v>38687</v>
      </c>
      <c r="M30370">
        <v>2005</v>
      </c>
    </row>
    <row r="30371" spans="1:13" x14ac:dyDescent="0.3">
      <c r="A30371" t="s">
        <v>25493</v>
      </c>
      <c r="B30371" t="s">
        <v>82</v>
      </c>
      <c r="C30371" t="s">
        <v>21</v>
      </c>
      <c r="D30371" t="s">
        <v>2157</v>
      </c>
      <c r="E30371" t="s">
        <v>2157</v>
      </c>
      <c r="L30371" s="1">
        <v>40170</v>
      </c>
      <c r="M30371">
        <v>2009</v>
      </c>
    </row>
    <row r="30372" spans="1:13" x14ac:dyDescent="0.3">
      <c r="A30372" t="s">
        <v>25494</v>
      </c>
      <c r="B30372" t="s">
        <v>75</v>
      </c>
      <c r="C30372" t="s">
        <v>61</v>
      </c>
      <c r="D30372" t="s">
        <v>2157</v>
      </c>
      <c r="E30372" t="s">
        <v>16099</v>
      </c>
      <c r="G30372" s="9">
        <v>0.1</v>
      </c>
      <c r="I30372" s="9">
        <v>0.1</v>
      </c>
      <c r="L30372" s="1">
        <v>39471</v>
      </c>
      <c r="M30372">
        <v>2008</v>
      </c>
    </row>
    <row r="30373" spans="1:13" x14ac:dyDescent="0.3">
      <c r="A30373" t="s">
        <v>25495</v>
      </c>
      <c r="B30373" t="s">
        <v>82</v>
      </c>
      <c r="C30373" t="s">
        <v>61</v>
      </c>
      <c r="D30373" t="s">
        <v>2157</v>
      </c>
      <c r="E30373" t="s">
        <v>2157</v>
      </c>
      <c r="L30373" s="1">
        <v>40534</v>
      </c>
      <c r="M30373">
        <v>2010</v>
      </c>
    </row>
    <row r="30374" spans="1:13" x14ac:dyDescent="0.3">
      <c r="A30374" t="s">
        <v>25496</v>
      </c>
      <c r="B30374" t="s">
        <v>12</v>
      </c>
      <c r="C30374" t="s">
        <v>30</v>
      </c>
      <c r="D30374" t="s">
        <v>5314</v>
      </c>
      <c r="E30374" t="s">
        <v>5314</v>
      </c>
      <c r="L30374" s="1">
        <v>39477</v>
      </c>
      <c r="M30374">
        <v>2008</v>
      </c>
    </row>
    <row r="30375" spans="1:13" x14ac:dyDescent="0.3">
      <c r="A30375" t="s">
        <v>25497</v>
      </c>
      <c r="B30375" t="s">
        <v>90</v>
      </c>
      <c r="C30375" t="s">
        <v>693</v>
      </c>
      <c r="D30375" t="s">
        <v>1961</v>
      </c>
      <c r="E30375" t="s">
        <v>1961</v>
      </c>
      <c r="G30375" s="9">
        <v>0.01</v>
      </c>
      <c r="I30375" s="9">
        <v>0.01</v>
      </c>
      <c r="L30375" s="1">
        <v>43167</v>
      </c>
      <c r="M30375">
        <v>2018</v>
      </c>
    </row>
    <row r="30376" spans="1:13" x14ac:dyDescent="0.3">
      <c r="A30376" t="s">
        <v>25498</v>
      </c>
      <c r="B30376" t="s">
        <v>57</v>
      </c>
      <c r="C30376" t="s">
        <v>52</v>
      </c>
      <c r="D30376" t="s">
        <v>719</v>
      </c>
      <c r="E30376" t="s">
        <v>843</v>
      </c>
      <c r="G30376" s="9">
        <v>0.24</v>
      </c>
      <c r="H30376" s="9">
        <v>0.13</v>
      </c>
      <c r="J30376" s="9">
        <v>0.09</v>
      </c>
      <c r="K30376" s="9">
        <v>0.02</v>
      </c>
      <c r="L30376" s="1">
        <v>36100</v>
      </c>
      <c r="M30376">
        <v>1998</v>
      </c>
    </row>
    <row r="30377" spans="1:13" x14ac:dyDescent="0.3">
      <c r="A30377" t="s">
        <v>25498</v>
      </c>
      <c r="B30377" t="s">
        <v>27</v>
      </c>
      <c r="C30377" t="s">
        <v>13</v>
      </c>
      <c r="D30377" t="s">
        <v>719</v>
      </c>
      <c r="E30377" t="s">
        <v>719</v>
      </c>
      <c r="L30377" s="1">
        <v>35065</v>
      </c>
      <c r="M30377">
        <v>1996</v>
      </c>
    </row>
    <row r="30378" spans="1:13" x14ac:dyDescent="0.3">
      <c r="A30378" t="s">
        <v>25498</v>
      </c>
      <c r="B30378" t="s">
        <v>508</v>
      </c>
      <c r="C30378" t="s">
        <v>13</v>
      </c>
      <c r="D30378" t="s">
        <v>719</v>
      </c>
      <c r="E30378" t="s">
        <v>719</v>
      </c>
      <c r="L30378" s="1">
        <v>35730</v>
      </c>
      <c r="M30378">
        <v>1997</v>
      </c>
    </row>
    <row r="30379" spans="1:13" x14ac:dyDescent="0.3">
      <c r="A30379" t="s">
        <v>25499</v>
      </c>
      <c r="B30379" t="s">
        <v>27</v>
      </c>
      <c r="C30379" t="s">
        <v>13</v>
      </c>
      <c r="D30379" t="s">
        <v>719</v>
      </c>
      <c r="E30379" t="s">
        <v>719</v>
      </c>
      <c r="L30379" s="1">
        <v>36350</v>
      </c>
      <c r="M30379">
        <v>1999</v>
      </c>
    </row>
    <row r="30380" spans="1:13" x14ac:dyDescent="0.3">
      <c r="A30380" t="s">
        <v>25500</v>
      </c>
      <c r="B30380" t="s">
        <v>27</v>
      </c>
      <c r="C30380" t="s">
        <v>13</v>
      </c>
      <c r="D30380" t="s">
        <v>719</v>
      </c>
      <c r="E30380" t="s">
        <v>719</v>
      </c>
      <c r="L30380" s="1">
        <v>36526</v>
      </c>
      <c r="M30380">
        <v>2000</v>
      </c>
    </row>
    <row r="30381" spans="1:13" x14ac:dyDescent="0.3">
      <c r="A30381" t="s">
        <v>25501</v>
      </c>
      <c r="B30381" t="s">
        <v>12</v>
      </c>
      <c r="C30381" t="s">
        <v>52</v>
      </c>
      <c r="D30381" t="s">
        <v>719</v>
      </c>
      <c r="E30381" t="s">
        <v>843</v>
      </c>
      <c r="L30381" s="1">
        <v>36526</v>
      </c>
      <c r="M30381">
        <v>2000</v>
      </c>
    </row>
    <row r="30382" spans="1:13" x14ac:dyDescent="0.3">
      <c r="A30382" t="s">
        <v>25502</v>
      </c>
      <c r="B30382" t="s">
        <v>124</v>
      </c>
      <c r="C30382" t="s">
        <v>21</v>
      </c>
      <c r="D30382" t="s">
        <v>603</v>
      </c>
      <c r="E30382" t="s">
        <v>603</v>
      </c>
      <c r="L30382" s="1">
        <v>39765</v>
      </c>
      <c r="M30382">
        <v>2008</v>
      </c>
    </row>
    <row r="30383" spans="1:13" x14ac:dyDescent="0.3">
      <c r="A30383" t="s">
        <v>25503</v>
      </c>
      <c r="B30383" t="s">
        <v>383</v>
      </c>
      <c r="C30383" t="s">
        <v>52</v>
      </c>
      <c r="D30383" t="s">
        <v>719</v>
      </c>
      <c r="E30383" t="s">
        <v>719</v>
      </c>
      <c r="L30383" s="1">
        <v>37197</v>
      </c>
      <c r="M30383">
        <v>2001</v>
      </c>
    </row>
    <row r="30384" spans="1:13" x14ac:dyDescent="0.3">
      <c r="A30384" t="s">
        <v>25504</v>
      </c>
      <c r="B30384" t="s">
        <v>57</v>
      </c>
      <c r="C30384" t="s">
        <v>52</v>
      </c>
      <c r="D30384" t="s">
        <v>719</v>
      </c>
      <c r="E30384" t="s">
        <v>686</v>
      </c>
      <c r="L30384" s="1">
        <v>37197</v>
      </c>
      <c r="M30384">
        <v>2001</v>
      </c>
    </row>
    <row r="30385" spans="1:13" x14ac:dyDescent="0.3">
      <c r="A30385" t="s">
        <v>25504</v>
      </c>
      <c r="B30385" t="s">
        <v>12</v>
      </c>
      <c r="C30385" t="s">
        <v>52</v>
      </c>
      <c r="D30385" t="s">
        <v>719</v>
      </c>
      <c r="E30385" t="s">
        <v>1754</v>
      </c>
      <c r="L30385" s="1">
        <v>37211</v>
      </c>
      <c r="M30385">
        <v>2001</v>
      </c>
    </row>
    <row r="30386" spans="1:13" x14ac:dyDescent="0.3">
      <c r="A30386" t="s">
        <v>25505</v>
      </c>
      <c r="B30386" t="s">
        <v>20</v>
      </c>
      <c r="C30386" t="s">
        <v>21</v>
      </c>
      <c r="D30386" t="s">
        <v>10924</v>
      </c>
      <c r="E30386" t="s">
        <v>16</v>
      </c>
      <c r="L30386" s="1">
        <v>41031</v>
      </c>
      <c r="M30386">
        <v>2012</v>
      </c>
    </row>
    <row r="30387" spans="1:13" x14ac:dyDescent="0.3">
      <c r="A30387" t="s">
        <v>25505</v>
      </c>
      <c r="B30387" t="s">
        <v>432</v>
      </c>
      <c r="C30387" t="s">
        <v>21</v>
      </c>
      <c r="D30387" t="s">
        <v>10924</v>
      </c>
      <c r="E30387" t="s">
        <v>16</v>
      </c>
      <c r="L30387" s="1">
        <v>41031</v>
      </c>
      <c r="M30387">
        <v>2012</v>
      </c>
    </row>
    <row r="30388" spans="1:13" x14ac:dyDescent="0.3">
      <c r="A30388" t="s">
        <v>25505</v>
      </c>
      <c r="B30388" t="s">
        <v>12</v>
      </c>
      <c r="C30388" t="s">
        <v>21</v>
      </c>
      <c r="D30388" t="s">
        <v>10924</v>
      </c>
      <c r="E30388" t="s">
        <v>16</v>
      </c>
      <c r="L30388" s="1">
        <v>41031</v>
      </c>
      <c r="M30388">
        <v>2012</v>
      </c>
    </row>
    <row r="30389" spans="1:13" x14ac:dyDescent="0.3">
      <c r="A30389" t="s">
        <v>25506</v>
      </c>
      <c r="B30389" t="s">
        <v>27</v>
      </c>
      <c r="C30389" t="s">
        <v>30</v>
      </c>
      <c r="D30389" t="s">
        <v>168</v>
      </c>
      <c r="E30389" t="s">
        <v>1660</v>
      </c>
      <c r="L30389" s="1">
        <v>34700</v>
      </c>
      <c r="M30389">
        <v>1995</v>
      </c>
    </row>
    <row r="30390" spans="1:13" x14ac:dyDescent="0.3">
      <c r="A30390" t="s">
        <v>25507</v>
      </c>
      <c r="B30390" t="s">
        <v>508</v>
      </c>
      <c r="C30390" t="s">
        <v>37</v>
      </c>
      <c r="D30390" t="s">
        <v>1914</v>
      </c>
      <c r="E30390" t="s">
        <v>1605</v>
      </c>
      <c r="L30390" s="1">
        <v>34307</v>
      </c>
      <c r="M30390">
        <v>1993</v>
      </c>
    </row>
    <row r="30391" spans="1:13" x14ac:dyDescent="0.3">
      <c r="A30391" t="s">
        <v>25507</v>
      </c>
      <c r="B30391" t="s">
        <v>244</v>
      </c>
      <c r="C30391" t="s">
        <v>37</v>
      </c>
      <c r="D30391" t="s">
        <v>16</v>
      </c>
      <c r="E30391" t="s">
        <v>1605</v>
      </c>
      <c r="L30391" s="1"/>
    </row>
    <row r="30392" spans="1:13" x14ac:dyDescent="0.3">
      <c r="A30392" t="s">
        <v>25508</v>
      </c>
      <c r="B30392" t="s">
        <v>508</v>
      </c>
      <c r="C30392" t="s">
        <v>37</v>
      </c>
      <c r="D30392" t="s">
        <v>1119</v>
      </c>
      <c r="E30392" t="s">
        <v>1605</v>
      </c>
      <c r="L30392" s="1">
        <v>35308</v>
      </c>
      <c r="M30392">
        <v>1996</v>
      </c>
    </row>
    <row r="30393" spans="1:13" x14ac:dyDescent="0.3">
      <c r="A30393" t="s">
        <v>25509</v>
      </c>
      <c r="B30393" t="s">
        <v>124</v>
      </c>
      <c r="C30393" t="s">
        <v>37</v>
      </c>
      <c r="D30393" t="s">
        <v>1119</v>
      </c>
      <c r="E30393" t="s">
        <v>1605</v>
      </c>
      <c r="F30393">
        <v>7.8</v>
      </c>
      <c r="G30393" s="9">
        <v>0.16</v>
      </c>
      <c r="H30393" s="9">
        <v>0.11</v>
      </c>
      <c r="I30393" s="9">
        <v>0.03</v>
      </c>
      <c r="K30393" s="9">
        <v>0.01</v>
      </c>
      <c r="L30393" s="1">
        <v>40463</v>
      </c>
      <c r="M30393">
        <v>2010</v>
      </c>
    </row>
    <row r="30394" spans="1:13" x14ac:dyDescent="0.3">
      <c r="A30394" t="s">
        <v>25510</v>
      </c>
      <c r="B30394" t="s">
        <v>27</v>
      </c>
      <c r="C30394" t="s">
        <v>37</v>
      </c>
      <c r="D30394" t="s">
        <v>1119</v>
      </c>
      <c r="E30394" t="s">
        <v>1605</v>
      </c>
      <c r="L30394" s="1">
        <v>37154</v>
      </c>
      <c r="M30394">
        <v>2001</v>
      </c>
    </row>
    <row r="30395" spans="1:13" x14ac:dyDescent="0.3">
      <c r="A30395" t="s">
        <v>25511</v>
      </c>
      <c r="B30395" t="s">
        <v>383</v>
      </c>
      <c r="C30395" t="s">
        <v>37</v>
      </c>
      <c r="D30395" t="s">
        <v>231</v>
      </c>
      <c r="E30395" t="s">
        <v>1508</v>
      </c>
      <c r="G30395" s="9">
        <v>0.05</v>
      </c>
      <c r="H30395" s="9">
        <v>0.04</v>
      </c>
      <c r="J30395" s="9">
        <v>0.01</v>
      </c>
      <c r="K30395" s="9">
        <v>0</v>
      </c>
      <c r="L30395" s="1">
        <v>37747</v>
      </c>
      <c r="M30395">
        <v>2003</v>
      </c>
    </row>
    <row r="30396" spans="1:13" x14ac:dyDescent="0.3">
      <c r="A30396" t="s">
        <v>25512</v>
      </c>
      <c r="B30396" t="s">
        <v>12</v>
      </c>
      <c r="C30396" t="s">
        <v>21</v>
      </c>
      <c r="D30396" t="s">
        <v>25513</v>
      </c>
      <c r="E30396" t="s">
        <v>16</v>
      </c>
      <c r="L30396" s="1">
        <v>41716</v>
      </c>
      <c r="M30396">
        <v>2014</v>
      </c>
    </row>
    <row r="30397" spans="1:13" x14ac:dyDescent="0.3">
      <c r="A30397" t="s">
        <v>25512</v>
      </c>
      <c r="B30397" t="s">
        <v>90</v>
      </c>
      <c r="C30397" t="s">
        <v>21</v>
      </c>
      <c r="D30397" t="s">
        <v>25513</v>
      </c>
      <c r="E30397" t="s">
        <v>16</v>
      </c>
      <c r="L30397" s="1">
        <v>41640</v>
      </c>
      <c r="M30397">
        <v>2014</v>
      </c>
    </row>
    <row r="30398" spans="1:13" x14ac:dyDescent="0.3">
      <c r="A30398" t="s">
        <v>25512</v>
      </c>
      <c r="B30398" t="s">
        <v>87</v>
      </c>
      <c r="C30398" t="s">
        <v>21</v>
      </c>
      <c r="D30398" t="s">
        <v>25513</v>
      </c>
      <c r="E30398" t="s">
        <v>16</v>
      </c>
      <c r="L30398" s="1">
        <v>41640</v>
      </c>
      <c r="M30398">
        <v>2014</v>
      </c>
    </row>
    <row r="30399" spans="1:13" x14ac:dyDescent="0.3">
      <c r="A30399" t="s">
        <v>25512</v>
      </c>
      <c r="B30399" t="s">
        <v>20</v>
      </c>
      <c r="C30399" t="s">
        <v>21</v>
      </c>
      <c r="D30399" t="s">
        <v>25513</v>
      </c>
      <c r="E30399" t="s">
        <v>16</v>
      </c>
      <c r="L30399" s="1">
        <v>41716</v>
      </c>
      <c r="M30399">
        <v>2014</v>
      </c>
    </row>
    <row r="30400" spans="1:13" x14ac:dyDescent="0.3">
      <c r="A30400" t="s">
        <v>25512</v>
      </c>
      <c r="B30400" t="s">
        <v>432</v>
      </c>
      <c r="C30400" t="s">
        <v>21</v>
      </c>
      <c r="D30400" t="s">
        <v>25513</v>
      </c>
      <c r="E30400" t="s">
        <v>16</v>
      </c>
      <c r="L30400" s="1">
        <v>41716</v>
      </c>
      <c r="M30400">
        <v>2014</v>
      </c>
    </row>
    <row r="30401" spans="1:13" x14ac:dyDescent="0.3">
      <c r="A30401" t="s">
        <v>25514</v>
      </c>
      <c r="B30401" t="s">
        <v>57</v>
      </c>
      <c r="C30401" t="s">
        <v>18</v>
      </c>
      <c r="D30401" t="s">
        <v>2118</v>
      </c>
      <c r="E30401" t="s">
        <v>2728</v>
      </c>
      <c r="L30401" s="1">
        <v>36216</v>
      </c>
      <c r="M30401">
        <v>1999</v>
      </c>
    </row>
    <row r="30402" spans="1:13" x14ac:dyDescent="0.3">
      <c r="A30402" t="s">
        <v>25515</v>
      </c>
      <c r="B30402" t="s">
        <v>12</v>
      </c>
      <c r="C30402" t="s">
        <v>52</v>
      </c>
      <c r="D30402" t="s">
        <v>25516</v>
      </c>
      <c r="E30402" t="s">
        <v>25516</v>
      </c>
      <c r="L30402" s="1">
        <v>38353</v>
      </c>
      <c r="M30402">
        <v>2005</v>
      </c>
    </row>
    <row r="30403" spans="1:13" x14ac:dyDescent="0.3">
      <c r="A30403" t="s">
        <v>25517</v>
      </c>
      <c r="B30403" t="s">
        <v>29</v>
      </c>
      <c r="C30403" t="s">
        <v>61</v>
      </c>
      <c r="D30403" t="s">
        <v>168</v>
      </c>
      <c r="E30403" t="s">
        <v>15256</v>
      </c>
      <c r="F30403">
        <v>7.3</v>
      </c>
      <c r="G30403" s="9">
        <v>0.47</v>
      </c>
      <c r="H30403" s="9">
        <v>0.19</v>
      </c>
      <c r="I30403" s="9">
        <v>0.09</v>
      </c>
      <c r="J30403" s="9">
        <v>0.16</v>
      </c>
      <c r="K30403" s="9">
        <v>0.03</v>
      </c>
      <c r="L30403" s="1">
        <v>43385</v>
      </c>
      <c r="M30403">
        <v>2018</v>
      </c>
    </row>
    <row r="30404" spans="1:13" x14ac:dyDescent="0.3">
      <c r="A30404" t="s">
        <v>25517</v>
      </c>
      <c r="B30404" t="s">
        <v>239</v>
      </c>
      <c r="C30404" t="s">
        <v>52</v>
      </c>
      <c r="D30404" t="s">
        <v>168</v>
      </c>
      <c r="E30404" t="s">
        <v>242</v>
      </c>
      <c r="F30404">
        <v>7.9</v>
      </c>
      <c r="L30404" s="1">
        <v>37212</v>
      </c>
      <c r="M30404">
        <v>2001</v>
      </c>
    </row>
    <row r="30405" spans="1:13" x14ac:dyDescent="0.3">
      <c r="A30405" t="s">
        <v>25517</v>
      </c>
      <c r="B30405" t="s">
        <v>26</v>
      </c>
      <c r="C30405" t="s">
        <v>371</v>
      </c>
      <c r="D30405" t="s">
        <v>168</v>
      </c>
      <c r="E30405" t="s">
        <v>168</v>
      </c>
      <c r="L30405" s="1">
        <v>37213</v>
      </c>
      <c r="M30405">
        <v>2001</v>
      </c>
    </row>
    <row r="30406" spans="1:13" x14ac:dyDescent="0.3">
      <c r="A30406" t="s">
        <v>25518</v>
      </c>
      <c r="B30406" t="s">
        <v>50</v>
      </c>
      <c r="C30406" t="s">
        <v>371</v>
      </c>
      <c r="D30406" t="s">
        <v>16</v>
      </c>
      <c r="E30406" t="s">
        <v>8288</v>
      </c>
      <c r="L30406" s="1"/>
    </row>
    <row r="30407" spans="1:13" x14ac:dyDescent="0.3">
      <c r="A30407" t="s">
        <v>25519</v>
      </c>
      <c r="B30407" t="s">
        <v>50</v>
      </c>
      <c r="C30407" t="s">
        <v>371</v>
      </c>
      <c r="D30407" t="s">
        <v>168</v>
      </c>
      <c r="E30407" t="s">
        <v>25520</v>
      </c>
      <c r="L30407" s="1">
        <v>43769</v>
      </c>
      <c r="M30407">
        <v>2019</v>
      </c>
    </row>
    <row r="30408" spans="1:13" x14ac:dyDescent="0.3">
      <c r="A30408" t="s">
        <v>25521</v>
      </c>
      <c r="B30408" t="s">
        <v>29</v>
      </c>
      <c r="C30408" t="s">
        <v>61</v>
      </c>
      <c r="D30408" t="s">
        <v>168</v>
      </c>
      <c r="E30408" t="s">
        <v>8288</v>
      </c>
      <c r="F30408">
        <v>8.6</v>
      </c>
      <c r="L30408" s="1">
        <v>41357</v>
      </c>
      <c r="M30408">
        <v>2013</v>
      </c>
    </row>
    <row r="30409" spans="1:13" x14ac:dyDescent="0.3">
      <c r="A30409" t="s">
        <v>25522</v>
      </c>
      <c r="B30409" t="s">
        <v>12</v>
      </c>
      <c r="C30409" t="s">
        <v>61</v>
      </c>
      <c r="D30409" t="s">
        <v>2394</v>
      </c>
      <c r="E30409" t="s">
        <v>25523</v>
      </c>
      <c r="F30409">
        <v>2</v>
      </c>
      <c r="L30409" s="1">
        <v>38525</v>
      </c>
      <c r="M30409">
        <v>2005</v>
      </c>
    </row>
    <row r="30410" spans="1:13" x14ac:dyDescent="0.3">
      <c r="A30410" t="s">
        <v>25524</v>
      </c>
      <c r="B30410" t="s">
        <v>12</v>
      </c>
      <c r="C30410" t="s">
        <v>21</v>
      </c>
      <c r="D30410" t="s">
        <v>16</v>
      </c>
      <c r="E30410" t="s">
        <v>2780</v>
      </c>
      <c r="L30410" s="1"/>
    </row>
    <row r="30411" spans="1:13" x14ac:dyDescent="0.3">
      <c r="A30411" t="s">
        <v>25524</v>
      </c>
      <c r="B30411" t="s">
        <v>29</v>
      </c>
      <c r="C30411" t="s">
        <v>21</v>
      </c>
      <c r="D30411" t="s">
        <v>24923</v>
      </c>
      <c r="E30411" t="s">
        <v>16</v>
      </c>
      <c r="L30411" s="1">
        <v>41396</v>
      </c>
      <c r="M30411">
        <v>2013</v>
      </c>
    </row>
    <row r="30412" spans="1:13" x14ac:dyDescent="0.3">
      <c r="A30412" t="s">
        <v>25525</v>
      </c>
      <c r="B30412" t="s">
        <v>12</v>
      </c>
      <c r="C30412" t="s">
        <v>18</v>
      </c>
      <c r="D30412" t="s">
        <v>1397</v>
      </c>
      <c r="E30412" t="s">
        <v>25523</v>
      </c>
      <c r="L30412" s="1">
        <v>35796</v>
      </c>
      <c r="M30412">
        <v>1998</v>
      </c>
    </row>
    <row r="30413" spans="1:13" x14ac:dyDescent="0.3">
      <c r="A30413" t="s">
        <v>25526</v>
      </c>
      <c r="B30413" t="s">
        <v>12</v>
      </c>
      <c r="C30413" t="s">
        <v>217</v>
      </c>
      <c r="D30413" t="s">
        <v>1397</v>
      </c>
      <c r="E30413" t="s">
        <v>25523</v>
      </c>
      <c r="L30413" s="1">
        <v>35796</v>
      </c>
      <c r="M30413">
        <v>1998</v>
      </c>
    </row>
    <row r="30414" spans="1:13" x14ac:dyDescent="0.3">
      <c r="A30414" t="s">
        <v>25527</v>
      </c>
      <c r="B30414" t="s">
        <v>12</v>
      </c>
      <c r="C30414" t="s">
        <v>275</v>
      </c>
      <c r="D30414" t="s">
        <v>16</v>
      </c>
      <c r="E30414" t="s">
        <v>25528</v>
      </c>
      <c r="L30414" s="1"/>
    </row>
    <row r="30415" spans="1:13" x14ac:dyDescent="0.3">
      <c r="A30415" t="s">
        <v>25527</v>
      </c>
      <c r="B30415" t="s">
        <v>50</v>
      </c>
      <c r="C30415" t="s">
        <v>275</v>
      </c>
      <c r="D30415" t="s">
        <v>16</v>
      </c>
      <c r="E30415" t="s">
        <v>25528</v>
      </c>
      <c r="L30415" s="1"/>
    </row>
    <row r="30416" spans="1:13" x14ac:dyDescent="0.3">
      <c r="A30416" t="s">
        <v>25529</v>
      </c>
      <c r="B30416" t="s">
        <v>12</v>
      </c>
      <c r="C30416" t="s">
        <v>30</v>
      </c>
      <c r="D30416" t="s">
        <v>16</v>
      </c>
      <c r="E30416" t="s">
        <v>25530</v>
      </c>
      <c r="L30416" s="1">
        <v>40672</v>
      </c>
      <c r="M30416">
        <v>2011</v>
      </c>
    </row>
    <row r="30417" spans="1:13" x14ac:dyDescent="0.3">
      <c r="A30417" t="s">
        <v>25531</v>
      </c>
      <c r="B30417" t="s">
        <v>107</v>
      </c>
      <c r="C30417" t="s">
        <v>13</v>
      </c>
      <c r="D30417" t="s">
        <v>281</v>
      </c>
      <c r="E30417" t="s">
        <v>25532</v>
      </c>
      <c r="L30417" s="1">
        <v>40371</v>
      </c>
      <c r="M30417">
        <v>2010</v>
      </c>
    </row>
    <row r="30418" spans="1:13" x14ac:dyDescent="0.3">
      <c r="A30418" t="s">
        <v>25533</v>
      </c>
      <c r="B30418" t="s">
        <v>87</v>
      </c>
      <c r="C30418" t="s">
        <v>21</v>
      </c>
      <c r="D30418" t="s">
        <v>2956</v>
      </c>
      <c r="E30418" t="s">
        <v>16</v>
      </c>
      <c r="L30418" s="1">
        <v>39814</v>
      </c>
      <c r="M30418">
        <v>2009</v>
      </c>
    </row>
    <row r="30419" spans="1:13" x14ac:dyDescent="0.3">
      <c r="A30419" t="s">
        <v>25533</v>
      </c>
      <c r="B30419" t="s">
        <v>101</v>
      </c>
      <c r="C30419" t="s">
        <v>21</v>
      </c>
      <c r="D30419" t="s">
        <v>2956</v>
      </c>
      <c r="E30419" t="s">
        <v>16</v>
      </c>
      <c r="L30419" s="1">
        <v>39008</v>
      </c>
      <c r="M30419">
        <v>2006</v>
      </c>
    </row>
    <row r="30420" spans="1:13" x14ac:dyDescent="0.3">
      <c r="A30420" t="s">
        <v>25533</v>
      </c>
      <c r="B30420" t="s">
        <v>75</v>
      </c>
      <c r="C30420" t="s">
        <v>21</v>
      </c>
      <c r="D30420" t="s">
        <v>165</v>
      </c>
      <c r="E30420" t="s">
        <v>16</v>
      </c>
      <c r="L30420" s="1">
        <v>39140</v>
      </c>
      <c r="M30420">
        <v>2007</v>
      </c>
    </row>
    <row r="30421" spans="1:13" x14ac:dyDescent="0.3">
      <c r="A30421" t="s">
        <v>25533</v>
      </c>
      <c r="B30421" t="s">
        <v>82</v>
      </c>
      <c r="C30421" t="s">
        <v>21</v>
      </c>
      <c r="D30421" t="s">
        <v>165</v>
      </c>
      <c r="E30421" t="s">
        <v>16</v>
      </c>
      <c r="L30421" s="1">
        <v>38433</v>
      </c>
      <c r="M30421">
        <v>2005</v>
      </c>
    </row>
    <row r="30422" spans="1:13" x14ac:dyDescent="0.3">
      <c r="A30422" t="s">
        <v>25533</v>
      </c>
      <c r="B30422" t="s">
        <v>26</v>
      </c>
      <c r="C30422" t="s">
        <v>30</v>
      </c>
      <c r="D30422" t="s">
        <v>165</v>
      </c>
      <c r="E30422" t="s">
        <v>2956</v>
      </c>
      <c r="L30422" s="1">
        <v>38434</v>
      </c>
      <c r="M30422">
        <v>2005</v>
      </c>
    </row>
    <row r="30423" spans="1:13" x14ac:dyDescent="0.3">
      <c r="A30423" t="s">
        <v>25533</v>
      </c>
      <c r="B30423" t="s">
        <v>12</v>
      </c>
      <c r="C30423" t="s">
        <v>30</v>
      </c>
      <c r="D30423" t="s">
        <v>16089</v>
      </c>
      <c r="E30423" t="s">
        <v>2956</v>
      </c>
      <c r="L30423" s="1">
        <v>39415</v>
      </c>
      <c r="M30423">
        <v>2007</v>
      </c>
    </row>
    <row r="30424" spans="1:13" x14ac:dyDescent="0.3">
      <c r="A30424" t="s">
        <v>25534</v>
      </c>
      <c r="B30424" t="s">
        <v>12</v>
      </c>
      <c r="C30424" t="s">
        <v>30</v>
      </c>
      <c r="D30424" t="s">
        <v>2956</v>
      </c>
      <c r="E30424" t="s">
        <v>2956</v>
      </c>
      <c r="L30424" s="1">
        <v>39556</v>
      </c>
      <c r="M30424">
        <v>2008</v>
      </c>
    </row>
    <row r="30425" spans="1:13" x14ac:dyDescent="0.3">
      <c r="A30425" t="s">
        <v>25535</v>
      </c>
      <c r="B30425" t="s">
        <v>107</v>
      </c>
      <c r="C30425" t="s">
        <v>30</v>
      </c>
      <c r="D30425" t="s">
        <v>2956</v>
      </c>
      <c r="E30425" t="s">
        <v>25536</v>
      </c>
      <c r="L30425" s="1">
        <v>39008</v>
      </c>
      <c r="M30425">
        <v>2006</v>
      </c>
    </row>
    <row r="30426" spans="1:13" x14ac:dyDescent="0.3">
      <c r="A30426" t="s">
        <v>25537</v>
      </c>
      <c r="B30426" t="s">
        <v>82</v>
      </c>
      <c r="C30426" t="s">
        <v>30</v>
      </c>
      <c r="D30426" t="s">
        <v>12752</v>
      </c>
      <c r="E30426" t="s">
        <v>2956</v>
      </c>
      <c r="F30426">
        <v>8</v>
      </c>
      <c r="G30426" s="9">
        <v>0.3</v>
      </c>
      <c r="H30426" s="9">
        <v>0.12</v>
      </c>
      <c r="J30426" s="9">
        <v>0.12</v>
      </c>
      <c r="K30426" s="9">
        <v>7.0000000000000007E-2</v>
      </c>
      <c r="L30426" s="1">
        <v>39027</v>
      </c>
      <c r="M30426">
        <v>2006</v>
      </c>
    </row>
    <row r="30427" spans="1:13" x14ac:dyDescent="0.3">
      <c r="A30427" t="s">
        <v>25538</v>
      </c>
      <c r="B30427" t="s">
        <v>75</v>
      </c>
      <c r="C30427" t="s">
        <v>30</v>
      </c>
      <c r="D30427" t="s">
        <v>887</v>
      </c>
      <c r="E30427" t="s">
        <v>2956</v>
      </c>
      <c r="L30427" s="1">
        <v>39140</v>
      </c>
      <c r="M30427">
        <v>2007</v>
      </c>
    </row>
    <row r="30428" spans="1:13" x14ac:dyDescent="0.3">
      <c r="A30428" t="s">
        <v>25539</v>
      </c>
      <c r="B30428" t="s">
        <v>50</v>
      </c>
      <c r="C30428" t="s">
        <v>30</v>
      </c>
      <c r="D30428" t="s">
        <v>25540</v>
      </c>
      <c r="E30428" t="s">
        <v>7730</v>
      </c>
      <c r="L30428" s="1">
        <v>43221</v>
      </c>
      <c r="M30428">
        <v>2018</v>
      </c>
    </row>
    <row r="30429" spans="1:13" x14ac:dyDescent="0.3">
      <c r="A30429" t="s">
        <v>25541</v>
      </c>
      <c r="B30429" t="s">
        <v>64</v>
      </c>
      <c r="C30429" t="s">
        <v>30</v>
      </c>
      <c r="D30429" t="s">
        <v>2956</v>
      </c>
      <c r="E30429" t="s">
        <v>2956</v>
      </c>
      <c r="L30429" s="1">
        <v>39805</v>
      </c>
      <c r="M30429">
        <v>2008</v>
      </c>
    </row>
    <row r="30430" spans="1:13" x14ac:dyDescent="0.3">
      <c r="A30430" t="s">
        <v>25542</v>
      </c>
      <c r="B30430" t="s">
        <v>90</v>
      </c>
      <c r="C30430" t="s">
        <v>30</v>
      </c>
      <c r="D30430" t="s">
        <v>165</v>
      </c>
      <c r="E30430" t="s">
        <v>2956</v>
      </c>
      <c r="G30430" s="9">
        <v>0.24</v>
      </c>
      <c r="H30430" s="9">
        <v>0.09</v>
      </c>
      <c r="I30430" s="9">
        <v>0.01</v>
      </c>
      <c r="J30430" s="9">
        <v>0.1</v>
      </c>
      <c r="K30430" s="9">
        <v>0.05</v>
      </c>
      <c r="L30430" s="1">
        <v>40953</v>
      </c>
      <c r="M30430">
        <v>2012</v>
      </c>
    </row>
    <row r="30431" spans="1:13" x14ac:dyDescent="0.3">
      <c r="A30431" t="s">
        <v>25543</v>
      </c>
      <c r="B30431" t="s">
        <v>82</v>
      </c>
      <c r="C30431" t="s">
        <v>30</v>
      </c>
      <c r="D30431" t="s">
        <v>165</v>
      </c>
      <c r="E30431" t="s">
        <v>2956</v>
      </c>
      <c r="F30431">
        <v>9.1</v>
      </c>
      <c r="L30431" s="1">
        <v>38433</v>
      </c>
      <c r="M30431">
        <v>2005</v>
      </c>
    </row>
    <row r="30432" spans="1:13" x14ac:dyDescent="0.3">
      <c r="A30432" t="s">
        <v>25544</v>
      </c>
      <c r="B30432" t="s">
        <v>12</v>
      </c>
      <c r="C30432" t="s">
        <v>61</v>
      </c>
      <c r="D30432" t="s">
        <v>25530</v>
      </c>
      <c r="E30432" t="s">
        <v>25530</v>
      </c>
      <c r="L30432" s="1">
        <v>42005</v>
      </c>
      <c r="M30432">
        <v>2015</v>
      </c>
    </row>
    <row r="30433" spans="1:13" x14ac:dyDescent="0.3">
      <c r="A30433" t="s">
        <v>25545</v>
      </c>
      <c r="B30433" t="s">
        <v>124</v>
      </c>
      <c r="C30433" t="s">
        <v>37</v>
      </c>
      <c r="D30433" t="s">
        <v>231</v>
      </c>
      <c r="E30433" t="s">
        <v>798</v>
      </c>
      <c r="F30433">
        <v>6.8</v>
      </c>
      <c r="G30433" s="9">
        <v>0.24</v>
      </c>
      <c r="H30433" s="9">
        <v>0.16</v>
      </c>
      <c r="I30433" s="9">
        <v>0.06</v>
      </c>
      <c r="J30433" s="9">
        <v>0</v>
      </c>
      <c r="K30433" s="9">
        <v>0.01</v>
      </c>
      <c r="L30433" s="1">
        <v>39308</v>
      </c>
      <c r="M30433">
        <v>2007</v>
      </c>
    </row>
    <row r="30434" spans="1:13" x14ac:dyDescent="0.3">
      <c r="A30434" t="s">
        <v>25546</v>
      </c>
      <c r="B30434" t="s">
        <v>124</v>
      </c>
      <c r="C30434" t="s">
        <v>37</v>
      </c>
      <c r="D30434" t="s">
        <v>231</v>
      </c>
      <c r="E30434" t="s">
        <v>798</v>
      </c>
      <c r="F30434">
        <v>7.5</v>
      </c>
      <c r="G30434" s="9">
        <v>0.22</v>
      </c>
      <c r="H30434" s="9">
        <v>0.2</v>
      </c>
      <c r="J30434" s="9">
        <v>0</v>
      </c>
      <c r="K30434" s="9">
        <v>0.02</v>
      </c>
      <c r="L30434" s="1">
        <v>39770</v>
      </c>
      <c r="M30434">
        <v>2008</v>
      </c>
    </row>
    <row r="30435" spans="1:13" x14ac:dyDescent="0.3">
      <c r="A30435" t="s">
        <v>25547</v>
      </c>
      <c r="B30435" t="s">
        <v>124</v>
      </c>
      <c r="C30435" t="s">
        <v>37</v>
      </c>
      <c r="D30435" t="s">
        <v>231</v>
      </c>
      <c r="E30435" t="s">
        <v>798</v>
      </c>
      <c r="G30435" s="9">
        <v>0.1</v>
      </c>
      <c r="I30435" s="9">
        <v>0.1</v>
      </c>
      <c r="L30435" s="1">
        <v>39770</v>
      </c>
      <c r="M30435">
        <v>2008</v>
      </c>
    </row>
    <row r="30436" spans="1:13" x14ac:dyDescent="0.3">
      <c r="A30436" t="s">
        <v>25548</v>
      </c>
      <c r="B30436" t="s">
        <v>124</v>
      </c>
      <c r="C30436" t="s">
        <v>37</v>
      </c>
      <c r="D30436" t="s">
        <v>1086</v>
      </c>
      <c r="E30436" t="s">
        <v>798</v>
      </c>
      <c r="G30436" s="9">
        <v>0.04</v>
      </c>
      <c r="I30436" s="9">
        <v>0.04</v>
      </c>
      <c r="L30436" s="1">
        <v>40157</v>
      </c>
      <c r="M30436">
        <v>2009</v>
      </c>
    </row>
    <row r="30437" spans="1:13" x14ac:dyDescent="0.3">
      <c r="A30437" t="s">
        <v>25549</v>
      </c>
      <c r="B30437" t="s">
        <v>90</v>
      </c>
      <c r="C30437" t="s">
        <v>52</v>
      </c>
      <c r="D30437" t="s">
        <v>4627</v>
      </c>
      <c r="E30437" t="s">
        <v>2161</v>
      </c>
      <c r="G30437" s="9">
        <v>0.06</v>
      </c>
      <c r="I30437" s="9">
        <v>0.06</v>
      </c>
      <c r="L30437" s="1">
        <v>42222</v>
      </c>
      <c r="M30437">
        <v>2015</v>
      </c>
    </row>
    <row r="30438" spans="1:13" x14ac:dyDescent="0.3">
      <c r="A30438" t="s">
        <v>25550</v>
      </c>
      <c r="B30438" t="s">
        <v>33</v>
      </c>
      <c r="C30438" t="s">
        <v>30</v>
      </c>
      <c r="D30438" t="s">
        <v>34</v>
      </c>
      <c r="E30438" t="s">
        <v>34</v>
      </c>
      <c r="L30438" s="1">
        <v>41794</v>
      </c>
      <c r="M30438">
        <v>2014</v>
      </c>
    </row>
    <row r="30439" spans="1:13" x14ac:dyDescent="0.3">
      <c r="A30439" t="s">
        <v>25551</v>
      </c>
      <c r="B30439" t="s">
        <v>44</v>
      </c>
      <c r="C30439" t="s">
        <v>30</v>
      </c>
      <c r="D30439" t="s">
        <v>818</v>
      </c>
      <c r="E30439" t="s">
        <v>25552</v>
      </c>
      <c r="G30439" s="9">
        <v>0.04</v>
      </c>
      <c r="H30439" s="9">
        <v>0.03</v>
      </c>
      <c r="K30439" s="9">
        <v>0.01</v>
      </c>
      <c r="L30439" s="1">
        <v>42612</v>
      </c>
      <c r="M30439">
        <v>2016</v>
      </c>
    </row>
    <row r="30440" spans="1:13" x14ac:dyDescent="0.3">
      <c r="A30440" t="s">
        <v>25551</v>
      </c>
      <c r="B30440" t="s">
        <v>50</v>
      </c>
      <c r="C30440" t="s">
        <v>30</v>
      </c>
      <c r="D30440" t="s">
        <v>818</v>
      </c>
      <c r="E30440" t="s">
        <v>25552</v>
      </c>
      <c r="G30440" s="9">
        <v>0.02</v>
      </c>
      <c r="J30440" s="9">
        <v>0.02</v>
      </c>
      <c r="K30440" s="9">
        <v>0</v>
      </c>
      <c r="L30440" s="1">
        <v>43060</v>
      </c>
      <c r="M30440">
        <v>2017</v>
      </c>
    </row>
    <row r="30441" spans="1:13" x14ac:dyDescent="0.3">
      <c r="A30441" t="s">
        <v>25551</v>
      </c>
      <c r="B30441" t="s">
        <v>90</v>
      </c>
      <c r="C30441" t="s">
        <v>30</v>
      </c>
      <c r="D30441" t="s">
        <v>818</v>
      </c>
      <c r="E30441" t="s">
        <v>16</v>
      </c>
      <c r="G30441" s="9">
        <v>0.02</v>
      </c>
      <c r="J30441" s="9">
        <v>0.01</v>
      </c>
      <c r="K30441" s="9">
        <v>0</v>
      </c>
      <c r="L30441" s="1">
        <v>42622</v>
      </c>
      <c r="M30441">
        <v>2016</v>
      </c>
    </row>
    <row r="30442" spans="1:13" x14ac:dyDescent="0.3">
      <c r="A30442" t="s">
        <v>25551</v>
      </c>
      <c r="B30442" t="s">
        <v>12</v>
      </c>
      <c r="C30442" t="s">
        <v>30</v>
      </c>
      <c r="D30442" t="s">
        <v>818</v>
      </c>
      <c r="E30442" t="s">
        <v>25552</v>
      </c>
      <c r="L30442" s="1">
        <v>42514</v>
      </c>
      <c r="M30442">
        <v>2016</v>
      </c>
    </row>
    <row r="30443" spans="1:13" x14ac:dyDescent="0.3">
      <c r="A30443" t="s">
        <v>25551</v>
      </c>
      <c r="B30443" t="s">
        <v>48</v>
      </c>
      <c r="C30443" t="s">
        <v>30</v>
      </c>
      <c r="D30443" t="s">
        <v>818</v>
      </c>
      <c r="E30443" t="s">
        <v>25552</v>
      </c>
      <c r="L30443" s="1">
        <v>42543</v>
      </c>
      <c r="M30443">
        <v>2016</v>
      </c>
    </row>
    <row r="30444" spans="1:13" x14ac:dyDescent="0.3">
      <c r="A30444" t="s">
        <v>25553</v>
      </c>
      <c r="B30444" t="s">
        <v>557</v>
      </c>
      <c r="C30444" t="s">
        <v>61</v>
      </c>
      <c r="D30444" t="s">
        <v>231</v>
      </c>
      <c r="E30444" t="s">
        <v>278</v>
      </c>
      <c r="G30444" s="9">
        <v>0.11</v>
      </c>
      <c r="I30444" s="9">
        <v>0.11</v>
      </c>
      <c r="K30444" s="9">
        <v>0</v>
      </c>
      <c r="L30444" s="1">
        <v>35581</v>
      </c>
      <c r="M30444">
        <v>1997</v>
      </c>
    </row>
    <row r="30445" spans="1:13" x14ac:dyDescent="0.3">
      <c r="A30445" t="s">
        <v>25554</v>
      </c>
      <c r="B30445" t="s">
        <v>557</v>
      </c>
      <c r="C30445" t="s">
        <v>37</v>
      </c>
      <c r="D30445" t="s">
        <v>2157</v>
      </c>
      <c r="E30445" t="s">
        <v>7049</v>
      </c>
      <c r="G30445" s="9">
        <v>0.12</v>
      </c>
      <c r="I30445" s="9">
        <v>0.12</v>
      </c>
      <c r="L30445" s="1">
        <v>35999</v>
      </c>
      <c r="M30445">
        <v>1998</v>
      </c>
    </row>
    <row r="30446" spans="1:13" x14ac:dyDescent="0.3">
      <c r="A30446" t="s">
        <v>25554</v>
      </c>
      <c r="B30446" t="s">
        <v>511</v>
      </c>
      <c r="C30446" t="s">
        <v>21</v>
      </c>
      <c r="D30446" t="s">
        <v>2236</v>
      </c>
      <c r="E30446" t="s">
        <v>16</v>
      </c>
      <c r="L30446" s="1">
        <v>34957</v>
      </c>
      <c r="M30446">
        <v>1995</v>
      </c>
    </row>
    <row r="30447" spans="1:13" x14ac:dyDescent="0.3">
      <c r="A30447" t="s">
        <v>25555</v>
      </c>
      <c r="B30447" t="s">
        <v>57</v>
      </c>
      <c r="C30447" t="s">
        <v>37</v>
      </c>
      <c r="D30447" t="s">
        <v>2236</v>
      </c>
      <c r="E30447" t="s">
        <v>7049</v>
      </c>
      <c r="F30447">
        <v>8.1</v>
      </c>
      <c r="G30447" s="9">
        <v>0.35</v>
      </c>
      <c r="H30447" s="9">
        <v>0.19</v>
      </c>
      <c r="J30447" s="9">
        <v>0.13</v>
      </c>
      <c r="K30447" s="9">
        <v>0.02</v>
      </c>
      <c r="L30447" s="1">
        <v>36875</v>
      </c>
      <c r="M30447">
        <v>2000</v>
      </c>
    </row>
    <row r="30448" spans="1:13" x14ac:dyDescent="0.3">
      <c r="A30448" t="s">
        <v>25556</v>
      </c>
      <c r="B30448" t="s">
        <v>505</v>
      </c>
      <c r="C30448" t="s">
        <v>37</v>
      </c>
      <c r="D30448" t="s">
        <v>7049</v>
      </c>
      <c r="E30448" t="s">
        <v>7049</v>
      </c>
      <c r="G30448" s="9">
        <v>0.14000000000000001</v>
      </c>
      <c r="I30448" s="9">
        <v>0.14000000000000001</v>
      </c>
      <c r="K30448" s="9">
        <v>0</v>
      </c>
      <c r="L30448" s="1">
        <v>34690</v>
      </c>
      <c r="M30448">
        <v>1994</v>
      </c>
    </row>
    <row r="30449" spans="1:13" x14ac:dyDescent="0.3">
      <c r="A30449" t="s">
        <v>25557</v>
      </c>
      <c r="B30449" t="s">
        <v>12</v>
      </c>
      <c r="C30449" t="s">
        <v>52</v>
      </c>
      <c r="D30449" t="s">
        <v>16</v>
      </c>
      <c r="E30449" t="s">
        <v>25558</v>
      </c>
      <c r="L30449" s="1">
        <v>30317</v>
      </c>
      <c r="M30449">
        <v>1983</v>
      </c>
    </row>
    <row r="30450" spans="1:13" x14ac:dyDescent="0.3">
      <c r="A30450" t="s">
        <v>25559</v>
      </c>
      <c r="B30450" t="s">
        <v>12</v>
      </c>
      <c r="C30450" t="s">
        <v>52</v>
      </c>
      <c r="D30450" t="s">
        <v>16</v>
      </c>
      <c r="E30450" t="s">
        <v>25558</v>
      </c>
      <c r="L30450" s="1"/>
    </row>
    <row r="30451" spans="1:13" x14ac:dyDescent="0.3">
      <c r="A30451" t="s">
        <v>25560</v>
      </c>
      <c r="B30451" t="s">
        <v>124</v>
      </c>
      <c r="C30451" t="s">
        <v>37</v>
      </c>
      <c r="D30451" t="s">
        <v>610</v>
      </c>
      <c r="E30451" t="s">
        <v>6959</v>
      </c>
      <c r="F30451">
        <v>8.1999999999999993</v>
      </c>
      <c r="G30451" s="9">
        <v>0.23</v>
      </c>
      <c r="H30451" s="9">
        <v>0.17</v>
      </c>
      <c r="I30451" s="9">
        <v>0.04</v>
      </c>
      <c r="J30451" s="9">
        <v>0.01</v>
      </c>
      <c r="K30451" s="9">
        <v>0.01</v>
      </c>
      <c r="L30451" s="1">
        <v>39119</v>
      </c>
      <c r="M30451">
        <v>2007</v>
      </c>
    </row>
    <row r="30452" spans="1:13" x14ac:dyDescent="0.3">
      <c r="A30452" t="s">
        <v>25561</v>
      </c>
      <c r="B30452" t="s">
        <v>27</v>
      </c>
      <c r="C30452" t="s">
        <v>52</v>
      </c>
      <c r="D30452" t="s">
        <v>957</v>
      </c>
      <c r="E30452" t="s">
        <v>957</v>
      </c>
      <c r="L30452" s="1">
        <v>33137</v>
      </c>
      <c r="M30452">
        <v>1990</v>
      </c>
    </row>
    <row r="30453" spans="1:13" x14ac:dyDescent="0.3">
      <c r="A30453" t="s">
        <v>25562</v>
      </c>
      <c r="B30453" t="s">
        <v>383</v>
      </c>
      <c r="C30453" t="s">
        <v>37</v>
      </c>
      <c r="D30453" t="s">
        <v>165</v>
      </c>
      <c r="E30453" t="s">
        <v>25563</v>
      </c>
      <c r="F30453">
        <v>7.7</v>
      </c>
      <c r="G30453" s="9">
        <v>0.19</v>
      </c>
      <c r="H30453" s="9">
        <v>0.14000000000000001</v>
      </c>
      <c r="J30453" s="9">
        <v>0.05</v>
      </c>
      <c r="K30453" s="9">
        <v>0</v>
      </c>
      <c r="L30453" s="1">
        <v>37598</v>
      </c>
      <c r="M30453">
        <v>2002</v>
      </c>
    </row>
    <row r="30454" spans="1:13" x14ac:dyDescent="0.3">
      <c r="A30454" t="s">
        <v>25564</v>
      </c>
      <c r="B30454" t="s">
        <v>244</v>
      </c>
      <c r="C30454" t="s">
        <v>137</v>
      </c>
      <c r="D30454" t="s">
        <v>493</v>
      </c>
      <c r="E30454" t="s">
        <v>2346</v>
      </c>
      <c r="L30454" s="1">
        <v>39377</v>
      </c>
      <c r="M30454">
        <v>2007</v>
      </c>
    </row>
    <row r="30455" spans="1:13" x14ac:dyDescent="0.3">
      <c r="A30455" t="s">
        <v>25564</v>
      </c>
      <c r="B30455" t="s">
        <v>23</v>
      </c>
      <c r="C30455" t="s">
        <v>137</v>
      </c>
      <c r="D30455" t="s">
        <v>1510</v>
      </c>
      <c r="E30455" t="s">
        <v>2346</v>
      </c>
      <c r="L30455" s="1">
        <v>32051</v>
      </c>
      <c r="M30455">
        <v>1987</v>
      </c>
    </row>
    <row r="30456" spans="1:13" x14ac:dyDescent="0.3">
      <c r="A30456" t="s">
        <v>25565</v>
      </c>
      <c r="B30456" t="s">
        <v>2612</v>
      </c>
      <c r="C30456" t="s">
        <v>52</v>
      </c>
      <c r="D30456" t="s">
        <v>16</v>
      </c>
      <c r="E30456" t="s">
        <v>1914</v>
      </c>
      <c r="L30456" s="1"/>
    </row>
    <row r="30457" spans="1:13" x14ac:dyDescent="0.3">
      <c r="A30457" t="s">
        <v>25566</v>
      </c>
      <c r="B30457" t="s">
        <v>57</v>
      </c>
      <c r="C30457" t="s">
        <v>217</v>
      </c>
      <c r="D30457" t="s">
        <v>62</v>
      </c>
      <c r="E30457" t="s">
        <v>62</v>
      </c>
      <c r="L30457" s="1">
        <v>37084</v>
      </c>
      <c r="M30457">
        <v>2001</v>
      </c>
    </row>
    <row r="30458" spans="1:13" x14ac:dyDescent="0.3">
      <c r="A30458" t="s">
        <v>25567</v>
      </c>
      <c r="B30458" t="s">
        <v>124</v>
      </c>
      <c r="C30458" t="s">
        <v>37</v>
      </c>
      <c r="D30458" t="s">
        <v>165</v>
      </c>
      <c r="E30458" t="s">
        <v>25568</v>
      </c>
      <c r="F30458">
        <v>5.9</v>
      </c>
      <c r="G30458" s="9">
        <v>0.12</v>
      </c>
      <c r="H30458" s="9">
        <v>0.11</v>
      </c>
      <c r="J30458" s="9">
        <v>0</v>
      </c>
      <c r="K30458" s="9">
        <v>0.01</v>
      </c>
      <c r="L30458" s="1">
        <v>38622</v>
      </c>
      <c r="M30458">
        <v>2005</v>
      </c>
    </row>
    <row r="30459" spans="1:13" x14ac:dyDescent="0.3">
      <c r="A30459" t="s">
        <v>25569</v>
      </c>
      <c r="B30459" t="s">
        <v>511</v>
      </c>
      <c r="C30459" t="s">
        <v>37</v>
      </c>
      <c r="D30459" t="s">
        <v>2236</v>
      </c>
      <c r="E30459" t="s">
        <v>7049</v>
      </c>
      <c r="F30459">
        <v>8.9</v>
      </c>
      <c r="L30459" s="1">
        <v>34943</v>
      </c>
      <c r="M30459">
        <v>1995</v>
      </c>
    </row>
    <row r="30460" spans="1:13" x14ac:dyDescent="0.3">
      <c r="A30460" t="s">
        <v>25570</v>
      </c>
      <c r="B30460" t="s">
        <v>728</v>
      </c>
      <c r="C30460" t="s">
        <v>37</v>
      </c>
      <c r="D30460" t="s">
        <v>7049</v>
      </c>
      <c r="E30460" t="s">
        <v>7049</v>
      </c>
      <c r="L30460" s="1">
        <v>35076</v>
      </c>
      <c r="M30460">
        <v>1996</v>
      </c>
    </row>
    <row r="30461" spans="1:13" x14ac:dyDescent="0.3">
      <c r="A30461" t="s">
        <v>25571</v>
      </c>
      <c r="B30461" t="s">
        <v>82</v>
      </c>
      <c r="C30461" t="s">
        <v>37</v>
      </c>
      <c r="D30461" t="s">
        <v>2161</v>
      </c>
      <c r="E30461" t="s">
        <v>7049</v>
      </c>
      <c r="F30461">
        <v>7.9</v>
      </c>
      <c r="G30461" s="9">
        <v>0.24</v>
      </c>
      <c r="H30461" s="9">
        <v>0.19</v>
      </c>
      <c r="I30461" s="9">
        <v>0.03</v>
      </c>
      <c r="K30461" s="9">
        <v>0.02</v>
      </c>
      <c r="L30461" s="1">
        <v>40239</v>
      </c>
      <c r="M30461">
        <v>2010</v>
      </c>
    </row>
    <row r="30462" spans="1:13" x14ac:dyDescent="0.3">
      <c r="A30462" t="s">
        <v>25571</v>
      </c>
      <c r="B30462" t="s">
        <v>64</v>
      </c>
      <c r="C30462" t="s">
        <v>37</v>
      </c>
      <c r="D30462" t="s">
        <v>2161</v>
      </c>
      <c r="E30462" t="s">
        <v>7049</v>
      </c>
      <c r="F30462">
        <v>7.9</v>
      </c>
      <c r="L30462" s="1">
        <v>40241</v>
      </c>
      <c r="M30462">
        <v>2010</v>
      </c>
    </row>
    <row r="30463" spans="1:13" x14ac:dyDescent="0.3">
      <c r="A30463" t="s">
        <v>25572</v>
      </c>
      <c r="B30463" t="s">
        <v>557</v>
      </c>
      <c r="C30463" t="s">
        <v>37</v>
      </c>
      <c r="D30463" t="s">
        <v>2157</v>
      </c>
      <c r="E30463" t="s">
        <v>2157</v>
      </c>
      <c r="G30463" s="9">
        <v>0.23</v>
      </c>
      <c r="I30463" s="9">
        <v>0.23</v>
      </c>
      <c r="K30463" s="9">
        <v>0</v>
      </c>
      <c r="L30463" s="1">
        <v>35363</v>
      </c>
      <c r="M30463">
        <v>1996</v>
      </c>
    </row>
    <row r="30464" spans="1:13" x14ac:dyDescent="0.3">
      <c r="A30464" t="s">
        <v>25573</v>
      </c>
      <c r="B30464" t="s">
        <v>57</v>
      </c>
      <c r="C30464" t="s">
        <v>37</v>
      </c>
      <c r="D30464" t="s">
        <v>2236</v>
      </c>
      <c r="E30464" t="s">
        <v>7049</v>
      </c>
      <c r="F30464">
        <v>7.6</v>
      </c>
      <c r="G30464" s="9">
        <v>0.55000000000000004</v>
      </c>
      <c r="H30464" s="9">
        <v>0.27</v>
      </c>
      <c r="I30464" s="9">
        <v>0.06</v>
      </c>
      <c r="J30464" s="9">
        <v>0.18</v>
      </c>
      <c r="K30464" s="9">
        <v>0.04</v>
      </c>
      <c r="L30464" s="1">
        <v>36308</v>
      </c>
      <c r="M30464">
        <v>1999</v>
      </c>
    </row>
    <row r="30465" spans="1:13" x14ac:dyDescent="0.3">
      <c r="A30465" t="s">
        <v>25573</v>
      </c>
      <c r="B30465" t="s">
        <v>557</v>
      </c>
      <c r="C30465" t="s">
        <v>37</v>
      </c>
      <c r="D30465" t="s">
        <v>2157</v>
      </c>
      <c r="E30465" t="s">
        <v>2157</v>
      </c>
      <c r="G30465" s="9">
        <v>0.21</v>
      </c>
      <c r="I30465" s="9">
        <v>0.21</v>
      </c>
      <c r="K30465" s="9">
        <v>0</v>
      </c>
      <c r="L30465" s="1">
        <v>35615</v>
      </c>
      <c r="M30465">
        <v>1997</v>
      </c>
    </row>
    <row r="30466" spans="1:13" x14ac:dyDescent="0.3">
      <c r="A30466" t="s">
        <v>25574</v>
      </c>
      <c r="B30466" t="s">
        <v>511</v>
      </c>
      <c r="C30466" t="s">
        <v>37</v>
      </c>
      <c r="D30466" t="s">
        <v>2236</v>
      </c>
      <c r="E30466" t="s">
        <v>7049</v>
      </c>
      <c r="F30466">
        <v>8.8000000000000007</v>
      </c>
      <c r="L30466" s="1">
        <v>34304</v>
      </c>
      <c r="M30466">
        <v>1993</v>
      </c>
    </row>
    <row r="30467" spans="1:13" x14ac:dyDescent="0.3">
      <c r="A30467" t="s">
        <v>25575</v>
      </c>
      <c r="B30467" t="s">
        <v>47</v>
      </c>
      <c r="C30467" t="s">
        <v>13</v>
      </c>
      <c r="D30467" t="s">
        <v>16</v>
      </c>
      <c r="E30467" t="s">
        <v>25576</v>
      </c>
      <c r="L30467" s="1"/>
    </row>
    <row r="30468" spans="1:13" x14ac:dyDescent="0.3">
      <c r="A30468" t="s">
        <v>25575</v>
      </c>
      <c r="B30468" t="s">
        <v>48</v>
      </c>
      <c r="C30468" t="s">
        <v>13</v>
      </c>
      <c r="D30468" t="s">
        <v>16</v>
      </c>
      <c r="E30468" t="s">
        <v>25576</v>
      </c>
      <c r="L30468" s="1"/>
    </row>
    <row r="30469" spans="1:13" x14ac:dyDescent="0.3">
      <c r="A30469" t="s">
        <v>25575</v>
      </c>
      <c r="B30469" t="s">
        <v>49</v>
      </c>
      <c r="C30469" t="s">
        <v>13</v>
      </c>
      <c r="D30469" t="s">
        <v>16</v>
      </c>
      <c r="E30469" t="s">
        <v>25576</v>
      </c>
      <c r="L30469" s="1"/>
    </row>
    <row r="30470" spans="1:13" x14ac:dyDescent="0.3">
      <c r="A30470" t="s">
        <v>25575</v>
      </c>
      <c r="B30470" t="s">
        <v>12</v>
      </c>
      <c r="C30470" t="s">
        <v>13</v>
      </c>
      <c r="D30470" t="s">
        <v>16</v>
      </c>
      <c r="E30470" t="s">
        <v>25576</v>
      </c>
      <c r="L30470" s="1"/>
    </row>
    <row r="30471" spans="1:13" x14ac:dyDescent="0.3">
      <c r="A30471" t="s">
        <v>25575</v>
      </c>
      <c r="B30471" t="s">
        <v>50</v>
      </c>
      <c r="C30471" t="s">
        <v>13</v>
      </c>
      <c r="D30471" t="s">
        <v>16</v>
      </c>
      <c r="E30471" t="s">
        <v>25576</v>
      </c>
      <c r="L30471" s="1"/>
    </row>
    <row r="30472" spans="1:13" x14ac:dyDescent="0.3">
      <c r="A30472" t="s">
        <v>25575</v>
      </c>
      <c r="B30472" t="s">
        <v>44</v>
      </c>
      <c r="C30472" t="s">
        <v>13</v>
      </c>
      <c r="D30472" t="s">
        <v>16</v>
      </c>
      <c r="E30472" t="s">
        <v>25576</v>
      </c>
      <c r="L30472" s="1"/>
    </row>
    <row r="30473" spans="1:13" x14ac:dyDescent="0.3">
      <c r="A30473" t="s">
        <v>25577</v>
      </c>
      <c r="B30473" t="s">
        <v>1889</v>
      </c>
      <c r="C30473" t="s">
        <v>37</v>
      </c>
      <c r="D30473" t="s">
        <v>444</v>
      </c>
      <c r="E30473" t="s">
        <v>958</v>
      </c>
      <c r="L30473" s="1">
        <v>35027</v>
      </c>
      <c r="M30473">
        <v>1995</v>
      </c>
    </row>
    <row r="30474" spans="1:13" x14ac:dyDescent="0.3">
      <c r="A30474" t="s">
        <v>25578</v>
      </c>
      <c r="B30474" t="s">
        <v>57</v>
      </c>
      <c r="C30474" t="s">
        <v>37</v>
      </c>
      <c r="D30474" t="s">
        <v>958</v>
      </c>
      <c r="E30474" t="s">
        <v>958</v>
      </c>
      <c r="L30474" s="1">
        <v>36146</v>
      </c>
      <c r="M30474">
        <v>1998</v>
      </c>
    </row>
    <row r="30475" spans="1:13" x14ac:dyDescent="0.3">
      <c r="A30475" t="s">
        <v>25579</v>
      </c>
      <c r="B30475" t="s">
        <v>64</v>
      </c>
      <c r="C30475" t="s">
        <v>37</v>
      </c>
      <c r="D30475" t="s">
        <v>58</v>
      </c>
      <c r="E30475" t="s">
        <v>958</v>
      </c>
      <c r="L30475" s="1">
        <v>39925</v>
      </c>
      <c r="M30475">
        <v>2009</v>
      </c>
    </row>
    <row r="30476" spans="1:13" x14ac:dyDescent="0.3">
      <c r="A30476" t="s">
        <v>25579</v>
      </c>
      <c r="B30476" t="s">
        <v>57</v>
      </c>
      <c r="C30476" t="s">
        <v>37</v>
      </c>
      <c r="D30476" t="s">
        <v>958</v>
      </c>
      <c r="E30476" t="s">
        <v>958</v>
      </c>
      <c r="L30476" s="1">
        <v>36496</v>
      </c>
      <c r="M30476">
        <v>1999</v>
      </c>
    </row>
    <row r="30477" spans="1:13" x14ac:dyDescent="0.3">
      <c r="A30477" t="s">
        <v>25580</v>
      </c>
      <c r="B30477" t="s">
        <v>75</v>
      </c>
      <c r="C30477" t="s">
        <v>37</v>
      </c>
      <c r="D30477" t="s">
        <v>958</v>
      </c>
      <c r="E30477" t="s">
        <v>958</v>
      </c>
      <c r="G30477" s="9">
        <v>0.02</v>
      </c>
      <c r="I30477" s="9">
        <v>0.02</v>
      </c>
      <c r="L30477" s="1">
        <v>36930</v>
      </c>
      <c r="M30477">
        <v>2001</v>
      </c>
    </row>
    <row r="30478" spans="1:13" x14ac:dyDescent="0.3">
      <c r="A30478" t="s">
        <v>25581</v>
      </c>
      <c r="B30478" t="s">
        <v>75</v>
      </c>
      <c r="C30478" t="s">
        <v>61</v>
      </c>
      <c r="D30478" t="s">
        <v>634</v>
      </c>
      <c r="E30478" t="s">
        <v>634</v>
      </c>
      <c r="L30478" s="1">
        <v>38316</v>
      </c>
      <c r="M30478">
        <v>2004</v>
      </c>
    </row>
    <row r="30479" spans="1:13" x14ac:dyDescent="0.3">
      <c r="A30479" t="s">
        <v>25582</v>
      </c>
      <c r="B30479" t="s">
        <v>508</v>
      </c>
      <c r="C30479" t="s">
        <v>52</v>
      </c>
      <c r="D30479" t="s">
        <v>2301</v>
      </c>
      <c r="E30479" t="s">
        <v>9013</v>
      </c>
      <c r="L30479" s="1">
        <v>35791</v>
      </c>
      <c r="M30479">
        <v>1997</v>
      </c>
    </row>
    <row r="30480" spans="1:13" x14ac:dyDescent="0.3">
      <c r="A30480" t="s">
        <v>25583</v>
      </c>
      <c r="B30480" t="s">
        <v>75</v>
      </c>
      <c r="C30480" t="s">
        <v>61</v>
      </c>
      <c r="D30480" t="s">
        <v>162</v>
      </c>
      <c r="E30480" t="s">
        <v>634</v>
      </c>
      <c r="G30480" s="9">
        <v>0.05</v>
      </c>
      <c r="I30480" s="9">
        <v>0.05</v>
      </c>
      <c r="L30480" s="1">
        <v>39493</v>
      </c>
      <c r="M30480">
        <v>2008</v>
      </c>
    </row>
    <row r="30481" spans="1:13" x14ac:dyDescent="0.3">
      <c r="A30481" t="s">
        <v>25584</v>
      </c>
      <c r="B30481" t="s">
        <v>557</v>
      </c>
      <c r="C30481" t="s">
        <v>61</v>
      </c>
      <c r="D30481" t="s">
        <v>1692</v>
      </c>
      <c r="E30481" t="s">
        <v>25585</v>
      </c>
      <c r="L30481" s="1">
        <v>36013</v>
      </c>
      <c r="M30481">
        <v>1998</v>
      </c>
    </row>
    <row r="30482" spans="1:13" x14ac:dyDescent="0.3">
      <c r="A30482" t="s">
        <v>25586</v>
      </c>
      <c r="B30482" t="s">
        <v>557</v>
      </c>
      <c r="C30482" t="s">
        <v>21</v>
      </c>
      <c r="D30482" t="s">
        <v>3364</v>
      </c>
      <c r="E30482" t="s">
        <v>3364</v>
      </c>
      <c r="L30482" s="1">
        <v>35153</v>
      </c>
      <c r="M30482">
        <v>1996</v>
      </c>
    </row>
    <row r="30483" spans="1:13" x14ac:dyDescent="0.3">
      <c r="A30483" t="s">
        <v>25587</v>
      </c>
      <c r="B30483" t="s">
        <v>239</v>
      </c>
      <c r="C30483" t="s">
        <v>61</v>
      </c>
      <c r="D30483" t="s">
        <v>1692</v>
      </c>
      <c r="E30483" t="s">
        <v>4942</v>
      </c>
      <c r="L30483" s="1">
        <v>37833</v>
      </c>
      <c r="M30483">
        <v>2003</v>
      </c>
    </row>
    <row r="30484" spans="1:13" x14ac:dyDescent="0.3">
      <c r="A30484" t="s">
        <v>25588</v>
      </c>
      <c r="B30484" t="s">
        <v>57</v>
      </c>
      <c r="C30484" t="s">
        <v>61</v>
      </c>
      <c r="D30484" t="s">
        <v>16510</v>
      </c>
      <c r="E30484" t="s">
        <v>16510</v>
      </c>
      <c r="L30484" s="1">
        <v>36125</v>
      </c>
      <c r="M30484">
        <v>1998</v>
      </c>
    </row>
    <row r="30485" spans="1:13" x14ac:dyDescent="0.3">
      <c r="A30485" t="s">
        <v>25589</v>
      </c>
      <c r="B30485" t="s">
        <v>57</v>
      </c>
      <c r="C30485" t="s">
        <v>61</v>
      </c>
      <c r="D30485" t="s">
        <v>1692</v>
      </c>
      <c r="E30485" t="s">
        <v>4942</v>
      </c>
      <c r="L30485" s="1">
        <v>35440</v>
      </c>
      <c r="M30485">
        <v>1997</v>
      </c>
    </row>
    <row r="30486" spans="1:13" x14ac:dyDescent="0.3">
      <c r="A30486" t="s">
        <v>25590</v>
      </c>
      <c r="B30486" t="s">
        <v>23</v>
      </c>
      <c r="C30486" t="s">
        <v>52</v>
      </c>
      <c r="D30486" t="s">
        <v>574</v>
      </c>
      <c r="E30486" t="s">
        <v>574</v>
      </c>
      <c r="L30486" s="1">
        <v>32087</v>
      </c>
      <c r="M30486">
        <v>1987</v>
      </c>
    </row>
    <row r="30487" spans="1:13" x14ac:dyDescent="0.3">
      <c r="A30487" t="s">
        <v>25591</v>
      </c>
      <c r="B30487" t="s">
        <v>124</v>
      </c>
      <c r="C30487" t="s">
        <v>61</v>
      </c>
      <c r="D30487" t="s">
        <v>67</v>
      </c>
      <c r="E30487" t="s">
        <v>858</v>
      </c>
      <c r="G30487" s="9">
        <v>7.0000000000000007E-2</v>
      </c>
      <c r="I30487" s="9">
        <v>7.0000000000000007E-2</v>
      </c>
      <c r="L30487" s="1">
        <v>40220</v>
      </c>
      <c r="M30487">
        <v>2010</v>
      </c>
    </row>
    <row r="30488" spans="1:13" x14ac:dyDescent="0.3">
      <c r="A30488" t="s">
        <v>25592</v>
      </c>
      <c r="B30488" t="s">
        <v>557</v>
      </c>
      <c r="C30488" t="s">
        <v>21</v>
      </c>
      <c r="D30488" t="s">
        <v>691</v>
      </c>
      <c r="E30488" t="s">
        <v>691</v>
      </c>
      <c r="L30488" s="1">
        <v>35650</v>
      </c>
      <c r="M30488">
        <v>1997</v>
      </c>
    </row>
    <row r="30489" spans="1:13" x14ac:dyDescent="0.3">
      <c r="A30489" t="s">
        <v>25593</v>
      </c>
      <c r="B30489" t="s">
        <v>75</v>
      </c>
      <c r="C30489" t="s">
        <v>61</v>
      </c>
      <c r="D30489" t="s">
        <v>80</v>
      </c>
      <c r="E30489" t="s">
        <v>634</v>
      </c>
      <c r="G30489" s="9">
        <v>0.28999999999999998</v>
      </c>
      <c r="H30489" s="9">
        <v>0.02</v>
      </c>
      <c r="I30489" s="9">
        <v>0.25</v>
      </c>
      <c r="J30489" s="9">
        <v>0.02</v>
      </c>
      <c r="K30489" s="9">
        <v>0.01</v>
      </c>
      <c r="L30489" s="1">
        <v>38028</v>
      </c>
      <c r="M30489">
        <v>2004</v>
      </c>
    </row>
    <row r="30490" spans="1:13" x14ac:dyDescent="0.3">
      <c r="A30490" t="s">
        <v>25594</v>
      </c>
      <c r="B30490" t="s">
        <v>12</v>
      </c>
      <c r="C30490" t="s">
        <v>61</v>
      </c>
      <c r="D30490" t="s">
        <v>610</v>
      </c>
      <c r="E30490" t="s">
        <v>7562</v>
      </c>
      <c r="L30490" s="1">
        <v>33756</v>
      </c>
      <c r="M30490">
        <v>1992</v>
      </c>
    </row>
    <row r="30491" spans="1:13" x14ac:dyDescent="0.3">
      <c r="A30491" t="s">
        <v>25595</v>
      </c>
      <c r="B30491" t="s">
        <v>15</v>
      </c>
      <c r="C30491" t="s">
        <v>21</v>
      </c>
      <c r="D30491" t="s">
        <v>25596</v>
      </c>
      <c r="E30491" t="s">
        <v>25596</v>
      </c>
      <c r="L30491" s="1">
        <v>41788</v>
      </c>
      <c r="M30491">
        <v>2014</v>
      </c>
    </row>
    <row r="30492" spans="1:13" x14ac:dyDescent="0.3">
      <c r="A30492" t="s">
        <v>25597</v>
      </c>
      <c r="B30492" t="s">
        <v>12</v>
      </c>
      <c r="C30492" t="s">
        <v>37</v>
      </c>
      <c r="D30492" t="s">
        <v>16218</v>
      </c>
      <c r="E30492" t="s">
        <v>16218</v>
      </c>
      <c r="L30492" s="1">
        <v>40794</v>
      </c>
      <c r="M30492">
        <v>2011</v>
      </c>
    </row>
    <row r="30493" spans="1:13" x14ac:dyDescent="0.3">
      <c r="A30493" t="s">
        <v>25598</v>
      </c>
      <c r="B30493" t="s">
        <v>12</v>
      </c>
      <c r="C30493" t="s">
        <v>30</v>
      </c>
      <c r="D30493" t="s">
        <v>102</v>
      </c>
      <c r="E30493" t="s">
        <v>780</v>
      </c>
      <c r="L30493" s="1">
        <v>38428</v>
      </c>
      <c r="M30493">
        <v>2005</v>
      </c>
    </row>
    <row r="30494" spans="1:13" x14ac:dyDescent="0.3">
      <c r="A30494" t="s">
        <v>25599</v>
      </c>
      <c r="B30494" t="s">
        <v>107</v>
      </c>
      <c r="C30494" t="s">
        <v>30</v>
      </c>
      <c r="D30494" t="s">
        <v>6756</v>
      </c>
      <c r="E30494" t="s">
        <v>780</v>
      </c>
      <c r="F30494">
        <v>5.5</v>
      </c>
      <c r="L30494" s="1">
        <v>39176</v>
      </c>
      <c r="M30494">
        <v>2007</v>
      </c>
    </row>
    <row r="30495" spans="1:13" x14ac:dyDescent="0.3">
      <c r="A30495" t="s">
        <v>25599</v>
      </c>
      <c r="B30495" t="s">
        <v>12</v>
      </c>
      <c r="C30495" t="s">
        <v>30</v>
      </c>
      <c r="D30495" t="s">
        <v>779</v>
      </c>
      <c r="E30495" t="s">
        <v>780</v>
      </c>
      <c r="L30495" s="1">
        <v>39036</v>
      </c>
      <c r="M30495">
        <v>2006</v>
      </c>
    </row>
    <row r="30496" spans="1:13" x14ac:dyDescent="0.3">
      <c r="A30496" t="s">
        <v>25600</v>
      </c>
      <c r="B30496" t="s">
        <v>122</v>
      </c>
      <c r="C30496" t="s">
        <v>30</v>
      </c>
      <c r="D30496" t="s">
        <v>779</v>
      </c>
      <c r="E30496" t="s">
        <v>780</v>
      </c>
      <c r="G30496" s="9">
        <v>0.17</v>
      </c>
      <c r="H30496" s="9">
        <v>0.16</v>
      </c>
      <c r="K30496" s="9">
        <v>0.01</v>
      </c>
      <c r="L30496" s="1">
        <v>39766</v>
      </c>
      <c r="M30496">
        <v>2008</v>
      </c>
    </row>
    <row r="30497" spans="1:13" x14ac:dyDescent="0.3">
      <c r="A30497" t="s">
        <v>25600</v>
      </c>
      <c r="B30497" t="s">
        <v>12</v>
      </c>
      <c r="C30497" t="s">
        <v>30</v>
      </c>
      <c r="D30497" t="s">
        <v>779</v>
      </c>
      <c r="E30497" t="s">
        <v>780</v>
      </c>
      <c r="L30497" s="1">
        <v>39615</v>
      </c>
      <c r="M30497">
        <v>2008</v>
      </c>
    </row>
    <row r="30498" spans="1:13" x14ac:dyDescent="0.3">
      <c r="A30498" t="s">
        <v>25601</v>
      </c>
      <c r="B30498" t="s">
        <v>12</v>
      </c>
      <c r="C30498" t="s">
        <v>30</v>
      </c>
      <c r="D30498" t="s">
        <v>779</v>
      </c>
      <c r="E30498" t="s">
        <v>780</v>
      </c>
      <c r="L30498" s="1">
        <v>40148</v>
      </c>
      <c r="M30498">
        <v>2009</v>
      </c>
    </row>
    <row r="30499" spans="1:13" x14ac:dyDescent="0.3">
      <c r="A30499" t="s">
        <v>25602</v>
      </c>
      <c r="B30499" t="s">
        <v>12</v>
      </c>
      <c r="C30499" t="s">
        <v>30</v>
      </c>
      <c r="D30499" t="s">
        <v>25603</v>
      </c>
      <c r="E30499" t="s">
        <v>25603</v>
      </c>
      <c r="L30499" s="1">
        <v>38678</v>
      </c>
      <c r="M30499">
        <v>2005</v>
      </c>
    </row>
    <row r="30500" spans="1:13" x14ac:dyDescent="0.3">
      <c r="A30500" t="s">
        <v>25604</v>
      </c>
      <c r="B30500" t="s">
        <v>12</v>
      </c>
      <c r="C30500" t="s">
        <v>30</v>
      </c>
      <c r="D30500" t="s">
        <v>779</v>
      </c>
      <c r="E30500" t="s">
        <v>25603</v>
      </c>
      <c r="L30500" s="1">
        <v>38718</v>
      </c>
      <c r="M30500">
        <v>2006</v>
      </c>
    </row>
    <row r="30501" spans="1:13" x14ac:dyDescent="0.3">
      <c r="A30501" t="s">
        <v>25605</v>
      </c>
      <c r="B30501" t="s">
        <v>122</v>
      </c>
      <c r="C30501" t="s">
        <v>30</v>
      </c>
      <c r="D30501" t="s">
        <v>779</v>
      </c>
      <c r="E30501" t="s">
        <v>780</v>
      </c>
      <c r="G30501" s="9">
        <v>0.04</v>
      </c>
      <c r="H30501" s="9">
        <v>0.01</v>
      </c>
      <c r="J30501" s="9">
        <v>0.02</v>
      </c>
      <c r="K30501" s="9">
        <v>0</v>
      </c>
      <c r="L30501" s="1">
        <v>39462</v>
      </c>
      <c r="M30501">
        <v>2008</v>
      </c>
    </row>
    <row r="30502" spans="1:13" x14ac:dyDescent="0.3">
      <c r="A30502" t="s">
        <v>25605</v>
      </c>
      <c r="B30502" t="s">
        <v>124</v>
      </c>
      <c r="C30502" t="s">
        <v>30</v>
      </c>
      <c r="D30502" t="s">
        <v>779</v>
      </c>
      <c r="E30502" t="s">
        <v>25603</v>
      </c>
      <c r="G30502" s="9">
        <v>0.01</v>
      </c>
      <c r="J30502" s="9">
        <v>0.01</v>
      </c>
      <c r="K30502" s="9">
        <v>0</v>
      </c>
      <c r="L30502" s="1">
        <v>39434</v>
      </c>
      <c r="M30502">
        <v>2007</v>
      </c>
    </row>
    <row r="30503" spans="1:13" x14ac:dyDescent="0.3">
      <c r="A30503" t="s">
        <v>25605</v>
      </c>
      <c r="B30503" t="s">
        <v>82</v>
      </c>
      <c r="C30503" t="s">
        <v>30</v>
      </c>
      <c r="D30503" t="s">
        <v>779</v>
      </c>
      <c r="E30503" t="s">
        <v>780</v>
      </c>
      <c r="L30503" s="1">
        <v>39434</v>
      </c>
      <c r="M30503">
        <v>2007</v>
      </c>
    </row>
    <row r="30504" spans="1:13" x14ac:dyDescent="0.3">
      <c r="A30504" t="s">
        <v>25605</v>
      </c>
      <c r="B30504" t="s">
        <v>75</v>
      </c>
      <c r="C30504" t="s">
        <v>30</v>
      </c>
      <c r="D30504" t="s">
        <v>779</v>
      </c>
      <c r="E30504" t="s">
        <v>780</v>
      </c>
      <c r="L30504" s="1">
        <v>39406</v>
      </c>
      <c r="M30504">
        <v>2007</v>
      </c>
    </row>
    <row r="30505" spans="1:13" x14ac:dyDescent="0.3">
      <c r="A30505" t="s">
        <v>25605</v>
      </c>
      <c r="B30505" t="s">
        <v>64</v>
      </c>
      <c r="C30505" t="s">
        <v>30</v>
      </c>
      <c r="D30505" t="s">
        <v>779</v>
      </c>
      <c r="E30505" t="s">
        <v>780</v>
      </c>
      <c r="L30505" s="1">
        <v>39434</v>
      </c>
      <c r="M30505">
        <v>2007</v>
      </c>
    </row>
    <row r="30506" spans="1:13" x14ac:dyDescent="0.3">
      <c r="A30506" t="s">
        <v>25606</v>
      </c>
      <c r="B30506" t="s">
        <v>12</v>
      </c>
      <c r="C30506" t="s">
        <v>30</v>
      </c>
      <c r="D30506" t="s">
        <v>779</v>
      </c>
      <c r="E30506" t="s">
        <v>780</v>
      </c>
      <c r="L30506" s="1">
        <v>39756</v>
      </c>
      <c r="M30506">
        <v>2008</v>
      </c>
    </row>
    <row r="30507" spans="1:13" x14ac:dyDescent="0.3">
      <c r="A30507" t="s">
        <v>25607</v>
      </c>
      <c r="B30507" t="s">
        <v>12</v>
      </c>
      <c r="C30507" t="s">
        <v>30</v>
      </c>
      <c r="D30507" t="s">
        <v>779</v>
      </c>
      <c r="E30507" t="s">
        <v>780</v>
      </c>
      <c r="G30507" s="9">
        <v>0</v>
      </c>
      <c r="J30507" s="9">
        <v>0</v>
      </c>
      <c r="K30507" s="9">
        <v>0</v>
      </c>
      <c r="L30507" s="1">
        <v>39574</v>
      </c>
      <c r="M30507">
        <v>2008</v>
      </c>
    </row>
    <row r="30508" spans="1:13" x14ac:dyDescent="0.3">
      <c r="A30508" t="s">
        <v>25608</v>
      </c>
      <c r="B30508" t="s">
        <v>82</v>
      </c>
      <c r="C30508" t="s">
        <v>30</v>
      </c>
      <c r="D30508" t="s">
        <v>779</v>
      </c>
      <c r="E30508" t="s">
        <v>780</v>
      </c>
      <c r="G30508" s="9">
        <v>0.02</v>
      </c>
      <c r="H30508" s="9">
        <v>0.02</v>
      </c>
      <c r="K30508" s="9">
        <v>0</v>
      </c>
      <c r="L30508" s="1">
        <v>39038</v>
      </c>
      <c r="M30508">
        <v>2006</v>
      </c>
    </row>
    <row r="30509" spans="1:13" x14ac:dyDescent="0.3">
      <c r="A30509" t="s">
        <v>25608</v>
      </c>
      <c r="B30509" t="s">
        <v>64</v>
      </c>
      <c r="C30509" t="s">
        <v>30</v>
      </c>
      <c r="D30509" t="s">
        <v>779</v>
      </c>
      <c r="E30509" t="s">
        <v>780</v>
      </c>
      <c r="L30509" s="1">
        <v>40192</v>
      </c>
      <c r="M30509">
        <v>2010</v>
      </c>
    </row>
    <row r="30510" spans="1:13" x14ac:dyDescent="0.3">
      <c r="A30510" t="s">
        <v>25609</v>
      </c>
      <c r="B30510" t="s">
        <v>124</v>
      </c>
      <c r="C30510" t="s">
        <v>61</v>
      </c>
      <c r="D30510" t="s">
        <v>3072</v>
      </c>
      <c r="E30510" t="s">
        <v>3182</v>
      </c>
      <c r="G30510" s="9">
        <v>0.05</v>
      </c>
      <c r="H30510" s="9">
        <v>0.04</v>
      </c>
      <c r="J30510" s="9">
        <v>0</v>
      </c>
      <c r="K30510" s="9">
        <v>0</v>
      </c>
      <c r="L30510" s="1">
        <v>39896</v>
      </c>
      <c r="M30510">
        <v>2009</v>
      </c>
    </row>
    <row r="30511" spans="1:13" x14ac:dyDescent="0.3">
      <c r="A30511" t="s">
        <v>25610</v>
      </c>
      <c r="B30511" t="s">
        <v>124</v>
      </c>
      <c r="C30511" t="s">
        <v>61</v>
      </c>
      <c r="D30511" t="s">
        <v>3072</v>
      </c>
      <c r="E30511" t="s">
        <v>3182</v>
      </c>
      <c r="G30511" s="9">
        <v>0.03</v>
      </c>
      <c r="I30511" s="9">
        <v>0.03</v>
      </c>
      <c r="L30511" s="1">
        <v>39896</v>
      </c>
      <c r="M30511">
        <v>2009</v>
      </c>
    </row>
    <row r="30512" spans="1:13" x14ac:dyDescent="0.3">
      <c r="A30512" t="s">
        <v>25611</v>
      </c>
      <c r="B30512" t="s">
        <v>12</v>
      </c>
      <c r="C30512" t="s">
        <v>217</v>
      </c>
      <c r="D30512" t="s">
        <v>1829</v>
      </c>
      <c r="E30512" t="s">
        <v>1829</v>
      </c>
      <c r="L30512" s="1">
        <v>38006</v>
      </c>
      <c r="M30512">
        <v>2004</v>
      </c>
    </row>
    <row r="30513" spans="1:13" x14ac:dyDescent="0.3">
      <c r="A30513" t="s">
        <v>25612</v>
      </c>
      <c r="B30513" t="s">
        <v>12</v>
      </c>
      <c r="C30513" t="s">
        <v>61</v>
      </c>
      <c r="D30513" t="s">
        <v>2979</v>
      </c>
      <c r="E30513" t="s">
        <v>2979</v>
      </c>
      <c r="L30513" s="1">
        <v>38800</v>
      </c>
      <c r="M30513">
        <v>2006</v>
      </c>
    </row>
    <row r="30514" spans="1:13" x14ac:dyDescent="0.3">
      <c r="A30514" t="s">
        <v>25613</v>
      </c>
      <c r="B30514" t="s">
        <v>12</v>
      </c>
      <c r="C30514" t="s">
        <v>30</v>
      </c>
      <c r="D30514" t="s">
        <v>16</v>
      </c>
      <c r="E30514" t="s">
        <v>25614</v>
      </c>
      <c r="L30514" s="1"/>
    </row>
    <row r="30515" spans="1:13" x14ac:dyDescent="0.3">
      <c r="A30515" t="s">
        <v>25615</v>
      </c>
      <c r="B30515" t="s">
        <v>1056</v>
      </c>
      <c r="C30515" t="s">
        <v>217</v>
      </c>
      <c r="D30515" t="s">
        <v>603</v>
      </c>
      <c r="E30515" t="s">
        <v>25616</v>
      </c>
      <c r="L30515" s="1">
        <v>33969</v>
      </c>
      <c r="M30515">
        <v>1992</v>
      </c>
    </row>
    <row r="30516" spans="1:13" x14ac:dyDescent="0.3">
      <c r="A30516" t="s">
        <v>25617</v>
      </c>
      <c r="B30516" t="s">
        <v>1056</v>
      </c>
      <c r="C30516" t="s">
        <v>30</v>
      </c>
      <c r="D30516" t="s">
        <v>16</v>
      </c>
      <c r="E30516" t="s">
        <v>25618</v>
      </c>
      <c r="L30516" s="1">
        <v>36526</v>
      </c>
      <c r="M30516">
        <v>2000</v>
      </c>
    </row>
    <row r="30517" spans="1:13" x14ac:dyDescent="0.3">
      <c r="A30517" t="s">
        <v>25619</v>
      </c>
      <c r="B30517" t="s">
        <v>50</v>
      </c>
      <c r="C30517" t="s">
        <v>2924</v>
      </c>
      <c r="D30517" t="s">
        <v>25620</v>
      </c>
      <c r="E30517" t="s">
        <v>12001</v>
      </c>
      <c r="L30517" s="1">
        <v>43552</v>
      </c>
      <c r="M30517">
        <v>2019</v>
      </c>
    </row>
    <row r="30518" spans="1:13" x14ac:dyDescent="0.3">
      <c r="A30518" t="s">
        <v>25619</v>
      </c>
      <c r="B30518" t="s">
        <v>483</v>
      </c>
      <c r="C30518" t="s">
        <v>2924</v>
      </c>
      <c r="D30518" t="s">
        <v>25620</v>
      </c>
      <c r="E30518" t="s">
        <v>12001</v>
      </c>
      <c r="L30518" s="1">
        <v>43054</v>
      </c>
      <c r="M30518">
        <v>2017</v>
      </c>
    </row>
    <row r="30519" spans="1:13" x14ac:dyDescent="0.3">
      <c r="A30519" t="s">
        <v>25619</v>
      </c>
      <c r="B30519" t="s">
        <v>33</v>
      </c>
      <c r="C30519" t="s">
        <v>2924</v>
      </c>
      <c r="D30519" t="s">
        <v>25620</v>
      </c>
      <c r="E30519" t="s">
        <v>12001</v>
      </c>
      <c r="L30519" s="1">
        <v>43054</v>
      </c>
      <c r="M30519">
        <v>2017</v>
      </c>
    </row>
    <row r="30520" spans="1:13" x14ac:dyDescent="0.3">
      <c r="A30520" t="s">
        <v>25621</v>
      </c>
      <c r="B30520" t="s">
        <v>12</v>
      </c>
      <c r="C30520" t="s">
        <v>61</v>
      </c>
      <c r="D30520" t="s">
        <v>25622</v>
      </c>
      <c r="E30520" t="s">
        <v>25622</v>
      </c>
      <c r="L30520" s="1">
        <v>39290</v>
      </c>
      <c r="M30520">
        <v>2007</v>
      </c>
    </row>
    <row r="30521" spans="1:13" x14ac:dyDescent="0.3">
      <c r="A30521" t="s">
        <v>25623</v>
      </c>
      <c r="B30521" t="s">
        <v>12</v>
      </c>
      <c r="C30521" t="s">
        <v>61</v>
      </c>
      <c r="D30521" t="s">
        <v>25624</v>
      </c>
      <c r="E30521" t="s">
        <v>25624</v>
      </c>
      <c r="L30521" s="1">
        <v>37519</v>
      </c>
      <c r="M30521">
        <v>2002</v>
      </c>
    </row>
    <row r="30522" spans="1:13" x14ac:dyDescent="0.3">
      <c r="A30522" t="s">
        <v>25625</v>
      </c>
      <c r="B30522" t="s">
        <v>27</v>
      </c>
      <c r="C30522" t="s">
        <v>13</v>
      </c>
      <c r="D30522" t="s">
        <v>152</v>
      </c>
      <c r="E30522" t="s">
        <v>1619</v>
      </c>
      <c r="L30522" s="1">
        <v>36868</v>
      </c>
      <c r="M30522">
        <v>2000</v>
      </c>
    </row>
    <row r="30523" spans="1:13" x14ac:dyDescent="0.3">
      <c r="A30523" t="s">
        <v>25626</v>
      </c>
      <c r="B30523" t="s">
        <v>124</v>
      </c>
      <c r="C30523" t="s">
        <v>61</v>
      </c>
      <c r="D30523" t="s">
        <v>1441</v>
      </c>
      <c r="E30523" t="s">
        <v>8519</v>
      </c>
      <c r="G30523" s="9">
        <v>0.05</v>
      </c>
      <c r="H30523" s="9">
        <v>0.04</v>
      </c>
      <c r="K30523" s="9">
        <v>0</v>
      </c>
      <c r="L30523" s="1">
        <v>39784</v>
      </c>
      <c r="M30523">
        <v>2008</v>
      </c>
    </row>
    <row r="30524" spans="1:13" x14ac:dyDescent="0.3">
      <c r="A30524" t="s">
        <v>25626</v>
      </c>
      <c r="B30524" t="s">
        <v>75</v>
      </c>
      <c r="C30524" t="s">
        <v>61</v>
      </c>
      <c r="D30524" t="s">
        <v>1441</v>
      </c>
      <c r="E30524" t="s">
        <v>8519</v>
      </c>
      <c r="L30524" s="1">
        <v>39917</v>
      </c>
      <c r="M30524">
        <v>2009</v>
      </c>
    </row>
    <row r="30525" spans="1:13" x14ac:dyDescent="0.3">
      <c r="A30525" t="s">
        <v>25626</v>
      </c>
      <c r="B30525" t="s">
        <v>122</v>
      </c>
      <c r="C30525" t="s">
        <v>61</v>
      </c>
      <c r="D30525" t="s">
        <v>1441</v>
      </c>
      <c r="E30525" t="s">
        <v>8519</v>
      </c>
      <c r="L30525" s="1">
        <v>39770</v>
      </c>
      <c r="M30525">
        <v>2008</v>
      </c>
    </row>
    <row r="30526" spans="1:13" x14ac:dyDescent="0.3">
      <c r="A30526" t="s">
        <v>25627</v>
      </c>
      <c r="B30526" t="s">
        <v>122</v>
      </c>
      <c r="C30526" t="s">
        <v>21</v>
      </c>
      <c r="D30526" t="s">
        <v>1441</v>
      </c>
      <c r="E30526" t="s">
        <v>7313</v>
      </c>
      <c r="G30526" s="9">
        <v>0.04</v>
      </c>
      <c r="H30526" s="9">
        <v>0.04</v>
      </c>
      <c r="K30526" s="9">
        <v>0</v>
      </c>
      <c r="L30526" s="1">
        <v>39882</v>
      </c>
      <c r="M30526">
        <v>2009</v>
      </c>
    </row>
    <row r="30527" spans="1:13" x14ac:dyDescent="0.3">
      <c r="A30527" t="s">
        <v>25628</v>
      </c>
      <c r="B30527" t="s">
        <v>383</v>
      </c>
      <c r="C30527" t="s">
        <v>30</v>
      </c>
      <c r="D30527" t="s">
        <v>152</v>
      </c>
      <c r="E30527" t="s">
        <v>1619</v>
      </c>
      <c r="G30527" s="9">
        <v>0.27</v>
      </c>
      <c r="H30527" s="9">
        <v>0.2</v>
      </c>
      <c r="J30527" s="9">
        <v>7.0000000000000007E-2</v>
      </c>
      <c r="K30527" s="9">
        <v>0</v>
      </c>
      <c r="L30527" s="1">
        <v>37226</v>
      </c>
      <c r="M30527">
        <v>2001</v>
      </c>
    </row>
    <row r="30528" spans="1:13" x14ac:dyDescent="0.3">
      <c r="A30528" t="s">
        <v>25629</v>
      </c>
      <c r="B30528" t="s">
        <v>383</v>
      </c>
      <c r="C30528" t="s">
        <v>30</v>
      </c>
      <c r="D30528" t="s">
        <v>140</v>
      </c>
      <c r="E30528" t="s">
        <v>18072</v>
      </c>
      <c r="L30528" s="1">
        <v>39119</v>
      </c>
      <c r="M30528">
        <v>2007</v>
      </c>
    </row>
    <row r="30529" spans="1:13" x14ac:dyDescent="0.3">
      <c r="A30529" t="s">
        <v>25629</v>
      </c>
      <c r="B30529" t="s">
        <v>124</v>
      </c>
      <c r="C30529" t="s">
        <v>30</v>
      </c>
      <c r="D30529" t="s">
        <v>140</v>
      </c>
      <c r="E30529" t="s">
        <v>18072</v>
      </c>
      <c r="L30529" s="1">
        <v>39166</v>
      </c>
      <c r="M30529">
        <v>2007</v>
      </c>
    </row>
    <row r="30530" spans="1:13" x14ac:dyDescent="0.3">
      <c r="A30530" t="s">
        <v>25630</v>
      </c>
      <c r="B30530" t="s">
        <v>122</v>
      </c>
      <c r="C30530" t="s">
        <v>45</v>
      </c>
      <c r="D30530" t="s">
        <v>140</v>
      </c>
      <c r="E30530" t="s">
        <v>9036</v>
      </c>
      <c r="G30530" s="9">
        <v>0.23</v>
      </c>
      <c r="H30530" s="9">
        <v>0.21</v>
      </c>
      <c r="K30530" s="9">
        <v>0.02</v>
      </c>
      <c r="L30530" s="1">
        <v>39380</v>
      </c>
      <c r="M30530">
        <v>2007</v>
      </c>
    </row>
    <row r="30531" spans="1:13" x14ac:dyDescent="0.3">
      <c r="A30531" t="s">
        <v>25630</v>
      </c>
      <c r="B30531" t="s">
        <v>124</v>
      </c>
      <c r="C30531" t="s">
        <v>45</v>
      </c>
      <c r="D30531" t="s">
        <v>140</v>
      </c>
      <c r="E30531" t="s">
        <v>9036</v>
      </c>
      <c r="G30531" s="9">
        <v>0.12</v>
      </c>
      <c r="H30531" s="9">
        <v>0.11</v>
      </c>
      <c r="K30531" s="9">
        <v>0.01</v>
      </c>
      <c r="L30531" s="1">
        <v>39531</v>
      </c>
      <c r="M30531">
        <v>2008</v>
      </c>
    </row>
    <row r="30532" spans="1:13" x14ac:dyDescent="0.3">
      <c r="A30532" t="s">
        <v>25631</v>
      </c>
      <c r="B30532" t="s">
        <v>57</v>
      </c>
      <c r="C30532" t="s">
        <v>52</v>
      </c>
      <c r="D30532" t="s">
        <v>25632</v>
      </c>
      <c r="E30532" t="s">
        <v>6892</v>
      </c>
      <c r="G30532" s="9">
        <v>0.03</v>
      </c>
      <c r="H30532" s="9">
        <v>0.02</v>
      </c>
      <c r="J30532" s="9">
        <v>0.01</v>
      </c>
      <c r="K30532" s="9">
        <v>0</v>
      </c>
      <c r="L30532" s="1">
        <v>37164</v>
      </c>
      <c r="M30532">
        <v>2001</v>
      </c>
    </row>
    <row r="30533" spans="1:13" x14ac:dyDescent="0.3">
      <c r="A30533" t="s">
        <v>25633</v>
      </c>
      <c r="C30533" t="s">
        <v>52</v>
      </c>
      <c r="D30533" t="s">
        <v>2313</v>
      </c>
      <c r="E30533" t="s">
        <v>25634</v>
      </c>
      <c r="L30533" s="1">
        <v>30317</v>
      </c>
      <c r="M30533">
        <v>1983</v>
      </c>
    </row>
    <row r="30534" spans="1:13" x14ac:dyDescent="0.3">
      <c r="A30534" t="s">
        <v>25635</v>
      </c>
      <c r="B30534" t="s">
        <v>82</v>
      </c>
      <c r="C30534" t="s">
        <v>24</v>
      </c>
      <c r="D30534" t="s">
        <v>613</v>
      </c>
      <c r="E30534" t="s">
        <v>5381</v>
      </c>
      <c r="G30534" s="9">
        <v>0</v>
      </c>
      <c r="J30534" s="9">
        <v>0</v>
      </c>
      <c r="K30534" s="9">
        <v>0</v>
      </c>
      <c r="L30534" s="1">
        <v>39133</v>
      </c>
      <c r="M30534">
        <v>2007</v>
      </c>
    </row>
    <row r="30535" spans="1:13" x14ac:dyDescent="0.3">
      <c r="A30535" t="s">
        <v>25636</v>
      </c>
      <c r="B30535" t="s">
        <v>12</v>
      </c>
      <c r="C30535" t="s">
        <v>21</v>
      </c>
      <c r="D30535" t="s">
        <v>25637</v>
      </c>
      <c r="E30535" t="s">
        <v>16</v>
      </c>
      <c r="L30535" s="1">
        <v>44196</v>
      </c>
      <c r="M30535">
        <v>2020</v>
      </c>
    </row>
    <row r="30536" spans="1:13" x14ac:dyDescent="0.3">
      <c r="A30536" t="s">
        <v>25638</v>
      </c>
      <c r="B30536" t="s">
        <v>72</v>
      </c>
      <c r="C30536" t="s">
        <v>217</v>
      </c>
      <c r="D30536" t="s">
        <v>1443</v>
      </c>
      <c r="E30536" t="s">
        <v>1443</v>
      </c>
      <c r="L30536" s="1">
        <v>35065</v>
      </c>
      <c r="M30536">
        <v>1996</v>
      </c>
    </row>
    <row r="30537" spans="1:13" x14ac:dyDescent="0.3">
      <c r="A30537" t="s">
        <v>25639</v>
      </c>
      <c r="B30537" t="s">
        <v>12</v>
      </c>
      <c r="C30537" t="s">
        <v>217</v>
      </c>
      <c r="D30537" t="s">
        <v>623</v>
      </c>
      <c r="E30537" t="s">
        <v>623</v>
      </c>
      <c r="L30537" s="1">
        <v>35430</v>
      </c>
      <c r="M30537">
        <v>1996</v>
      </c>
    </row>
    <row r="30538" spans="1:13" x14ac:dyDescent="0.3">
      <c r="A30538" t="s">
        <v>25640</v>
      </c>
      <c r="B30538" t="s">
        <v>12</v>
      </c>
      <c r="C30538" t="s">
        <v>217</v>
      </c>
      <c r="D30538" t="s">
        <v>623</v>
      </c>
      <c r="E30538" t="s">
        <v>8047</v>
      </c>
      <c r="L30538" s="1">
        <v>36007</v>
      </c>
      <c r="M30538">
        <v>1998</v>
      </c>
    </row>
    <row r="30539" spans="1:13" x14ac:dyDescent="0.3">
      <c r="A30539" t="s">
        <v>25641</v>
      </c>
      <c r="B30539" t="s">
        <v>23</v>
      </c>
      <c r="C30539" t="s">
        <v>13</v>
      </c>
      <c r="D30539" t="s">
        <v>16</v>
      </c>
      <c r="E30539" t="s">
        <v>700</v>
      </c>
      <c r="G30539" s="9">
        <v>0</v>
      </c>
      <c r="H30539" s="9">
        <v>0</v>
      </c>
      <c r="L30539" s="1"/>
    </row>
    <row r="30540" spans="1:13" x14ac:dyDescent="0.3">
      <c r="A30540" t="s">
        <v>25641</v>
      </c>
      <c r="B30540" t="s">
        <v>23</v>
      </c>
      <c r="C30540" t="s">
        <v>13</v>
      </c>
      <c r="D30540" t="s">
        <v>700</v>
      </c>
      <c r="E30540" t="s">
        <v>700</v>
      </c>
      <c r="L30540" s="1">
        <v>33635</v>
      </c>
      <c r="M30540">
        <v>1992</v>
      </c>
    </row>
    <row r="30541" spans="1:13" x14ac:dyDescent="0.3">
      <c r="A30541" t="s">
        <v>25642</v>
      </c>
      <c r="B30541" t="s">
        <v>12</v>
      </c>
      <c r="C30541" t="s">
        <v>24</v>
      </c>
      <c r="D30541" t="s">
        <v>688</v>
      </c>
      <c r="E30541" t="s">
        <v>25643</v>
      </c>
      <c r="L30541" s="1">
        <v>35796</v>
      </c>
      <c r="M30541">
        <v>1998</v>
      </c>
    </row>
    <row r="30542" spans="1:13" x14ac:dyDescent="0.3">
      <c r="A30542" t="s">
        <v>25644</v>
      </c>
      <c r="B30542" t="s">
        <v>64</v>
      </c>
      <c r="C30542" t="s">
        <v>24</v>
      </c>
      <c r="D30542" t="s">
        <v>16</v>
      </c>
      <c r="E30542" t="s">
        <v>25645</v>
      </c>
      <c r="L30542" s="1">
        <v>40547</v>
      </c>
      <c r="M30542">
        <v>2011</v>
      </c>
    </row>
    <row r="30543" spans="1:13" x14ac:dyDescent="0.3">
      <c r="A30543" t="s">
        <v>25646</v>
      </c>
      <c r="B30543" t="s">
        <v>12</v>
      </c>
      <c r="C30543" t="s">
        <v>217</v>
      </c>
      <c r="D30543" t="s">
        <v>1882</v>
      </c>
      <c r="E30543" t="s">
        <v>8738</v>
      </c>
      <c r="G30543" s="9">
        <v>0</v>
      </c>
      <c r="J30543" s="9">
        <v>0</v>
      </c>
      <c r="K30543" s="9">
        <v>0</v>
      </c>
      <c r="L30543" s="1">
        <v>40256</v>
      </c>
      <c r="M30543">
        <v>2010</v>
      </c>
    </row>
    <row r="30544" spans="1:13" x14ac:dyDescent="0.3">
      <c r="A30544" t="s">
        <v>25647</v>
      </c>
      <c r="B30544" t="s">
        <v>23</v>
      </c>
      <c r="C30544" t="s">
        <v>217</v>
      </c>
      <c r="D30544" t="s">
        <v>555</v>
      </c>
      <c r="E30544" t="s">
        <v>25648</v>
      </c>
      <c r="L30544" s="1">
        <v>33117</v>
      </c>
      <c r="M30544">
        <v>1990</v>
      </c>
    </row>
    <row r="30545" spans="1:13" x14ac:dyDescent="0.3">
      <c r="A30545" t="s">
        <v>25649</v>
      </c>
      <c r="B30545" t="s">
        <v>244</v>
      </c>
      <c r="C30545" t="s">
        <v>24</v>
      </c>
      <c r="D30545" t="s">
        <v>278</v>
      </c>
      <c r="E30545" t="s">
        <v>2255</v>
      </c>
      <c r="L30545" s="1">
        <v>39832</v>
      </c>
      <c r="M30545">
        <v>2009</v>
      </c>
    </row>
    <row r="30546" spans="1:13" x14ac:dyDescent="0.3">
      <c r="A30546" t="s">
        <v>25649</v>
      </c>
      <c r="B30546" t="s">
        <v>505</v>
      </c>
      <c r="C30546" t="s">
        <v>24</v>
      </c>
      <c r="D30546" t="s">
        <v>1991</v>
      </c>
      <c r="E30546" t="s">
        <v>2255</v>
      </c>
      <c r="L30546" s="1">
        <v>32874</v>
      </c>
      <c r="M30546">
        <v>1990</v>
      </c>
    </row>
    <row r="30547" spans="1:13" x14ac:dyDescent="0.3">
      <c r="A30547" t="s">
        <v>25650</v>
      </c>
      <c r="B30547" t="s">
        <v>505</v>
      </c>
      <c r="C30547" t="s">
        <v>21</v>
      </c>
      <c r="D30547" t="s">
        <v>278</v>
      </c>
      <c r="E30547" t="s">
        <v>612</v>
      </c>
      <c r="L30547" s="1">
        <v>33239</v>
      </c>
      <c r="M30547">
        <v>1991</v>
      </c>
    </row>
    <row r="30548" spans="1:13" x14ac:dyDescent="0.3">
      <c r="A30548" t="s">
        <v>25651</v>
      </c>
      <c r="B30548" t="s">
        <v>12</v>
      </c>
      <c r="C30548" t="s">
        <v>18</v>
      </c>
      <c r="D30548" t="s">
        <v>361</v>
      </c>
      <c r="E30548" t="s">
        <v>4777</v>
      </c>
      <c r="L30548" s="1">
        <v>32509</v>
      </c>
      <c r="M30548">
        <v>1989</v>
      </c>
    </row>
    <row r="30549" spans="1:13" x14ac:dyDescent="0.3">
      <c r="A30549" t="s">
        <v>25652</v>
      </c>
      <c r="B30549" t="s">
        <v>90</v>
      </c>
      <c r="C30549" t="s">
        <v>61</v>
      </c>
      <c r="D30549" t="s">
        <v>70</v>
      </c>
      <c r="E30549" t="s">
        <v>70</v>
      </c>
      <c r="L30549" s="1">
        <v>41963</v>
      </c>
      <c r="M30549">
        <v>2014</v>
      </c>
    </row>
    <row r="30550" spans="1:13" x14ac:dyDescent="0.3">
      <c r="A30550" t="s">
        <v>25653</v>
      </c>
      <c r="B30550" t="s">
        <v>308</v>
      </c>
      <c r="C30550" t="s">
        <v>52</v>
      </c>
      <c r="D30550" t="s">
        <v>574</v>
      </c>
      <c r="E30550" t="s">
        <v>574</v>
      </c>
      <c r="L30550" s="1">
        <v>33218</v>
      </c>
      <c r="M30550">
        <v>1990</v>
      </c>
    </row>
    <row r="30551" spans="1:13" x14ac:dyDescent="0.3">
      <c r="A30551" t="s">
        <v>25654</v>
      </c>
      <c r="B30551" t="s">
        <v>244</v>
      </c>
      <c r="C30551" t="s">
        <v>52</v>
      </c>
      <c r="D30551" t="s">
        <v>67</v>
      </c>
      <c r="E30551" t="s">
        <v>574</v>
      </c>
      <c r="L30551" s="1">
        <v>40085</v>
      </c>
      <c r="M30551">
        <v>2009</v>
      </c>
    </row>
    <row r="30552" spans="1:13" x14ac:dyDescent="0.3">
      <c r="A30552" t="s">
        <v>25655</v>
      </c>
      <c r="B30552" t="s">
        <v>12</v>
      </c>
      <c r="C30552" t="s">
        <v>37</v>
      </c>
      <c r="D30552" t="s">
        <v>3609</v>
      </c>
      <c r="E30552" t="s">
        <v>3609</v>
      </c>
      <c r="L30552" s="1">
        <v>39478</v>
      </c>
      <c r="M30552">
        <v>2008</v>
      </c>
    </row>
    <row r="30553" spans="1:13" x14ac:dyDescent="0.3">
      <c r="A30553" t="s">
        <v>25656</v>
      </c>
      <c r="B30553" t="s">
        <v>325</v>
      </c>
      <c r="C30553" t="s">
        <v>21</v>
      </c>
      <c r="D30553" t="s">
        <v>8264</v>
      </c>
      <c r="E30553" t="s">
        <v>2403</v>
      </c>
      <c r="L30553" s="1">
        <v>36426</v>
      </c>
      <c r="M30553">
        <v>1999</v>
      </c>
    </row>
    <row r="30554" spans="1:13" x14ac:dyDescent="0.3">
      <c r="A30554" t="s">
        <v>25657</v>
      </c>
      <c r="B30554" t="s">
        <v>233</v>
      </c>
      <c r="C30554" t="s">
        <v>30</v>
      </c>
      <c r="D30554" t="s">
        <v>168</v>
      </c>
      <c r="E30554" t="s">
        <v>168</v>
      </c>
      <c r="F30554">
        <v>8.5</v>
      </c>
      <c r="L30554" s="1">
        <v>39811</v>
      </c>
      <c r="M30554">
        <v>2008</v>
      </c>
    </row>
    <row r="30555" spans="1:13" x14ac:dyDescent="0.3">
      <c r="A30555" t="s">
        <v>25658</v>
      </c>
      <c r="B30555" t="s">
        <v>72</v>
      </c>
      <c r="C30555" t="s">
        <v>21</v>
      </c>
      <c r="D30555" t="s">
        <v>1336</v>
      </c>
      <c r="E30555" t="s">
        <v>25659</v>
      </c>
      <c r="L30555" s="1">
        <v>32143</v>
      </c>
      <c r="M30555">
        <v>1988</v>
      </c>
    </row>
    <row r="30556" spans="1:13" x14ac:dyDescent="0.3">
      <c r="A30556" t="s">
        <v>25660</v>
      </c>
      <c r="B30556" t="s">
        <v>439</v>
      </c>
      <c r="C30556" t="s">
        <v>61</v>
      </c>
      <c r="D30556" t="s">
        <v>5486</v>
      </c>
      <c r="E30556" t="s">
        <v>5486</v>
      </c>
      <c r="L30556" s="1">
        <v>34712</v>
      </c>
      <c r="M30556">
        <v>1995</v>
      </c>
    </row>
    <row r="30557" spans="1:13" x14ac:dyDescent="0.3">
      <c r="A30557" t="s">
        <v>25661</v>
      </c>
      <c r="B30557" t="s">
        <v>75</v>
      </c>
      <c r="C30557" t="s">
        <v>24</v>
      </c>
      <c r="D30557" t="s">
        <v>711</v>
      </c>
      <c r="E30557" t="s">
        <v>3090</v>
      </c>
      <c r="G30557" s="9">
        <v>0.19</v>
      </c>
      <c r="H30557" s="9">
        <v>0.09</v>
      </c>
      <c r="J30557" s="9">
        <v>7.0000000000000007E-2</v>
      </c>
      <c r="K30557" s="9">
        <v>0.02</v>
      </c>
      <c r="L30557" s="1">
        <v>37792</v>
      </c>
      <c r="M30557">
        <v>2003</v>
      </c>
    </row>
    <row r="30558" spans="1:13" x14ac:dyDescent="0.3">
      <c r="A30558" t="s">
        <v>25661</v>
      </c>
      <c r="B30558" t="s">
        <v>346</v>
      </c>
      <c r="C30558" t="s">
        <v>24</v>
      </c>
      <c r="D30558" t="s">
        <v>711</v>
      </c>
      <c r="E30558" t="s">
        <v>3090</v>
      </c>
      <c r="G30558" s="9">
        <v>0.11</v>
      </c>
      <c r="H30558" s="9">
        <v>0.08</v>
      </c>
      <c r="J30558" s="9">
        <v>0.02</v>
      </c>
      <c r="K30558" s="9">
        <v>0</v>
      </c>
      <c r="L30558" s="1">
        <v>37792</v>
      </c>
      <c r="M30558">
        <v>2003</v>
      </c>
    </row>
    <row r="30559" spans="1:13" x14ac:dyDescent="0.3">
      <c r="A30559" t="s">
        <v>25661</v>
      </c>
      <c r="B30559" t="s">
        <v>12</v>
      </c>
      <c r="C30559" t="s">
        <v>24</v>
      </c>
      <c r="D30559" t="s">
        <v>779</v>
      </c>
      <c r="E30559" t="s">
        <v>3090</v>
      </c>
      <c r="G30559" s="9">
        <v>0</v>
      </c>
      <c r="J30559" s="9">
        <v>0</v>
      </c>
      <c r="L30559" s="1">
        <v>37993</v>
      </c>
      <c r="M30559">
        <v>2004</v>
      </c>
    </row>
    <row r="30560" spans="1:13" x14ac:dyDescent="0.3">
      <c r="A30560" t="s">
        <v>25662</v>
      </c>
      <c r="B30560" t="s">
        <v>127</v>
      </c>
      <c r="C30560" t="s">
        <v>88</v>
      </c>
      <c r="D30560" t="s">
        <v>685</v>
      </c>
      <c r="E30560" t="s">
        <v>603</v>
      </c>
      <c r="F30560">
        <v>7.1</v>
      </c>
      <c r="G30560" s="9">
        <v>0.19</v>
      </c>
      <c r="H30560" s="9">
        <v>0.15</v>
      </c>
      <c r="J30560" s="9">
        <v>0.04</v>
      </c>
      <c r="K30560" s="9">
        <v>0</v>
      </c>
      <c r="L30560" s="1">
        <v>35704</v>
      </c>
      <c r="M30560">
        <v>1997</v>
      </c>
    </row>
    <row r="30561" spans="1:13" x14ac:dyDescent="0.3">
      <c r="A30561" t="s">
        <v>25663</v>
      </c>
      <c r="B30561" t="s">
        <v>33</v>
      </c>
      <c r="C30561" t="s">
        <v>21</v>
      </c>
      <c r="D30561" t="s">
        <v>25664</v>
      </c>
      <c r="E30561" t="s">
        <v>16</v>
      </c>
      <c r="L30561" s="1">
        <v>41780</v>
      </c>
      <c r="M30561">
        <v>2014</v>
      </c>
    </row>
    <row r="30562" spans="1:13" x14ac:dyDescent="0.3">
      <c r="A30562" t="s">
        <v>25665</v>
      </c>
      <c r="B30562" t="s">
        <v>27</v>
      </c>
      <c r="C30562" t="s">
        <v>45</v>
      </c>
      <c r="D30562" t="s">
        <v>1291</v>
      </c>
      <c r="E30562" t="s">
        <v>7045</v>
      </c>
      <c r="L30562" s="1">
        <v>35650</v>
      </c>
      <c r="M30562">
        <v>1997</v>
      </c>
    </row>
    <row r="30563" spans="1:13" x14ac:dyDescent="0.3">
      <c r="A30563" t="s">
        <v>25666</v>
      </c>
      <c r="B30563" t="s">
        <v>29</v>
      </c>
      <c r="C30563" t="s">
        <v>21</v>
      </c>
      <c r="D30563" t="s">
        <v>168</v>
      </c>
      <c r="E30563" t="s">
        <v>16</v>
      </c>
      <c r="L30563" s="1">
        <v>41739</v>
      </c>
      <c r="M30563">
        <v>2014</v>
      </c>
    </row>
    <row r="30564" spans="1:13" x14ac:dyDescent="0.3">
      <c r="A30564" t="s">
        <v>25666</v>
      </c>
      <c r="B30564" t="s">
        <v>15</v>
      </c>
      <c r="C30564" t="s">
        <v>21</v>
      </c>
      <c r="D30564" t="s">
        <v>168</v>
      </c>
      <c r="E30564" t="s">
        <v>16</v>
      </c>
      <c r="L30564" s="1">
        <v>41760</v>
      </c>
      <c r="M30564">
        <v>2014</v>
      </c>
    </row>
    <row r="30565" spans="1:13" x14ac:dyDescent="0.3">
      <c r="A30565" t="s">
        <v>25666</v>
      </c>
      <c r="B30565" t="s">
        <v>244</v>
      </c>
      <c r="C30565" t="s">
        <v>45</v>
      </c>
      <c r="D30565" t="s">
        <v>168</v>
      </c>
      <c r="E30565" t="s">
        <v>1583</v>
      </c>
      <c r="L30565" s="1">
        <v>39272</v>
      </c>
      <c r="M30565">
        <v>2007</v>
      </c>
    </row>
    <row r="30566" spans="1:13" x14ac:dyDescent="0.3">
      <c r="A30566" t="s">
        <v>25666</v>
      </c>
      <c r="B30566" t="s">
        <v>23</v>
      </c>
      <c r="C30566" t="s">
        <v>45</v>
      </c>
      <c r="D30566" t="s">
        <v>168</v>
      </c>
      <c r="E30566" t="s">
        <v>1583</v>
      </c>
      <c r="L30566" s="1">
        <v>31338</v>
      </c>
      <c r="M30566">
        <v>1985</v>
      </c>
    </row>
    <row r="30567" spans="1:13" x14ac:dyDescent="0.3">
      <c r="A30567" t="s">
        <v>25667</v>
      </c>
      <c r="B30567" t="s">
        <v>124</v>
      </c>
      <c r="C30567" t="s">
        <v>18</v>
      </c>
      <c r="D30567" t="s">
        <v>8332</v>
      </c>
      <c r="E30567" t="s">
        <v>8332</v>
      </c>
      <c r="G30567" s="9">
        <v>0</v>
      </c>
      <c r="I30567" s="9">
        <v>0</v>
      </c>
      <c r="L30567" s="1">
        <v>39863</v>
      </c>
      <c r="M30567">
        <v>2009</v>
      </c>
    </row>
    <row r="30568" spans="1:13" x14ac:dyDescent="0.3">
      <c r="A30568" t="s">
        <v>25668</v>
      </c>
      <c r="B30568" t="s">
        <v>124</v>
      </c>
      <c r="C30568" t="s">
        <v>18</v>
      </c>
      <c r="D30568" t="s">
        <v>8332</v>
      </c>
      <c r="E30568" t="s">
        <v>8332</v>
      </c>
      <c r="L30568" s="1">
        <v>39303</v>
      </c>
      <c r="M30568">
        <v>2007</v>
      </c>
    </row>
    <row r="30569" spans="1:13" x14ac:dyDescent="0.3">
      <c r="A30569" t="s">
        <v>25669</v>
      </c>
      <c r="B30569" t="s">
        <v>82</v>
      </c>
      <c r="C30569" t="s">
        <v>61</v>
      </c>
      <c r="D30569" t="s">
        <v>627</v>
      </c>
      <c r="E30569" t="s">
        <v>627</v>
      </c>
      <c r="G30569" s="9">
        <v>0.02</v>
      </c>
      <c r="I30569" s="9">
        <v>0.02</v>
      </c>
      <c r="L30569" s="1">
        <v>38834</v>
      </c>
      <c r="M30569">
        <v>2006</v>
      </c>
    </row>
    <row r="30570" spans="1:13" x14ac:dyDescent="0.3">
      <c r="A30570" t="s">
        <v>25670</v>
      </c>
      <c r="B30570" t="s">
        <v>107</v>
      </c>
      <c r="C30570" t="s">
        <v>13</v>
      </c>
      <c r="D30570" t="s">
        <v>281</v>
      </c>
      <c r="E30570" t="s">
        <v>25671</v>
      </c>
      <c r="L30570" s="1">
        <v>39811</v>
      </c>
      <c r="M30570">
        <v>2008</v>
      </c>
    </row>
    <row r="30571" spans="1:13" x14ac:dyDescent="0.3">
      <c r="A30571" t="s">
        <v>25672</v>
      </c>
      <c r="B30571" t="s">
        <v>82</v>
      </c>
      <c r="C30571" t="s">
        <v>18</v>
      </c>
      <c r="D30571" t="s">
        <v>93</v>
      </c>
      <c r="E30571" t="s">
        <v>25673</v>
      </c>
      <c r="G30571" s="9">
        <v>0.1</v>
      </c>
      <c r="I30571" s="9">
        <v>0.1</v>
      </c>
      <c r="L30571" s="1">
        <v>40206</v>
      </c>
      <c r="M30571">
        <v>2010</v>
      </c>
    </row>
    <row r="30572" spans="1:13" x14ac:dyDescent="0.3">
      <c r="A30572" t="s">
        <v>25674</v>
      </c>
      <c r="B30572" t="s">
        <v>87</v>
      </c>
      <c r="C30572" t="s">
        <v>217</v>
      </c>
      <c r="D30572" t="s">
        <v>93</v>
      </c>
      <c r="E30572" t="s">
        <v>13884</v>
      </c>
      <c r="G30572" s="9">
        <v>0.02</v>
      </c>
      <c r="I30572" s="9">
        <v>0.02</v>
      </c>
      <c r="L30572" s="1">
        <v>40870</v>
      </c>
      <c r="M30572">
        <v>2011</v>
      </c>
    </row>
    <row r="30573" spans="1:13" x14ac:dyDescent="0.3">
      <c r="A30573" t="s">
        <v>25674</v>
      </c>
      <c r="B30573" t="s">
        <v>101</v>
      </c>
      <c r="C30573" t="s">
        <v>217</v>
      </c>
      <c r="D30573" t="s">
        <v>93</v>
      </c>
      <c r="E30573" t="s">
        <v>13884</v>
      </c>
      <c r="G30573" s="9">
        <v>0</v>
      </c>
      <c r="I30573" s="9">
        <v>0</v>
      </c>
      <c r="L30573" s="1">
        <v>40870</v>
      </c>
      <c r="M30573">
        <v>2011</v>
      </c>
    </row>
    <row r="30574" spans="1:13" x14ac:dyDescent="0.3">
      <c r="A30574" t="s">
        <v>25675</v>
      </c>
      <c r="B30574" t="s">
        <v>124</v>
      </c>
      <c r="C30574" t="s">
        <v>18</v>
      </c>
      <c r="D30574" t="s">
        <v>93</v>
      </c>
      <c r="E30574" t="s">
        <v>25673</v>
      </c>
      <c r="G30574" s="9">
        <v>0.01</v>
      </c>
      <c r="I30574" s="9">
        <v>0.01</v>
      </c>
      <c r="L30574" s="1">
        <v>39653</v>
      </c>
      <c r="M30574">
        <v>2008</v>
      </c>
    </row>
    <row r="30575" spans="1:13" x14ac:dyDescent="0.3">
      <c r="A30575" t="s">
        <v>25676</v>
      </c>
      <c r="B30575" t="s">
        <v>12</v>
      </c>
      <c r="C30575" t="s">
        <v>61</v>
      </c>
      <c r="D30575" t="s">
        <v>7203</v>
      </c>
      <c r="E30575" t="s">
        <v>7203</v>
      </c>
      <c r="F30575">
        <v>8</v>
      </c>
      <c r="L30575" s="1">
        <v>40102</v>
      </c>
      <c r="M30575">
        <v>2009</v>
      </c>
    </row>
    <row r="30576" spans="1:13" x14ac:dyDescent="0.3">
      <c r="A30576" t="s">
        <v>25676</v>
      </c>
      <c r="B30576" t="s">
        <v>64</v>
      </c>
      <c r="C30576" t="s">
        <v>61</v>
      </c>
      <c r="D30576" t="s">
        <v>16</v>
      </c>
      <c r="E30576" t="s">
        <v>7203</v>
      </c>
      <c r="L30576" s="1"/>
    </row>
    <row r="30577" spans="1:13" x14ac:dyDescent="0.3">
      <c r="A30577" t="s">
        <v>25676</v>
      </c>
      <c r="B30577" t="s">
        <v>48</v>
      </c>
      <c r="C30577" t="s">
        <v>61</v>
      </c>
      <c r="D30577" t="s">
        <v>16</v>
      </c>
      <c r="E30577" t="s">
        <v>7203</v>
      </c>
      <c r="L30577" s="1"/>
    </row>
    <row r="30578" spans="1:13" x14ac:dyDescent="0.3">
      <c r="A30578" t="s">
        <v>25677</v>
      </c>
      <c r="B30578" t="s">
        <v>57</v>
      </c>
      <c r="C30578" t="s">
        <v>24</v>
      </c>
      <c r="D30578" t="s">
        <v>459</v>
      </c>
      <c r="E30578" t="s">
        <v>1895</v>
      </c>
      <c r="G30578" s="9">
        <v>7.0000000000000007E-2</v>
      </c>
      <c r="H30578" s="9">
        <v>0.04</v>
      </c>
      <c r="J30578" s="9">
        <v>0.03</v>
      </c>
      <c r="K30578" s="9">
        <v>0</v>
      </c>
      <c r="L30578" s="1">
        <v>35399</v>
      </c>
      <c r="M30578">
        <v>1996</v>
      </c>
    </row>
    <row r="30579" spans="1:13" x14ac:dyDescent="0.3">
      <c r="A30579" t="s">
        <v>25677</v>
      </c>
      <c r="B30579" t="s">
        <v>557</v>
      </c>
      <c r="C30579" t="s">
        <v>24</v>
      </c>
      <c r="D30579" t="s">
        <v>459</v>
      </c>
      <c r="E30579" t="s">
        <v>1895</v>
      </c>
      <c r="L30579" s="1">
        <v>35369</v>
      </c>
      <c r="M30579">
        <v>1996</v>
      </c>
    </row>
    <row r="30580" spans="1:13" x14ac:dyDescent="0.3">
      <c r="A30580" t="s">
        <v>25678</v>
      </c>
      <c r="B30580" t="s">
        <v>12</v>
      </c>
      <c r="C30580" t="s">
        <v>37</v>
      </c>
      <c r="D30580" t="s">
        <v>16</v>
      </c>
      <c r="E30580" t="s">
        <v>25679</v>
      </c>
      <c r="L30580" s="1"/>
    </row>
    <row r="30581" spans="1:13" x14ac:dyDescent="0.3">
      <c r="A30581" t="s">
        <v>25680</v>
      </c>
      <c r="B30581" t="s">
        <v>12</v>
      </c>
      <c r="C30581" t="s">
        <v>61</v>
      </c>
      <c r="D30581" t="s">
        <v>25681</v>
      </c>
      <c r="E30581" t="s">
        <v>25681</v>
      </c>
      <c r="L30581" s="1">
        <v>37428</v>
      </c>
      <c r="M30581">
        <v>2002</v>
      </c>
    </row>
    <row r="30582" spans="1:13" x14ac:dyDescent="0.3">
      <c r="A30582" t="s">
        <v>25682</v>
      </c>
      <c r="B30582" t="s">
        <v>12</v>
      </c>
      <c r="C30582" t="s">
        <v>217</v>
      </c>
      <c r="D30582" t="s">
        <v>323</v>
      </c>
      <c r="E30582" t="s">
        <v>21536</v>
      </c>
      <c r="L30582" s="1">
        <v>36250</v>
      </c>
      <c r="M30582">
        <v>1999</v>
      </c>
    </row>
    <row r="30583" spans="1:13" x14ac:dyDescent="0.3">
      <c r="A30583" t="s">
        <v>25683</v>
      </c>
      <c r="B30583" t="s">
        <v>12</v>
      </c>
      <c r="C30583" t="s">
        <v>217</v>
      </c>
      <c r="D30583" t="s">
        <v>25684</v>
      </c>
      <c r="E30583" t="s">
        <v>25685</v>
      </c>
      <c r="L30583" s="1">
        <v>41843</v>
      </c>
      <c r="M30583">
        <v>2014</v>
      </c>
    </row>
    <row r="30584" spans="1:13" x14ac:dyDescent="0.3">
      <c r="A30584" t="s">
        <v>25683</v>
      </c>
      <c r="B30584" t="s">
        <v>20</v>
      </c>
      <c r="C30584" t="s">
        <v>217</v>
      </c>
      <c r="D30584" t="s">
        <v>25684</v>
      </c>
      <c r="E30584" t="s">
        <v>25685</v>
      </c>
      <c r="L30584" s="1">
        <v>41843</v>
      </c>
      <c r="M30584">
        <v>2014</v>
      </c>
    </row>
    <row r="30585" spans="1:13" x14ac:dyDescent="0.3">
      <c r="A30585" t="s">
        <v>25686</v>
      </c>
      <c r="B30585" t="s">
        <v>90</v>
      </c>
      <c r="C30585" t="s">
        <v>52</v>
      </c>
      <c r="D30585" t="s">
        <v>70</v>
      </c>
      <c r="E30585" t="s">
        <v>958</v>
      </c>
      <c r="G30585" s="9">
        <v>0.05</v>
      </c>
      <c r="I30585" s="9">
        <v>0.05</v>
      </c>
      <c r="L30585" s="1">
        <v>42663</v>
      </c>
      <c r="M30585">
        <v>2016</v>
      </c>
    </row>
    <row r="30586" spans="1:13" x14ac:dyDescent="0.3">
      <c r="A30586" t="s">
        <v>25687</v>
      </c>
      <c r="B30586" t="s">
        <v>87</v>
      </c>
      <c r="C30586" t="s">
        <v>52</v>
      </c>
      <c r="D30586" t="s">
        <v>70</v>
      </c>
      <c r="E30586" t="s">
        <v>958</v>
      </c>
      <c r="G30586" s="9">
        <v>0.1</v>
      </c>
      <c r="I30586" s="9">
        <v>0.1</v>
      </c>
      <c r="L30586" s="1">
        <v>41333</v>
      </c>
      <c r="M30586">
        <v>2013</v>
      </c>
    </row>
    <row r="30587" spans="1:13" x14ac:dyDescent="0.3">
      <c r="A30587" t="s">
        <v>25688</v>
      </c>
      <c r="B30587" t="s">
        <v>27</v>
      </c>
      <c r="C30587" t="s">
        <v>217</v>
      </c>
      <c r="D30587" t="s">
        <v>2301</v>
      </c>
      <c r="E30587" t="s">
        <v>2301</v>
      </c>
      <c r="L30587" s="1">
        <v>36602</v>
      </c>
      <c r="M30587">
        <v>2000</v>
      </c>
    </row>
    <row r="30588" spans="1:13" x14ac:dyDescent="0.3">
      <c r="A30588" t="s">
        <v>25689</v>
      </c>
      <c r="B30588" t="s">
        <v>82</v>
      </c>
      <c r="C30588" t="s">
        <v>18</v>
      </c>
      <c r="D30588" t="s">
        <v>67</v>
      </c>
      <c r="E30588" t="s">
        <v>958</v>
      </c>
      <c r="G30588" s="9">
        <v>0.16</v>
      </c>
      <c r="I30588" s="9">
        <v>0.16</v>
      </c>
      <c r="L30588" s="1">
        <v>39730</v>
      </c>
      <c r="M30588">
        <v>2008</v>
      </c>
    </row>
    <row r="30589" spans="1:13" x14ac:dyDescent="0.3">
      <c r="A30589" t="s">
        <v>25690</v>
      </c>
      <c r="B30589" t="s">
        <v>12</v>
      </c>
      <c r="C30589" t="s">
        <v>21</v>
      </c>
      <c r="D30589" t="s">
        <v>951</v>
      </c>
      <c r="E30589" t="s">
        <v>25691</v>
      </c>
      <c r="L30589" s="1">
        <v>37645</v>
      </c>
      <c r="M30589">
        <v>2003</v>
      </c>
    </row>
    <row r="30590" spans="1:13" x14ac:dyDescent="0.3">
      <c r="A30590" t="s">
        <v>25692</v>
      </c>
      <c r="B30590" t="s">
        <v>12</v>
      </c>
      <c r="C30590" t="s">
        <v>21</v>
      </c>
      <c r="D30590" t="s">
        <v>951</v>
      </c>
      <c r="E30590" t="s">
        <v>25691</v>
      </c>
      <c r="L30590" s="1">
        <v>37442</v>
      </c>
      <c r="M30590">
        <v>2002</v>
      </c>
    </row>
    <row r="30591" spans="1:13" x14ac:dyDescent="0.3">
      <c r="A30591" t="s">
        <v>25693</v>
      </c>
      <c r="B30591" t="s">
        <v>57</v>
      </c>
      <c r="C30591" t="s">
        <v>18</v>
      </c>
      <c r="D30591" t="s">
        <v>80</v>
      </c>
      <c r="E30591" t="s">
        <v>25694</v>
      </c>
      <c r="G30591" s="9">
        <v>0.3</v>
      </c>
      <c r="I30591" s="9">
        <v>0.28000000000000003</v>
      </c>
      <c r="K30591" s="9">
        <v>0.02</v>
      </c>
      <c r="L30591" s="1">
        <v>35489</v>
      </c>
      <c r="M30591">
        <v>1997</v>
      </c>
    </row>
    <row r="30592" spans="1:13" x14ac:dyDescent="0.3">
      <c r="A30592" t="s">
        <v>25695</v>
      </c>
      <c r="B30592" t="s">
        <v>325</v>
      </c>
      <c r="C30592" t="s">
        <v>52</v>
      </c>
      <c r="D30592" t="s">
        <v>6479</v>
      </c>
      <c r="E30592" t="s">
        <v>6479</v>
      </c>
      <c r="F30592">
        <v>4</v>
      </c>
      <c r="L30592" s="1">
        <v>36944</v>
      </c>
      <c r="M30592">
        <v>2001</v>
      </c>
    </row>
    <row r="30593" spans="1:13" x14ac:dyDescent="0.3">
      <c r="A30593" t="s">
        <v>25696</v>
      </c>
      <c r="B30593" t="s">
        <v>57</v>
      </c>
      <c r="C30593" t="s">
        <v>52</v>
      </c>
      <c r="D30593" t="s">
        <v>62</v>
      </c>
      <c r="E30593" t="s">
        <v>62</v>
      </c>
      <c r="L30593" s="1">
        <v>36706</v>
      </c>
      <c r="M30593">
        <v>2000</v>
      </c>
    </row>
    <row r="30594" spans="1:13" x14ac:dyDescent="0.3">
      <c r="A30594" t="s">
        <v>25697</v>
      </c>
      <c r="B30594" t="s">
        <v>12</v>
      </c>
      <c r="C30594" t="s">
        <v>217</v>
      </c>
      <c r="D30594" t="s">
        <v>8378</v>
      </c>
      <c r="E30594" t="s">
        <v>25698</v>
      </c>
      <c r="L30594" s="1">
        <v>36084</v>
      </c>
      <c r="M30594">
        <v>1998</v>
      </c>
    </row>
    <row r="30595" spans="1:13" x14ac:dyDescent="0.3">
      <c r="A30595" t="s">
        <v>25699</v>
      </c>
      <c r="B30595" t="s">
        <v>82</v>
      </c>
      <c r="C30595" t="s">
        <v>52</v>
      </c>
      <c r="D30595" t="s">
        <v>67</v>
      </c>
      <c r="E30595" t="s">
        <v>958</v>
      </c>
      <c r="G30595" s="9">
        <v>0.12</v>
      </c>
      <c r="I30595" s="9">
        <v>0.12</v>
      </c>
      <c r="L30595" s="1">
        <v>40577</v>
      </c>
      <c r="M30595">
        <v>2011</v>
      </c>
    </row>
    <row r="30596" spans="1:13" x14ac:dyDescent="0.3">
      <c r="A30596" t="s">
        <v>25700</v>
      </c>
      <c r="B30596" t="s">
        <v>82</v>
      </c>
      <c r="C30596" t="s">
        <v>52</v>
      </c>
      <c r="D30596" t="s">
        <v>67</v>
      </c>
      <c r="E30596" t="s">
        <v>958</v>
      </c>
      <c r="G30596" s="9">
        <v>0.17</v>
      </c>
      <c r="I30596" s="9">
        <v>0.17</v>
      </c>
      <c r="L30596" s="1">
        <v>40087</v>
      </c>
      <c r="M30596">
        <v>2009</v>
      </c>
    </row>
    <row r="30597" spans="1:13" x14ac:dyDescent="0.3">
      <c r="A30597" t="s">
        <v>25701</v>
      </c>
      <c r="B30597" t="s">
        <v>57</v>
      </c>
      <c r="C30597" t="s">
        <v>24</v>
      </c>
      <c r="D30597" t="s">
        <v>80</v>
      </c>
      <c r="E30597" t="s">
        <v>80</v>
      </c>
      <c r="L30597" s="1">
        <v>36405</v>
      </c>
      <c r="M30597">
        <v>1999</v>
      </c>
    </row>
    <row r="30598" spans="1:13" x14ac:dyDescent="0.3">
      <c r="A30598" t="s">
        <v>25702</v>
      </c>
      <c r="B30598" t="s">
        <v>12</v>
      </c>
      <c r="C30598" t="s">
        <v>24</v>
      </c>
      <c r="D30598" t="s">
        <v>8378</v>
      </c>
      <c r="E30598" t="s">
        <v>8378</v>
      </c>
      <c r="L30598" s="1">
        <v>36511</v>
      </c>
      <c r="M30598">
        <v>1999</v>
      </c>
    </row>
    <row r="30599" spans="1:13" x14ac:dyDescent="0.3">
      <c r="A30599" t="s">
        <v>25703</v>
      </c>
      <c r="B30599" t="s">
        <v>2886</v>
      </c>
      <c r="C30599" t="s">
        <v>217</v>
      </c>
      <c r="D30599" t="s">
        <v>18762</v>
      </c>
      <c r="E30599" t="s">
        <v>18762</v>
      </c>
      <c r="L30599" s="1">
        <v>36608</v>
      </c>
      <c r="M30599">
        <v>2000</v>
      </c>
    </row>
    <row r="30600" spans="1:13" x14ac:dyDescent="0.3">
      <c r="A30600" t="s">
        <v>25704</v>
      </c>
      <c r="C30600" t="s">
        <v>24</v>
      </c>
      <c r="D30600" t="s">
        <v>9975</v>
      </c>
      <c r="E30600" t="s">
        <v>9975</v>
      </c>
      <c r="L30600" s="1">
        <v>29952</v>
      </c>
      <c r="M30600">
        <v>1982</v>
      </c>
    </row>
    <row r="30601" spans="1:13" x14ac:dyDescent="0.3">
      <c r="A30601" t="s">
        <v>25705</v>
      </c>
      <c r="B30601" t="s">
        <v>90</v>
      </c>
      <c r="C30601" t="s">
        <v>30</v>
      </c>
      <c r="D30601" t="s">
        <v>16</v>
      </c>
      <c r="E30601" t="s">
        <v>21332</v>
      </c>
      <c r="L30601" s="1"/>
    </row>
    <row r="30602" spans="1:13" x14ac:dyDescent="0.3">
      <c r="A30602" t="s">
        <v>25706</v>
      </c>
      <c r="B30602" t="s">
        <v>64</v>
      </c>
      <c r="C30602" t="s">
        <v>30</v>
      </c>
      <c r="D30602" t="s">
        <v>16</v>
      </c>
      <c r="E30602" t="s">
        <v>21332</v>
      </c>
      <c r="L30602" s="1">
        <v>40652</v>
      </c>
      <c r="M30602">
        <v>2011</v>
      </c>
    </row>
    <row r="30603" spans="1:13" x14ac:dyDescent="0.3">
      <c r="A30603" t="s">
        <v>25707</v>
      </c>
      <c r="B30603" t="s">
        <v>50</v>
      </c>
      <c r="C30603" t="s">
        <v>217</v>
      </c>
      <c r="D30603" t="s">
        <v>381</v>
      </c>
      <c r="E30603" t="s">
        <v>381</v>
      </c>
      <c r="L30603" s="1">
        <v>43133</v>
      </c>
      <c r="M30603">
        <v>2018</v>
      </c>
    </row>
    <row r="30604" spans="1:13" x14ac:dyDescent="0.3">
      <c r="A30604" t="s">
        <v>25708</v>
      </c>
      <c r="B30604" t="s">
        <v>12</v>
      </c>
      <c r="C30604" t="s">
        <v>371</v>
      </c>
      <c r="D30604" t="s">
        <v>16</v>
      </c>
      <c r="E30604" t="s">
        <v>24591</v>
      </c>
      <c r="L30604" s="1"/>
    </row>
    <row r="30605" spans="1:13" x14ac:dyDescent="0.3">
      <c r="A30605" t="s">
        <v>25709</v>
      </c>
      <c r="B30605" t="s">
        <v>346</v>
      </c>
      <c r="C30605" t="s">
        <v>45</v>
      </c>
      <c r="D30605" t="s">
        <v>459</v>
      </c>
      <c r="E30605" t="s">
        <v>556</v>
      </c>
      <c r="G30605" s="9">
        <v>0.15</v>
      </c>
      <c r="H30605" s="9">
        <v>0.11</v>
      </c>
      <c r="J30605" s="9">
        <v>0.03</v>
      </c>
      <c r="K30605" s="9">
        <v>0.01</v>
      </c>
      <c r="L30605" s="1">
        <v>37209</v>
      </c>
      <c r="M30605">
        <v>2001</v>
      </c>
    </row>
    <row r="30606" spans="1:13" x14ac:dyDescent="0.3">
      <c r="A30606" t="s">
        <v>25710</v>
      </c>
      <c r="B30606" t="s">
        <v>12</v>
      </c>
      <c r="C30606" t="s">
        <v>24</v>
      </c>
      <c r="D30606" t="s">
        <v>10553</v>
      </c>
      <c r="E30606" t="s">
        <v>10554</v>
      </c>
      <c r="L30606" s="1">
        <v>35065</v>
      </c>
      <c r="M30606">
        <v>1996</v>
      </c>
    </row>
    <row r="30607" spans="1:13" x14ac:dyDescent="0.3">
      <c r="A30607" t="s">
        <v>25710</v>
      </c>
      <c r="B30607" t="s">
        <v>439</v>
      </c>
      <c r="C30607" t="s">
        <v>24</v>
      </c>
      <c r="D30607" t="s">
        <v>10553</v>
      </c>
      <c r="E30607" t="s">
        <v>10554</v>
      </c>
      <c r="L30607" s="1">
        <v>34335</v>
      </c>
      <c r="M30607">
        <v>1994</v>
      </c>
    </row>
    <row r="30608" spans="1:13" x14ac:dyDescent="0.3">
      <c r="A30608" t="s">
        <v>25710</v>
      </c>
      <c r="B30608" t="s">
        <v>511</v>
      </c>
      <c r="C30608" t="s">
        <v>24</v>
      </c>
      <c r="D30608" t="s">
        <v>10553</v>
      </c>
      <c r="E30608" t="s">
        <v>10554</v>
      </c>
      <c r="L30608" s="1">
        <v>34335</v>
      </c>
      <c r="M30608">
        <v>1994</v>
      </c>
    </row>
    <row r="30609" spans="1:13" x14ac:dyDescent="0.3">
      <c r="A30609" t="s">
        <v>25711</v>
      </c>
      <c r="B30609" t="s">
        <v>439</v>
      </c>
      <c r="C30609" t="s">
        <v>24</v>
      </c>
      <c r="D30609" t="s">
        <v>10553</v>
      </c>
      <c r="E30609" t="s">
        <v>10554</v>
      </c>
      <c r="L30609" s="1">
        <v>34335</v>
      </c>
      <c r="M30609">
        <v>1994</v>
      </c>
    </row>
    <row r="30610" spans="1:13" x14ac:dyDescent="0.3">
      <c r="A30610" t="s">
        <v>25711</v>
      </c>
      <c r="B30610" t="s">
        <v>12</v>
      </c>
      <c r="C30610" t="s">
        <v>24</v>
      </c>
      <c r="D30610" t="s">
        <v>446</v>
      </c>
      <c r="E30610" t="s">
        <v>446</v>
      </c>
      <c r="L30610" s="1">
        <v>37592</v>
      </c>
      <c r="M30610">
        <v>2002</v>
      </c>
    </row>
    <row r="30611" spans="1:13" x14ac:dyDescent="0.3">
      <c r="A30611" t="s">
        <v>25711</v>
      </c>
      <c r="B30611" t="s">
        <v>511</v>
      </c>
      <c r="C30611" t="s">
        <v>24</v>
      </c>
      <c r="D30611" t="s">
        <v>10553</v>
      </c>
      <c r="E30611" t="s">
        <v>10554</v>
      </c>
      <c r="L30611" s="1">
        <v>33970</v>
      </c>
      <c r="M30611">
        <v>1993</v>
      </c>
    </row>
    <row r="30612" spans="1:13" x14ac:dyDescent="0.3">
      <c r="A30612" t="s">
        <v>25712</v>
      </c>
      <c r="B30612" t="s">
        <v>122</v>
      </c>
      <c r="C30612" t="s">
        <v>24</v>
      </c>
      <c r="D30612" t="s">
        <v>152</v>
      </c>
      <c r="E30612" t="s">
        <v>10178</v>
      </c>
      <c r="G30612" s="9">
        <v>0.08</v>
      </c>
      <c r="H30612" s="9">
        <v>7.0000000000000007E-2</v>
      </c>
      <c r="J30612" s="9">
        <v>0</v>
      </c>
      <c r="K30612" s="9">
        <v>0.01</v>
      </c>
      <c r="L30612" s="1">
        <v>39980</v>
      </c>
      <c r="M30612">
        <v>2009</v>
      </c>
    </row>
    <row r="30613" spans="1:13" x14ac:dyDescent="0.3">
      <c r="A30613" t="s">
        <v>25713</v>
      </c>
      <c r="B30613" t="s">
        <v>12</v>
      </c>
      <c r="C30613" t="s">
        <v>18</v>
      </c>
      <c r="D30613" t="s">
        <v>16</v>
      </c>
      <c r="E30613" t="s">
        <v>25714</v>
      </c>
      <c r="L30613" s="1"/>
    </row>
    <row r="30614" spans="1:13" x14ac:dyDescent="0.3">
      <c r="A30614" t="s">
        <v>25715</v>
      </c>
      <c r="B30614" t="s">
        <v>12</v>
      </c>
      <c r="C30614" t="s">
        <v>52</v>
      </c>
      <c r="D30614" t="s">
        <v>16</v>
      </c>
      <c r="E30614" t="s">
        <v>16</v>
      </c>
      <c r="L30614" s="1">
        <v>42703</v>
      </c>
      <c r="M30614">
        <v>2016</v>
      </c>
    </row>
    <row r="30615" spans="1:13" x14ac:dyDescent="0.3">
      <c r="A30615" t="s">
        <v>25716</v>
      </c>
      <c r="B30615" t="s">
        <v>75</v>
      </c>
      <c r="C30615" t="s">
        <v>21</v>
      </c>
      <c r="D30615" t="s">
        <v>459</v>
      </c>
      <c r="E30615" t="s">
        <v>25717</v>
      </c>
      <c r="G30615" s="9">
        <v>0.06</v>
      </c>
      <c r="H30615" s="9">
        <v>0.03</v>
      </c>
      <c r="J30615" s="9">
        <v>0.02</v>
      </c>
      <c r="K30615" s="9">
        <v>0.01</v>
      </c>
      <c r="L30615" s="1">
        <v>37327</v>
      </c>
      <c r="M30615">
        <v>2002</v>
      </c>
    </row>
    <row r="30616" spans="1:13" x14ac:dyDescent="0.3">
      <c r="A30616" t="s">
        <v>25718</v>
      </c>
      <c r="B30616" t="s">
        <v>23</v>
      </c>
      <c r="C30616" t="s">
        <v>52</v>
      </c>
      <c r="D30616" t="s">
        <v>555</v>
      </c>
      <c r="E30616" t="s">
        <v>25719</v>
      </c>
      <c r="L30616" s="1">
        <v>33055</v>
      </c>
      <c r="M30616">
        <v>1990</v>
      </c>
    </row>
    <row r="30617" spans="1:13" x14ac:dyDescent="0.3">
      <c r="A30617" t="s">
        <v>25720</v>
      </c>
      <c r="B30617" t="s">
        <v>44</v>
      </c>
      <c r="C30617" t="s">
        <v>52</v>
      </c>
      <c r="D30617" t="s">
        <v>530</v>
      </c>
      <c r="E30617" t="s">
        <v>10106</v>
      </c>
      <c r="G30617" s="9">
        <v>1.2</v>
      </c>
      <c r="H30617" s="9">
        <v>0.38</v>
      </c>
      <c r="I30617" s="9">
        <v>0.05</v>
      </c>
      <c r="J30617" s="9">
        <v>0.59</v>
      </c>
      <c r="K30617" s="9">
        <v>0.19</v>
      </c>
      <c r="L30617" s="1">
        <v>42248</v>
      </c>
      <c r="M30617">
        <v>2015</v>
      </c>
    </row>
    <row r="30618" spans="1:13" x14ac:dyDescent="0.3">
      <c r="A30618" t="s">
        <v>25720</v>
      </c>
      <c r="B30618" t="s">
        <v>48</v>
      </c>
      <c r="C30618" t="s">
        <v>52</v>
      </c>
      <c r="D30618" t="s">
        <v>530</v>
      </c>
      <c r="E30618" t="s">
        <v>10106</v>
      </c>
      <c r="G30618" s="9">
        <v>0.5</v>
      </c>
      <c r="H30618" s="9">
        <v>0.28999999999999998</v>
      </c>
      <c r="J30618" s="9">
        <v>0.16</v>
      </c>
      <c r="K30618" s="9">
        <v>0.05</v>
      </c>
      <c r="L30618" s="1">
        <v>42248</v>
      </c>
      <c r="M30618">
        <v>2015</v>
      </c>
    </row>
    <row r="30619" spans="1:13" x14ac:dyDescent="0.3">
      <c r="A30619" t="s">
        <v>25720</v>
      </c>
      <c r="B30619" t="s">
        <v>12</v>
      </c>
      <c r="C30619" t="s">
        <v>52</v>
      </c>
      <c r="D30619" t="s">
        <v>530</v>
      </c>
      <c r="E30619" t="s">
        <v>10106</v>
      </c>
      <c r="L30619" s="1">
        <v>42248</v>
      </c>
      <c r="M30619">
        <v>2015</v>
      </c>
    </row>
    <row r="30620" spans="1:13" x14ac:dyDescent="0.3">
      <c r="A30620" t="s">
        <v>25720</v>
      </c>
      <c r="B30620" t="s">
        <v>101</v>
      </c>
      <c r="C30620" t="s">
        <v>52</v>
      </c>
      <c r="D30620" t="s">
        <v>530</v>
      </c>
      <c r="E30620" t="s">
        <v>10106</v>
      </c>
      <c r="L30620" s="1">
        <v>42248</v>
      </c>
      <c r="M30620">
        <v>2015</v>
      </c>
    </row>
    <row r="30621" spans="1:13" x14ac:dyDescent="0.3">
      <c r="A30621" t="s">
        <v>25720</v>
      </c>
      <c r="B30621" t="s">
        <v>87</v>
      </c>
      <c r="C30621" t="s">
        <v>52</v>
      </c>
      <c r="D30621" t="s">
        <v>530</v>
      </c>
      <c r="E30621" t="s">
        <v>10106</v>
      </c>
      <c r="L30621" s="1">
        <v>42248</v>
      </c>
      <c r="M30621">
        <v>2015</v>
      </c>
    </row>
    <row r="30622" spans="1:13" x14ac:dyDescent="0.3">
      <c r="A30622" t="s">
        <v>25721</v>
      </c>
      <c r="B30622" t="s">
        <v>12</v>
      </c>
      <c r="C30622" t="s">
        <v>21</v>
      </c>
      <c r="D30622" t="s">
        <v>10892</v>
      </c>
      <c r="E30622" t="s">
        <v>16</v>
      </c>
      <c r="L30622" s="1">
        <v>41159</v>
      </c>
      <c r="M30622">
        <v>2012</v>
      </c>
    </row>
    <row r="30623" spans="1:13" x14ac:dyDescent="0.3">
      <c r="A30623" t="s">
        <v>25721</v>
      </c>
      <c r="B30623" t="s">
        <v>20</v>
      </c>
      <c r="C30623" t="s">
        <v>21</v>
      </c>
      <c r="D30623" t="s">
        <v>221</v>
      </c>
      <c r="E30623" t="s">
        <v>16</v>
      </c>
      <c r="L30623" s="1">
        <v>41099</v>
      </c>
      <c r="M30623">
        <v>2012</v>
      </c>
    </row>
    <row r="30624" spans="1:13" x14ac:dyDescent="0.3">
      <c r="A30624" t="s">
        <v>25721</v>
      </c>
      <c r="B30624" t="s">
        <v>33</v>
      </c>
      <c r="C30624" t="s">
        <v>21</v>
      </c>
      <c r="D30624" t="s">
        <v>221</v>
      </c>
      <c r="E30624" t="s">
        <v>16</v>
      </c>
      <c r="L30624" s="1">
        <v>40864</v>
      </c>
      <c r="M30624">
        <v>2011</v>
      </c>
    </row>
    <row r="30625" spans="1:13" x14ac:dyDescent="0.3">
      <c r="A30625" t="s">
        <v>25722</v>
      </c>
      <c r="B30625" t="s">
        <v>50</v>
      </c>
      <c r="C30625" t="s">
        <v>13</v>
      </c>
      <c r="D30625" t="s">
        <v>1030</v>
      </c>
      <c r="E30625" t="s">
        <v>1069</v>
      </c>
      <c r="L30625" s="1">
        <v>44134</v>
      </c>
      <c r="M30625">
        <v>2020</v>
      </c>
    </row>
    <row r="30626" spans="1:13" x14ac:dyDescent="0.3">
      <c r="A30626" t="s">
        <v>25722</v>
      </c>
      <c r="B30626" t="s">
        <v>44</v>
      </c>
      <c r="C30626" t="s">
        <v>13</v>
      </c>
      <c r="D30626" t="s">
        <v>1030</v>
      </c>
      <c r="E30626" t="s">
        <v>1069</v>
      </c>
      <c r="L30626" s="1">
        <v>44134</v>
      </c>
      <c r="M30626">
        <v>2020</v>
      </c>
    </row>
    <row r="30627" spans="1:13" x14ac:dyDescent="0.3">
      <c r="A30627" t="s">
        <v>25723</v>
      </c>
      <c r="B30627" t="s">
        <v>12</v>
      </c>
      <c r="C30627" t="s">
        <v>45</v>
      </c>
      <c r="D30627" t="s">
        <v>16</v>
      </c>
      <c r="E30627" t="s">
        <v>1493</v>
      </c>
      <c r="L30627" s="1"/>
    </row>
    <row r="30628" spans="1:13" x14ac:dyDescent="0.3">
      <c r="A30628" t="s">
        <v>25723</v>
      </c>
      <c r="B30628" t="s">
        <v>87</v>
      </c>
      <c r="C30628" t="s">
        <v>45</v>
      </c>
      <c r="D30628" t="s">
        <v>16</v>
      </c>
      <c r="E30628" t="s">
        <v>1493</v>
      </c>
      <c r="L30628" s="1"/>
    </row>
    <row r="30629" spans="1:13" x14ac:dyDescent="0.3">
      <c r="A30629" t="s">
        <v>25723</v>
      </c>
      <c r="B30629" t="s">
        <v>101</v>
      </c>
      <c r="C30629" t="s">
        <v>45</v>
      </c>
      <c r="D30629" t="s">
        <v>16</v>
      </c>
      <c r="E30629" t="s">
        <v>1493</v>
      </c>
      <c r="L30629" s="1"/>
    </row>
    <row r="30630" spans="1:13" x14ac:dyDescent="0.3">
      <c r="A30630" t="s">
        <v>25724</v>
      </c>
      <c r="B30630" t="s">
        <v>33</v>
      </c>
      <c r="C30630" t="s">
        <v>21</v>
      </c>
      <c r="D30630" t="s">
        <v>25725</v>
      </c>
      <c r="E30630" t="s">
        <v>16</v>
      </c>
      <c r="L30630" s="1">
        <v>41690</v>
      </c>
      <c r="M30630">
        <v>2014</v>
      </c>
    </row>
    <row r="30631" spans="1:13" x14ac:dyDescent="0.3">
      <c r="A30631" t="s">
        <v>25726</v>
      </c>
      <c r="B30631" t="s">
        <v>308</v>
      </c>
      <c r="C30631" t="s">
        <v>88</v>
      </c>
      <c r="D30631" t="s">
        <v>444</v>
      </c>
      <c r="E30631" t="s">
        <v>4260</v>
      </c>
      <c r="L30631" s="1">
        <v>34592</v>
      </c>
      <c r="M30631">
        <v>1994</v>
      </c>
    </row>
    <row r="30632" spans="1:13" x14ac:dyDescent="0.3">
      <c r="A30632" t="s">
        <v>25726</v>
      </c>
      <c r="B30632" t="s">
        <v>64</v>
      </c>
      <c r="C30632" t="s">
        <v>88</v>
      </c>
      <c r="D30632" t="s">
        <v>4260</v>
      </c>
      <c r="E30632" t="s">
        <v>4260</v>
      </c>
      <c r="L30632" s="1">
        <v>40555</v>
      </c>
      <c r="M30632">
        <v>2011</v>
      </c>
    </row>
    <row r="30633" spans="1:13" x14ac:dyDescent="0.3">
      <c r="A30633" t="s">
        <v>25726</v>
      </c>
      <c r="B30633" t="s">
        <v>57</v>
      </c>
      <c r="C30633" t="s">
        <v>88</v>
      </c>
      <c r="D30633" t="s">
        <v>4260</v>
      </c>
      <c r="E30633" t="s">
        <v>4260</v>
      </c>
      <c r="L30633" s="1">
        <v>35614</v>
      </c>
      <c r="M30633">
        <v>1997</v>
      </c>
    </row>
    <row r="30634" spans="1:13" x14ac:dyDescent="0.3">
      <c r="A30634" t="s">
        <v>25727</v>
      </c>
      <c r="B30634" t="s">
        <v>12</v>
      </c>
      <c r="C30634" t="s">
        <v>45</v>
      </c>
      <c r="D30634" t="s">
        <v>25728</v>
      </c>
      <c r="E30634" t="s">
        <v>25729</v>
      </c>
      <c r="L30634" s="1">
        <v>38910</v>
      </c>
      <c r="M30634">
        <v>2006</v>
      </c>
    </row>
    <row r="30635" spans="1:13" x14ac:dyDescent="0.3">
      <c r="A30635" t="s">
        <v>25727</v>
      </c>
      <c r="B30635" t="s">
        <v>107</v>
      </c>
      <c r="C30635" t="s">
        <v>45</v>
      </c>
      <c r="D30635" t="s">
        <v>93</v>
      </c>
      <c r="E30635" t="s">
        <v>25729</v>
      </c>
      <c r="L30635" s="1">
        <v>39232</v>
      </c>
      <c r="M30635">
        <v>2007</v>
      </c>
    </row>
    <row r="30636" spans="1:13" x14ac:dyDescent="0.3">
      <c r="A30636" t="s">
        <v>25730</v>
      </c>
      <c r="B30636" t="s">
        <v>12</v>
      </c>
      <c r="C30636" t="s">
        <v>18</v>
      </c>
      <c r="D30636" t="s">
        <v>11581</v>
      </c>
      <c r="E30636" t="s">
        <v>25731</v>
      </c>
      <c r="L30636" s="1">
        <v>33239</v>
      </c>
      <c r="M30636">
        <v>1991</v>
      </c>
    </row>
    <row r="30637" spans="1:13" x14ac:dyDescent="0.3">
      <c r="A30637" t="s">
        <v>25732</v>
      </c>
      <c r="B30637" t="s">
        <v>12</v>
      </c>
      <c r="C30637" t="s">
        <v>18</v>
      </c>
      <c r="D30637" t="s">
        <v>6557</v>
      </c>
      <c r="E30637" t="s">
        <v>2548</v>
      </c>
      <c r="L30637" s="1">
        <v>35065</v>
      </c>
      <c r="M30637">
        <v>1996</v>
      </c>
    </row>
    <row r="30638" spans="1:13" x14ac:dyDescent="0.3">
      <c r="A30638" t="s">
        <v>25733</v>
      </c>
      <c r="B30638" t="s">
        <v>75</v>
      </c>
      <c r="C30638" t="s">
        <v>13</v>
      </c>
      <c r="D30638" t="s">
        <v>102</v>
      </c>
      <c r="E30638" t="s">
        <v>10360</v>
      </c>
      <c r="F30638">
        <v>6.4</v>
      </c>
      <c r="G30638" s="9">
        <v>1.31</v>
      </c>
      <c r="H30638" s="9">
        <v>0.78</v>
      </c>
      <c r="J30638" s="9">
        <v>0.45</v>
      </c>
      <c r="K30638" s="9">
        <v>7.0000000000000007E-2</v>
      </c>
      <c r="L30638" s="1">
        <v>38495</v>
      </c>
      <c r="M30638">
        <v>2005</v>
      </c>
    </row>
    <row r="30639" spans="1:13" x14ac:dyDescent="0.3">
      <c r="A30639" t="s">
        <v>25733</v>
      </c>
      <c r="B30639" t="s">
        <v>383</v>
      </c>
      <c r="C30639" t="s">
        <v>13</v>
      </c>
      <c r="D30639" t="s">
        <v>102</v>
      </c>
      <c r="E30639" t="s">
        <v>125</v>
      </c>
      <c r="F30639">
        <v>5.5</v>
      </c>
      <c r="G30639" s="9">
        <v>0.89</v>
      </c>
      <c r="H30639" s="9">
        <v>0.62</v>
      </c>
      <c r="J30639" s="9">
        <v>0.24</v>
      </c>
      <c r="K30639" s="9">
        <v>0.03</v>
      </c>
      <c r="L30639" s="1">
        <v>38495</v>
      </c>
      <c r="M30639">
        <v>2005</v>
      </c>
    </row>
    <row r="30640" spans="1:13" x14ac:dyDescent="0.3">
      <c r="A30640" t="s">
        <v>25733</v>
      </c>
      <c r="B30640" t="s">
        <v>239</v>
      </c>
      <c r="C30640" t="s">
        <v>13</v>
      </c>
      <c r="D30640" t="s">
        <v>102</v>
      </c>
      <c r="E30640" t="s">
        <v>10360</v>
      </c>
      <c r="F30640">
        <v>6.8</v>
      </c>
      <c r="G30640" s="9">
        <v>0.66</v>
      </c>
      <c r="H30640" s="9">
        <v>0.52</v>
      </c>
      <c r="J30640" s="9">
        <v>0.13</v>
      </c>
      <c r="K30640" s="9">
        <v>0.02</v>
      </c>
      <c r="L30640" s="1">
        <v>38496</v>
      </c>
      <c r="M30640">
        <v>2005</v>
      </c>
    </row>
    <row r="30641" spans="1:13" x14ac:dyDescent="0.3">
      <c r="A30641" t="s">
        <v>25733</v>
      </c>
      <c r="B30641" t="s">
        <v>124</v>
      </c>
      <c r="C30641" t="s">
        <v>13</v>
      </c>
      <c r="D30641" t="s">
        <v>102</v>
      </c>
      <c r="E30641" t="s">
        <v>125</v>
      </c>
      <c r="F30641">
        <v>6.3</v>
      </c>
      <c r="G30641" s="9">
        <v>0.3</v>
      </c>
      <c r="H30641" s="9">
        <v>0.25</v>
      </c>
      <c r="J30641" s="9">
        <v>0.03</v>
      </c>
      <c r="K30641" s="9">
        <v>0.02</v>
      </c>
      <c r="L30641" s="1">
        <v>38495</v>
      </c>
      <c r="M30641">
        <v>2005</v>
      </c>
    </row>
    <row r="30642" spans="1:13" x14ac:dyDescent="0.3">
      <c r="A30642" t="s">
        <v>25733</v>
      </c>
      <c r="B30642" t="s">
        <v>346</v>
      </c>
      <c r="C30642" t="s">
        <v>13</v>
      </c>
      <c r="D30642" t="s">
        <v>102</v>
      </c>
      <c r="E30642" t="s">
        <v>10360</v>
      </c>
      <c r="F30642">
        <v>6.8</v>
      </c>
      <c r="G30642" s="9">
        <v>0.28000000000000003</v>
      </c>
      <c r="H30642" s="9">
        <v>0.21</v>
      </c>
      <c r="J30642" s="9">
        <v>0.06</v>
      </c>
      <c r="K30642" s="9">
        <v>0.01</v>
      </c>
      <c r="L30642" s="1">
        <v>38496</v>
      </c>
      <c r="M30642">
        <v>2005</v>
      </c>
    </row>
    <row r="30643" spans="1:13" x14ac:dyDescent="0.3">
      <c r="A30643" t="s">
        <v>25733</v>
      </c>
      <c r="B30643" t="s">
        <v>12</v>
      </c>
      <c r="C30643" t="s">
        <v>13</v>
      </c>
      <c r="D30643" t="s">
        <v>102</v>
      </c>
      <c r="E30643" t="s">
        <v>123</v>
      </c>
      <c r="F30643">
        <v>6.7</v>
      </c>
      <c r="G30643" s="9">
        <v>0</v>
      </c>
      <c r="J30643" s="9">
        <v>0</v>
      </c>
      <c r="L30643" s="1">
        <v>38496</v>
      </c>
      <c r="M30643">
        <v>2005</v>
      </c>
    </row>
    <row r="30644" spans="1:13" x14ac:dyDescent="0.3">
      <c r="A30644" t="s">
        <v>25733</v>
      </c>
      <c r="B30644" t="s">
        <v>72</v>
      </c>
      <c r="C30644" t="s">
        <v>13</v>
      </c>
      <c r="D30644" t="s">
        <v>102</v>
      </c>
      <c r="E30644" t="s">
        <v>10360</v>
      </c>
      <c r="L30644" s="1">
        <v>38496</v>
      </c>
      <c r="M30644">
        <v>2005</v>
      </c>
    </row>
    <row r="30645" spans="1:13" x14ac:dyDescent="0.3">
      <c r="A30645" t="s">
        <v>25734</v>
      </c>
      <c r="B30645" t="s">
        <v>101</v>
      </c>
      <c r="C30645" t="s">
        <v>21</v>
      </c>
      <c r="D30645" t="s">
        <v>1558</v>
      </c>
      <c r="E30645" t="s">
        <v>16</v>
      </c>
      <c r="G30645" s="9">
        <v>0</v>
      </c>
      <c r="J30645" s="9">
        <v>0</v>
      </c>
      <c r="K30645" s="9">
        <v>0</v>
      </c>
      <c r="L30645" s="1">
        <v>41201</v>
      </c>
      <c r="M30645">
        <v>2012</v>
      </c>
    </row>
    <row r="30646" spans="1:13" x14ac:dyDescent="0.3">
      <c r="A30646" t="s">
        <v>25734</v>
      </c>
      <c r="B30646" t="s">
        <v>122</v>
      </c>
      <c r="C30646" t="s">
        <v>21</v>
      </c>
      <c r="D30646" t="s">
        <v>1558</v>
      </c>
      <c r="E30646" t="s">
        <v>16</v>
      </c>
      <c r="L30646" s="1">
        <v>41065</v>
      </c>
      <c r="M30646">
        <v>2012</v>
      </c>
    </row>
    <row r="30647" spans="1:13" x14ac:dyDescent="0.3">
      <c r="A30647" t="s">
        <v>25734</v>
      </c>
      <c r="B30647" t="s">
        <v>87</v>
      </c>
      <c r="C30647" t="s">
        <v>21</v>
      </c>
      <c r="D30647" t="s">
        <v>1558</v>
      </c>
      <c r="E30647" t="s">
        <v>16</v>
      </c>
      <c r="L30647" s="1">
        <v>41065</v>
      </c>
      <c r="M30647">
        <v>2012</v>
      </c>
    </row>
    <row r="30648" spans="1:13" x14ac:dyDescent="0.3">
      <c r="A30648" t="s">
        <v>25734</v>
      </c>
      <c r="B30648" t="s">
        <v>124</v>
      </c>
      <c r="C30648" t="s">
        <v>21</v>
      </c>
      <c r="D30648" t="s">
        <v>1558</v>
      </c>
      <c r="E30648" t="s">
        <v>16</v>
      </c>
      <c r="L30648" s="1">
        <v>41065</v>
      </c>
      <c r="M30648">
        <v>2012</v>
      </c>
    </row>
    <row r="30649" spans="1:13" x14ac:dyDescent="0.3">
      <c r="A30649" t="s">
        <v>25735</v>
      </c>
      <c r="B30649" t="s">
        <v>124</v>
      </c>
      <c r="C30649" t="s">
        <v>52</v>
      </c>
      <c r="D30649" t="s">
        <v>102</v>
      </c>
      <c r="E30649" t="s">
        <v>4083</v>
      </c>
      <c r="G30649" s="9">
        <v>0.74</v>
      </c>
      <c r="H30649" s="9">
        <v>0.41</v>
      </c>
      <c r="J30649" s="9">
        <v>0.25</v>
      </c>
      <c r="K30649" s="9">
        <v>0.08</v>
      </c>
      <c r="L30649" s="1">
        <v>39756</v>
      </c>
      <c r="M30649">
        <v>2008</v>
      </c>
    </row>
    <row r="30650" spans="1:13" x14ac:dyDescent="0.3">
      <c r="A30650" t="s">
        <v>25735</v>
      </c>
      <c r="B30650" t="s">
        <v>122</v>
      </c>
      <c r="C30650" t="s">
        <v>52</v>
      </c>
      <c r="D30650" t="s">
        <v>102</v>
      </c>
      <c r="E30650" t="s">
        <v>10360</v>
      </c>
      <c r="G30650" s="9">
        <v>0.55000000000000004</v>
      </c>
      <c r="H30650" s="9">
        <v>0.31</v>
      </c>
      <c r="J30650" s="9">
        <v>0.18</v>
      </c>
      <c r="K30650" s="9">
        <v>0.06</v>
      </c>
      <c r="L30650" s="1">
        <v>39756</v>
      </c>
      <c r="M30650">
        <v>2008</v>
      </c>
    </row>
    <row r="30651" spans="1:13" x14ac:dyDescent="0.3">
      <c r="A30651" t="s">
        <v>25735</v>
      </c>
      <c r="B30651" t="s">
        <v>75</v>
      </c>
      <c r="C30651" t="s">
        <v>52</v>
      </c>
      <c r="D30651" t="s">
        <v>102</v>
      </c>
      <c r="E30651" t="s">
        <v>25736</v>
      </c>
      <c r="G30651" s="9">
        <v>0.38</v>
      </c>
      <c r="H30651" s="9">
        <v>0.12</v>
      </c>
      <c r="J30651" s="9">
        <v>0</v>
      </c>
      <c r="K30651" s="9">
        <v>0.26</v>
      </c>
      <c r="L30651" s="1">
        <v>39756</v>
      </c>
      <c r="M30651">
        <v>2008</v>
      </c>
    </row>
    <row r="30652" spans="1:13" x14ac:dyDescent="0.3">
      <c r="A30652" t="s">
        <v>25735</v>
      </c>
      <c r="B30652" t="s">
        <v>101</v>
      </c>
      <c r="C30652" t="s">
        <v>52</v>
      </c>
      <c r="D30652" t="s">
        <v>102</v>
      </c>
      <c r="E30652" t="s">
        <v>10360</v>
      </c>
      <c r="G30652" s="9">
        <v>0.25</v>
      </c>
      <c r="H30652" s="9">
        <v>0.12</v>
      </c>
      <c r="J30652" s="9">
        <v>0.1</v>
      </c>
      <c r="K30652" s="9">
        <v>0.03</v>
      </c>
      <c r="L30652" s="1">
        <v>39756</v>
      </c>
      <c r="M30652">
        <v>2008</v>
      </c>
    </row>
    <row r="30653" spans="1:13" x14ac:dyDescent="0.3">
      <c r="A30653" t="s">
        <v>25735</v>
      </c>
      <c r="B30653" t="s">
        <v>87</v>
      </c>
      <c r="C30653" t="s">
        <v>52</v>
      </c>
      <c r="D30653" t="s">
        <v>102</v>
      </c>
      <c r="E30653" t="s">
        <v>10360</v>
      </c>
      <c r="G30653" s="9">
        <v>0.23</v>
      </c>
      <c r="H30653" s="9">
        <v>0.12</v>
      </c>
      <c r="J30653" s="9">
        <v>0.08</v>
      </c>
      <c r="K30653" s="9">
        <v>0.03</v>
      </c>
      <c r="L30653" s="1">
        <v>39756</v>
      </c>
      <c r="M30653">
        <v>2008</v>
      </c>
    </row>
    <row r="30654" spans="1:13" x14ac:dyDescent="0.3">
      <c r="A30654" t="s">
        <v>25735</v>
      </c>
      <c r="B30654" t="s">
        <v>12</v>
      </c>
      <c r="C30654" t="s">
        <v>52</v>
      </c>
      <c r="D30654" t="s">
        <v>102</v>
      </c>
      <c r="E30654" t="s">
        <v>316</v>
      </c>
      <c r="G30654" s="9">
        <v>0.01</v>
      </c>
      <c r="H30654" s="9">
        <v>0.01</v>
      </c>
      <c r="K30654" s="9">
        <v>0</v>
      </c>
      <c r="L30654" s="1">
        <v>39756</v>
      </c>
      <c r="M30654">
        <v>2008</v>
      </c>
    </row>
    <row r="30655" spans="1:13" x14ac:dyDescent="0.3">
      <c r="A30655" t="s">
        <v>25737</v>
      </c>
      <c r="B30655" t="s">
        <v>383</v>
      </c>
      <c r="C30655" t="s">
        <v>52</v>
      </c>
      <c r="D30655" t="s">
        <v>102</v>
      </c>
      <c r="E30655" t="s">
        <v>125</v>
      </c>
      <c r="G30655" s="9">
        <v>0.48</v>
      </c>
      <c r="H30655" s="9">
        <v>0.35</v>
      </c>
      <c r="J30655" s="9">
        <v>0.13</v>
      </c>
      <c r="K30655" s="9">
        <v>0.01</v>
      </c>
      <c r="L30655" s="1">
        <v>38663</v>
      </c>
      <c r="M30655">
        <v>2005</v>
      </c>
    </row>
    <row r="30656" spans="1:13" x14ac:dyDescent="0.3">
      <c r="A30656" t="s">
        <v>25738</v>
      </c>
      <c r="B30656" t="s">
        <v>12</v>
      </c>
      <c r="C30656" t="s">
        <v>52</v>
      </c>
      <c r="D30656" t="s">
        <v>16</v>
      </c>
      <c r="E30656" t="s">
        <v>25739</v>
      </c>
      <c r="L30656" s="1"/>
    </row>
    <row r="30657" spans="1:13" x14ac:dyDescent="0.3">
      <c r="A30657" t="s">
        <v>25738</v>
      </c>
      <c r="B30657" t="s">
        <v>107</v>
      </c>
      <c r="C30657" t="s">
        <v>52</v>
      </c>
      <c r="D30657" t="s">
        <v>16</v>
      </c>
      <c r="E30657" t="s">
        <v>25739</v>
      </c>
      <c r="L30657" s="1"/>
    </row>
    <row r="30658" spans="1:13" x14ac:dyDescent="0.3">
      <c r="A30658" t="s">
        <v>25740</v>
      </c>
      <c r="B30658" t="s">
        <v>12</v>
      </c>
      <c r="C30658" t="s">
        <v>24</v>
      </c>
      <c r="D30658" t="s">
        <v>25739</v>
      </c>
      <c r="E30658" t="s">
        <v>25739</v>
      </c>
      <c r="L30658" s="1">
        <v>40073</v>
      </c>
      <c r="M30658">
        <v>2009</v>
      </c>
    </row>
    <row r="30659" spans="1:13" x14ac:dyDescent="0.3">
      <c r="A30659" t="s">
        <v>25740</v>
      </c>
      <c r="B30659" t="s">
        <v>107</v>
      </c>
      <c r="C30659" t="s">
        <v>24</v>
      </c>
      <c r="D30659" t="s">
        <v>281</v>
      </c>
      <c r="E30659" t="s">
        <v>25739</v>
      </c>
      <c r="F30659">
        <v>7.5</v>
      </c>
      <c r="L30659" s="1">
        <v>40009</v>
      </c>
      <c r="M30659">
        <v>2009</v>
      </c>
    </row>
    <row r="30660" spans="1:13" x14ac:dyDescent="0.3">
      <c r="A30660" t="s">
        <v>25741</v>
      </c>
      <c r="B30660" t="s">
        <v>27</v>
      </c>
      <c r="C30660" t="s">
        <v>137</v>
      </c>
      <c r="D30660" t="s">
        <v>507</v>
      </c>
      <c r="E30660" t="s">
        <v>25742</v>
      </c>
      <c r="L30660" s="1">
        <v>34335</v>
      </c>
      <c r="M30660">
        <v>1994</v>
      </c>
    </row>
    <row r="30661" spans="1:13" x14ac:dyDescent="0.3">
      <c r="A30661" t="s">
        <v>25743</v>
      </c>
      <c r="B30661" t="s">
        <v>27</v>
      </c>
      <c r="C30661" t="s">
        <v>137</v>
      </c>
      <c r="D30661" t="s">
        <v>3559</v>
      </c>
      <c r="E30661" t="s">
        <v>25742</v>
      </c>
      <c r="L30661" s="1">
        <v>34973</v>
      </c>
      <c r="M30661">
        <v>1995</v>
      </c>
    </row>
    <row r="30662" spans="1:13" x14ac:dyDescent="0.3">
      <c r="A30662" t="s">
        <v>25743</v>
      </c>
      <c r="B30662" t="s">
        <v>728</v>
      </c>
      <c r="C30662" t="s">
        <v>137</v>
      </c>
      <c r="D30662" t="s">
        <v>3559</v>
      </c>
      <c r="E30662" t="s">
        <v>888</v>
      </c>
      <c r="L30662" s="1">
        <v>35065</v>
      </c>
      <c r="M30662">
        <v>1996</v>
      </c>
    </row>
    <row r="30663" spans="1:13" x14ac:dyDescent="0.3">
      <c r="A30663" t="s">
        <v>25744</v>
      </c>
      <c r="B30663" t="s">
        <v>27</v>
      </c>
      <c r="C30663" t="s">
        <v>137</v>
      </c>
      <c r="D30663" t="s">
        <v>3559</v>
      </c>
      <c r="E30663" t="s">
        <v>888</v>
      </c>
      <c r="L30663" s="1">
        <v>35370</v>
      </c>
      <c r="M30663">
        <v>1996</v>
      </c>
    </row>
    <row r="30664" spans="1:13" x14ac:dyDescent="0.3">
      <c r="A30664" t="s">
        <v>25745</v>
      </c>
      <c r="B30664" t="s">
        <v>127</v>
      </c>
      <c r="C30664" t="s">
        <v>137</v>
      </c>
      <c r="D30664" t="s">
        <v>419</v>
      </c>
      <c r="E30664" t="s">
        <v>3676</v>
      </c>
      <c r="G30664" s="9">
        <v>0.86</v>
      </c>
      <c r="H30664" s="9">
        <v>0.81</v>
      </c>
      <c r="J30664" s="9">
        <v>0.04</v>
      </c>
      <c r="K30664" s="9">
        <v>0.01</v>
      </c>
      <c r="L30664" s="1">
        <v>35734</v>
      </c>
      <c r="M30664">
        <v>1997</v>
      </c>
    </row>
    <row r="30665" spans="1:13" x14ac:dyDescent="0.3">
      <c r="A30665" t="s">
        <v>25746</v>
      </c>
      <c r="B30665" t="s">
        <v>26</v>
      </c>
      <c r="C30665" t="s">
        <v>137</v>
      </c>
      <c r="D30665" t="s">
        <v>116</v>
      </c>
      <c r="E30665" t="s">
        <v>8788</v>
      </c>
      <c r="L30665" s="1">
        <v>32295</v>
      </c>
      <c r="M30665">
        <v>1988</v>
      </c>
    </row>
    <row r="30666" spans="1:13" x14ac:dyDescent="0.3">
      <c r="A30666" t="s">
        <v>25747</v>
      </c>
      <c r="B30666" t="s">
        <v>75</v>
      </c>
      <c r="C30666" t="s">
        <v>137</v>
      </c>
      <c r="D30666" t="s">
        <v>419</v>
      </c>
      <c r="E30666" t="s">
        <v>3676</v>
      </c>
      <c r="F30666">
        <v>9.1</v>
      </c>
      <c r="G30666" s="9">
        <v>4.91</v>
      </c>
      <c r="H30666" s="9">
        <v>3.98</v>
      </c>
      <c r="I30666" s="9">
        <v>0.01</v>
      </c>
      <c r="J30666" s="9">
        <v>0.26</v>
      </c>
      <c r="K30666" s="9">
        <v>0.66</v>
      </c>
      <c r="L30666" s="1">
        <v>38572</v>
      </c>
      <c r="M30666">
        <v>2005</v>
      </c>
    </row>
    <row r="30667" spans="1:13" x14ac:dyDescent="0.3">
      <c r="A30667" t="s">
        <v>25747</v>
      </c>
      <c r="B30667" t="s">
        <v>346</v>
      </c>
      <c r="C30667" t="s">
        <v>137</v>
      </c>
      <c r="D30667" t="s">
        <v>419</v>
      </c>
      <c r="E30667" t="s">
        <v>3676</v>
      </c>
      <c r="G30667" s="9">
        <v>1.86</v>
      </c>
      <c r="H30667" s="9">
        <v>1.75</v>
      </c>
      <c r="J30667" s="9">
        <v>0.03</v>
      </c>
      <c r="K30667" s="9">
        <v>0.08</v>
      </c>
      <c r="L30667" s="1">
        <v>38572</v>
      </c>
      <c r="M30667">
        <v>2005</v>
      </c>
    </row>
    <row r="30668" spans="1:13" x14ac:dyDescent="0.3">
      <c r="A30668" t="s">
        <v>25747</v>
      </c>
      <c r="B30668" t="s">
        <v>82</v>
      </c>
      <c r="C30668" t="s">
        <v>137</v>
      </c>
      <c r="D30668" t="s">
        <v>419</v>
      </c>
      <c r="E30668" t="s">
        <v>3676</v>
      </c>
      <c r="F30668">
        <v>7.9</v>
      </c>
      <c r="G30668" s="9">
        <v>0.75</v>
      </c>
      <c r="H30668" s="9">
        <v>0.69</v>
      </c>
      <c r="J30668" s="9">
        <v>0</v>
      </c>
      <c r="K30668" s="9">
        <v>0.06</v>
      </c>
      <c r="L30668" s="1">
        <v>38615</v>
      </c>
      <c r="M30668">
        <v>2005</v>
      </c>
    </row>
    <row r="30669" spans="1:13" x14ac:dyDescent="0.3">
      <c r="A30669" t="s">
        <v>25747</v>
      </c>
      <c r="B30669" t="s">
        <v>101</v>
      </c>
      <c r="C30669" t="s">
        <v>137</v>
      </c>
      <c r="D30669" t="s">
        <v>419</v>
      </c>
      <c r="E30669" t="s">
        <v>3676</v>
      </c>
      <c r="F30669">
        <v>7.7</v>
      </c>
      <c r="G30669" s="9">
        <v>0.59</v>
      </c>
      <c r="H30669" s="9">
        <v>0.54</v>
      </c>
      <c r="I30669" s="9">
        <v>0.01</v>
      </c>
      <c r="J30669" s="9">
        <v>0</v>
      </c>
      <c r="K30669" s="9">
        <v>0.03</v>
      </c>
      <c r="L30669" s="1">
        <v>38672</v>
      </c>
      <c r="M30669">
        <v>2005</v>
      </c>
    </row>
    <row r="30670" spans="1:13" x14ac:dyDescent="0.3">
      <c r="A30670" t="s">
        <v>25747</v>
      </c>
      <c r="B30670" t="s">
        <v>239</v>
      </c>
      <c r="C30670" t="s">
        <v>137</v>
      </c>
      <c r="D30670" t="s">
        <v>419</v>
      </c>
      <c r="E30670" t="s">
        <v>3676</v>
      </c>
      <c r="F30670">
        <v>8.6999999999999993</v>
      </c>
      <c r="G30670" s="9">
        <v>0.56999999999999995</v>
      </c>
      <c r="H30670" s="9">
        <v>0.44</v>
      </c>
      <c r="J30670" s="9">
        <v>0.11</v>
      </c>
      <c r="K30670" s="9">
        <v>0.02</v>
      </c>
      <c r="L30670" s="1">
        <v>38572</v>
      </c>
      <c r="M30670">
        <v>2005</v>
      </c>
    </row>
    <row r="30671" spans="1:13" x14ac:dyDescent="0.3">
      <c r="A30671" t="s">
        <v>25747</v>
      </c>
      <c r="B30671" t="s">
        <v>383</v>
      </c>
      <c r="C30671" t="s">
        <v>137</v>
      </c>
      <c r="D30671" t="s">
        <v>419</v>
      </c>
      <c r="E30671" t="s">
        <v>2259</v>
      </c>
      <c r="G30671" s="9">
        <v>0.23</v>
      </c>
      <c r="H30671" s="9">
        <v>0.17</v>
      </c>
      <c r="J30671" s="9">
        <v>0.06</v>
      </c>
      <c r="K30671" s="9">
        <v>0</v>
      </c>
      <c r="L30671" s="1">
        <v>38572</v>
      </c>
      <c r="M30671">
        <v>2005</v>
      </c>
    </row>
    <row r="30672" spans="1:13" x14ac:dyDescent="0.3">
      <c r="A30672" t="s">
        <v>25747</v>
      </c>
      <c r="B30672" t="s">
        <v>124</v>
      </c>
      <c r="C30672" t="s">
        <v>137</v>
      </c>
      <c r="D30672" t="s">
        <v>419</v>
      </c>
      <c r="E30672" t="s">
        <v>2259</v>
      </c>
      <c r="G30672" s="9">
        <v>0.12</v>
      </c>
      <c r="H30672" s="9">
        <v>0.11</v>
      </c>
      <c r="K30672" s="9">
        <v>0.01</v>
      </c>
      <c r="L30672" s="1">
        <v>38572</v>
      </c>
      <c r="M30672">
        <v>2005</v>
      </c>
    </row>
    <row r="30673" spans="1:13" x14ac:dyDescent="0.3">
      <c r="A30673" t="s">
        <v>25747</v>
      </c>
      <c r="B30673" t="s">
        <v>72</v>
      </c>
      <c r="C30673" t="s">
        <v>137</v>
      </c>
      <c r="D30673" t="s">
        <v>419</v>
      </c>
      <c r="E30673" t="s">
        <v>3676</v>
      </c>
      <c r="L30673" s="1">
        <v>38572</v>
      </c>
      <c r="M30673">
        <v>2005</v>
      </c>
    </row>
    <row r="30674" spans="1:13" x14ac:dyDescent="0.3">
      <c r="A30674" t="s">
        <v>25747</v>
      </c>
      <c r="B30674" t="s">
        <v>12</v>
      </c>
      <c r="C30674" t="s">
        <v>137</v>
      </c>
      <c r="D30674" t="s">
        <v>419</v>
      </c>
      <c r="E30674" t="s">
        <v>6524</v>
      </c>
      <c r="L30674" s="1">
        <v>38581</v>
      </c>
      <c r="M30674">
        <v>2005</v>
      </c>
    </row>
    <row r="30675" spans="1:13" x14ac:dyDescent="0.3">
      <c r="A30675" t="s">
        <v>25748</v>
      </c>
      <c r="B30675" t="s">
        <v>346</v>
      </c>
      <c r="C30675" t="s">
        <v>137</v>
      </c>
      <c r="D30675" t="s">
        <v>419</v>
      </c>
      <c r="E30675" t="s">
        <v>3676</v>
      </c>
      <c r="F30675">
        <v>8.4</v>
      </c>
      <c r="G30675" s="9">
        <v>1.02</v>
      </c>
      <c r="H30675" s="9">
        <v>0.97</v>
      </c>
      <c r="J30675" s="9">
        <v>0.03</v>
      </c>
      <c r="K30675" s="9">
        <v>0.03</v>
      </c>
      <c r="L30675" s="1">
        <v>38951</v>
      </c>
      <c r="M30675">
        <v>2006</v>
      </c>
    </row>
    <row r="30676" spans="1:13" x14ac:dyDescent="0.3">
      <c r="A30676" t="s">
        <v>25748</v>
      </c>
      <c r="B30676" t="s">
        <v>82</v>
      </c>
      <c r="C30676" t="s">
        <v>137</v>
      </c>
      <c r="D30676" t="s">
        <v>419</v>
      </c>
      <c r="E30676" t="s">
        <v>3676</v>
      </c>
      <c r="F30676">
        <v>8.3000000000000007</v>
      </c>
      <c r="G30676" s="9">
        <v>0.83</v>
      </c>
      <c r="H30676" s="9">
        <v>0.77</v>
      </c>
      <c r="J30676" s="9">
        <v>0.03</v>
      </c>
      <c r="K30676" s="9">
        <v>0.04</v>
      </c>
      <c r="L30676" s="1">
        <v>38951</v>
      </c>
      <c r="M30676">
        <v>2006</v>
      </c>
    </row>
    <row r="30677" spans="1:13" x14ac:dyDescent="0.3">
      <c r="A30677" t="s">
        <v>25748</v>
      </c>
      <c r="B30677" t="s">
        <v>239</v>
      </c>
      <c r="C30677" t="s">
        <v>137</v>
      </c>
      <c r="D30677" t="s">
        <v>419</v>
      </c>
      <c r="E30677" t="s">
        <v>3676</v>
      </c>
      <c r="F30677">
        <v>8.5</v>
      </c>
      <c r="G30677" s="9">
        <v>0.62</v>
      </c>
      <c r="H30677" s="9">
        <v>0.48</v>
      </c>
      <c r="J30677" s="9">
        <v>0.13</v>
      </c>
      <c r="K30677" s="9">
        <v>0.02</v>
      </c>
      <c r="L30677" s="1">
        <v>38951</v>
      </c>
      <c r="M30677">
        <v>2006</v>
      </c>
    </row>
    <row r="30678" spans="1:13" x14ac:dyDescent="0.3">
      <c r="A30678" t="s">
        <v>25748</v>
      </c>
      <c r="B30678" t="s">
        <v>87</v>
      </c>
      <c r="C30678" t="s">
        <v>137</v>
      </c>
      <c r="D30678" t="s">
        <v>419</v>
      </c>
      <c r="E30678" t="s">
        <v>3676</v>
      </c>
      <c r="F30678">
        <v>8</v>
      </c>
      <c r="G30678" s="9">
        <v>0.53</v>
      </c>
      <c r="H30678" s="9">
        <v>0.48</v>
      </c>
      <c r="I30678" s="9">
        <v>0.01</v>
      </c>
      <c r="K30678" s="9">
        <v>0.04</v>
      </c>
      <c r="L30678" s="1">
        <v>39035</v>
      </c>
      <c r="M30678">
        <v>2006</v>
      </c>
    </row>
    <row r="30679" spans="1:13" x14ac:dyDescent="0.3">
      <c r="A30679" t="s">
        <v>25748</v>
      </c>
      <c r="B30679" t="s">
        <v>122</v>
      </c>
      <c r="C30679" t="s">
        <v>137</v>
      </c>
      <c r="D30679" t="s">
        <v>419</v>
      </c>
      <c r="E30679" t="s">
        <v>4896</v>
      </c>
      <c r="F30679">
        <v>8.1999999999999993</v>
      </c>
      <c r="G30679" s="9">
        <v>0.5</v>
      </c>
      <c r="H30679" s="9">
        <v>0.46</v>
      </c>
      <c r="J30679" s="9">
        <v>0</v>
      </c>
      <c r="K30679" s="9">
        <v>0.04</v>
      </c>
      <c r="L30679" s="1">
        <v>39035</v>
      </c>
      <c r="M30679">
        <v>2006</v>
      </c>
    </row>
    <row r="30680" spans="1:13" x14ac:dyDescent="0.3">
      <c r="A30680" t="s">
        <v>25748</v>
      </c>
      <c r="B30680" t="s">
        <v>124</v>
      </c>
      <c r="C30680" t="s">
        <v>137</v>
      </c>
      <c r="D30680" t="s">
        <v>419</v>
      </c>
      <c r="E30680" t="s">
        <v>2259</v>
      </c>
      <c r="F30680">
        <v>6.9</v>
      </c>
      <c r="G30680" s="9">
        <v>0.21</v>
      </c>
      <c r="H30680" s="9">
        <v>0.2</v>
      </c>
      <c r="J30680" s="9">
        <v>0</v>
      </c>
      <c r="K30680" s="9">
        <v>0.02</v>
      </c>
      <c r="L30680" s="1">
        <v>38951</v>
      </c>
      <c r="M30680">
        <v>2006</v>
      </c>
    </row>
    <row r="30681" spans="1:13" x14ac:dyDescent="0.3">
      <c r="A30681" t="s">
        <v>25748</v>
      </c>
      <c r="B30681" t="s">
        <v>383</v>
      </c>
      <c r="C30681" t="s">
        <v>137</v>
      </c>
      <c r="D30681" t="s">
        <v>419</v>
      </c>
      <c r="E30681" t="s">
        <v>2259</v>
      </c>
      <c r="F30681">
        <v>7</v>
      </c>
      <c r="G30681" s="9">
        <v>0.03</v>
      </c>
      <c r="H30681" s="9">
        <v>0.02</v>
      </c>
      <c r="J30681" s="9">
        <v>0.01</v>
      </c>
      <c r="K30681" s="9">
        <v>0</v>
      </c>
      <c r="L30681" s="1">
        <v>38951</v>
      </c>
      <c r="M30681">
        <v>2006</v>
      </c>
    </row>
    <row r="30682" spans="1:13" x14ac:dyDescent="0.3">
      <c r="A30682" t="s">
        <v>25748</v>
      </c>
      <c r="B30682" t="s">
        <v>72</v>
      </c>
      <c r="C30682" t="s">
        <v>137</v>
      </c>
      <c r="D30682" t="s">
        <v>419</v>
      </c>
      <c r="E30682" t="s">
        <v>3676</v>
      </c>
      <c r="L30682" s="1">
        <v>38951</v>
      </c>
      <c r="M30682">
        <v>2006</v>
      </c>
    </row>
    <row r="30683" spans="1:13" x14ac:dyDescent="0.3">
      <c r="A30683" t="s">
        <v>25748</v>
      </c>
      <c r="B30683" t="s">
        <v>75</v>
      </c>
      <c r="C30683" t="s">
        <v>137</v>
      </c>
      <c r="D30683" t="s">
        <v>419</v>
      </c>
      <c r="E30683" t="s">
        <v>3676</v>
      </c>
      <c r="F30683">
        <v>8.5</v>
      </c>
      <c r="L30683" s="1">
        <v>38951</v>
      </c>
      <c r="M30683">
        <v>2006</v>
      </c>
    </row>
    <row r="30684" spans="1:13" x14ac:dyDescent="0.3">
      <c r="A30684" t="s">
        <v>25748</v>
      </c>
      <c r="B30684" t="s">
        <v>101</v>
      </c>
      <c r="C30684" t="s">
        <v>137</v>
      </c>
      <c r="D30684" t="s">
        <v>419</v>
      </c>
      <c r="E30684" t="s">
        <v>3676</v>
      </c>
      <c r="F30684">
        <v>8.1999999999999993</v>
      </c>
      <c r="L30684" s="1">
        <v>38951</v>
      </c>
      <c r="M30684">
        <v>2006</v>
      </c>
    </row>
    <row r="30685" spans="1:13" x14ac:dyDescent="0.3">
      <c r="A30685" t="s">
        <v>25748</v>
      </c>
      <c r="B30685" t="s">
        <v>12</v>
      </c>
      <c r="C30685" t="s">
        <v>137</v>
      </c>
      <c r="D30685" t="s">
        <v>419</v>
      </c>
      <c r="E30685" t="s">
        <v>3676</v>
      </c>
      <c r="F30685">
        <v>8.5</v>
      </c>
      <c r="L30685" s="1">
        <v>38951</v>
      </c>
      <c r="M30685">
        <v>2006</v>
      </c>
    </row>
    <row r="30686" spans="1:13" x14ac:dyDescent="0.3">
      <c r="A30686" t="s">
        <v>25749</v>
      </c>
      <c r="B30686" t="s">
        <v>75</v>
      </c>
      <c r="C30686" t="s">
        <v>137</v>
      </c>
      <c r="D30686" t="s">
        <v>419</v>
      </c>
      <c r="E30686" t="s">
        <v>3676</v>
      </c>
      <c r="G30686" s="9">
        <v>2.57</v>
      </c>
      <c r="H30686" s="9">
        <v>2.14</v>
      </c>
      <c r="J30686" s="9">
        <v>0.08</v>
      </c>
      <c r="K30686" s="9">
        <v>0.35</v>
      </c>
      <c r="L30686" s="1">
        <v>39308</v>
      </c>
      <c r="M30686">
        <v>2007</v>
      </c>
    </row>
    <row r="30687" spans="1:13" x14ac:dyDescent="0.3">
      <c r="A30687" t="s">
        <v>25749</v>
      </c>
      <c r="B30687" t="s">
        <v>101</v>
      </c>
      <c r="C30687" t="s">
        <v>137</v>
      </c>
      <c r="D30687" t="s">
        <v>419</v>
      </c>
      <c r="E30687" t="s">
        <v>3676</v>
      </c>
      <c r="F30687">
        <v>8.6999999999999993</v>
      </c>
      <c r="G30687" s="9">
        <v>2.37</v>
      </c>
      <c r="H30687" s="9">
        <v>2.1800000000000002</v>
      </c>
      <c r="J30687" s="9">
        <v>0.01</v>
      </c>
      <c r="K30687" s="9">
        <v>0.18</v>
      </c>
      <c r="L30687" s="1">
        <v>39308</v>
      </c>
      <c r="M30687">
        <v>2007</v>
      </c>
    </row>
    <row r="30688" spans="1:13" x14ac:dyDescent="0.3">
      <c r="A30688" t="s">
        <v>25749</v>
      </c>
      <c r="B30688" t="s">
        <v>87</v>
      </c>
      <c r="C30688" t="s">
        <v>137</v>
      </c>
      <c r="D30688" t="s">
        <v>419</v>
      </c>
      <c r="E30688" t="s">
        <v>3676</v>
      </c>
      <c r="G30688" s="9">
        <v>0.97</v>
      </c>
      <c r="H30688" s="9">
        <v>0.89</v>
      </c>
      <c r="J30688" s="9">
        <v>0.01</v>
      </c>
      <c r="K30688" s="9">
        <v>0.08</v>
      </c>
      <c r="L30688" s="1">
        <v>39308</v>
      </c>
      <c r="M30688">
        <v>2007</v>
      </c>
    </row>
    <row r="30689" spans="1:13" x14ac:dyDescent="0.3">
      <c r="A30689" t="s">
        <v>25749</v>
      </c>
      <c r="B30689" t="s">
        <v>122</v>
      </c>
      <c r="C30689" t="s">
        <v>137</v>
      </c>
      <c r="D30689" t="s">
        <v>419</v>
      </c>
      <c r="E30689" t="s">
        <v>3676</v>
      </c>
      <c r="G30689" s="9">
        <v>0.88</v>
      </c>
      <c r="H30689" s="9">
        <v>0.8</v>
      </c>
      <c r="J30689" s="9">
        <v>0</v>
      </c>
      <c r="K30689" s="9">
        <v>7.0000000000000007E-2</v>
      </c>
      <c r="L30689" s="1">
        <v>39308</v>
      </c>
      <c r="M30689">
        <v>2007</v>
      </c>
    </row>
    <row r="30690" spans="1:13" x14ac:dyDescent="0.3">
      <c r="A30690" t="s">
        <v>25749</v>
      </c>
      <c r="B30690" t="s">
        <v>82</v>
      </c>
      <c r="C30690" t="s">
        <v>137</v>
      </c>
      <c r="D30690" t="s">
        <v>419</v>
      </c>
      <c r="E30690" t="s">
        <v>3676</v>
      </c>
      <c r="F30690">
        <v>7.3</v>
      </c>
      <c r="G30690" s="9">
        <v>0.71</v>
      </c>
      <c r="H30690" s="9">
        <v>0.6</v>
      </c>
      <c r="J30690" s="9">
        <v>0.04</v>
      </c>
      <c r="K30690" s="9">
        <v>7.0000000000000007E-2</v>
      </c>
      <c r="L30690" s="1">
        <v>39308</v>
      </c>
      <c r="M30690">
        <v>2007</v>
      </c>
    </row>
    <row r="30691" spans="1:13" x14ac:dyDescent="0.3">
      <c r="A30691" t="s">
        <v>25749</v>
      </c>
      <c r="B30691" t="s">
        <v>346</v>
      </c>
      <c r="C30691" t="s">
        <v>137</v>
      </c>
      <c r="D30691" t="s">
        <v>419</v>
      </c>
      <c r="E30691" t="s">
        <v>3676</v>
      </c>
      <c r="G30691" s="9">
        <v>0.28999999999999998</v>
      </c>
      <c r="H30691" s="9">
        <v>0.22</v>
      </c>
      <c r="J30691" s="9">
        <v>0.06</v>
      </c>
      <c r="K30691" s="9">
        <v>0.01</v>
      </c>
      <c r="L30691" s="1">
        <v>39308</v>
      </c>
      <c r="M30691">
        <v>2007</v>
      </c>
    </row>
    <row r="30692" spans="1:13" x14ac:dyDescent="0.3">
      <c r="A30692" t="s">
        <v>25749</v>
      </c>
      <c r="B30692" t="s">
        <v>124</v>
      </c>
      <c r="C30692" t="s">
        <v>137</v>
      </c>
      <c r="D30692" t="s">
        <v>419</v>
      </c>
      <c r="E30692" t="s">
        <v>3676</v>
      </c>
      <c r="G30692" s="9">
        <v>0.26</v>
      </c>
      <c r="H30692" s="9">
        <v>0.24</v>
      </c>
      <c r="J30692" s="9">
        <v>0</v>
      </c>
      <c r="K30692" s="9">
        <v>0.02</v>
      </c>
      <c r="L30692" s="1">
        <v>39308</v>
      </c>
      <c r="M30692">
        <v>2007</v>
      </c>
    </row>
    <row r="30693" spans="1:13" x14ac:dyDescent="0.3">
      <c r="A30693" t="s">
        <v>25749</v>
      </c>
      <c r="B30693" t="s">
        <v>239</v>
      </c>
      <c r="C30693" t="s">
        <v>137</v>
      </c>
      <c r="D30693" t="s">
        <v>419</v>
      </c>
      <c r="E30693" t="s">
        <v>3676</v>
      </c>
      <c r="F30693">
        <v>7.6</v>
      </c>
      <c r="G30693" s="9">
        <v>0.08</v>
      </c>
      <c r="H30693" s="9">
        <v>0.06</v>
      </c>
      <c r="J30693" s="9">
        <v>0.02</v>
      </c>
      <c r="K30693" s="9">
        <v>0</v>
      </c>
      <c r="L30693" s="1">
        <v>39308</v>
      </c>
      <c r="M30693">
        <v>2007</v>
      </c>
    </row>
    <row r="30694" spans="1:13" x14ac:dyDescent="0.3">
      <c r="A30694" t="s">
        <v>25749</v>
      </c>
      <c r="B30694" t="s">
        <v>12</v>
      </c>
      <c r="C30694" t="s">
        <v>137</v>
      </c>
      <c r="D30694" t="s">
        <v>419</v>
      </c>
      <c r="E30694" t="s">
        <v>3676</v>
      </c>
      <c r="G30694" s="9">
        <v>0.01</v>
      </c>
      <c r="J30694" s="9">
        <v>0.01</v>
      </c>
      <c r="K30694" s="9">
        <v>0</v>
      </c>
      <c r="L30694" s="1">
        <v>39308</v>
      </c>
      <c r="M30694">
        <v>2007</v>
      </c>
    </row>
    <row r="30695" spans="1:13" x14ac:dyDescent="0.3">
      <c r="A30695" t="s">
        <v>25749</v>
      </c>
      <c r="B30695" t="s">
        <v>72</v>
      </c>
      <c r="C30695" t="s">
        <v>137</v>
      </c>
      <c r="D30695" t="s">
        <v>419</v>
      </c>
      <c r="E30695" t="s">
        <v>3676</v>
      </c>
      <c r="L30695" s="1">
        <v>39308</v>
      </c>
      <c r="M30695">
        <v>2007</v>
      </c>
    </row>
    <row r="30696" spans="1:13" x14ac:dyDescent="0.3">
      <c r="A30696" t="s">
        <v>25750</v>
      </c>
      <c r="B30696" t="s">
        <v>101</v>
      </c>
      <c r="C30696" t="s">
        <v>137</v>
      </c>
      <c r="D30696" t="s">
        <v>419</v>
      </c>
      <c r="E30696" t="s">
        <v>3676</v>
      </c>
      <c r="F30696">
        <v>8.5</v>
      </c>
      <c r="G30696" s="9">
        <v>2.54</v>
      </c>
      <c r="H30696" s="9">
        <v>2.21</v>
      </c>
      <c r="J30696" s="9">
        <v>0.12</v>
      </c>
      <c r="K30696" s="9">
        <v>0.2</v>
      </c>
      <c r="L30696" s="1">
        <v>39672</v>
      </c>
      <c r="M30696">
        <v>2008</v>
      </c>
    </row>
    <row r="30697" spans="1:13" x14ac:dyDescent="0.3">
      <c r="A30697" t="s">
        <v>25750</v>
      </c>
      <c r="B30697" t="s">
        <v>87</v>
      </c>
      <c r="C30697" t="s">
        <v>137</v>
      </c>
      <c r="D30697" t="s">
        <v>419</v>
      </c>
      <c r="E30697" t="s">
        <v>3676</v>
      </c>
      <c r="F30697">
        <v>8.6</v>
      </c>
      <c r="G30697" s="9">
        <v>1.89</v>
      </c>
      <c r="H30697" s="9">
        <v>1.56</v>
      </c>
      <c r="I30697" s="9">
        <v>0</v>
      </c>
      <c r="J30697" s="9">
        <v>0.15</v>
      </c>
      <c r="K30697" s="9">
        <v>0.18</v>
      </c>
      <c r="L30697" s="1">
        <v>39672</v>
      </c>
      <c r="M30697">
        <v>2008</v>
      </c>
    </row>
    <row r="30698" spans="1:13" x14ac:dyDescent="0.3">
      <c r="A30698" t="s">
        <v>25750</v>
      </c>
      <c r="B30698" t="s">
        <v>75</v>
      </c>
      <c r="C30698" t="s">
        <v>137</v>
      </c>
      <c r="D30698" t="s">
        <v>419</v>
      </c>
      <c r="E30698" t="s">
        <v>3676</v>
      </c>
      <c r="G30698" s="9">
        <v>1.49</v>
      </c>
      <c r="H30698" s="9">
        <v>1.22</v>
      </c>
      <c r="J30698" s="9">
        <v>0</v>
      </c>
      <c r="K30698" s="9">
        <v>0.27</v>
      </c>
      <c r="L30698" s="1">
        <v>39672</v>
      </c>
      <c r="M30698">
        <v>2008</v>
      </c>
    </row>
    <row r="30699" spans="1:13" x14ac:dyDescent="0.3">
      <c r="A30699" t="s">
        <v>25750</v>
      </c>
      <c r="B30699" t="s">
        <v>82</v>
      </c>
      <c r="C30699" t="s">
        <v>137</v>
      </c>
      <c r="D30699" t="s">
        <v>419</v>
      </c>
      <c r="E30699" t="s">
        <v>3676</v>
      </c>
      <c r="F30699">
        <v>6.9</v>
      </c>
      <c r="G30699" s="9">
        <v>0.71</v>
      </c>
      <c r="H30699" s="9">
        <v>0.65</v>
      </c>
      <c r="J30699" s="9">
        <v>0</v>
      </c>
      <c r="K30699" s="9">
        <v>0.06</v>
      </c>
      <c r="L30699" s="1">
        <v>39672</v>
      </c>
      <c r="M30699">
        <v>2008</v>
      </c>
    </row>
    <row r="30700" spans="1:13" x14ac:dyDescent="0.3">
      <c r="A30700" t="s">
        <v>25750</v>
      </c>
      <c r="B30700" t="s">
        <v>124</v>
      </c>
      <c r="C30700" t="s">
        <v>137</v>
      </c>
      <c r="D30700" t="s">
        <v>419</v>
      </c>
      <c r="E30700" t="s">
        <v>3676</v>
      </c>
      <c r="G30700" s="9">
        <v>0.32</v>
      </c>
      <c r="H30700" s="9">
        <v>0.3</v>
      </c>
      <c r="J30700" s="9">
        <v>0</v>
      </c>
      <c r="K30700" s="9">
        <v>0.02</v>
      </c>
      <c r="L30700" s="1">
        <v>39672</v>
      </c>
      <c r="M30700">
        <v>2008</v>
      </c>
    </row>
    <row r="30701" spans="1:13" x14ac:dyDescent="0.3">
      <c r="A30701" t="s">
        <v>25750</v>
      </c>
      <c r="B30701" t="s">
        <v>346</v>
      </c>
      <c r="C30701" t="s">
        <v>137</v>
      </c>
      <c r="D30701" t="s">
        <v>419</v>
      </c>
      <c r="E30701" t="s">
        <v>3676</v>
      </c>
      <c r="G30701" s="9">
        <v>0.18</v>
      </c>
      <c r="H30701" s="9">
        <v>0.13</v>
      </c>
      <c r="J30701" s="9">
        <v>0.04</v>
      </c>
      <c r="K30701" s="9">
        <v>0.01</v>
      </c>
      <c r="L30701" s="1">
        <v>39672</v>
      </c>
      <c r="M30701">
        <v>2008</v>
      </c>
    </row>
    <row r="30702" spans="1:13" x14ac:dyDescent="0.3">
      <c r="A30702" t="s">
        <v>25750</v>
      </c>
      <c r="B30702" t="s">
        <v>72</v>
      </c>
      <c r="C30702" t="s">
        <v>137</v>
      </c>
      <c r="D30702" t="s">
        <v>419</v>
      </c>
      <c r="E30702" t="s">
        <v>3676</v>
      </c>
      <c r="L30702" s="1">
        <v>39672</v>
      </c>
      <c r="M30702">
        <v>2008</v>
      </c>
    </row>
    <row r="30703" spans="1:13" x14ac:dyDescent="0.3">
      <c r="A30703" t="s">
        <v>25751</v>
      </c>
      <c r="B30703" t="s">
        <v>122</v>
      </c>
      <c r="C30703" t="s">
        <v>137</v>
      </c>
      <c r="D30703" t="s">
        <v>419</v>
      </c>
      <c r="E30703" t="s">
        <v>3676</v>
      </c>
      <c r="G30703" s="9">
        <v>0.84</v>
      </c>
      <c r="H30703" s="9">
        <v>0.77</v>
      </c>
      <c r="J30703" s="9">
        <v>0.01</v>
      </c>
      <c r="K30703" s="9">
        <v>0.06</v>
      </c>
      <c r="L30703" s="1">
        <v>39672</v>
      </c>
      <c r="M30703">
        <v>2008</v>
      </c>
    </row>
    <row r="30704" spans="1:13" x14ac:dyDescent="0.3">
      <c r="A30704" t="s">
        <v>25752</v>
      </c>
      <c r="B30704" t="s">
        <v>122</v>
      </c>
      <c r="C30704" t="s">
        <v>137</v>
      </c>
      <c r="D30704" t="s">
        <v>116</v>
      </c>
      <c r="E30704" t="s">
        <v>3676</v>
      </c>
      <c r="F30704">
        <v>8</v>
      </c>
      <c r="G30704" s="9">
        <v>0</v>
      </c>
      <c r="H30704" s="9">
        <v>0</v>
      </c>
      <c r="K30704" s="9">
        <v>0</v>
      </c>
      <c r="L30704" s="1">
        <v>39672</v>
      </c>
      <c r="M30704">
        <v>2008</v>
      </c>
    </row>
    <row r="30705" spans="1:13" x14ac:dyDescent="0.3">
      <c r="A30705" t="s">
        <v>25753</v>
      </c>
      <c r="B30705" t="s">
        <v>101</v>
      </c>
      <c r="C30705" t="s">
        <v>137</v>
      </c>
      <c r="D30705" t="s">
        <v>419</v>
      </c>
      <c r="E30705" t="s">
        <v>3676</v>
      </c>
      <c r="F30705">
        <v>8.6</v>
      </c>
      <c r="G30705" s="9">
        <v>2.83</v>
      </c>
      <c r="H30705" s="9">
        <v>2.52</v>
      </c>
      <c r="J30705" s="9">
        <v>0.09</v>
      </c>
      <c r="K30705" s="9">
        <v>0.22</v>
      </c>
      <c r="L30705" s="1">
        <v>40039</v>
      </c>
      <c r="M30705">
        <v>2009</v>
      </c>
    </row>
    <row r="30706" spans="1:13" x14ac:dyDescent="0.3">
      <c r="A30706" t="s">
        <v>25753</v>
      </c>
      <c r="B30706" t="s">
        <v>87</v>
      </c>
      <c r="C30706" t="s">
        <v>137</v>
      </c>
      <c r="D30706" t="s">
        <v>419</v>
      </c>
      <c r="E30706" t="s">
        <v>3676</v>
      </c>
      <c r="F30706">
        <v>8.5</v>
      </c>
      <c r="G30706" s="9">
        <v>2.37</v>
      </c>
      <c r="H30706" s="9">
        <v>2.0299999999999998</v>
      </c>
      <c r="J30706" s="9">
        <v>0.13</v>
      </c>
      <c r="K30706" s="9">
        <v>0.21</v>
      </c>
      <c r="L30706" s="1">
        <v>40039</v>
      </c>
      <c r="M30706">
        <v>2009</v>
      </c>
    </row>
    <row r="30707" spans="1:13" x14ac:dyDescent="0.3">
      <c r="A30707" t="s">
        <v>25753</v>
      </c>
      <c r="B30707" t="s">
        <v>75</v>
      </c>
      <c r="C30707" t="s">
        <v>137</v>
      </c>
      <c r="D30707" t="s">
        <v>419</v>
      </c>
      <c r="E30707" t="s">
        <v>3676</v>
      </c>
      <c r="G30707" s="9">
        <v>0.98</v>
      </c>
      <c r="H30707" s="9">
        <v>0.88</v>
      </c>
      <c r="J30707" s="9">
        <v>0</v>
      </c>
      <c r="K30707" s="9">
        <v>0.1</v>
      </c>
      <c r="L30707" s="1">
        <v>40039</v>
      </c>
      <c r="M30707">
        <v>2009</v>
      </c>
    </row>
    <row r="30708" spans="1:13" x14ac:dyDescent="0.3">
      <c r="A30708" t="s">
        <v>25753</v>
      </c>
      <c r="B30708" t="s">
        <v>122</v>
      </c>
      <c r="C30708" t="s">
        <v>137</v>
      </c>
      <c r="D30708" t="s">
        <v>419</v>
      </c>
      <c r="E30708" t="s">
        <v>3676</v>
      </c>
      <c r="F30708">
        <v>7.5</v>
      </c>
      <c r="G30708" s="9">
        <v>0.72</v>
      </c>
      <c r="H30708" s="9">
        <v>0.62</v>
      </c>
      <c r="J30708" s="9">
        <v>0.04</v>
      </c>
      <c r="K30708" s="9">
        <v>0.06</v>
      </c>
      <c r="L30708" s="1">
        <v>40039</v>
      </c>
      <c r="M30708">
        <v>2009</v>
      </c>
    </row>
    <row r="30709" spans="1:13" x14ac:dyDescent="0.3">
      <c r="A30709" t="s">
        <v>25753</v>
      </c>
      <c r="B30709" t="s">
        <v>82</v>
      </c>
      <c r="C30709" t="s">
        <v>137</v>
      </c>
      <c r="D30709" t="s">
        <v>419</v>
      </c>
      <c r="E30709" t="s">
        <v>3676</v>
      </c>
      <c r="F30709">
        <v>8</v>
      </c>
      <c r="G30709" s="9">
        <v>0.67</v>
      </c>
      <c r="H30709" s="9">
        <v>0.5</v>
      </c>
      <c r="J30709" s="9">
        <v>0.08</v>
      </c>
      <c r="K30709" s="9">
        <v>0.09</v>
      </c>
      <c r="L30709" s="1">
        <v>40039</v>
      </c>
      <c r="M30709">
        <v>2009</v>
      </c>
    </row>
    <row r="30710" spans="1:13" x14ac:dyDescent="0.3">
      <c r="A30710" t="s">
        <v>25753</v>
      </c>
      <c r="B30710" t="s">
        <v>72</v>
      </c>
      <c r="C30710" t="s">
        <v>137</v>
      </c>
      <c r="D30710" t="s">
        <v>419</v>
      </c>
      <c r="E30710" t="s">
        <v>3676</v>
      </c>
      <c r="L30710" s="1">
        <v>40038</v>
      </c>
      <c r="M30710">
        <v>2009</v>
      </c>
    </row>
    <row r="30711" spans="1:13" x14ac:dyDescent="0.3">
      <c r="A30711" t="s">
        <v>25753</v>
      </c>
      <c r="B30711" t="s">
        <v>64</v>
      </c>
      <c r="C30711" t="s">
        <v>137</v>
      </c>
      <c r="D30711" t="s">
        <v>116</v>
      </c>
      <c r="E30711" t="s">
        <v>3676</v>
      </c>
      <c r="L30711" s="1">
        <v>40087</v>
      </c>
      <c r="M30711">
        <v>2009</v>
      </c>
    </row>
    <row r="30712" spans="1:13" x14ac:dyDescent="0.3">
      <c r="A30712" t="s">
        <v>25754</v>
      </c>
      <c r="B30712" t="s">
        <v>101</v>
      </c>
      <c r="C30712" t="s">
        <v>137</v>
      </c>
      <c r="D30712" t="s">
        <v>419</v>
      </c>
      <c r="E30712" t="s">
        <v>3676</v>
      </c>
      <c r="F30712">
        <v>8.3000000000000007</v>
      </c>
      <c r="G30712" s="9">
        <v>2.69</v>
      </c>
      <c r="H30712" s="9">
        <v>2.38</v>
      </c>
      <c r="J30712" s="9">
        <v>0.12</v>
      </c>
      <c r="K30712" s="9">
        <v>0.19</v>
      </c>
      <c r="L30712" s="1">
        <v>40400</v>
      </c>
      <c r="M30712">
        <v>2010</v>
      </c>
    </row>
    <row r="30713" spans="1:13" x14ac:dyDescent="0.3">
      <c r="A30713" t="s">
        <v>25754</v>
      </c>
      <c r="B30713" t="s">
        <v>87</v>
      </c>
      <c r="C30713" t="s">
        <v>137</v>
      </c>
      <c r="D30713" t="s">
        <v>419</v>
      </c>
      <c r="E30713" t="s">
        <v>3676</v>
      </c>
      <c r="F30713">
        <v>8.4</v>
      </c>
      <c r="G30713" s="9">
        <v>2.4</v>
      </c>
      <c r="H30713" s="9">
        <v>2.0499999999999998</v>
      </c>
      <c r="J30713" s="9">
        <v>0.15</v>
      </c>
      <c r="K30713" s="9">
        <v>0.2</v>
      </c>
      <c r="L30713" s="1">
        <v>40400</v>
      </c>
      <c r="M30713">
        <v>2010</v>
      </c>
    </row>
    <row r="30714" spans="1:13" x14ac:dyDescent="0.3">
      <c r="A30714" t="s">
        <v>25754</v>
      </c>
      <c r="B30714" t="s">
        <v>122</v>
      </c>
      <c r="C30714" t="s">
        <v>137</v>
      </c>
      <c r="D30714" t="s">
        <v>419</v>
      </c>
      <c r="E30714" t="s">
        <v>3676</v>
      </c>
      <c r="F30714">
        <v>6.8</v>
      </c>
      <c r="G30714" s="9">
        <v>0.73</v>
      </c>
      <c r="H30714" s="9">
        <v>0.68</v>
      </c>
      <c r="K30714" s="9">
        <v>0.05</v>
      </c>
      <c r="L30714" s="1">
        <v>40400</v>
      </c>
      <c r="M30714">
        <v>2010</v>
      </c>
    </row>
    <row r="30715" spans="1:13" x14ac:dyDescent="0.3">
      <c r="A30715" t="s">
        <v>25754</v>
      </c>
      <c r="B30715" t="s">
        <v>75</v>
      </c>
      <c r="C30715" t="s">
        <v>137</v>
      </c>
      <c r="D30715" t="s">
        <v>419</v>
      </c>
      <c r="E30715" t="s">
        <v>3676</v>
      </c>
      <c r="G30715" s="9">
        <v>0.5</v>
      </c>
      <c r="H30715" s="9">
        <v>0.41</v>
      </c>
      <c r="J30715" s="9">
        <v>0.02</v>
      </c>
      <c r="K30715" s="9">
        <v>7.0000000000000007E-2</v>
      </c>
      <c r="L30715" s="1">
        <v>40400</v>
      </c>
      <c r="M30715">
        <v>2010</v>
      </c>
    </row>
    <row r="30716" spans="1:13" x14ac:dyDescent="0.3">
      <c r="A30716" t="s">
        <v>25754</v>
      </c>
      <c r="B30716" t="s">
        <v>82</v>
      </c>
      <c r="C30716" t="s">
        <v>137</v>
      </c>
      <c r="D30716" t="s">
        <v>419</v>
      </c>
      <c r="E30716" t="s">
        <v>3676</v>
      </c>
      <c r="G30716" s="9">
        <v>0.39</v>
      </c>
      <c r="H30716" s="9">
        <v>0.36</v>
      </c>
      <c r="K30716" s="9">
        <v>0.03</v>
      </c>
      <c r="L30716" s="1">
        <v>40400</v>
      </c>
      <c r="M30716">
        <v>2010</v>
      </c>
    </row>
    <row r="30717" spans="1:13" x14ac:dyDescent="0.3">
      <c r="A30717" t="s">
        <v>25754</v>
      </c>
      <c r="B30717" t="s">
        <v>72</v>
      </c>
      <c r="C30717" t="s">
        <v>137</v>
      </c>
      <c r="D30717" t="s">
        <v>419</v>
      </c>
      <c r="E30717" t="s">
        <v>420</v>
      </c>
      <c r="L30717" s="1">
        <v>40400</v>
      </c>
      <c r="M30717">
        <v>2010</v>
      </c>
    </row>
    <row r="30718" spans="1:13" x14ac:dyDescent="0.3">
      <c r="A30718" t="s">
        <v>25754</v>
      </c>
      <c r="B30718" t="s">
        <v>64</v>
      </c>
      <c r="C30718" t="s">
        <v>137</v>
      </c>
      <c r="D30718" t="s">
        <v>419</v>
      </c>
      <c r="E30718" t="s">
        <v>3676</v>
      </c>
      <c r="L30718" s="1">
        <v>40400</v>
      </c>
      <c r="M30718">
        <v>2010</v>
      </c>
    </row>
    <row r="30719" spans="1:13" x14ac:dyDescent="0.3">
      <c r="A30719" t="s">
        <v>25755</v>
      </c>
      <c r="B30719" t="s">
        <v>101</v>
      </c>
      <c r="C30719" t="s">
        <v>137</v>
      </c>
      <c r="D30719" t="s">
        <v>419</v>
      </c>
      <c r="E30719" t="s">
        <v>3676</v>
      </c>
      <c r="F30719">
        <v>7.8</v>
      </c>
      <c r="G30719" s="9">
        <v>2.7</v>
      </c>
      <c r="H30719" s="9">
        <v>2.4300000000000002</v>
      </c>
      <c r="J30719" s="9">
        <v>0.11</v>
      </c>
      <c r="K30719" s="9">
        <v>0.16</v>
      </c>
      <c r="L30719" s="1">
        <v>40785</v>
      </c>
      <c r="M30719">
        <v>2011</v>
      </c>
    </row>
    <row r="30720" spans="1:13" x14ac:dyDescent="0.3">
      <c r="A30720" t="s">
        <v>25755</v>
      </c>
      <c r="B30720" t="s">
        <v>87</v>
      </c>
      <c r="C30720" t="s">
        <v>137</v>
      </c>
      <c r="D30720" t="s">
        <v>419</v>
      </c>
      <c r="E30720" t="s">
        <v>3676</v>
      </c>
      <c r="F30720">
        <v>7.8</v>
      </c>
      <c r="G30720" s="9">
        <v>2.27</v>
      </c>
      <c r="H30720" s="9">
        <v>1.93</v>
      </c>
      <c r="J30720" s="9">
        <v>0.15</v>
      </c>
      <c r="K30720" s="9">
        <v>0.18</v>
      </c>
      <c r="L30720" s="1">
        <v>40785</v>
      </c>
      <c r="M30720">
        <v>2011</v>
      </c>
    </row>
    <row r="30721" spans="1:13" x14ac:dyDescent="0.3">
      <c r="A30721" t="s">
        <v>25755</v>
      </c>
      <c r="B30721" t="s">
        <v>122</v>
      </c>
      <c r="C30721" t="s">
        <v>137</v>
      </c>
      <c r="D30721" t="s">
        <v>419</v>
      </c>
      <c r="E30721" t="s">
        <v>3676</v>
      </c>
      <c r="F30721">
        <v>7</v>
      </c>
      <c r="G30721" s="9">
        <v>0.44</v>
      </c>
      <c r="H30721" s="9">
        <v>0.41</v>
      </c>
      <c r="K30721" s="9">
        <v>0.03</v>
      </c>
      <c r="L30721" s="1">
        <v>40785</v>
      </c>
      <c r="M30721">
        <v>2011</v>
      </c>
    </row>
    <row r="30722" spans="1:13" x14ac:dyDescent="0.3">
      <c r="A30722" t="s">
        <v>25755</v>
      </c>
      <c r="B30722" t="s">
        <v>82</v>
      </c>
      <c r="C30722" t="s">
        <v>137</v>
      </c>
      <c r="D30722" t="s">
        <v>419</v>
      </c>
      <c r="E30722" t="s">
        <v>3676</v>
      </c>
      <c r="G30722" s="9">
        <v>0.23</v>
      </c>
      <c r="H30722" s="9">
        <v>0.21</v>
      </c>
      <c r="K30722" s="9">
        <v>0.02</v>
      </c>
      <c r="L30722" s="1">
        <v>40785</v>
      </c>
      <c r="M30722">
        <v>2011</v>
      </c>
    </row>
    <row r="30723" spans="1:13" x14ac:dyDescent="0.3">
      <c r="A30723" t="s">
        <v>25755</v>
      </c>
      <c r="B30723" t="s">
        <v>72</v>
      </c>
      <c r="C30723" t="s">
        <v>137</v>
      </c>
      <c r="D30723" t="s">
        <v>419</v>
      </c>
      <c r="E30723" t="s">
        <v>3676</v>
      </c>
      <c r="L30723" s="1">
        <v>40785</v>
      </c>
      <c r="M30723">
        <v>2011</v>
      </c>
    </row>
    <row r="30724" spans="1:13" x14ac:dyDescent="0.3">
      <c r="A30724" t="s">
        <v>25755</v>
      </c>
      <c r="B30724" t="s">
        <v>75</v>
      </c>
      <c r="C30724" t="s">
        <v>137</v>
      </c>
      <c r="D30724" t="s">
        <v>419</v>
      </c>
      <c r="E30724" t="s">
        <v>3676</v>
      </c>
      <c r="L30724" s="1">
        <v>40785</v>
      </c>
      <c r="M30724">
        <v>2011</v>
      </c>
    </row>
    <row r="30725" spans="1:13" x14ac:dyDescent="0.3">
      <c r="A30725" t="s">
        <v>25755</v>
      </c>
      <c r="B30725" t="s">
        <v>29</v>
      </c>
      <c r="C30725" t="s">
        <v>137</v>
      </c>
      <c r="D30725" t="s">
        <v>419</v>
      </c>
      <c r="E30725" t="s">
        <v>3676</v>
      </c>
      <c r="L30725" s="1">
        <v>40785</v>
      </c>
      <c r="M30725">
        <v>2011</v>
      </c>
    </row>
    <row r="30726" spans="1:13" x14ac:dyDescent="0.3">
      <c r="A30726" t="s">
        <v>25756</v>
      </c>
      <c r="B30726" t="s">
        <v>101</v>
      </c>
      <c r="C30726" t="s">
        <v>137</v>
      </c>
      <c r="D30726" t="s">
        <v>419</v>
      </c>
      <c r="E30726" t="s">
        <v>3676</v>
      </c>
      <c r="F30726">
        <v>8</v>
      </c>
      <c r="G30726" s="9">
        <v>2.93</v>
      </c>
      <c r="H30726" s="9">
        <v>2.5299999999999998</v>
      </c>
      <c r="J30726" s="9">
        <v>0.16</v>
      </c>
      <c r="K30726" s="9">
        <v>0.24</v>
      </c>
      <c r="L30726" s="1">
        <v>41149</v>
      </c>
      <c r="M30726">
        <v>2012</v>
      </c>
    </row>
    <row r="30727" spans="1:13" x14ac:dyDescent="0.3">
      <c r="A30727" t="s">
        <v>25756</v>
      </c>
      <c r="B30727" t="s">
        <v>87</v>
      </c>
      <c r="C30727" t="s">
        <v>137</v>
      </c>
      <c r="D30727" t="s">
        <v>419</v>
      </c>
      <c r="E30727" t="s">
        <v>3676</v>
      </c>
      <c r="F30727">
        <v>8.3000000000000007</v>
      </c>
      <c r="G30727" s="9">
        <v>2.71</v>
      </c>
      <c r="H30727" s="9">
        <v>2.12</v>
      </c>
      <c r="J30727" s="9">
        <v>0.24</v>
      </c>
      <c r="K30727" s="9">
        <v>0.36</v>
      </c>
      <c r="L30727" s="1">
        <v>41149</v>
      </c>
      <c r="M30727">
        <v>2012</v>
      </c>
    </row>
    <row r="30728" spans="1:13" x14ac:dyDescent="0.3">
      <c r="A30728" t="s">
        <v>25756</v>
      </c>
      <c r="B30728" t="s">
        <v>122</v>
      </c>
      <c r="C30728" t="s">
        <v>137</v>
      </c>
      <c r="D30728" t="s">
        <v>419</v>
      </c>
      <c r="E30728" t="s">
        <v>3676</v>
      </c>
      <c r="G30728" s="9">
        <v>0.52</v>
      </c>
      <c r="H30728" s="9">
        <v>0.47</v>
      </c>
      <c r="K30728" s="9">
        <v>0.05</v>
      </c>
      <c r="L30728" s="1">
        <v>41149</v>
      </c>
      <c r="M30728">
        <v>2012</v>
      </c>
    </row>
    <row r="30729" spans="1:13" x14ac:dyDescent="0.3">
      <c r="A30729" t="s">
        <v>25756</v>
      </c>
      <c r="B30729" t="s">
        <v>90</v>
      </c>
      <c r="C30729" t="s">
        <v>137</v>
      </c>
      <c r="D30729" t="s">
        <v>419</v>
      </c>
      <c r="E30729" t="s">
        <v>3676</v>
      </c>
      <c r="F30729">
        <v>6.2</v>
      </c>
      <c r="G30729" s="9">
        <v>0.35</v>
      </c>
      <c r="H30729" s="9">
        <v>0.28000000000000003</v>
      </c>
      <c r="K30729" s="9">
        <v>7.0000000000000007E-2</v>
      </c>
      <c r="L30729" s="1">
        <v>41149</v>
      </c>
      <c r="M30729">
        <v>2012</v>
      </c>
    </row>
    <row r="30730" spans="1:13" x14ac:dyDescent="0.3">
      <c r="A30730" t="s">
        <v>25756</v>
      </c>
      <c r="B30730" t="s">
        <v>15</v>
      </c>
      <c r="C30730" t="s">
        <v>137</v>
      </c>
      <c r="D30730" t="s">
        <v>419</v>
      </c>
      <c r="E30730" t="s">
        <v>3676</v>
      </c>
      <c r="F30730">
        <v>7.2</v>
      </c>
      <c r="G30730" s="9">
        <v>0.23</v>
      </c>
      <c r="H30730" s="9">
        <v>0.21</v>
      </c>
      <c r="K30730" s="9">
        <v>0.02</v>
      </c>
      <c r="L30730" s="1">
        <v>41231</v>
      </c>
      <c r="M30730">
        <v>2012</v>
      </c>
    </row>
    <row r="30731" spans="1:13" x14ac:dyDescent="0.3">
      <c r="A30731" t="s">
        <v>25756</v>
      </c>
      <c r="B30731" t="s">
        <v>72</v>
      </c>
      <c r="C30731" t="s">
        <v>137</v>
      </c>
      <c r="D30731" t="s">
        <v>419</v>
      </c>
      <c r="E30731" t="s">
        <v>3676</v>
      </c>
      <c r="L30731" s="1">
        <v>41149</v>
      </c>
      <c r="M30731">
        <v>2012</v>
      </c>
    </row>
    <row r="30732" spans="1:13" x14ac:dyDescent="0.3">
      <c r="A30732" t="s">
        <v>25757</v>
      </c>
      <c r="B30732" t="s">
        <v>44</v>
      </c>
      <c r="C30732" t="s">
        <v>137</v>
      </c>
      <c r="D30732" t="s">
        <v>419</v>
      </c>
      <c r="E30732" t="s">
        <v>3676</v>
      </c>
      <c r="G30732" s="9">
        <v>2.25</v>
      </c>
      <c r="H30732" s="9">
        <v>1.58</v>
      </c>
      <c r="J30732" s="9">
        <v>0.25</v>
      </c>
      <c r="K30732" s="9">
        <v>0.41</v>
      </c>
      <c r="L30732" s="1">
        <v>41877</v>
      </c>
      <c r="M30732">
        <v>2014</v>
      </c>
    </row>
    <row r="30733" spans="1:13" x14ac:dyDescent="0.3">
      <c r="A30733" t="s">
        <v>25757</v>
      </c>
      <c r="B30733" t="s">
        <v>101</v>
      </c>
      <c r="C30733" t="s">
        <v>137</v>
      </c>
      <c r="D30733" t="s">
        <v>419</v>
      </c>
      <c r="E30733" t="s">
        <v>3676</v>
      </c>
      <c r="G30733" s="9">
        <v>2.09</v>
      </c>
      <c r="H30733" s="9">
        <v>1.8</v>
      </c>
      <c r="J30733" s="9">
        <v>0.06</v>
      </c>
      <c r="K30733" s="9">
        <v>0.22</v>
      </c>
      <c r="L30733" s="1">
        <v>41877</v>
      </c>
      <c r="M30733">
        <v>2014</v>
      </c>
    </row>
    <row r="30734" spans="1:13" x14ac:dyDescent="0.3">
      <c r="A30734" t="s">
        <v>25757</v>
      </c>
      <c r="B30734" t="s">
        <v>48</v>
      </c>
      <c r="C30734" t="s">
        <v>137</v>
      </c>
      <c r="D30734" t="s">
        <v>419</v>
      </c>
      <c r="E30734" t="s">
        <v>3676</v>
      </c>
      <c r="G30734" s="9">
        <v>1.6</v>
      </c>
      <c r="H30734" s="9">
        <v>1.34</v>
      </c>
      <c r="J30734" s="9">
        <v>0.1</v>
      </c>
      <c r="K30734" s="9">
        <v>0.17</v>
      </c>
      <c r="L30734" s="1">
        <v>41877</v>
      </c>
      <c r="M30734">
        <v>2014</v>
      </c>
    </row>
    <row r="30735" spans="1:13" x14ac:dyDescent="0.3">
      <c r="A30735" t="s">
        <v>25757</v>
      </c>
      <c r="B30735" t="s">
        <v>87</v>
      </c>
      <c r="C30735" t="s">
        <v>137</v>
      </c>
      <c r="D30735" t="s">
        <v>419</v>
      </c>
      <c r="E30735" t="s">
        <v>3676</v>
      </c>
      <c r="G30735" s="9">
        <v>1.49</v>
      </c>
      <c r="H30735" s="9">
        <v>1.1100000000000001</v>
      </c>
      <c r="J30735" s="9">
        <v>0.11</v>
      </c>
      <c r="K30735" s="9">
        <v>0.28000000000000003</v>
      </c>
      <c r="L30735" s="1">
        <v>41877</v>
      </c>
      <c r="M30735">
        <v>2014</v>
      </c>
    </row>
    <row r="30736" spans="1:13" x14ac:dyDescent="0.3">
      <c r="A30736" t="s">
        <v>25758</v>
      </c>
      <c r="B30736" t="s">
        <v>44</v>
      </c>
      <c r="C30736" t="s">
        <v>137</v>
      </c>
      <c r="D30736" t="s">
        <v>419</v>
      </c>
      <c r="E30736" t="s">
        <v>3676</v>
      </c>
      <c r="F30736">
        <v>8.1999999999999993</v>
      </c>
      <c r="G30736" s="9">
        <v>3.3</v>
      </c>
      <c r="H30736" s="9">
        <v>2.39</v>
      </c>
      <c r="J30736" s="9">
        <v>0.31</v>
      </c>
      <c r="K30736" s="9">
        <v>0.61</v>
      </c>
      <c r="L30736" s="1">
        <v>42241</v>
      </c>
      <c r="M30736">
        <v>2015</v>
      </c>
    </row>
    <row r="30737" spans="1:13" x14ac:dyDescent="0.3">
      <c r="A30737" t="s">
        <v>25758</v>
      </c>
      <c r="B30737" t="s">
        <v>48</v>
      </c>
      <c r="C30737" t="s">
        <v>137</v>
      </c>
      <c r="D30737" t="s">
        <v>419</v>
      </c>
      <c r="E30737" t="s">
        <v>3676</v>
      </c>
      <c r="F30737">
        <v>8.4</v>
      </c>
      <c r="G30737" s="9">
        <v>2.4700000000000002</v>
      </c>
      <c r="H30737" s="9">
        <v>2.13</v>
      </c>
      <c r="J30737" s="9">
        <v>0.08</v>
      </c>
      <c r="K30737" s="9">
        <v>0.26</v>
      </c>
      <c r="L30737" s="1">
        <v>42241</v>
      </c>
      <c r="M30737">
        <v>2015</v>
      </c>
    </row>
    <row r="30738" spans="1:13" x14ac:dyDescent="0.3">
      <c r="A30738" t="s">
        <v>25758</v>
      </c>
      <c r="B30738" t="s">
        <v>101</v>
      </c>
      <c r="C30738" t="s">
        <v>137</v>
      </c>
      <c r="D30738" t="s">
        <v>419</v>
      </c>
      <c r="E30738" t="s">
        <v>3676</v>
      </c>
      <c r="F30738">
        <v>8</v>
      </c>
      <c r="G30738" s="9">
        <v>1.01</v>
      </c>
      <c r="H30738" s="9">
        <v>0.88</v>
      </c>
      <c r="J30738" s="9">
        <v>0.02</v>
      </c>
      <c r="K30738" s="9">
        <v>0.11</v>
      </c>
      <c r="L30738" s="1">
        <v>42241</v>
      </c>
      <c r="M30738">
        <v>2015</v>
      </c>
    </row>
    <row r="30739" spans="1:13" x14ac:dyDescent="0.3">
      <c r="A30739" t="s">
        <v>25758</v>
      </c>
      <c r="B30739" t="s">
        <v>87</v>
      </c>
      <c r="C30739" t="s">
        <v>137</v>
      </c>
      <c r="D30739" t="s">
        <v>419</v>
      </c>
      <c r="E30739" t="s">
        <v>3676</v>
      </c>
      <c r="F30739">
        <v>8</v>
      </c>
      <c r="G30739" s="9">
        <v>0.81</v>
      </c>
      <c r="H30739" s="9">
        <v>0.6</v>
      </c>
      <c r="J30739" s="9">
        <v>7.0000000000000007E-2</v>
      </c>
      <c r="K30739" s="9">
        <v>0.15</v>
      </c>
      <c r="L30739" s="1">
        <v>42241</v>
      </c>
      <c r="M30739">
        <v>2015</v>
      </c>
    </row>
    <row r="30740" spans="1:13" x14ac:dyDescent="0.3">
      <c r="A30740" t="s">
        <v>25759</v>
      </c>
      <c r="B30740" t="s">
        <v>44</v>
      </c>
      <c r="C30740" t="s">
        <v>137</v>
      </c>
      <c r="D30740" t="s">
        <v>419</v>
      </c>
      <c r="E30740" t="s">
        <v>3676</v>
      </c>
      <c r="F30740">
        <v>8.5</v>
      </c>
      <c r="G30740" s="9">
        <v>3.28</v>
      </c>
      <c r="H30740" s="9">
        <v>2.2999999999999998</v>
      </c>
      <c r="J30740" s="9">
        <v>0.37</v>
      </c>
      <c r="K30740" s="9">
        <v>0.6</v>
      </c>
      <c r="L30740" s="1">
        <v>42605</v>
      </c>
      <c r="M30740">
        <v>2016</v>
      </c>
    </row>
    <row r="30741" spans="1:13" x14ac:dyDescent="0.3">
      <c r="A30741" t="s">
        <v>25759</v>
      </c>
      <c r="B30741" t="s">
        <v>48</v>
      </c>
      <c r="C30741" t="s">
        <v>137</v>
      </c>
      <c r="D30741" t="s">
        <v>419</v>
      </c>
      <c r="E30741" t="s">
        <v>3676</v>
      </c>
      <c r="F30741">
        <v>8.1</v>
      </c>
      <c r="G30741" s="9">
        <v>2.44</v>
      </c>
      <c r="H30741" s="9">
        <v>2.14</v>
      </c>
      <c r="J30741" s="9">
        <v>0.04</v>
      </c>
      <c r="K30741" s="9">
        <v>0.26</v>
      </c>
      <c r="L30741" s="1">
        <v>42605</v>
      </c>
      <c r="M30741">
        <v>2016</v>
      </c>
    </row>
    <row r="30742" spans="1:13" x14ac:dyDescent="0.3">
      <c r="A30742" t="s">
        <v>25759</v>
      </c>
      <c r="B30742" t="s">
        <v>101</v>
      </c>
      <c r="C30742" t="s">
        <v>137</v>
      </c>
      <c r="D30742" t="s">
        <v>419</v>
      </c>
      <c r="E30742" t="s">
        <v>3676</v>
      </c>
      <c r="G30742" s="9">
        <v>0.47</v>
      </c>
      <c r="H30742" s="9">
        <v>0.37</v>
      </c>
      <c r="J30742" s="9">
        <v>0.05</v>
      </c>
      <c r="K30742" s="9">
        <v>0.05</v>
      </c>
      <c r="L30742" s="1">
        <v>42605</v>
      </c>
      <c r="M30742">
        <v>2016</v>
      </c>
    </row>
    <row r="30743" spans="1:13" x14ac:dyDescent="0.3">
      <c r="A30743" t="s">
        <v>25759</v>
      </c>
      <c r="B30743" t="s">
        <v>87</v>
      </c>
      <c r="C30743" t="s">
        <v>137</v>
      </c>
      <c r="D30743" t="s">
        <v>419</v>
      </c>
      <c r="E30743" t="s">
        <v>3676</v>
      </c>
      <c r="G30743" s="9">
        <v>0.25</v>
      </c>
      <c r="H30743" s="9">
        <v>0.15</v>
      </c>
      <c r="J30743" s="9">
        <v>0.05</v>
      </c>
      <c r="K30743" s="9">
        <v>0.04</v>
      </c>
      <c r="L30743" s="1">
        <v>42605</v>
      </c>
      <c r="M30743">
        <v>2016</v>
      </c>
    </row>
    <row r="30744" spans="1:13" x14ac:dyDescent="0.3">
      <c r="A30744" t="s">
        <v>25760</v>
      </c>
      <c r="B30744" t="s">
        <v>44</v>
      </c>
      <c r="C30744" t="s">
        <v>137</v>
      </c>
      <c r="D30744" t="s">
        <v>419</v>
      </c>
      <c r="E30744" t="s">
        <v>3676</v>
      </c>
      <c r="F30744">
        <v>8.1999999999999993</v>
      </c>
      <c r="G30744" s="9">
        <v>2.62</v>
      </c>
      <c r="H30744" s="9">
        <v>1.73</v>
      </c>
      <c r="J30744" s="9">
        <v>0.42</v>
      </c>
      <c r="K30744" s="9">
        <v>0.47</v>
      </c>
      <c r="L30744" s="1">
        <v>42972</v>
      </c>
      <c r="M30744">
        <v>2017</v>
      </c>
    </row>
    <row r="30745" spans="1:13" x14ac:dyDescent="0.3">
      <c r="A30745" t="s">
        <v>25760</v>
      </c>
      <c r="B30745" t="s">
        <v>48</v>
      </c>
      <c r="C30745" t="s">
        <v>137</v>
      </c>
      <c r="D30745" t="s">
        <v>419</v>
      </c>
      <c r="E30745" t="s">
        <v>3676</v>
      </c>
      <c r="F30745">
        <v>8.8000000000000007</v>
      </c>
      <c r="G30745" s="9">
        <v>1.91</v>
      </c>
      <c r="H30745" s="9">
        <v>1.63</v>
      </c>
      <c r="J30745" s="9">
        <v>7.0000000000000007E-2</v>
      </c>
      <c r="K30745" s="9">
        <v>0.2</v>
      </c>
      <c r="L30745" s="1">
        <v>42972</v>
      </c>
      <c r="M30745">
        <v>2017</v>
      </c>
    </row>
    <row r="30746" spans="1:13" x14ac:dyDescent="0.3">
      <c r="A30746" t="s">
        <v>25761</v>
      </c>
      <c r="B30746" t="s">
        <v>44</v>
      </c>
      <c r="C30746" t="s">
        <v>137</v>
      </c>
      <c r="D30746" t="s">
        <v>419</v>
      </c>
      <c r="E30746" t="s">
        <v>3676</v>
      </c>
      <c r="G30746" s="9">
        <v>2.21</v>
      </c>
      <c r="H30746" s="9">
        <v>1.63</v>
      </c>
      <c r="J30746" s="9">
        <v>0.18</v>
      </c>
      <c r="K30746" s="9">
        <v>0.41</v>
      </c>
      <c r="L30746" s="1">
        <v>43322</v>
      </c>
      <c r="M30746">
        <v>2018</v>
      </c>
    </row>
    <row r="30747" spans="1:13" x14ac:dyDescent="0.3">
      <c r="A30747" t="s">
        <v>25761</v>
      </c>
      <c r="B30747" t="s">
        <v>48</v>
      </c>
      <c r="C30747" t="s">
        <v>137</v>
      </c>
      <c r="D30747" t="s">
        <v>419</v>
      </c>
      <c r="E30747" t="s">
        <v>3676</v>
      </c>
      <c r="G30747" s="9">
        <v>1.51</v>
      </c>
      <c r="H30747" s="9">
        <v>1.33</v>
      </c>
      <c r="J30747" s="9">
        <v>0.02</v>
      </c>
      <c r="K30747" s="9">
        <v>0.16</v>
      </c>
      <c r="L30747" s="1">
        <v>43322</v>
      </c>
      <c r="M30747">
        <v>2018</v>
      </c>
    </row>
    <row r="30748" spans="1:13" x14ac:dyDescent="0.3">
      <c r="A30748" t="s">
        <v>25762</v>
      </c>
      <c r="B30748" t="s">
        <v>48</v>
      </c>
      <c r="C30748" t="s">
        <v>137</v>
      </c>
      <c r="D30748" t="s">
        <v>419</v>
      </c>
      <c r="E30748" t="s">
        <v>3676</v>
      </c>
      <c r="L30748" s="1">
        <v>43679</v>
      </c>
      <c r="M30748">
        <v>2019</v>
      </c>
    </row>
    <row r="30749" spans="1:13" x14ac:dyDescent="0.3">
      <c r="A30749" t="s">
        <v>25762</v>
      </c>
      <c r="B30749" t="s">
        <v>44</v>
      </c>
      <c r="C30749" t="s">
        <v>137</v>
      </c>
      <c r="D30749" t="s">
        <v>419</v>
      </c>
      <c r="E30749" t="s">
        <v>3676</v>
      </c>
      <c r="L30749" s="1">
        <v>43679</v>
      </c>
      <c r="M30749">
        <v>2019</v>
      </c>
    </row>
    <row r="30750" spans="1:13" x14ac:dyDescent="0.3">
      <c r="A30750" t="s">
        <v>25762</v>
      </c>
      <c r="B30750" t="s">
        <v>12</v>
      </c>
      <c r="C30750" t="s">
        <v>137</v>
      </c>
      <c r="D30750" t="s">
        <v>419</v>
      </c>
      <c r="E30750" t="s">
        <v>3676</v>
      </c>
      <c r="L30750" s="1">
        <v>43679</v>
      </c>
      <c r="M30750">
        <v>2019</v>
      </c>
    </row>
    <row r="30751" spans="1:13" x14ac:dyDescent="0.3">
      <c r="A30751" t="s">
        <v>25763</v>
      </c>
      <c r="B30751" t="s">
        <v>57</v>
      </c>
      <c r="C30751" t="s">
        <v>137</v>
      </c>
      <c r="D30751" t="s">
        <v>419</v>
      </c>
      <c r="E30751" t="s">
        <v>3676</v>
      </c>
      <c r="G30751" s="9">
        <v>1.75</v>
      </c>
      <c r="H30751" s="9">
        <v>1.68</v>
      </c>
      <c r="J30751" s="9">
        <v>0.04</v>
      </c>
      <c r="K30751" s="9">
        <v>0.04</v>
      </c>
      <c r="L30751" s="1">
        <v>36372</v>
      </c>
      <c r="M30751">
        <v>1999</v>
      </c>
    </row>
    <row r="30752" spans="1:13" x14ac:dyDescent="0.3">
      <c r="A30752" t="s">
        <v>25763</v>
      </c>
      <c r="B30752" t="s">
        <v>127</v>
      </c>
      <c r="C30752" t="s">
        <v>137</v>
      </c>
      <c r="D30752" t="s">
        <v>419</v>
      </c>
      <c r="E30752" t="s">
        <v>3676</v>
      </c>
      <c r="G30752" s="9">
        <v>0.61</v>
      </c>
      <c r="H30752" s="9">
        <v>0.57999999999999996</v>
      </c>
      <c r="J30752" s="9">
        <v>0.02</v>
      </c>
      <c r="K30752" s="9">
        <v>0</v>
      </c>
      <c r="L30752" s="1">
        <v>36403</v>
      </c>
      <c r="M30752">
        <v>1999</v>
      </c>
    </row>
    <row r="30753" spans="1:13" x14ac:dyDescent="0.3">
      <c r="A30753" t="s">
        <v>25763</v>
      </c>
      <c r="B30753" t="s">
        <v>27</v>
      </c>
      <c r="C30753" t="s">
        <v>137</v>
      </c>
      <c r="D30753" t="s">
        <v>335</v>
      </c>
      <c r="E30753" t="s">
        <v>888</v>
      </c>
      <c r="L30753" s="1">
        <v>36494</v>
      </c>
      <c r="M30753">
        <v>1999</v>
      </c>
    </row>
    <row r="30754" spans="1:13" x14ac:dyDescent="0.3">
      <c r="A30754" t="s">
        <v>25763</v>
      </c>
      <c r="B30754" t="s">
        <v>12</v>
      </c>
      <c r="C30754" t="s">
        <v>137</v>
      </c>
      <c r="D30754" t="s">
        <v>419</v>
      </c>
      <c r="E30754" t="s">
        <v>3676</v>
      </c>
      <c r="L30754" s="1">
        <v>36403</v>
      </c>
      <c r="M30754">
        <v>1999</v>
      </c>
    </row>
    <row r="30755" spans="1:13" x14ac:dyDescent="0.3">
      <c r="A30755" t="s">
        <v>25764</v>
      </c>
      <c r="B30755" t="s">
        <v>57</v>
      </c>
      <c r="C30755" t="s">
        <v>137</v>
      </c>
      <c r="D30755" t="s">
        <v>419</v>
      </c>
      <c r="E30755" t="s">
        <v>419</v>
      </c>
      <c r="G30755" s="9">
        <v>1.67</v>
      </c>
      <c r="H30755" s="9">
        <v>1.58</v>
      </c>
      <c r="J30755" s="9">
        <v>0.05</v>
      </c>
      <c r="K30755" s="9">
        <v>0.04</v>
      </c>
      <c r="L30755" s="1">
        <v>36760</v>
      </c>
      <c r="M30755">
        <v>2000</v>
      </c>
    </row>
    <row r="30756" spans="1:13" x14ac:dyDescent="0.3">
      <c r="A30756" t="s">
        <v>25764</v>
      </c>
      <c r="B30756" t="s">
        <v>75</v>
      </c>
      <c r="C30756" t="s">
        <v>137</v>
      </c>
      <c r="D30756" t="s">
        <v>419</v>
      </c>
      <c r="E30756" t="s">
        <v>419</v>
      </c>
      <c r="G30756" s="9">
        <v>1.5</v>
      </c>
      <c r="H30756" s="9">
        <v>1.19</v>
      </c>
      <c r="I30756" s="9">
        <v>0.05</v>
      </c>
      <c r="J30756" s="9">
        <v>7.0000000000000007E-2</v>
      </c>
      <c r="K30756" s="9">
        <v>0.2</v>
      </c>
      <c r="L30756" s="1">
        <v>36822</v>
      </c>
      <c r="M30756">
        <v>2000</v>
      </c>
    </row>
    <row r="30757" spans="1:13" x14ac:dyDescent="0.3">
      <c r="A30757" t="s">
        <v>25764</v>
      </c>
      <c r="B30757" t="s">
        <v>127</v>
      </c>
      <c r="C30757" t="s">
        <v>137</v>
      </c>
      <c r="D30757" t="s">
        <v>419</v>
      </c>
      <c r="E30757" t="s">
        <v>3676</v>
      </c>
      <c r="G30757" s="9">
        <v>0.64</v>
      </c>
      <c r="H30757" s="9">
        <v>0.6</v>
      </c>
      <c r="J30757" s="9">
        <v>0.03</v>
      </c>
      <c r="K30757" s="9">
        <v>0.01</v>
      </c>
      <c r="L30757" s="1">
        <v>36766</v>
      </c>
      <c r="M30757">
        <v>2000</v>
      </c>
    </row>
    <row r="30758" spans="1:13" x14ac:dyDescent="0.3">
      <c r="A30758" t="s">
        <v>25764</v>
      </c>
      <c r="B30758" t="s">
        <v>12</v>
      </c>
      <c r="C30758" t="s">
        <v>137</v>
      </c>
      <c r="D30758" t="s">
        <v>419</v>
      </c>
      <c r="E30758" t="s">
        <v>419</v>
      </c>
      <c r="L30758" s="1">
        <v>36762</v>
      </c>
      <c r="M30758">
        <v>2000</v>
      </c>
    </row>
    <row r="30759" spans="1:13" x14ac:dyDescent="0.3">
      <c r="A30759" t="s">
        <v>25764</v>
      </c>
      <c r="B30759" t="s">
        <v>27</v>
      </c>
      <c r="C30759" t="s">
        <v>137</v>
      </c>
      <c r="D30759" t="s">
        <v>419</v>
      </c>
      <c r="E30759" t="s">
        <v>2630</v>
      </c>
      <c r="L30759" s="1">
        <v>36843</v>
      </c>
      <c r="M30759">
        <v>2000</v>
      </c>
    </row>
    <row r="30760" spans="1:13" x14ac:dyDescent="0.3">
      <c r="A30760" t="s">
        <v>25765</v>
      </c>
      <c r="B30760" t="s">
        <v>75</v>
      </c>
      <c r="C30760" t="s">
        <v>137</v>
      </c>
      <c r="D30760" t="s">
        <v>419</v>
      </c>
      <c r="E30760" t="s">
        <v>419</v>
      </c>
      <c r="G30760" s="9">
        <v>3.08</v>
      </c>
      <c r="H30760" s="9">
        <v>2.5</v>
      </c>
      <c r="I30760" s="9">
        <v>0.01</v>
      </c>
      <c r="J30760" s="9">
        <v>0.16</v>
      </c>
      <c r="K30760" s="9">
        <v>0.42</v>
      </c>
      <c r="L30760" s="1">
        <v>37122</v>
      </c>
      <c r="M30760">
        <v>2001</v>
      </c>
    </row>
    <row r="30761" spans="1:13" x14ac:dyDescent="0.3">
      <c r="A30761" t="s">
        <v>25765</v>
      </c>
      <c r="B30761" t="s">
        <v>57</v>
      </c>
      <c r="C30761" t="s">
        <v>137</v>
      </c>
      <c r="D30761" t="s">
        <v>419</v>
      </c>
      <c r="E30761" t="s">
        <v>419</v>
      </c>
      <c r="G30761" s="9">
        <v>1.39</v>
      </c>
      <c r="H30761" s="9">
        <v>0.78</v>
      </c>
      <c r="J30761" s="9">
        <v>0.53</v>
      </c>
      <c r="K30761" s="9">
        <v>0.09</v>
      </c>
      <c r="L30761" s="1">
        <v>37116</v>
      </c>
      <c r="M30761">
        <v>2001</v>
      </c>
    </row>
    <row r="30762" spans="1:13" x14ac:dyDescent="0.3">
      <c r="A30762" t="s">
        <v>25765</v>
      </c>
      <c r="B30762" t="s">
        <v>239</v>
      </c>
      <c r="C30762" t="s">
        <v>137</v>
      </c>
      <c r="D30762" t="s">
        <v>419</v>
      </c>
      <c r="E30762" t="s">
        <v>419</v>
      </c>
      <c r="F30762">
        <v>8.6</v>
      </c>
      <c r="G30762" s="9">
        <v>0.61</v>
      </c>
      <c r="H30762" s="9">
        <v>0.47</v>
      </c>
      <c r="J30762" s="9">
        <v>0.12</v>
      </c>
      <c r="K30762" s="9">
        <v>0.02</v>
      </c>
      <c r="L30762" s="1">
        <v>37212</v>
      </c>
      <c r="M30762">
        <v>2001</v>
      </c>
    </row>
    <row r="30763" spans="1:13" x14ac:dyDescent="0.3">
      <c r="A30763" t="s">
        <v>25765</v>
      </c>
      <c r="B30763" t="s">
        <v>346</v>
      </c>
      <c r="C30763" t="s">
        <v>137</v>
      </c>
      <c r="D30763" t="s">
        <v>419</v>
      </c>
      <c r="E30763" t="s">
        <v>419</v>
      </c>
      <c r="G30763" s="9">
        <v>0.57999999999999996</v>
      </c>
      <c r="H30763" s="9">
        <v>0.53</v>
      </c>
      <c r="J30763" s="9">
        <v>0.02</v>
      </c>
      <c r="K30763" s="9">
        <v>0.03</v>
      </c>
      <c r="L30763" s="1">
        <v>37193</v>
      </c>
      <c r="M30763">
        <v>2001</v>
      </c>
    </row>
    <row r="30764" spans="1:13" x14ac:dyDescent="0.3">
      <c r="A30764" t="s">
        <v>25765</v>
      </c>
      <c r="B30764" t="s">
        <v>127</v>
      </c>
      <c r="C30764" t="s">
        <v>137</v>
      </c>
      <c r="D30764" t="s">
        <v>419</v>
      </c>
      <c r="E30764" t="s">
        <v>25766</v>
      </c>
      <c r="G30764" s="9">
        <v>0.43</v>
      </c>
      <c r="H30764" s="9">
        <v>0.41</v>
      </c>
      <c r="J30764" s="9">
        <v>0.02</v>
      </c>
      <c r="K30764" s="9">
        <v>0</v>
      </c>
      <c r="L30764" s="1">
        <v>37146</v>
      </c>
      <c r="M30764">
        <v>2001</v>
      </c>
    </row>
    <row r="30765" spans="1:13" x14ac:dyDescent="0.3">
      <c r="A30765" t="s">
        <v>25765</v>
      </c>
      <c r="B30765" t="s">
        <v>383</v>
      </c>
      <c r="C30765" t="s">
        <v>137</v>
      </c>
      <c r="D30765" t="s">
        <v>419</v>
      </c>
      <c r="E30765" t="s">
        <v>6524</v>
      </c>
      <c r="G30765" s="9">
        <v>0.32</v>
      </c>
      <c r="H30765" s="9">
        <v>0.23</v>
      </c>
      <c r="J30765" s="9">
        <v>0.08</v>
      </c>
      <c r="K30765" s="9">
        <v>0.01</v>
      </c>
      <c r="L30765" s="1">
        <v>37215</v>
      </c>
      <c r="M30765">
        <v>2001</v>
      </c>
    </row>
    <row r="30766" spans="1:13" x14ac:dyDescent="0.3">
      <c r="A30766" t="s">
        <v>25765</v>
      </c>
      <c r="B30766" t="s">
        <v>12</v>
      </c>
      <c r="C30766" t="s">
        <v>137</v>
      </c>
      <c r="D30766" t="s">
        <v>419</v>
      </c>
      <c r="E30766" t="s">
        <v>419</v>
      </c>
      <c r="L30766" s="1">
        <v>37123</v>
      </c>
      <c r="M30766">
        <v>2001</v>
      </c>
    </row>
    <row r="30767" spans="1:13" x14ac:dyDescent="0.3">
      <c r="A30767" t="s">
        <v>25765</v>
      </c>
      <c r="B30767" t="s">
        <v>27</v>
      </c>
      <c r="C30767" t="s">
        <v>137</v>
      </c>
      <c r="D30767" t="s">
        <v>419</v>
      </c>
      <c r="E30767" t="s">
        <v>2630</v>
      </c>
      <c r="L30767" s="1">
        <v>37135</v>
      </c>
      <c r="M30767">
        <v>2001</v>
      </c>
    </row>
    <row r="30768" spans="1:13" x14ac:dyDescent="0.3">
      <c r="A30768" t="s">
        <v>25767</v>
      </c>
      <c r="B30768" t="s">
        <v>75</v>
      </c>
      <c r="C30768" t="s">
        <v>137</v>
      </c>
      <c r="D30768" t="s">
        <v>419</v>
      </c>
      <c r="E30768" t="s">
        <v>3676</v>
      </c>
      <c r="F30768">
        <v>9.4</v>
      </c>
      <c r="G30768" s="9">
        <v>4.1399999999999997</v>
      </c>
      <c r="H30768" s="9">
        <v>3.36</v>
      </c>
      <c r="I30768" s="9">
        <v>0.01</v>
      </c>
      <c r="J30768" s="9">
        <v>0.21</v>
      </c>
      <c r="K30768" s="9">
        <v>0.56000000000000005</v>
      </c>
      <c r="L30768" s="1">
        <v>37480</v>
      </c>
      <c r="M30768">
        <v>2002</v>
      </c>
    </row>
    <row r="30769" spans="1:13" x14ac:dyDescent="0.3">
      <c r="A30769" t="s">
        <v>25767</v>
      </c>
      <c r="B30769" t="s">
        <v>346</v>
      </c>
      <c r="C30769" t="s">
        <v>137</v>
      </c>
      <c r="D30769" t="s">
        <v>419</v>
      </c>
      <c r="E30769" t="s">
        <v>3676</v>
      </c>
      <c r="G30769" s="9">
        <v>0.71</v>
      </c>
      <c r="H30769" s="9">
        <v>0.67</v>
      </c>
      <c r="J30769" s="9">
        <v>0.02</v>
      </c>
      <c r="K30769" s="9">
        <v>0.03</v>
      </c>
      <c r="L30769" s="1">
        <v>37480</v>
      </c>
      <c r="M30769">
        <v>2002</v>
      </c>
    </row>
    <row r="30770" spans="1:13" x14ac:dyDescent="0.3">
      <c r="A30770" t="s">
        <v>25767</v>
      </c>
      <c r="B30770" t="s">
        <v>383</v>
      </c>
      <c r="C30770" t="s">
        <v>137</v>
      </c>
      <c r="D30770" t="s">
        <v>419</v>
      </c>
      <c r="E30770" t="s">
        <v>6524</v>
      </c>
      <c r="G30770" s="9">
        <v>0.61</v>
      </c>
      <c r="H30770" s="9">
        <v>0.44</v>
      </c>
      <c r="J30770" s="9">
        <v>0.16</v>
      </c>
      <c r="K30770" s="9">
        <v>0.01</v>
      </c>
      <c r="L30770" s="1">
        <v>37480</v>
      </c>
      <c r="M30770">
        <v>2002</v>
      </c>
    </row>
    <row r="30771" spans="1:13" x14ac:dyDescent="0.3">
      <c r="A30771" t="s">
        <v>25767</v>
      </c>
      <c r="B30771" t="s">
        <v>239</v>
      </c>
      <c r="C30771" t="s">
        <v>137</v>
      </c>
      <c r="D30771" t="s">
        <v>419</v>
      </c>
      <c r="E30771" t="s">
        <v>3676</v>
      </c>
      <c r="F30771">
        <v>9.1</v>
      </c>
      <c r="G30771" s="9">
        <v>0.43</v>
      </c>
      <c r="H30771" s="9">
        <v>0.33</v>
      </c>
      <c r="J30771" s="9">
        <v>0.09</v>
      </c>
      <c r="K30771" s="9">
        <v>0.01</v>
      </c>
      <c r="L30771" s="1">
        <v>37480</v>
      </c>
      <c r="M30771">
        <v>2002</v>
      </c>
    </row>
    <row r="30772" spans="1:13" x14ac:dyDescent="0.3">
      <c r="A30772" t="s">
        <v>25767</v>
      </c>
      <c r="B30772" t="s">
        <v>57</v>
      </c>
      <c r="C30772" t="s">
        <v>137</v>
      </c>
      <c r="D30772" t="s">
        <v>419</v>
      </c>
      <c r="E30772" t="s">
        <v>6524</v>
      </c>
      <c r="L30772" s="1">
        <v>37481</v>
      </c>
      <c r="M30772">
        <v>2002</v>
      </c>
    </row>
    <row r="30773" spans="1:13" x14ac:dyDescent="0.3">
      <c r="A30773" t="s">
        <v>25767</v>
      </c>
      <c r="B30773" t="s">
        <v>12</v>
      </c>
      <c r="C30773" t="s">
        <v>137</v>
      </c>
      <c r="D30773" t="s">
        <v>419</v>
      </c>
      <c r="E30773" t="s">
        <v>3676</v>
      </c>
      <c r="L30773" s="1">
        <v>37480</v>
      </c>
      <c r="M30773">
        <v>2002</v>
      </c>
    </row>
    <row r="30774" spans="1:13" x14ac:dyDescent="0.3">
      <c r="A30774" t="s">
        <v>25768</v>
      </c>
      <c r="B30774" t="s">
        <v>75</v>
      </c>
      <c r="C30774" t="s">
        <v>137</v>
      </c>
      <c r="D30774" t="s">
        <v>419</v>
      </c>
      <c r="E30774" t="s">
        <v>3676</v>
      </c>
      <c r="F30774">
        <v>9.5</v>
      </c>
      <c r="G30774" s="9">
        <v>5.23</v>
      </c>
      <c r="H30774" s="9">
        <v>4.26</v>
      </c>
      <c r="I30774" s="9">
        <v>0.01</v>
      </c>
      <c r="J30774" s="9">
        <v>0.26</v>
      </c>
      <c r="K30774" s="9">
        <v>0.71</v>
      </c>
      <c r="L30774" s="1">
        <v>37845</v>
      </c>
      <c r="M30774">
        <v>2003</v>
      </c>
    </row>
    <row r="30775" spans="1:13" x14ac:dyDescent="0.3">
      <c r="A30775" t="s">
        <v>25768</v>
      </c>
      <c r="B30775" t="s">
        <v>346</v>
      </c>
      <c r="C30775" t="s">
        <v>137</v>
      </c>
      <c r="D30775" t="s">
        <v>419</v>
      </c>
      <c r="E30775" t="s">
        <v>3676</v>
      </c>
      <c r="G30775" s="9">
        <v>1.0900000000000001</v>
      </c>
      <c r="H30775" s="9">
        <v>1.02</v>
      </c>
      <c r="J30775" s="9">
        <v>0.02</v>
      </c>
      <c r="K30775" s="9">
        <v>0.05</v>
      </c>
      <c r="L30775" s="1">
        <v>37845</v>
      </c>
      <c r="M30775">
        <v>2003</v>
      </c>
    </row>
    <row r="30776" spans="1:13" x14ac:dyDescent="0.3">
      <c r="A30776" t="s">
        <v>25768</v>
      </c>
      <c r="B30776" t="s">
        <v>239</v>
      </c>
      <c r="C30776" t="s">
        <v>137</v>
      </c>
      <c r="D30776" t="s">
        <v>419</v>
      </c>
      <c r="E30776" t="s">
        <v>3676</v>
      </c>
      <c r="F30776">
        <v>9.1999999999999993</v>
      </c>
      <c r="G30776" s="9">
        <v>0.51</v>
      </c>
      <c r="H30776" s="9">
        <v>0.4</v>
      </c>
      <c r="J30776" s="9">
        <v>0.1</v>
      </c>
      <c r="K30776" s="9">
        <v>0.01</v>
      </c>
      <c r="L30776" s="1">
        <v>37845</v>
      </c>
      <c r="M30776">
        <v>2003</v>
      </c>
    </row>
    <row r="30777" spans="1:13" x14ac:dyDescent="0.3">
      <c r="A30777" t="s">
        <v>25768</v>
      </c>
      <c r="B30777" t="s">
        <v>383</v>
      </c>
      <c r="C30777" t="s">
        <v>137</v>
      </c>
      <c r="D30777" t="s">
        <v>419</v>
      </c>
      <c r="E30777" t="s">
        <v>6524</v>
      </c>
      <c r="G30777" s="9">
        <v>0.31</v>
      </c>
      <c r="H30777" s="9">
        <v>0.22</v>
      </c>
      <c r="J30777" s="9">
        <v>0.08</v>
      </c>
      <c r="K30777" s="9">
        <v>0.01</v>
      </c>
      <c r="L30777" s="1">
        <v>37845</v>
      </c>
      <c r="M30777">
        <v>2003</v>
      </c>
    </row>
    <row r="30778" spans="1:13" x14ac:dyDescent="0.3">
      <c r="A30778" t="s">
        <v>25768</v>
      </c>
      <c r="B30778" t="s">
        <v>72</v>
      </c>
      <c r="C30778" t="s">
        <v>137</v>
      </c>
      <c r="D30778" t="s">
        <v>419</v>
      </c>
      <c r="E30778" t="s">
        <v>3676</v>
      </c>
      <c r="L30778" s="1">
        <v>37845</v>
      </c>
      <c r="M30778">
        <v>2003</v>
      </c>
    </row>
    <row r="30779" spans="1:13" x14ac:dyDescent="0.3">
      <c r="A30779" t="s">
        <v>25768</v>
      </c>
      <c r="B30779" t="s">
        <v>57</v>
      </c>
      <c r="C30779" t="s">
        <v>137</v>
      </c>
      <c r="D30779" t="s">
        <v>419</v>
      </c>
      <c r="E30779" t="s">
        <v>6524</v>
      </c>
      <c r="L30779" s="1">
        <v>37845</v>
      </c>
      <c r="M30779">
        <v>2003</v>
      </c>
    </row>
    <row r="30780" spans="1:13" x14ac:dyDescent="0.3">
      <c r="A30780" t="s">
        <v>25768</v>
      </c>
      <c r="B30780" t="s">
        <v>12</v>
      </c>
      <c r="C30780" t="s">
        <v>137</v>
      </c>
      <c r="D30780" t="s">
        <v>419</v>
      </c>
      <c r="E30780" t="s">
        <v>3676</v>
      </c>
      <c r="L30780" s="1">
        <v>37845</v>
      </c>
      <c r="M30780">
        <v>2003</v>
      </c>
    </row>
    <row r="30781" spans="1:13" x14ac:dyDescent="0.3">
      <c r="A30781" t="s">
        <v>25769</v>
      </c>
      <c r="B30781" t="s">
        <v>75</v>
      </c>
      <c r="C30781" t="s">
        <v>137</v>
      </c>
      <c r="D30781" t="s">
        <v>419</v>
      </c>
      <c r="E30781" t="s">
        <v>3676</v>
      </c>
      <c r="F30781">
        <v>9.5</v>
      </c>
      <c r="G30781" s="9">
        <v>4.53</v>
      </c>
      <c r="H30781" s="9">
        <v>4.18</v>
      </c>
      <c r="I30781" s="9">
        <v>0.01</v>
      </c>
      <c r="J30781" s="9">
        <v>0.26</v>
      </c>
      <c r="K30781" s="9">
        <v>0.08</v>
      </c>
      <c r="L30781" s="1">
        <v>38208</v>
      </c>
      <c r="M30781">
        <v>2004</v>
      </c>
    </row>
    <row r="30782" spans="1:13" x14ac:dyDescent="0.3">
      <c r="A30782" t="s">
        <v>25769</v>
      </c>
      <c r="B30782" t="s">
        <v>346</v>
      </c>
      <c r="C30782" t="s">
        <v>137</v>
      </c>
      <c r="D30782" t="s">
        <v>419</v>
      </c>
      <c r="E30782" t="s">
        <v>3676</v>
      </c>
      <c r="G30782" s="9">
        <v>1.72</v>
      </c>
      <c r="H30782" s="9">
        <v>1.61</v>
      </c>
      <c r="J30782" s="9">
        <v>0.03</v>
      </c>
      <c r="K30782" s="9">
        <v>0.08</v>
      </c>
      <c r="L30782" s="1">
        <v>38208</v>
      </c>
      <c r="M30782">
        <v>2004</v>
      </c>
    </row>
    <row r="30783" spans="1:13" x14ac:dyDescent="0.3">
      <c r="A30783" t="s">
        <v>25769</v>
      </c>
      <c r="B30783" t="s">
        <v>239</v>
      </c>
      <c r="C30783" t="s">
        <v>137</v>
      </c>
      <c r="D30783" t="s">
        <v>419</v>
      </c>
      <c r="E30783" t="s">
        <v>3676</v>
      </c>
      <c r="F30783">
        <v>9.1999999999999993</v>
      </c>
      <c r="G30783" s="9">
        <v>0.7</v>
      </c>
      <c r="H30783" s="9">
        <v>0.54</v>
      </c>
      <c r="J30783" s="9">
        <v>0.14000000000000001</v>
      </c>
      <c r="K30783" s="9">
        <v>0.02</v>
      </c>
      <c r="L30783" s="1">
        <v>38208</v>
      </c>
      <c r="M30783">
        <v>2004</v>
      </c>
    </row>
    <row r="30784" spans="1:13" x14ac:dyDescent="0.3">
      <c r="A30784" t="s">
        <v>25769</v>
      </c>
      <c r="B30784" t="s">
        <v>383</v>
      </c>
      <c r="C30784" t="s">
        <v>137</v>
      </c>
      <c r="D30784" t="s">
        <v>419</v>
      </c>
      <c r="E30784" t="s">
        <v>2259</v>
      </c>
      <c r="G30784" s="9">
        <v>0.39</v>
      </c>
      <c r="H30784" s="9">
        <v>0.28000000000000003</v>
      </c>
      <c r="J30784" s="9">
        <v>0.1</v>
      </c>
      <c r="K30784" s="9">
        <v>0.01</v>
      </c>
      <c r="L30784" s="1">
        <v>38208</v>
      </c>
      <c r="M30784">
        <v>2004</v>
      </c>
    </row>
    <row r="30785" spans="1:13" x14ac:dyDescent="0.3">
      <c r="A30785" t="s">
        <v>25769</v>
      </c>
      <c r="B30785" t="s">
        <v>124</v>
      </c>
      <c r="C30785" t="s">
        <v>137</v>
      </c>
      <c r="D30785" t="s">
        <v>419</v>
      </c>
      <c r="E30785" t="s">
        <v>2259</v>
      </c>
      <c r="G30785" s="9">
        <v>0.26</v>
      </c>
      <c r="H30785" s="9">
        <v>0.24</v>
      </c>
      <c r="K30785" s="9">
        <v>0.02</v>
      </c>
      <c r="L30785" s="1">
        <v>38308</v>
      </c>
      <c r="M30785">
        <v>2004</v>
      </c>
    </row>
    <row r="30786" spans="1:13" x14ac:dyDescent="0.3">
      <c r="A30786" t="s">
        <v>25769</v>
      </c>
      <c r="B30786" t="s">
        <v>72</v>
      </c>
      <c r="C30786" t="s">
        <v>137</v>
      </c>
      <c r="D30786" t="s">
        <v>419</v>
      </c>
      <c r="E30786" t="s">
        <v>3676</v>
      </c>
      <c r="L30786" s="1">
        <v>38208</v>
      </c>
      <c r="M30786">
        <v>2004</v>
      </c>
    </row>
    <row r="30787" spans="1:13" x14ac:dyDescent="0.3">
      <c r="A30787" t="s">
        <v>25769</v>
      </c>
      <c r="B30787" t="s">
        <v>57</v>
      </c>
      <c r="C30787" t="s">
        <v>137</v>
      </c>
      <c r="D30787" t="s">
        <v>419</v>
      </c>
      <c r="E30787" t="s">
        <v>3676</v>
      </c>
      <c r="L30787" s="1">
        <v>38237</v>
      </c>
      <c r="M30787">
        <v>2004</v>
      </c>
    </row>
    <row r="30788" spans="1:13" x14ac:dyDescent="0.3">
      <c r="A30788" t="s">
        <v>25769</v>
      </c>
      <c r="B30788" t="s">
        <v>12</v>
      </c>
      <c r="C30788" t="s">
        <v>137</v>
      </c>
      <c r="D30788" t="s">
        <v>419</v>
      </c>
      <c r="E30788" t="s">
        <v>6524</v>
      </c>
      <c r="L30788" s="1">
        <v>38244</v>
      </c>
      <c r="M30788">
        <v>2004</v>
      </c>
    </row>
    <row r="30789" spans="1:13" x14ac:dyDescent="0.3">
      <c r="A30789" t="s">
        <v>25770</v>
      </c>
      <c r="B30789" t="s">
        <v>12</v>
      </c>
      <c r="C30789" t="s">
        <v>137</v>
      </c>
      <c r="D30789" t="s">
        <v>116</v>
      </c>
      <c r="E30789" t="s">
        <v>3676</v>
      </c>
      <c r="L30789" s="1">
        <v>44071</v>
      </c>
      <c r="M30789">
        <v>2020</v>
      </c>
    </row>
    <row r="30790" spans="1:13" x14ac:dyDescent="0.3">
      <c r="A30790" t="s">
        <v>25770</v>
      </c>
      <c r="B30790" t="s">
        <v>44</v>
      </c>
      <c r="C30790" t="s">
        <v>137</v>
      </c>
      <c r="D30790" t="s">
        <v>116</v>
      </c>
      <c r="E30790" t="s">
        <v>3676</v>
      </c>
      <c r="L30790" s="1">
        <v>44071</v>
      </c>
      <c r="M30790">
        <v>2020</v>
      </c>
    </row>
    <row r="30791" spans="1:13" x14ac:dyDescent="0.3">
      <c r="A30791" t="s">
        <v>25770</v>
      </c>
      <c r="B30791" t="s">
        <v>47</v>
      </c>
      <c r="C30791" t="s">
        <v>137</v>
      </c>
      <c r="D30791" t="s">
        <v>419</v>
      </c>
      <c r="E30791" t="s">
        <v>3676</v>
      </c>
      <c r="L30791" s="1">
        <v>44147</v>
      </c>
      <c r="M30791">
        <v>2020</v>
      </c>
    </row>
    <row r="30792" spans="1:13" x14ac:dyDescent="0.3">
      <c r="A30792" t="s">
        <v>25770</v>
      </c>
      <c r="B30792" t="s">
        <v>48</v>
      </c>
      <c r="C30792" t="s">
        <v>137</v>
      </c>
      <c r="D30792" t="s">
        <v>116</v>
      </c>
      <c r="E30792" t="s">
        <v>3676</v>
      </c>
      <c r="L30792" s="1">
        <v>44071</v>
      </c>
      <c r="M30792">
        <v>2020</v>
      </c>
    </row>
    <row r="30793" spans="1:13" x14ac:dyDescent="0.3">
      <c r="A30793" t="s">
        <v>25770</v>
      </c>
      <c r="B30793" t="s">
        <v>49</v>
      </c>
      <c r="C30793" t="s">
        <v>137</v>
      </c>
      <c r="D30793" t="s">
        <v>116</v>
      </c>
      <c r="E30793" t="s">
        <v>3676</v>
      </c>
      <c r="L30793" s="1">
        <v>44145</v>
      </c>
      <c r="M30793">
        <v>2020</v>
      </c>
    </row>
    <row r="30794" spans="1:13" x14ac:dyDescent="0.3">
      <c r="A30794" t="s">
        <v>25771</v>
      </c>
      <c r="B30794" t="s">
        <v>72</v>
      </c>
      <c r="C30794" t="s">
        <v>137</v>
      </c>
      <c r="D30794" t="s">
        <v>419</v>
      </c>
      <c r="E30794" t="s">
        <v>3676</v>
      </c>
      <c r="L30794" s="1">
        <v>44428</v>
      </c>
      <c r="M30794">
        <v>2021</v>
      </c>
    </row>
    <row r="30795" spans="1:13" x14ac:dyDescent="0.3">
      <c r="A30795" t="s">
        <v>25772</v>
      </c>
      <c r="B30795" t="s">
        <v>44</v>
      </c>
      <c r="C30795" t="s">
        <v>137</v>
      </c>
      <c r="D30795" t="s">
        <v>16</v>
      </c>
      <c r="E30795" t="s">
        <v>3676</v>
      </c>
      <c r="L30795" s="1"/>
    </row>
    <row r="30796" spans="1:13" x14ac:dyDescent="0.3">
      <c r="A30796" t="s">
        <v>25772</v>
      </c>
      <c r="B30796" t="s">
        <v>47</v>
      </c>
      <c r="C30796" t="s">
        <v>137</v>
      </c>
      <c r="D30796" t="s">
        <v>16</v>
      </c>
      <c r="E30796" t="s">
        <v>3676</v>
      </c>
      <c r="F30796">
        <v>7.3</v>
      </c>
      <c r="L30796" s="1"/>
    </row>
    <row r="30797" spans="1:13" x14ac:dyDescent="0.3">
      <c r="A30797" t="s">
        <v>25772</v>
      </c>
      <c r="B30797" t="s">
        <v>48</v>
      </c>
      <c r="C30797" t="s">
        <v>137</v>
      </c>
      <c r="D30797" t="s">
        <v>16</v>
      </c>
      <c r="E30797" t="s">
        <v>3676</v>
      </c>
      <c r="L30797" s="1"/>
    </row>
    <row r="30798" spans="1:13" x14ac:dyDescent="0.3">
      <c r="A30798" t="s">
        <v>25772</v>
      </c>
      <c r="B30798" t="s">
        <v>49</v>
      </c>
      <c r="C30798" t="s">
        <v>137</v>
      </c>
      <c r="D30798" t="s">
        <v>16</v>
      </c>
      <c r="E30798" t="s">
        <v>3676</v>
      </c>
      <c r="F30798">
        <v>7.3</v>
      </c>
      <c r="L30798" s="1"/>
    </row>
    <row r="30799" spans="1:13" x14ac:dyDescent="0.3">
      <c r="A30799" t="s">
        <v>25772</v>
      </c>
      <c r="B30799" t="s">
        <v>72</v>
      </c>
      <c r="C30799" t="s">
        <v>137</v>
      </c>
      <c r="D30799" t="s">
        <v>16</v>
      </c>
      <c r="E30799" t="s">
        <v>3676</v>
      </c>
      <c r="L30799" s="1"/>
    </row>
    <row r="30800" spans="1:13" x14ac:dyDescent="0.3">
      <c r="A30800" t="s">
        <v>25772</v>
      </c>
      <c r="B30800" t="s">
        <v>12</v>
      </c>
      <c r="C30800" t="s">
        <v>137</v>
      </c>
      <c r="D30800" t="s">
        <v>16</v>
      </c>
      <c r="E30800" t="s">
        <v>3676</v>
      </c>
      <c r="L30800" s="1"/>
    </row>
    <row r="30801" spans="1:13" x14ac:dyDescent="0.3">
      <c r="A30801" t="s">
        <v>25773</v>
      </c>
      <c r="B30801" t="s">
        <v>48</v>
      </c>
      <c r="C30801" t="s">
        <v>137</v>
      </c>
      <c r="D30801" t="s">
        <v>16</v>
      </c>
      <c r="E30801" t="s">
        <v>3676</v>
      </c>
      <c r="L30801" s="1"/>
    </row>
    <row r="30802" spans="1:13" x14ac:dyDescent="0.3">
      <c r="A30802" t="s">
        <v>25773</v>
      </c>
      <c r="B30802" t="s">
        <v>49</v>
      </c>
      <c r="C30802" t="s">
        <v>137</v>
      </c>
      <c r="D30802" t="s">
        <v>16</v>
      </c>
      <c r="E30802" t="s">
        <v>3676</v>
      </c>
      <c r="L30802" s="1"/>
    </row>
    <row r="30803" spans="1:13" x14ac:dyDescent="0.3">
      <c r="A30803" t="s">
        <v>25773</v>
      </c>
      <c r="B30803" t="s">
        <v>12</v>
      </c>
      <c r="C30803" t="s">
        <v>137</v>
      </c>
      <c r="D30803" t="s">
        <v>16</v>
      </c>
      <c r="E30803" t="s">
        <v>3676</v>
      </c>
      <c r="L30803" s="1"/>
    </row>
    <row r="30804" spans="1:13" x14ac:dyDescent="0.3">
      <c r="A30804" t="s">
        <v>25773</v>
      </c>
      <c r="B30804" t="s">
        <v>44</v>
      </c>
      <c r="C30804" t="s">
        <v>137</v>
      </c>
      <c r="D30804" t="s">
        <v>16</v>
      </c>
      <c r="E30804" t="s">
        <v>3676</v>
      </c>
      <c r="L30804" s="1"/>
    </row>
    <row r="30805" spans="1:13" x14ac:dyDescent="0.3">
      <c r="A30805" t="s">
        <v>25773</v>
      </c>
      <c r="B30805" t="s">
        <v>47</v>
      </c>
      <c r="C30805" t="s">
        <v>137</v>
      </c>
      <c r="D30805" t="s">
        <v>16</v>
      </c>
      <c r="E30805" t="s">
        <v>3676</v>
      </c>
      <c r="L30805" s="1"/>
    </row>
    <row r="30806" spans="1:13" x14ac:dyDescent="0.3">
      <c r="A30806" t="s">
        <v>25774</v>
      </c>
      <c r="B30806" t="s">
        <v>101</v>
      </c>
      <c r="C30806" t="s">
        <v>137</v>
      </c>
      <c r="D30806" t="s">
        <v>419</v>
      </c>
      <c r="E30806" t="s">
        <v>3676</v>
      </c>
      <c r="F30806">
        <v>7.8</v>
      </c>
      <c r="G30806" s="9">
        <v>2.33</v>
      </c>
      <c r="H30806" s="9">
        <v>2.02</v>
      </c>
      <c r="J30806" s="9">
        <v>7.0000000000000007E-2</v>
      </c>
      <c r="K30806" s="9">
        <v>0.25</v>
      </c>
      <c r="L30806" s="1">
        <v>41513</v>
      </c>
      <c r="M30806">
        <v>2013</v>
      </c>
    </row>
    <row r="30807" spans="1:13" x14ac:dyDescent="0.3">
      <c r="A30807" t="s">
        <v>25774</v>
      </c>
      <c r="B30807" t="s">
        <v>87</v>
      </c>
      <c r="C30807" t="s">
        <v>137</v>
      </c>
      <c r="D30807" t="s">
        <v>116</v>
      </c>
      <c r="E30807" t="s">
        <v>3676</v>
      </c>
      <c r="F30807">
        <v>7.5</v>
      </c>
      <c r="G30807" s="9">
        <v>2.04</v>
      </c>
      <c r="H30807" s="9">
        <v>1.62</v>
      </c>
      <c r="J30807" s="9">
        <v>0.03</v>
      </c>
      <c r="K30807" s="9">
        <v>0.38</v>
      </c>
      <c r="L30807" s="1">
        <v>41513</v>
      </c>
      <c r="M30807">
        <v>2013</v>
      </c>
    </row>
    <row r="30808" spans="1:13" x14ac:dyDescent="0.3">
      <c r="A30808" t="s">
        <v>25774</v>
      </c>
      <c r="B30808" t="s">
        <v>44</v>
      </c>
      <c r="C30808" t="s">
        <v>137</v>
      </c>
      <c r="D30808" t="s">
        <v>419</v>
      </c>
      <c r="E30808" t="s">
        <v>3676</v>
      </c>
      <c r="F30808">
        <v>7.4</v>
      </c>
      <c r="G30808" s="9">
        <v>0.96</v>
      </c>
      <c r="H30808" s="9">
        <v>0.64</v>
      </c>
      <c r="J30808" s="9">
        <v>0.15</v>
      </c>
      <c r="K30808" s="9">
        <v>0.17</v>
      </c>
      <c r="L30808" s="1">
        <v>41593</v>
      </c>
      <c r="M30808">
        <v>2013</v>
      </c>
    </row>
    <row r="30809" spans="1:13" x14ac:dyDescent="0.3">
      <c r="A30809" t="s">
        <v>25774</v>
      </c>
      <c r="B30809" t="s">
        <v>48</v>
      </c>
      <c r="C30809" t="s">
        <v>137</v>
      </c>
      <c r="D30809" t="s">
        <v>419</v>
      </c>
      <c r="E30809" t="s">
        <v>3676</v>
      </c>
      <c r="F30809">
        <v>7.1</v>
      </c>
      <c r="G30809" s="9">
        <v>0.83</v>
      </c>
      <c r="H30809" s="9">
        <v>0.69</v>
      </c>
      <c r="J30809" s="9">
        <v>0.06</v>
      </c>
      <c r="K30809" s="9">
        <v>0.09</v>
      </c>
      <c r="L30809" s="1">
        <v>41600</v>
      </c>
      <c r="M30809">
        <v>2013</v>
      </c>
    </row>
    <row r="30810" spans="1:13" x14ac:dyDescent="0.3">
      <c r="A30810" t="s">
        <v>25774</v>
      </c>
      <c r="B30810" t="s">
        <v>72</v>
      </c>
      <c r="C30810" t="s">
        <v>137</v>
      </c>
      <c r="D30810" t="s">
        <v>419</v>
      </c>
      <c r="E30810" t="s">
        <v>3676</v>
      </c>
      <c r="L30810" s="1">
        <v>41513</v>
      </c>
      <c r="M30810">
        <v>2013</v>
      </c>
    </row>
    <row r="30811" spans="1:13" x14ac:dyDescent="0.3">
      <c r="A30811" t="s">
        <v>25775</v>
      </c>
      <c r="B30811" t="s">
        <v>505</v>
      </c>
      <c r="C30811" t="s">
        <v>137</v>
      </c>
      <c r="D30811" t="s">
        <v>419</v>
      </c>
      <c r="E30811" t="s">
        <v>6165</v>
      </c>
      <c r="L30811" s="1">
        <v>34383</v>
      </c>
      <c r="M30811">
        <v>1994</v>
      </c>
    </row>
    <row r="30812" spans="1:13" x14ac:dyDescent="0.3">
      <c r="A30812" t="s">
        <v>25775</v>
      </c>
      <c r="B30812" t="s">
        <v>508</v>
      </c>
      <c r="C30812" t="s">
        <v>137</v>
      </c>
      <c r="D30812" t="s">
        <v>116</v>
      </c>
      <c r="E30812" t="s">
        <v>2519</v>
      </c>
      <c r="L30812" s="1">
        <v>34243</v>
      </c>
      <c r="M30812">
        <v>1993</v>
      </c>
    </row>
    <row r="30813" spans="1:13" x14ac:dyDescent="0.3">
      <c r="A30813" t="s">
        <v>25776</v>
      </c>
      <c r="B30813" t="s">
        <v>505</v>
      </c>
      <c r="C30813" t="s">
        <v>137</v>
      </c>
      <c r="D30813" t="s">
        <v>419</v>
      </c>
      <c r="E30813" t="s">
        <v>6165</v>
      </c>
      <c r="L30813" s="1">
        <v>34335</v>
      </c>
      <c r="M30813">
        <v>1994</v>
      </c>
    </row>
    <row r="30814" spans="1:13" x14ac:dyDescent="0.3">
      <c r="A30814" t="s">
        <v>25777</v>
      </c>
      <c r="B30814" t="s">
        <v>508</v>
      </c>
      <c r="C30814" t="s">
        <v>137</v>
      </c>
      <c r="D30814" t="s">
        <v>116</v>
      </c>
      <c r="E30814" t="s">
        <v>2519</v>
      </c>
      <c r="L30814" s="1">
        <v>34578</v>
      </c>
      <c r="M30814">
        <v>1994</v>
      </c>
    </row>
    <row r="30815" spans="1:13" x14ac:dyDescent="0.3">
      <c r="A30815" t="s">
        <v>25777</v>
      </c>
      <c r="B30815" t="s">
        <v>728</v>
      </c>
      <c r="C30815" t="s">
        <v>137</v>
      </c>
      <c r="D30815" t="s">
        <v>335</v>
      </c>
      <c r="E30815" t="s">
        <v>335</v>
      </c>
      <c r="L30815" s="1">
        <v>34700</v>
      </c>
      <c r="M30815">
        <v>1995</v>
      </c>
    </row>
    <row r="30816" spans="1:13" x14ac:dyDescent="0.3">
      <c r="A30816" t="s">
        <v>25778</v>
      </c>
      <c r="B30816" t="s">
        <v>505</v>
      </c>
      <c r="C30816" t="s">
        <v>137</v>
      </c>
      <c r="D30816" t="s">
        <v>419</v>
      </c>
      <c r="E30816" t="s">
        <v>6165</v>
      </c>
      <c r="L30816" s="1">
        <v>34700</v>
      </c>
      <c r="M30816">
        <v>1995</v>
      </c>
    </row>
    <row r="30817" spans="1:13" x14ac:dyDescent="0.3">
      <c r="A30817" t="s">
        <v>25778</v>
      </c>
      <c r="B30817" t="s">
        <v>508</v>
      </c>
      <c r="C30817" t="s">
        <v>137</v>
      </c>
      <c r="D30817" t="s">
        <v>419</v>
      </c>
      <c r="E30817" t="s">
        <v>6165</v>
      </c>
      <c r="L30817" s="1">
        <v>35004</v>
      </c>
      <c r="M30817">
        <v>1995</v>
      </c>
    </row>
    <row r="30818" spans="1:13" x14ac:dyDescent="0.3">
      <c r="A30818" t="s">
        <v>25778</v>
      </c>
      <c r="B30818" t="s">
        <v>12</v>
      </c>
      <c r="C30818" t="s">
        <v>137</v>
      </c>
      <c r="D30818" t="s">
        <v>419</v>
      </c>
      <c r="E30818" t="s">
        <v>6165</v>
      </c>
      <c r="L30818" s="1">
        <v>34700</v>
      </c>
      <c r="M30818">
        <v>1995</v>
      </c>
    </row>
    <row r="30819" spans="1:13" x14ac:dyDescent="0.3">
      <c r="A30819" t="s">
        <v>25779</v>
      </c>
      <c r="B30819" t="s">
        <v>57</v>
      </c>
      <c r="C30819" t="s">
        <v>137</v>
      </c>
      <c r="D30819" t="s">
        <v>419</v>
      </c>
      <c r="E30819" t="s">
        <v>3676</v>
      </c>
      <c r="G30819" s="9">
        <v>1.32</v>
      </c>
      <c r="H30819" s="9">
        <v>0.73</v>
      </c>
      <c r="J30819" s="9">
        <v>0.5</v>
      </c>
      <c r="K30819" s="9">
        <v>0.09</v>
      </c>
      <c r="L30819" s="1">
        <v>35308</v>
      </c>
      <c r="M30819">
        <v>1996</v>
      </c>
    </row>
    <row r="30820" spans="1:13" x14ac:dyDescent="0.3">
      <c r="A30820" t="s">
        <v>25779</v>
      </c>
      <c r="B30820" t="s">
        <v>505</v>
      </c>
      <c r="C30820" t="s">
        <v>137</v>
      </c>
      <c r="D30820" t="s">
        <v>419</v>
      </c>
      <c r="E30820" t="s">
        <v>6165</v>
      </c>
      <c r="L30820" s="1">
        <v>35431</v>
      </c>
      <c r="M30820">
        <v>1997</v>
      </c>
    </row>
    <row r="30821" spans="1:13" x14ac:dyDescent="0.3">
      <c r="A30821" t="s">
        <v>25779</v>
      </c>
      <c r="B30821" t="s">
        <v>508</v>
      </c>
      <c r="C30821" t="s">
        <v>137</v>
      </c>
      <c r="D30821" t="s">
        <v>419</v>
      </c>
      <c r="E30821" t="s">
        <v>3676</v>
      </c>
      <c r="L30821" s="1">
        <v>35339</v>
      </c>
      <c r="M30821">
        <v>1996</v>
      </c>
    </row>
    <row r="30822" spans="1:13" x14ac:dyDescent="0.3">
      <c r="A30822" t="s">
        <v>25779</v>
      </c>
      <c r="B30822" t="s">
        <v>557</v>
      </c>
      <c r="C30822" t="s">
        <v>137</v>
      </c>
      <c r="D30822" t="s">
        <v>419</v>
      </c>
      <c r="E30822" t="s">
        <v>3676</v>
      </c>
      <c r="L30822" s="1">
        <v>35065</v>
      </c>
      <c r="M30822">
        <v>1996</v>
      </c>
    </row>
    <row r="30823" spans="1:13" x14ac:dyDescent="0.3">
      <c r="A30823" t="s">
        <v>25779</v>
      </c>
      <c r="B30823" t="s">
        <v>12</v>
      </c>
      <c r="C30823" t="s">
        <v>137</v>
      </c>
      <c r="D30823" t="s">
        <v>419</v>
      </c>
      <c r="E30823" t="s">
        <v>6165</v>
      </c>
      <c r="L30823" s="1">
        <v>35308</v>
      </c>
      <c r="M30823">
        <v>1996</v>
      </c>
    </row>
    <row r="30824" spans="1:13" x14ac:dyDescent="0.3">
      <c r="A30824" t="s">
        <v>25780</v>
      </c>
      <c r="B30824" t="s">
        <v>57</v>
      </c>
      <c r="C30824" t="s">
        <v>137</v>
      </c>
      <c r="D30824" t="s">
        <v>419</v>
      </c>
      <c r="E30824" t="s">
        <v>3676</v>
      </c>
      <c r="G30824" s="9">
        <v>1.35</v>
      </c>
      <c r="H30824" s="9">
        <v>1.29</v>
      </c>
      <c r="J30824" s="9">
        <v>0.03</v>
      </c>
      <c r="K30824" s="9">
        <v>0.03</v>
      </c>
      <c r="L30824" s="1">
        <v>35642</v>
      </c>
      <c r="M30824">
        <v>1997</v>
      </c>
    </row>
    <row r="30825" spans="1:13" x14ac:dyDescent="0.3">
      <c r="A30825" t="s">
        <v>25780</v>
      </c>
      <c r="B30825" t="s">
        <v>505</v>
      </c>
      <c r="C30825" t="s">
        <v>137</v>
      </c>
      <c r="D30825" t="s">
        <v>419</v>
      </c>
      <c r="E30825" t="s">
        <v>888</v>
      </c>
      <c r="L30825" s="1">
        <v>35431</v>
      </c>
      <c r="M30825">
        <v>1997</v>
      </c>
    </row>
    <row r="30826" spans="1:13" x14ac:dyDescent="0.3">
      <c r="A30826" t="s">
        <v>25780</v>
      </c>
      <c r="B30826" t="s">
        <v>12</v>
      </c>
      <c r="C30826" t="s">
        <v>137</v>
      </c>
      <c r="D30826" t="s">
        <v>419</v>
      </c>
      <c r="E30826" t="s">
        <v>2615</v>
      </c>
      <c r="L30826" s="1">
        <v>35734</v>
      </c>
      <c r="M30826">
        <v>1997</v>
      </c>
    </row>
    <row r="30827" spans="1:13" x14ac:dyDescent="0.3">
      <c r="A30827" t="s">
        <v>25780</v>
      </c>
      <c r="B30827" t="s">
        <v>508</v>
      </c>
      <c r="C30827" t="s">
        <v>137</v>
      </c>
      <c r="D30827" t="s">
        <v>3559</v>
      </c>
      <c r="E30827" t="s">
        <v>888</v>
      </c>
      <c r="L30827" s="1">
        <v>35735</v>
      </c>
      <c r="M30827">
        <v>1997</v>
      </c>
    </row>
    <row r="30828" spans="1:13" x14ac:dyDescent="0.3">
      <c r="A30828" t="s">
        <v>25780</v>
      </c>
      <c r="B30828" t="s">
        <v>557</v>
      </c>
      <c r="C30828" t="s">
        <v>137</v>
      </c>
      <c r="D30828" t="s">
        <v>419</v>
      </c>
      <c r="E30828" t="s">
        <v>3676</v>
      </c>
      <c r="L30828" s="1">
        <v>35431</v>
      </c>
      <c r="M30828">
        <v>1997</v>
      </c>
    </row>
    <row r="30829" spans="1:13" x14ac:dyDescent="0.3">
      <c r="A30829" t="s">
        <v>25781</v>
      </c>
      <c r="B30829" t="s">
        <v>127</v>
      </c>
      <c r="C30829" t="s">
        <v>137</v>
      </c>
      <c r="D30829" t="s">
        <v>419</v>
      </c>
      <c r="E30829" t="s">
        <v>3676</v>
      </c>
      <c r="G30829" s="9">
        <v>0.9</v>
      </c>
      <c r="H30829" s="9">
        <v>0.84</v>
      </c>
      <c r="J30829" s="9">
        <v>0.05</v>
      </c>
      <c r="K30829" s="9">
        <v>0.01</v>
      </c>
      <c r="L30829" s="1">
        <v>36039</v>
      </c>
      <c r="M30829">
        <v>1998</v>
      </c>
    </row>
    <row r="30830" spans="1:13" x14ac:dyDescent="0.3">
      <c r="A30830" t="s">
        <v>25781</v>
      </c>
      <c r="B30830" t="s">
        <v>57</v>
      </c>
      <c r="C30830" t="s">
        <v>137</v>
      </c>
      <c r="D30830" t="s">
        <v>419</v>
      </c>
      <c r="E30830" t="s">
        <v>419</v>
      </c>
      <c r="L30830" s="1">
        <v>36007</v>
      </c>
      <c r="M30830">
        <v>1998</v>
      </c>
    </row>
    <row r="30831" spans="1:13" x14ac:dyDescent="0.3">
      <c r="A30831" t="s">
        <v>25781</v>
      </c>
      <c r="B30831" t="s">
        <v>12</v>
      </c>
      <c r="C30831" t="s">
        <v>137</v>
      </c>
      <c r="D30831" t="s">
        <v>419</v>
      </c>
      <c r="E30831" t="s">
        <v>419</v>
      </c>
      <c r="L30831" s="1">
        <v>36068</v>
      </c>
      <c r="M30831">
        <v>1998</v>
      </c>
    </row>
    <row r="30832" spans="1:13" x14ac:dyDescent="0.3">
      <c r="A30832" t="s">
        <v>25782</v>
      </c>
      <c r="B30832" t="s">
        <v>107</v>
      </c>
      <c r="C30832" t="s">
        <v>137</v>
      </c>
      <c r="D30832" t="s">
        <v>419</v>
      </c>
      <c r="E30832" t="s">
        <v>3676</v>
      </c>
      <c r="F30832">
        <v>6.3</v>
      </c>
      <c r="L30832" s="1">
        <v>40142</v>
      </c>
      <c r="M30832">
        <v>2009</v>
      </c>
    </row>
    <row r="30833" spans="1:13" x14ac:dyDescent="0.3">
      <c r="A30833" t="s">
        <v>25782</v>
      </c>
      <c r="B30833" t="s">
        <v>64</v>
      </c>
      <c r="C30833" t="s">
        <v>137</v>
      </c>
      <c r="D30833" t="s">
        <v>419</v>
      </c>
      <c r="E30833" t="s">
        <v>3676</v>
      </c>
      <c r="L30833" s="1">
        <v>40141</v>
      </c>
      <c r="M30833">
        <v>2009</v>
      </c>
    </row>
    <row r="30834" spans="1:13" x14ac:dyDescent="0.3">
      <c r="A30834" t="s">
        <v>25783</v>
      </c>
      <c r="B30834" t="s">
        <v>29</v>
      </c>
      <c r="C30834" t="s">
        <v>137</v>
      </c>
      <c r="D30834" t="s">
        <v>419</v>
      </c>
      <c r="E30834" t="s">
        <v>3676</v>
      </c>
      <c r="F30834">
        <v>4.5</v>
      </c>
      <c r="G30834" s="9">
        <v>0.41</v>
      </c>
      <c r="H30834" s="9">
        <v>0.37</v>
      </c>
      <c r="J30834" s="9">
        <v>0.01</v>
      </c>
      <c r="K30834" s="9">
        <v>0.03</v>
      </c>
      <c r="L30834" s="1">
        <v>40624</v>
      </c>
      <c r="M30834">
        <v>2011</v>
      </c>
    </row>
    <row r="30835" spans="1:13" x14ac:dyDescent="0.3">
      <c r="A30835" t="s">
        <v>25784</v>
      </c>
      <c r="B30835" t="s">
        <v>12</v>
      </c>
      <c r="C30835" t="s">
        <v>21</v>
      </c>
      <c r="D30835" t="s">
        <v>25785</v>
      </c>
      <c r="E30835" t="s">
        <v>16</v>
      </c>
      <c r="L30835" s="1">
        <v>41723</v>
      </c>
      <c r="M30835">
        <v>2014</v>
      </c>
    </row>
    <row r="30836" spans="1:13" x14ac:dyDescent="0.3">
      <c r="A30836" t="s">
        <v>25784</v>
      </c>
      <c r="B30836" t="s">
        <v>20</v>
      </c>
      <c r="C30836" t="s">
        <v>21</v>
      </c>
      <c r="D30836" t="s">
        <v>25785</v>
      </c>
      <c r="E30836" t="s">
        <v>16</v>
      </c>
      <c r="L30836" s="1">
        <v>41723</v>
      </c>
      <c r="M30836">
        <v>2014</v>
      </c>
    </row>
    <row r="30837" spans="1:13" x14ac:dyDescent="0.3">
      <c r="A30837" t="s">
        <v>25786</v>
      </c>
      <c r="B30837" t="s">
        <v>33</v>
      </c>
      <c r="C30837" t="s">
        <v>21</v>
      </c>
      <c r="D30837" t="s">
        <v>25787</v>
      </c>
      <c r="E30837" t="s">
        <v>16</v>
      </c>
      <c r="L30837" s="1">
        <v>41732</v>
      </c>
      <c r="M30837">
        <v>2014</v>
      </c>
    </row>
    <row r="30838" spans="1:13" x14ac:dyDescent="0.3">
      <c r="A30838" t="s">
        <v>25788</v>
      </c>
      <c r="B30838" t="s">
        <v>75</v>
      </c>
      <c r="C30838" t="s">
        <v>52</v>
      </c>
      <c r="D30838" t="s">
        <v>316</v>
      </c>
      <c r="E30838" t="s">
        <v>25789</v>
      </c>
      <c r="L30838" s="1">
        <v>39195</v>
      </c>
      <c r="M30838">
        <v>2007</v>
      </c>
    </row>
    <row r="30839" spans="1:13" x14ac:dyDescent="0.3">
      <c r="A30839" t="s">
        <v>25788</v>
      </c>
      <c r="B30839" t="s">
        <v>12</v>
      </c>
      <c r="C30839" t="s">
        <v>52</v>
      </c>
      <c r="D30839" t="s">
        <v>316</v>
      </c>
      <c r="E30839" t="s">
        <v>25789</v>
      </c>
      <c r="L30839" s="1">
        <v>39195</v>
      </c>
      <c r="M30839">
        <v>2007</v>
      </c>
    </row>
    <row r="30840" spans="1:13" x14ac:dyDescent="0.3">
      <c r="A30840" t="s">
        <v>25790</v>
      </c>
      <c r="B30840" t="s">
        <v>9284</v>
      </c>
      <c r="C30840" t="s">
        <v>21</v>
      </c>
      <c r="D30840" t="s">
        <v>16</v>
      </c>
      <c r="E30840" t="s">
        <v>16</v>
      </c>
      <c r="L30840" s="1">
        <v>41710</v>
      </c>
      <c r="M30840">
        <v>2014</v>
      </c>
    </row>
    <row r="30841" spans="1:13" x14ac:dyDescent="0.3">
      <c r="A30841" t="s">
        <v>25791</v>
      </c>
      <c r="B30841" t="s">
        <v>47</v>
      </c>
      <c r="C30841" t="s">
        <v>61</v>
      </c>
      <c r="D30841" t="s">
        <v>16</v>
      </c>
      <c r="E30841" t="s">
        <v>25792</v>
      </c>
      <c r="L30841" s="1"/>
    </row>
    <row r="30842" spans="1:13" x14ac:dyDescent="0.3">
      <c r="A30842" t="s">
        <v>25791</v>
      </c>
      <c r="B30842" t="s">
        <v>48</v>
      </c>
      <c r="C30842" t="s">
        <v>61</v>
      </c>
      <c r="D30842" t="s">
        <v>16</v>
      </c>
      <c r="E30842" t="s">
        <v>25792</v>
      </c>
      <c r="L30842" s="1"/>
    </row>
    <row r="30843" spans="1:13" x14ac:dyDescent="0.3">
      <c r="A30843" t="s">
        <v>25791</v>
      </c>
      <c r="B30843" t="s">
        <v>49</v>
      </c>
      <c r="C30843" t="s">
        <v>61</v>
      </c>
      <c r="D30843" t="s">
        <v>16</v>
      </c>
      <c r="E30843" t="s">
        <v>25792</v>
      </c>
      <c r="L30843" s="1"/>
    </row>
    <row r="30844" spans="1:13" x14ac:dyDescent="0.3">
      <c r="A30844" t="s">
        <v>25791</v>
      </c>
      <c r="B30844" t="s">
        <v>50</v>
      </c>
      <c r="C30844" t="s">
        <v>61</v>
      </c>
      <c r="D30844" t="s">
        <v>16</v>
      </c>
      <c r="E30844" t="s">
        <v>25792</v>
      </c>
      <c r="L30844" s="1"/>
    </row>
    <row r="30845" spans="1:13" x14ac:dyDescent="0.3">
      <c r="A30845" t="s">
        <v>25791</v>
      </c>
      <c r="B30845" t="s">
        <v>12</v>
      </c>
      <c r="C30845" t="s">
        <v>61</v>
      </c>
      <c r="D30845" t="s">
        <v>16</v>
      </c>
      <c r="E30845" t="s">
        <v>25792</v>
      </c>
      <c r="L30845" s="1"/>
    </row>
    <row r="30846" spans="1:13" x14ac:dyDescent="0.3">
      <c r="A30846" t="s">
        <v>25791</v>
      </c>
      <c r="B30846" t="s">
        <v>44</v>
      </c>
      <c r="C30846" t="s">
        <v>61</v>
      </c>
      <c r="D30846" t="s">
        <v>16</v>
      </c>
      <c r="E30846" t="s">
        <v>25792</v>
      </c>
      <c r="L30846" s="1"/>
    </row>
    <row r="30847" spans="1:13" x14ac:dyDescent="0.3">
      <c r="A30847" t="s">
        <v>25793</v>
      </c>
      <c r="B30847" t="s">
        <v>557</v>
      </c>
      <c r="C30847" t="s">
        <v>37</v>
      </c>
      <c r="D30847" t="s">
        <v>2346</v>
      </c>
      <c r="E30847" t="s">
        <v>2346</v>
      </c>
      <c r="G30847" s="9">
        <v>0.03</v>
      </c>
      <c r="I30847" s="9">
        <v>0.03</v>
      </c>
      <c r="K30847" s="9">
        <v>0</v>
      </c>
      <c r="L30847" s="1">
        <v>35999</v>
      </c>
      <c r="M30847">
        <v>1998</v>
      </c>
    </row>
    <row r="30848" spans="1:13" x14ac:dyDescent="0.3">
      <c r="A30848" t="s">
        <v>25794</v>
      </c>
      <c r="B30848" t="s">
        <v>728</v>
      </c>
      <c r="C30848" t="s">
        <v>37</v>
      </c>
      <c r="D30848" t="s">
        <v>2346</v>
      </c>
      <c r="E30848" t="s">
        <v>2346</v>
      </c>
      <c r="L30848" s="1">
        <v>35027</v>
      </c>
      <c r="M30848">
        <v>1995</v>
      </c>
    </row>
    <row r="30849" spans="1:13" x14ac:dyDescent="0.3">
      <c r="A30849" t="s">
        <v>25795</v>
      </c>
      <c r="B30849" t="s">
        <v>505</v>
      </c>
      <c r="C30849" t="s">
        <v>37</v>
      </c>
      <c r="D30849" t="s">
        <v>2346</v>
      </c>
      <c r="E30849" t="s">
        <v>2346</v>
      </c>
      <c r="L30849" s="1">
        <v>35146</v>
      </c>
      <c r="M30849">
        <v>1996</v>
      </c>
    </row>
    <row r="30850" spans="1:13" x14ac:dyDescent="0.3">
      <c r="A30850" t="s">
        <v>25796</v>
      </c>
      <c r="B30850" t="s">
        <v>728</v>
      </c>
      <c r="C30850" t="s">
        <v>37</v>
      </c>
      <c r="D30850" t="s">
        <v>278</v>
      </c>
      <c r="E30850" t="s">
        <v>2346</v>
      </c>
      <c r="L30850" s="1">
        <v>33992</v>
      </c>
      <c r="M30850">
        <v>1993</v>
      </c>
    </row>
    <row r="30851" spans="1:13" x14ac:dyDescent="0.3">
      <c r="A30851" t="s">
        <v>25797</v>
      </c>
      <c r="B30851" t="s">
        <v>308</v>
      </c>
      <c r="C30851" t="s">
        <v>37</v>
      </c>
      <c r="D30851" t="s">
        <v>444</v>
      </c>
      <c r="E30851" t="s">
        <v>2346</v>
      </c>
      <c r="L30851" s="1">
        <v>35412</v>
      </c>
      <c r="M30851">
        <v>1996</v>
      </c>
    </row>
    <row r="30852" spans="1:13" x14ac:dyDescent="0.3">
      <c r="A30852" t="s">
        <v>25798</v>
      </c>
      <c r="B30852" t="s">
        <v>728</v>
      </c>
      <c r="C30852" t="s">
        <v>37</v>
      </c>
      <c r="D30852" t="s">
        <v>278</v>
      </c>
      <c r="E30852" t="s">
        <v>2346</v>
      </c>
      <c r="L30852" s="1">
        <v>34474</v>
      </c>
      <c r="M30852">
        <v>1994</v>
      </c>
    </row>
    <row r="30853" spans="1:13" x14ac:dyDescent="0.3">
      <c r="A30853" t="s">
        <v>25799</v>
      </c>
      <c r="B30853" t="s">
        <v>728</v>
      </c>
      <c r="C30853" t="s">
        <v>37</v>
      </c>
      <c r="D30853" t="s">
        <v>278</v>
      </c>
      <c r="E30853" t="s">
        <v>2346</v>
      </c>
      <c r="L30853" s="1">
        <v>34663</v>
      </c>
      <c r="M30853">
        <v>1994</v>
      </c>
    </row>
    <row r="30854" spans="1:13" x14ac:dyDescent="0.3">
      <c r="A30854" t="s">
        <v>25800</v>
      </c>
      <c r="B30854" t="s">
        <v>508</v>
      </c>
      <c r="C30854" t="s">
        <v>37</v>
      </c>
      <c r="D30854" t="s">
        <v>8315</v>
      </c>
      <c r="E30854" t="s">
        <v>2346</v>
      </c>
      <c r="L30854" s="1">
        <v>35076</v>
      </c>
      <c r="M30854">
        <v>1996</v>
      </c>
    </row>
    <row r="30855" spans="1:13" x14ac:dyDescent="0.3">
      <c r="A30855" t="s">
        <v>25801</v>
      </c>
      <c r="B30855" t="s">
        <v>308</v>
      </c>
      <c r="C30855" t="s">
        <v>52</v>
      </c>
      <c r="D30855" t="s">
        <v>312</v>
      </c>
      <c r="E30855" t="s">
        <v>312</v>
      </c>
      <c r="L30855" s="1">
        <v>32969</v>
      </c>
      <c r="M30855">
        <v>1990</v>
      </c>
    </row>
    <row r="30856" spans="1:13" x14ac:dyDescent="0.3">
      <c r="A30856" t="s">
        <v>25802</v>
      </c>
      <c r="B30856" t="s">
        <v>107</v>
      </c>
      <c r="C30856" t="s">
        <v>30</v>
      </c>
      <c r="D30856" t="s">
        <v>281</v>
      </c>
      <c r="E30856" t="s">
        <v>25803</v>
      </c>
      <c r="L30856" s="1">
        <v>40036</v>
      </c>
      <c r="M30856">
        <v>2009</v>
      </c>
    </row>
    <row r="30857" spans="1:13" x14ac:dyDescent="0.3">
      <c r="A30857" t="s">
        <v>25804</v>
      </c>
      <c r="B30857" t="s">
        <v>233</v>
      </c>
      <c r="C30857" t="s">
        <v>30</v>
      </c>
      <c r="D30857" t="s">
        <v>25805</v>
      </c>
      <c r="E30857" t="s">
        <v>25805</v>
      </c>
      <c r="L30857" s="1">
        <v>39727</v>
      </c>
      <c r="M30857">
        <v>2008</v>
      </c>
    </row>
    <row r="30858" spans="1:13" x14ac:dyDescent="0.3">
      <c r="A30858" t="s">
        <v>25806</v>
      </c>
      <c r="B30858" t="s">
        <v>122</v>
      </c>
      <c r="C30858" t="s">
        <v>52</v>
      </c>
      <c r="D30858" t="s">
        <v>278</v>
      </c>
      <c r="E30858" t="s">
        <v>2870</v>
      </c>
      <c r="F30858">
        <v>8.1</v>
      </c>
      <c r="G30858" s="9">
        <v>0.78</v>
      </c>
      <c r="H30858" s="9">
        <v>0.45</v>
      </c>
      <c r="I30858" s="9">
        <v>0.02</v>
      </c>
      <c r="J30858" s="9">
        <v>0.24</v>
      </c>
      <c r="K30858" s="9">
        <v>7.0000000000000007E-2</v>
      </c>
      <c r="L30858" s="1">
        <v>39882</v>
      </c>
      <c r="M30858">
        <v>2009</v>
      </c>
    </row>
    <row r="30859" spans="1:13" x14ac:dyDescent="0.3">
      <c r="A30859" t="s">
        <v>25807</v>
      </c>
      <c r="B30859" t="s">
        <v>96</v>
      </c>
      <c r="C30859" t="s">
        <v>21</v>
      </c>
      <c r="D30859" t="s">
        <v>3355</v>
      </c>
      <c r="E30859" t="s">
        <v>25808</v>
      </c>
      <c r="L30859" s="1">
        <v>40357</v>
      </c>
      <c r="M30859">
        <v>2010</v>
      </c>
    </row>
    <row r="30860" spans="1:13" x14ac:dyDescent="0.3">
      <c r="A30860" t="s">
        <v>25809</v>
      </c>
      <c r="B30860" t="s">
        <v>124</v>
      </c>
      <c r="C30860" t="s">
        <v>21</v>
      </c>
      <c r="D30860" t="s">
        <v>3355</v>
      </c>
      <c r="E30860" t="s">
        <v>25808</v>
      </c>
      <c r="G30860" s="9">
        <v>0</v>
      </c>
      <c r="J30860" s="9">
        <v>0</v>
      </c>
      <c r="K30860" s="9">
        <v>0</v>
      </c>
      <c r="L30860" s="1">
        <v>40147</v>
      </c>
      <c r="M30860">
        <v>2009</v>
      </c>
    </row>
    <row r="30861" spans="1:13" x14ac:dyDescent="0.3">
      <c r="A30861" t="s">
        <v>25810</v>
      </c>
      <c r="B30861" t="s">
        <v>75</v>
      </c>
      <c r="C30861" t="s">
        <v>52</v>
      </c>
      <c r="D30861" t="s">
        <v>709</v>
      </c>
      <c r="E30861" t="s">
        <v>5826</v>
      </c>
      <c r="F30861">
        <v>6.5</v>
      </c>
      <c r="G30861" s="9">
        <v>0.7</v>
      </c>
      <c r="H30861" s="9">
        <v>0.34</v>
      </c>
      <c r="J30861" s="9">
        <v>0.27</v>
      </c>
      <c r="K30861" s="9">
        <v>0.09</v>
      </c>
      <c r="L30861" s="1">
        <v>38014</v>
      </c>
      <c r="M30861">
        <v>2004</v>
      </c>
    </row>
    <row r="30862" spans="1:13" x14ac:dyDescent="0.3">
      <c r="A30862" t="s">
        <v>25810</v>
      </c>
      <c r="B30862" t="s">
        <v>346</v>
      </c>
      <c r="C30862" t="s">
        <v>52</v>
      </c>
      <c r="D30862" t="s">
        <v>709</v>
      </c>
      <c r="E30862" t="s">
        <v>5826</v>
      </c>
      <c r="G30862" s="9">
        <v>0.23</v>
      </c>
      <c r="H30862" s="9">
        <v>0.17</v>
      </c>
      <c r="J30862" s="9">
        <v>0.05</v>
      </c>
      <c r="K30862" s="9">
        <v>0.01</v>
      </c>
      <c r="L30862" s="1">
        <v>38059</v>
      </c>
      <c r="M30862">
        <v>2004</v>
      </c>
    </row>
    <row r="30863" spans="1:13" x14ac:dyDescent="0.3">
      <c r="A30863" t="s">
        <v>25810</v>
      </c>
      <c r="B30863" t="s">
        <v>12</v>
      </c>
      <c r="C30863" t="s">
        <v>52</v>
      </c>
      <c r="D30863" t="s">
        <v>709</v>
      </c>
      <c r="E30863" t="s">
        <v>5826</v>
      </c>
      <c r="F30863">
        <v>9.1999999999999993</v>
      </c>
      <c r="G30863" s="9">
        <v>0.04</v>
      </c>
      <c r="J30863" s="9">
        <v>0.04</v>
      </c>
      <c r="K30863" s="9">
        <v>0</v>
      </c>
      <c r="L30863" s="1">
        <v>37496</v>
      </c>
      <c r="M30863">
        <v>2002</v>
      </c>
    </row>
    <row r="30864" spans="1:13" x14ac:dyDescent="0.3">
      <c r="A30864" t="s">
        <v>25810</v>
      </c>
      <c r="B30864" t="s">
        <v>26</v>
      </c>
      <c r="C30864" t="s">
        <v>371</v>
      </c>
      <c r="D30864" t="s">
        <v>454</v>
      </c>
      <c r="E30864" t="s">
        <v>5826</v>
      </c>
      <c r="L30864" s="1">
        <v>37497</v>
      </c>
      <c r="M30864">
        <v>2002</v>
      </c>
    </row>
    <row r="30865" spans="1:13" x14ac:dyDescent="0.3">
      <c r="A30865" t="s">
        <v>25811</v>
      </c>
      <c r="B30865" t="s">
        <v>101</v>
      </c>
      <c r="C30865" t="s">
        <v>52</v>
      </c>
      <c r="D30865" t="s">
        <v>454</v>
      </c>
      <c r="E30865" t="s">
        <v>5826</v>
      </c>
      <c r="F30865">
        <v>7.2</v>
      </c>
      <c r="G30865" s="9">
        <v>1.56</v>
      </c>
      <c r="H30865" s="9">
        <v>0.85</v>
      </c>
      <c r="J30865" s="9">
        <v>0.55000000000000004</v>
      </c>
      <c r="K30865" s="9">
        <v>0.15</v>
      </c>
      <c r="L30865" s="1">
        <v>40414</v>
      </c>
      <c r="M30865">
        <v>2010</v>
      </c>
    </row>
    <row r="30866" spans="1:13" x14ac:dyDescent="0.3">
      <c r="A30866" t="s">
        <v>25811</v>
      </c>
      <c r="B30866" t="s">
        <v>87</v>
      </c>
      <c r="C30866" t="s">
        <v>52</v>
      </c>
      <c r="D30866" t="s">
        <v>454</v>
      </c>
      <c r="E30866" t="s">
        <v>5826</v>
      </c>
      <c r="F30866">
        <v>7</v>
      </c>
      <c r="G30866" s="9">
        <v>1.49</v>
      </c>
      <c r="H30866" s="9">
        <v>0.5</v>
      </c>
      <c r="I30866" s="9">
        <v>0.04</v>
      </c>
      <c r="J30866" s="9">
        <v>0.7</v>
      </c>
      <c r="K30866" s="9">
        <v>0.25</v>
      </c>
      <c r="L30866" s="1">
        <v>40414</v>
      </c>
      <c r="M30866">
        <v>2010</v>
      </c>
    </row>
    <row r="30867" spans="1:13" x14ac:dyDescent="0.3">
      <c r="A30867" t="s">
        <v>25811</v>
      </c>
      <c r="B30867" t="s">
        <v>12</v>
      </c>
      <c r="C30867" t="s">
        <v>52</v>
      </c>
      <c r="D30867" t="s">
        <v>454</v>
      </c>
      <c r="E30867" t="s">
        <v>5826</v>
      </c>
      <c r="F30867">
        <v>7.6</v>
      </c>
      <c r="L30867" s="1">
        <v>40414</v>
      </c>
      <c r="M30867">
        <v>2010</v>
      </c>
    </row>
    <row r="30868" spans="1:13" x14ac:dyDescent="0.3">
      <c r="A30868" t="s">
        <v>25812</v>
      </c>
      <c r="B30868" t="s">
        <v>107</v>
      </c>
      <c r="C30868" t="s">
        <v>52</v>
      </c>
      <c r="D30868" t="s">
        <v>454</v>
      </c>
      <c r="E30868" t="s">
        <v>25813</v>
      </c>
      <c r="L30868" s="1">
        <v>40428</v>
      </c>
      <c r="M30868">
        <v>2010</v>
      </c>
    </row>
    <row r="30869" spans="1:13" x14ac:dyDescent="0.3">
      <c r="A30869" t="s">
        <v>25812</v>
      </c>
      <c r="B30869" t="s">
        <v>64</v>
      </c>
      <c r="C30869" t="s">
        <v>52</v>
      </c>
      <c r="D30869" t="s">
        <v>454</v>
      </c>
      <c r="E30869" t="s">
        <v>25813</v>
      </c>
      <c r="L30869" s="1">
        <v>40428</v>
      </c>
      <c r="M30869">
        <v>2010</v>
      </c>
    </row>
    <row r="30870" spans="1:13" x14ac:dyDescent="0.3">
      <c r="A30870" t="s">
        <v>25812</v>
      </c>
      <c r="B30870" t="s">
        <v>12</v>
      </c>
      <c r="C30870" t="s">
        <v>52</v>
      </c>
      <c r="D30870" t="s">
        <v>454</v>
      </c>
      <c r="E30870" t="s">
        <v>25813</v>
      </c>
      <c r="L30870" s="1">
        <v>40428</v>
      </c>
      <c r="M30870">
        <v>2010</v>
      </c>
    </row>
    <row r="30871" spans="1:13" x14ac:dyDescent="0.3">
      <c r="A30871" t="s">
        <v>25814</v>
      </c>
      <c r="B30871" t="s">
        <v>107</v>
      </c>
      <c r="C30871" t="s">
        <v>52</v>
      </c>
      <c r="D30871" t="s">
        <v>454</v>
      </c>
      <c r="E30871" t="s">
        <v>25813</v>
      </c>
      <c r="L30871" s="1">
        <v>40505</v>
      </c>
      <c r="M30871">
        <v>2010</v>
      </c>
    </row>
    <row r="30872" spans="1:13" x14ac:dyDescent="0.3">
      <c r="A30872" t="s">
        <v>25814</v>
      </c>
      <c r="B30872" t="s">
        <v>64</v>
      </c>
      <c r="C30872" t="s">
        <v>52</v>
      </c>
      <c r="D30872" t="s">
        <v>454</v>
      </c>
      <c r="E30872" t="s">
        <v>25813</v>
      </c>
      <c r="L30872" s="1">
        <v>40505</v>
      </c>
      <c r="M30872">
        <v>2010</v>
      </c>
    </row>
    <row r="30873" spans="1:13" x14ac:dyDescent="0.3">
      <c r="A30873" t="s">
        <v>25814</v>
      </c>
      <c r="B30873" t="s">
        <v>12</v>
      </c>
      <c r="C30873" t="s">
        <v>52</v>
      </c>
      <c r="D30873" t="s">
        <v>454</v>
      </c>
      <c r="E30873" t="s">
        <v>25813</v>
      </c>
      <c r="L30873" s="1">
        <v>40505</v>
      </c>
      <c r="M30873">
        <v>2010</v>
      </c>
    </row>
    <row r="30874" spans="1:13" x14ac:dyDescent="0.3">
      <c r="A30874" t="s">
        <v>25815</v>
      </c>
      <c r="B30874" t="s">
        <v>64</v>
      </c>
      <c r="C30874" t="s">
        <v>52</v>
      </c>
      <c r="D30874" t="s">
        <v>454</v>
      </c>
      <c r="E30874" t="s">
        <v>25813</v>
      </c>
      <c r="L30874" s="1">
        <v>40414</v>
      </c>
      <c r="M30874">
        <v>2010</v>
      </c>
    </row>
    <row r="30875" spans="1:13" x14ac:dyDescent="0.3">
      <c r="A30875" t="s">
        <v>25816</v>
      </c>
      <c r="B30875" t="s">
        <v>44</v>
      </c>
      <c r="C30875" t="s">
        <v>371</v>
      </c>
      <c r="D30875" t="s">
        <v>454</v>
      </c>
      <c r="E30875" t="s">
        <v>25817</v>
      </c>
      <c r="F30875">
        <v>6.9</v>
      </c>
      <c r="G30875" s="9">
        <v>2.87</v>
      </c>
      <c r="H30875" s="9">
        <v>0.72</v>
      </c>
      <c r="I30875" s="9">
        <v>0.04</v>
      </c>
      <c r="J30875" s="9">
        <v>1.67</v>
      </c>
      <c r="K30875" s="9">
        <v>0.44</v>
      </c>
      <c r="L30875" s="1">
        <v>42650</v>
      </c>
      <c r="M30875">
        <v>2016</v>
      </c>
    </row>
    <row r="30876" spans="1:13" x14ac:dyDescent="0.3">
      <c r="A30876" t="s">
        <v>25816</v>
      </c>
      <c r="B30876" t="s">
        <v>48</v>
      </c>
      <c r="C30876" t="s">
        <v>371</v>
      </c>
      <c r="D30876" t="s">
        <v>454</v>
      </c>
      <c r="E30876" t="s">
        <v>25817</v>
      </c>
      <c r="F30876">
        <v>6.8</v>
      </c>
      <c r="G30876" s="9">
        <v>1.1100000000000001</v>
      </c>
      <c r="H30876" s="9">
        <v>0.54</v>
      </c>
      <c r="J30876" s="9">
        <v>0.48</v>
      </c>
      <c r="K30876" s="9">
        <v>0.09</v>
      </c>
      <c r="L30876" s="1">
        <v>42650</v>
      </c>
      <c r="M30876">
        <v>2016</v>
      </c>
    </row>
    <row r="30877" spans="1:13" x14ac:dyDescent="0.3">
      <c r="A30877" t="s">
        <v>25816</v>
      </c>
      <c r="B30877" t="s">
        <v>72</v>
      </c>
      <c r="C30877" t="s">
        <v>371</v>
      </c>
      <c r="D30877" t="s">
        <v>454</v>
      </c>
      <c r="E30877" t="s">
        <v>25817</v>
      </c>
      <c r="L30877" s="1">
        <v>42650</v>
      </c>
      <c r="M30877">
        <v>2016</v>
      </c>
    </row>
    <row r="30878" spans="1:13" x14ac:dyDescent="0.3">
      <c r="A30878" t="s">
        <v>25816</v>
      </c>
      <c r="B30878" t="s">
        <v>12</v>
      </c>
      <c r="C30878" t="s">
        <v>371</v>
      </c>
      <c r="D30878" t="s">
        <v>454</v>
      </c>
      <c r="E30878" t="s">
        <v>25817</v>
      </c>
      <c r="F30878">
        <v>6.5</v>
      </c>
      <c r="L30878" s="1">
        <v>42650</v>
      </c>
      <c r="M30878">
        <v>2016</v>
      </c>
    </row>
    <row r="30879" spans="1:13" x14ac:dyDescent="0.3">
      <c r="A30879" t="s">
        <v>25818</v>
      </c>
      <c r="B30879" t="s">
        <v>12</v>
      </c>
      <c r="C30879" t="s">
        <v>18</v>
      </c>
      <c r="D30879" t="s">
        <v>4694</v>
      </c>
      <c r="E30879" t="s">
        <v>4694</v>
      </c>
      <c r="L30879" s="1">
        <v>39814</v>
      </c>
      <c r="M30879">
        <v>2009</v>
      </c>
    </row>
    <row r="30880" spans="1:13" x14ac:dyDescent="0.3">
      <c r="A30880" t="s">
        <v>25819</v>
      </c>
      <c r="B30880" t="s">
        <v>12</v>
      </c>
      <c r="C30880" t="s">
        <v>371</v>
      </c>
      <c r="D30880" t="s">
        <v>454</v>
      </c>
      <c r="E30880" t="s">
        <v>25817</v>
      </c>
      <c r="L30880" s="1">
        <v>44099</v>
      </c>
      <c r="M30880">
        <v>2020</v>
      </c>
    </row>
    <row r="30881" spans="1:13" x14ac:dyDescent="0.3">
      <c r="A30881" t="s">
        <v>25819</v>
      </c>
      <c r="B30881" t="s">
        <v>44</v>
      </c>
      <c r="C30881" t="s">
        <v>371</v>
      </c>
      <c r="D30881" t="s">
        <v>16</v>
      </c>
      <c r="E30881" t="s">
        <v>25817</v>
      </c>
      <c r="L30881" s="1"/>
    </row>
    <row r="30882" spans="1:13" x14ac:dyDescent="0.3">
      <c r="A30882" t="s">
        <v>25819</v>
      </c>
      <c r="B30882" t="s">
        <v>48</v>
      </c>
      <c r="C30882" t="s">
        <v>371</v>
      </c>
      <c r="D30882" t="s">
        <v>16</v>
      </c>
      <c r="E30882" t="s">
        <v>25817</v>
      </c>
      <c r="L30882" s="1"/>
    </row>
    <row r="30883" spans="1:13" x14ac:dyDescent="0.3">
      <c r="A30883" t="s">
        <v>25820</v>
      </c>
      <c r="B30883" t="s">
        <v>44</v>
      </c>
      <c r="C30883" t="s">
        <v>371</v>
      </c>
      <c r="D30883" t="s">
        <v>454</v>
      </c>
      <c r="E30883" t="s">
        <v>25817</v>
      </c>
      <c r="L30883" s="1">
        <v>44099</v>
      </c>
      <c r="M30883">
        <v>2020</v>
      </c>
    </row>
    <row r="30884" spans="1:13" x14ac:dyDescent="0.3">
      <c r="A30884" t="s">
        <v>25820</v>
      </c>
      <c r="B30884" t="s">
        <v>48</v>
      </c>
      <c r="C30884" t="s">
        <v>371</v>
      </c>
      <c r="D30884" t="s">
        <v>454</v>
      </c>
      <c r="E30884" t="s">
        <v>25817</v>
      </c>
      <c r="L30884" s="1">
        <v>44099</v>
      </c>
      <c r="M30884">
        <v>2020</v>
      </c>
    </row>
    <row r="30885" spans="1:13" x14ac:dyDescent="0.3">
      <c r="A30885" t="s">
        <v>25820</v>
      </c>
      <c r="B30885" t="s">
        <v>12</v>
      </c>
      <c r="C30885" t="s">
        <v>371</v>
      </c>
      <c r="D30885" t="s">
        <v>454</v>
      </c>
      <c r="E30885" t="s">
        <v>25817</v>
      </c>
      <c r="L30885" s="1">
        <v>44099</v>
      </c>
      <c r="M30885">
        <v>2020</v>
      </c>
    </row>
    <row r="30886" spans="1:13" x14ac:dyDescent="0.3">
      <c r="A30886" t="s">
        <v>25821</v>
      </c>
      <c r="B30886" t="s">
        <v>325</v>
      </c>
      <c r="C30886" t="s">
        <v>45</v>
      </c>
      <c r="D30886" t="s">
        <v>1662</v>
      </c>
      <c r="E30886" t="s">
        <v>23655</v>
      </c>
      <c r="F30886">
        <v>6.9</v>
      </c>
      <c r="L30886" s="1">
        <v>36720</v>
      </c>
      <c r="M30886">
        <v>2000</v>
      </c>
    </row>
    <row r="30887" spans="1:13" x14ac:dyDescent="0.3">
      <c r="A30887" t="s">
        <v>25822</v>
      </c>
      <c r="B30887" t="s">
        <v>87</v>
      </c>
      <c r="C30887" t="s">
        <v>24</v>
      </c>
      <c r="D30887" t="s">
        <v>58</v>
      </c>
      <c r="E30887" t="s">
        <v>10593</v>
      </c>
      <c r="F30887">
        <v>7.4</v>
      </c>
      <c r="G30887" s="9">
        <v>1.32</v>
      </c>
      <c r="H30887" s="9">
        <v>0.77</v>
      </c>
      <c r="I30887" s="9">
        <v>0.09</v>
      </c>
      <c r="J30887" s="9">
        <v>0.3</v>
      </c>
      <c r="K30887" s="9">
        <v>0.16</v>
      </c>
      <c r="L30887" s="1">
        <v>40204</v>
      </c>
      <c r="M30887">
        <v>2010</v>
      </c>
    </row>
    <row r="30888" spans="1:13" x14ac:dyDescent="0.3">
      <c r="A30888" t="s">
        <v>25822</v>
      </c>
      <c r="B30888" t="s">
        <v>64</v>
      </c>
      <c r="C30888" t="s">
        <v>24</v>
      </c>
      <c r="D30888" t="s">
        <v>58</v>
      </c>
      <c r="E30888" t="s">
        <v>10593</v>
      </c>
      <c r="F30888">
        <v>7.4</v>
      </c>
      <c r="L30888" s="1">
        <v>40533</v>
      </c>
      <c r="M30888">
        <v>2010</v>
      </c>
    </row>
    <row r="30889" spans="1:13" x14ac:dyDescent="0.3">
      <c r="A30889" t="s">
        <v>25823</v>
      </c>
      <c r="B30889" t="s">
        <v>107</v>
      </c>
      <c r="C30889" t="s">
        <v>371</v>
      </c>
      <c r="D30889" t="s">
        <v>1795</v>
      </c>
      <c r="E30889" t="s">
        <v>25824</v>
      </c>
      <c r="L30889" s="1">
        <v>39420</v>
      </c>
      <c r="M30889">
        <v>2007</v>
      </c>
    </row>
    <row r="30890" spans="1:13" x14ac:dyDescent="0.3">
      <c r="A30890" t="s">
        <v>25823</v>
      </c>
      <c r="B30890" t="s">
        <v>346</v>
      </c>
      <c r="C30890" t="s">
        <v>371</v>
      </c>
      <c r="D30890" t="s">
        <v>1795</v>
      </c>
      <c r="E30890" t="s">
        <v>25824</v>
      </c>
      <c r="L30890" s="1">
        <v>37945</v>
      </c>
      <c r="M30890">
        <v>2003</v>
      </c>
    </row>
    <row r="30891" spans="1:13" x14ac:dyDescent="0.3">
      <c r="A30891" t="s">
        <v>25825</v>
      </c>
      <c r="B30891" t="s">
        <v>12</v>
      </c>
      <c r="C30891" t="s">
        <v>18</v>
      </c>
      <c r="D30891" t="s">
        <v>16</v>
      </c>
      <c r="E30891" t="s">
        <v>16</v>
      </c>
      <c r="L30891" s="1"/>
    </row>
    <row r="30892" spans="1:13" x14ac:dyDescent="0.3">
      <c r="A30892" t="s">
        <v>25826</v>
      </c>
      <c r="B30892" t="s">
        <v>33</v>
      </c>
      <c r="C30892" t="s">
        <v>52</v>
      </c>
      <c r="D30892" t="s">
        <v>25827</v>
      </c>
      <c r="E30892" t="s">
        <v>25827</v>
      </c>
      <c r="L30892" s="1">
        <v>41862</v>
      </c>
      <c r="M30892">
        <v>2014</v>
      </c>
    </row>
    <row r="30893" spans="1:13" x14ac:dyDescent="0.3">
      <c r="A30893" t="s">
        <v>25828</v>
      </c>
      <c r="B30893" t="s">
        <v>12</v>
      </c>
      <c r="C30893" t="s">
        <v>37</v>
      </c>
      <c r="D30893" t="s">
        <v>67</v>
      </c>
      <c r="E30893" t="s">
        <v>22081</v>
      </c>
      <c r="G30893" s="9">
        <v>0</v>
      </c>
      <c r="J30893" s="9">
        <v>0</v>
      </c>
      <c r="K30893" s="9">
        <v>0</v>
      </c>
      <c r="L30893" s="1">
        <v>38986</v>
      </c>
      <c r="M30893">
        <v>2006</v>
      </c>
    </row>
    <row r="30894" spans="1:13" x14ac:dyDescent="0.3">
      <c r="A30894" t="s">
        <v>25829</v>
      </c>
      <c r="B30894" t="s">
        <v>124</v>
      </c>
      <c r="C30894" t="s">
        <v>217</v>
      </c>
      <c r="D30894" t="s">
        <v>67</v>
      </c>
      <c r="E30894" t="s">
        <v>3056</v>
      </c>
      <c r="G30894" s="9">
        <v>0.02</v>
      </c>
      <c r="H30894" s="9">
        <v>0.02</v>
      </c>
      <c r="K30894" s="9">
        <v>0</v>
      </c>
      <c r="L30894" s="1">
        <v>38986</v>
      </c>
      <c r="M30894">
        <v>2006</v>
      </c>
    </row>
    <row r="30895" spans="1:13" x14ac:dyDescent="0.3">
      <c r="A30895" t="s">
        <v>25830</v>
      </c>
      <c r="B30895" t="s">
        <v>12</v>
      </c>
      <c r="C30895" t="s">
        <v>61</v>
      </c>
      <c r="D30895" t="s">
        <v>16</v>
      </c>
      <c r="E30895" t="s">
        <v>2208</v>
      </c>
      <c r="L30895" s="1">
        <v>42005</v>
      </c>
      <c r="M30895">
        <v>2015</v>
      </c>
    </row>
    <row r="30896" spans="1:13" x14ac:dyDescent="0.3">
      <c r="A30896" t="s">
        <v>25830</v>
      </c>
      <c r="B30896" t="s">
        <v>432</v>
      </c>
      <c r="C30896" t="s">
        <v>21</v>
      </c>
      <c r="D30896" t="s">
        <v>2208</v>
      </c>
      <c r="E30896" t="s">
        <v>16</v>
      </c>
      <c r="L30896" s="1">
        <v>42005</v>
      </c>
      <c r="M30896">
        <v>2015</v>
      </c>
    </row>
    <row r="30897" spans="1:13" x14ac:dyDescent="0.3">
      <c r="A30897" t="s">
        <v>25830</v>
      </c>
      <c r="B30897" t="s">
        <v>20</v>
      </c>
      <c r="C30897" t="s">
        <v>21</v>
      </c>
      <c r="D30897" t="s">
        <v>2208</v>
      </c>
      <c r="E30897" t="s">
        <v>16</v>
      </c>
      <c r="L30897" s="1">
        <v>42005</v>
      </c>
      <c r="M30897">
        <v>2015</v>
      </c>
    </row>
    <row r="30898" spans="1:13" x14ac:dyDescent="0.3">
      <c r="A30898" t="s">
        <v>25831</v>
      </c>
      <c r="B30898" t="s">
        <v>50</v>
      </c>
      <c r="C30898" t="s">
        <v>371</v>
      </c>
      <c r="D30898" t="s">
        <v>25832</v>
      </c>
      <c r="E30898" t="s">
        <v>25832</v>
      </c>
      <c r="L30898" s="1">
        <v>43494</v>
      </c>
      <c r="M30898">
        <v>2019</v>
      </c>
    </row>
    <row r="30899" spans="1:13" x14ac:dyDescent="0.3">
      <c r="A30899" t="s">
        <v>25833</v>
      </c>
      <c r="B30899" t="s">
        <v>12</v>
      </c>
      <c r="C30899" t="s">
        <v>52</v>
      </c>
      <c r="D30899" t="s">
        <v>688</v>
      </c>
      <c r="E30899" t="s">
        <v>11005</v>
      </c>
      <c r="L30899" s="1">
        <v>35703</v>
      </c>
      <c r="M30899">
        <v>1997</v>
      </c>
    </row>
    <row r="30900" spans="1:13" x14ac:dyDescent="0.3">
      <c r="A30900" t="s">
        <v>25834</v>
      </c>
      <c r="B30900" t="s">
        <v>12</v>
      </c>
      <c r="C30900" t="s">
        <v>217</v>
      </c>
      <c r="D30900" t="s">
        <v>9337</v>
      </c>
      <c r="E30900" t="s">
        <v>9337</v>
      </c>
      <c r="L30900" s="1">
        <v>39231</v>
      </c>
      <c r="M30900">
        <v>2007</v>
      </c>
    </row>
    <row r="30901" spans="1:13" x14ac:dyDescent="0.3">
      <c r="A30901" t="s">
        <v>25835</v>
      </c>
      <c r="B30901" t="s">
        <v>383</v>
      </c>
      <c r="C30901" t="s">
        <v>37</v>
      </c>
      <c r="D30901" t="s">
        <v>2301</v>
      </c>
      <c r="E30901" t="s">
        <v>2301</v>
      </c>
      <c r="L30901" s="1">
        <v>37603</v>
      </c>
      <c r="M30901">
        <v>2002</v>
      </c>
    </row>
    <row r="30902" spans="1:13" x14ac:dyDescent="0.3">
      <c r="A30902" t="s">
        <v>25835</v>
      </c>
      <c r="B30902" t="s">
        <v>27</v>
      </c>
      <c r="C30902" t="s">
        <v>37</v>
      </c>
      <c r="D30902" t="s">
        <v>16</v>
      </c>
      <c r="E30902" t="s">
        <v>25836</v>
      </c>
      <c r="L30902" s="1">
        <v>36951</v>
      </c>
      <c r="M30902">
        <v>2001</v>
      </c>
    </row>
    <row r="30903" spans="1:13" x14ac:dyDescent="0.3">
      <c r="A30903" t="s">
        <v>25837</v>
      </c>
      <c r="B30903" t="s">
        <v>29</v>
      </c>
      <c r="C30903" t="s">
        <v>52</v>
      </c>
      <c r="D30903" t="s">
        <v>70</v>
      </c>
      <c r="E30903" t="s">
        <v>858</v>
      </c>
      <c r="G30903" s="9">
        <v>0.06</v>
      </c>
      <c r="I30903" s="9">
        <v>0.06</v>
      </c>
      <c r="L30903" s="1">
        <v>41684</v>
      </c>
      <c r="M30903">
        <v>2014</v>
      </c>
    </row>
    <row r="30904" spans="1:13" x14ac:dyDescent="0.3">
      <c r="A30904" t="s">
        <v>25838</v>
      </c>
      <c r="B30904" t="s">
        <v>29</v>
      </c>
      <c r="C30904" t="s">
        <v>21</v>
      </c>
      <c r="D30904" t="s">
        <v>70</v>
      </c>
      <c r="E30904" t="s">
        <v>16</v>
      </c>
      <c r="L30904" s="1">
        <v>41326</v>
      </c>
      <c r="M30904">
        <v>2013</v>
      </c>
    </row>
    <row r="30905" spans="1:13" x14ac:dyDescent="0.3">
      <c r="A30905" t="s">
        <v>25839</v>
      </c>
      <c r="B30905" t="s">
        <v>325</v>
      </c>
      <c r="C30905" t="s">
        <v>61</v>
      </c>
      <c r="D30905" t="s">
        <v>448</v>
      </c>
      <c r="E30905" t="s">
        <v>448</v>
      </c>
      <c r="L30905" s="1">
        <v>37819</v>
      </c>
      <c r="M30905">
        <v>2003</v>
      </c>
    </row>
    <row r="30906" spans="1:13" x14ac:dyDescent="0.3">
      <c r="A30906" t="s">
        <v>25840</v>
      </c>
      <c r="B30906" t="s">
        <v>29</v>
      </c>
      <c r="C30906" t="s">
        <v>21</v>
      </c>
      <c r="D30906" t="s">
        <v>70</v>
      </c>
      <c r="E30906" t="s">
        <v>858</v>
      </c>
      <c r="G30906" s="9">
        <v>7.0000000000000007E-2</v>
      </c>
      <c r="I30906" s="9">
        <v>7.0000000000000007E-2</v>
      </c>
      <c r="L30906" s="1">
        <v>41326</v>
      </c>
      <c r="M30906">
        <v>2013</v>
      </c>
    </row>
    <row r="30907" spans="1:13" x14ac:dyDescent="0.3">
      <c r="A30907" t="s">
        <v>25841</v>
      </c>
      <c r="B30907" t="s">
        <v>12</v>
      </c>
      <c r="C30907" t="s">
        <v>217</v>
      </c>
      <c r="D30907" t="s">
        <v>700</v>
      </c>
      <c r="E30907" t="s">
        <v>25842</v>
      </c>
      <c r="L30907" s="1">
        <v>35796</v>
      </c>
      <c r="M30907">
        <v>1998</v>
      </c>
    </row>
    <row r="30908" spans="1:13" x14ac:dyDescent="0.3">
      <c r="A30908" t="s">
        <v>25843</v>
      </c>
      <c r="B30908" t="s">
        <v>12</v>
      </c>
      <c r="C30908" t="s">
        <v>217</v>
      </c>
      <c r="D30908" t="s">
        <v>2788</v>
      </c>
      <c r="E30908" t="s">
        <v>21536</v>
      </c>
      <c r="L30908" s="1">
        <v>37190</v>
      </c>
      <c r="M30908">
        <v>2001</v>
      </c>
    </row>
    <row r="30909" spans="1:13" x14ac:dyDescent="0.3">
      <c r="A30909" t="s">
        <v>25844</v>
      </c>
      <c r="B30909" t="s">
        <v>101</v>
      </c>
      <c r="C30909" t="s">
        <v>217</v>
      </c>
      <c r="D30909" t="s">
        <v>2934</v>
      </c>
      <c r="E30909" t="s">
        <v>4188</v>
      </c>
      <c r="L30909" s="1">
        <v>41451</v>
      </c>
      <c r="M30909">
        <v>2013</v>
      </c>
    </row>
    <row r="30910" spans="1:13" x14ac:dyDescent="0.3">
      <c r="A30910" t="s">
        <v>25844</v>
      </c>
      <c r="B30910" t="s">
        <v>33</v>
      </c>
      <c r="C30910" t="s">
        <v>217</v>
      </c>
      <c r="D30910" t="s">
        <v>2934</v>
      </c>
      <c r="E30910" t="s">
        <v>4188</v>
      </c>
      <c r="L30910" s="1">
        <v>41451</v>
      </c>
      <c r="M30910">
        <v>2013</v>
      </c>
    </row>
    <row r="30911" spans="1:13" x14ac:dyDescent="0.3">
      <c r="A30911" t="s">
        <v>25844</v>
      </c>
      <c r="B30911" t="s">
        <v>12</v>
      </c>
      <c r="C30911" t="s">
        <v>217</v>
      </c>
      <c r="D30911" t="s">
        <v>2934</v>
      </c>
      <c r="E30911" t="s">
        <v>4188</v>
      </c>
      <c r="L30911" s="1">
        <v>41451</v>
      </c>
      <c r="M30911">
        <v>2013</v>
      </c>
    </row>
    <row r="30912" spans="1:13" x14ac:dyDescent="0.3">
      <c r="A30912" t="s">
        <v>25844</v>
      </c>
      <c r="B30912" t="s">
        <v>87</v>
      </c>
      <c r="C30912" t="s">
        <v>217</v>
      </c>
      <c r="D30912" t="s">
        <v>2934</v>
      </c>
      <c r="E30912" t="s">
        <v>4188</v>
      </c>
      <c r="L30912" s="1">
        <v>41451</v>
      </c>
      <c r="M30912">
        <v>2013</v>
      </c>
    </row>
    <row r="30913" spans="1:13" x14ac:dyDescent="0.3">
      <c r="A30913" t="s">
        <v>25845</v>
      </c>
      <c r="B30913" t="s">
        <v>12</v>
      </c>
      <c r="C30913" t="s">
        <v>217</v>
      </c>
      <c r="D30913" t="s">
        <v>2934</v>
      </c>
      <c r="E30913" t="s">
        <v>4188</v>
      </c>
      <c r="L30913" s="1">
        <v>41836</v>
      </c>
      <c r="M30913">
        <v>2014</v>
      </c>
    </row>
    <row r="30914" spans="1:13" x14ac:dyDescent="0.3">
      <c r="A30914" t="s">
        <v>25845</v>
      </c>
      <c r="B30914" t="s">
        <v>107</v>
      </c>
      <c r="C30914" t="s">
        <v>217</v>
      </c>
      <c r="D30914" t="s">
        <v>1790</v>
      </c>
      <c r="E30914" t="s">
        <v>4188</v>
      </c>
      <c r="L30914" s="1">
        <v>41836</v>
      </c>
      <c r="M30914">
        <v>2014</v>
      </c>
    </row>
    <row r="30915" spans="1:13" x14ac:dyDescent="0.3">
      <c r="A30915" t="s">
        <v>25845</v>
      </c>
      <c r="B30915" t="s">
        <v>48</v>
      </c>
      <c r="C30915" t="s">
        <v>217</v>
      </c>
      <c r="D30915" t="s">
        <v>1790</v>
      </c>
      <c r="E30915" t="s">
        <v>4188</v>
      </c>
      <c r="L30915" s="1">
        <v>42313</v>
      </c>
      <c r="M30915">
        <v>2015</v>
      </c>
    </row>
    <row r="30916" spans="1:13" x14ac:dyDescent="0.3">
      <c r="A30916" t="s">
        <v>25846</v>
      </c>
      <c r="B30916" t="s">
        <v>12</v>
      </c>
      <c r="C30916" t="s">
        <v>30</v>
      </c>
      <c r="D30916" t="s">
        <v>3888</v>
      </c>
      <c r="E30916" t="s">
        <v>25847</v>
      </c>
      <c r="G30916" s="9">
        <v>0</v>
      </c>
      <c r="J30916" s="9">
        <v>0</v>
      </c>
      <c r="K30916" s="9">
        <v>0</v>
      </c>
      <c r="L30916" s="1">
        <v>40788</v>
      </c>
      <c r="M30916">
        <v>2011</v>
      </c>
    </row>
    <row r="30917" spans="1:13" x14ac:dyDescent="0.3">
      <c r="A30917" t="s">
        <v>25848</v>
      </c>
      <c r="B30917" t="s">
        <v>12</v>
      </c>
      <c r="C30917" t="s">
        <v>13</v>
      </c>
      <c r="D30917" t="s">
        <v>218</v>
      </c>
      <c r="E30917" t="s">
        <v>1598</v>
      </c>
      <c r="L30917" s="1">
        <v>33970</v>
      </c>
      <c r="M30917">
        <v>1993</v>
      </c>
    </row>
    <row r="30918" spans="1:13" x14ac:dyDescent="0.3">
      <c r="A30918" t="s">
        <v>25848</v>
      </c>
      <c r="B30918" t="s">
        <v>508</v>
      </c>
      <c r="C30918" t="s">
        <v>13</v>
      </c>
      <c r="D30918" t="s">
        <v>1894</v>
      </c>
      <c r="E30918" t="s">
        <v>218</v>
      </c>
      <c r="L30918" s="1">
        <v>35278</v>
      </c>
      <c r="M30918">
        <v>1996</v>
      </c>
    </row>
    <row r="30919" spans="1:13" x14ac:dyDescent="0.3">
      <c r="A30919" t="s">
        <v>25849</v>
      </c>
      <c r="B30919" t="s">
        <v>57</v>
      </c>
      <c r="C30919" t="s">
        <v>24</v>
      </c>
      <c r="D30919" t="s">
        <v>116</v>
      </c>
      <c r="E30919" t="s">
        <v>14197</v>
      </c>
      <c r="G30919" s="9">
        <v>0.05</v>
      </c>
      <c r="H30919" s="9">
        <v>0.03</v>
      </c>
      <c r="J30919" s="9">
        <v>0.02</v>
      </c>
      <c r="K30919" s="9">
        <v>0</v>
      </c>
      <c r="L30919" s="1">
        <v>35065</v>
      </c>
      <c r="M30919">
        <v>1996</v>
      </c>
    </row>
    <row r="30920" spans="1:13" x14ac:dyDescent="0.3">
      <c r="A30920" t="s">
        <v>25849</v>
      </c>
      <c r="B30920" t="s">
        <v>64</v>
      </c>
      <c r="C30920" t="s">
        <v>24</v>
      </c>
      <c r="D30920" t="s">
        <v>58</v>
      </c>
      <c r="E30920" t="s">
        <v>14197</v>
      </c>
      <c r="L30920" s="1">
        <v>40227</v>
      </c>
      <c r="M30920">
        <v>2010</v>
      </c>
    </row>
    <row r="30921" spans="1:13" x14ac:dyDescent="0.3">
      <c r="A30921" t="s">
        <v>25849</v>
      </c>
      <c r="B30921" t="s">
        <v>557</v>
      </c>
      <c r="C30921" t="s">
        <v>24</v>
      </c>
      <c r="D30921" t="s">
        <v>116</v>
      </c>
      <c r="E30921" t="s">
        <v>2560</v>
      </c>
      <c r="L30921" s="1">
        <v>35065</v>
      </c>
      <c r="M30921">
        <v>1996</v>
      </c>
    </row>
    <row r="30922" spans="1:13" x14ac:dyDescent="0.3">
      <c r="A30922" t="s">
        <v>25849</v>
      </c>
      <c r="B30922" t="s">
        <v>12</v>
      </c>
      <c r="C30922" t="s">
        <v>24</v>
      </c>
      <c r="D30922" t="s">
        <v>116</v>
      </c>
      <c r="E30922" t="s">
        <v>14197</v>
      </c>
      <c r="F30922">
        <v>9</v>
      </c>
      <c r="L30922" s="1">
        <v>34460</v>
      </c>
      <c r="M30922">
        <v>1994</v>
      </c>
    </row>
    <row r="30923" spans="1:13" x14ac:dyDescent="0.3">
      <c r="A30923" t="s">
        <v>25850</v>
      </c>
      <c r="B30923" t="s">
        <v>12</v>
      </c>
      <c r="C30923" t="s">
        <v>24</v>
      </c>
      <c r="D30923" t="s">
        <v>116</v>
      </c>
      <c r="E30923" t="s">
        <v>14197</v>
      </c>
      <c r="L30923" s="1">
        <v>35316</v>
      </c>
      <c r="M30923">
        <v>1996</v>
      </c>
    </row>
    <row r="30924" spans="1:13" x14ac:dyDescent="0.3">
      <c r="A30924" t="s">
        <v>25851</v>
      </c>
      <c r="B30924" t="s">
        <v>233</v>
      </c>
      <c r="C30924" t="s">
        <v>21</v>
      </c>
      <c r="D30924" t="s">
        <v>16</v>
      </c>
      <c r="E30924" t="s">
        <v>25852</v>
      </c>
      <c r="L30924" s="1">
        <v>40574</v>
      </c>
      <c r="M30924">
        <v>2011</v>
      </c>
    </row>
    <row r="30925" spans="1:13" x14ac:dyDescent="0.3">
      <c r="A30925" t="s">
        <v>25853</v>
      </c>
      <c r="B30925" t="s">
        <v>48</v>
      </c>
      <c r="C30925" t="s">
        <v>21</v>
      </c>
      <c r="D30925" t="s">
        <v>2934</v>
      </c>
      <c r="E30925" t="s">
        <v>2934</v>
      </c>
      <c r="L30925" s="1">
        <v>42370</v>
      </c>
      <c r="M30925">
        <v>2016</v>
      </c>
    </row>
    <row r="30926" spans="1:13" x14ac:dyDescent="0.3">
      <c r="A30926" t="s">
        <v>25853</v>
      </c>
      <c r="B30926" t="s">
        <v>44</v>
      </c>
      <c r="C30926" t="s">
        <v>21</v>
      </c>
      <c r="D30926" t="s">
        <v>2934</v>
      </c>
      <c r="E30926" t="s">
        <v>2934</v>
      </c>
      <c r="L30926" s="1">
        <v>42370</v>
      </c>
      <c r="M30926">
        <v>2016</v>
      </c>
    </row>
    <row r="30927" spans="1:13" x14ac:dyDescent="0.3">
      <c r="A30927" t="s">
        <v>25853</v>
      </c>
      <c r="B30927" t="s">
        <v>12</v>
      </c>
      <c r="C30927" t="s">
        <v>21</v>
      </c>
      <c r="D30927" t="s">
        <v>2934</v>
      </c>
      <c r="E30927" t="s">
        <v>2934</v>
      </c>
      <c r="L30927" s="1">
        <v>42370</v>
      </c>
      <c r="M30927">
        <v>2016</v>
      </c>
    </row>
    <row r="30928" spans="1:13" x14ac:dyDescent="0.3">
      <c r="A30928" t="s">
        <v>25854</v>
      </c>
      <c r="B30928" t="s">
        <v>124</v>
      </c>
      <c r="C30928" t="s">
        <v>21</v>
      </c>
      <c r="D30928" t="s">
        <v>321</v>
      </c>
      <c r="E30928" t="s">
        <v>321</v>
      </c>
      <c r="G30928" s="9">
        <v>0.01</v>
      </c>
      <c r="J30928" s="9">
        <v>0.01</v>
      </c>
      <c r="K30928" s="9">
        <v>0</v>
      </c>
      <c r="L30928" s="1">
        <v>40466</v>
      </c>
      <c r="M30928">
        <v>2010</v>
      </c>
    </row>
    <row r="30929" spans="1:13" x14ac:dyDescent="0.3">
      <c r="A30929" t="s">
        <v>25855</v>
      </c>
      <c r="B30929" t="s">
        <v>23</v>
      </c>
      <c r="C30929" t="s">
        <v>137</v>
      </c>
      <c r="D30929" t="s">
        <v>1757</v>
      </c>
      <c r="E30929" t="s">
        <v>2529</v>
      </c>
      <c r="L30929" s="1">
        <v>32933</v>
      </c>
      <c r="M30929">
        <v>1990</v>
      </c>
    </row>
    <row r="30930" spans="1:13" x14ac:dyDescent="0.3">
      <c r="A30930" t="s">
        <v>25856</v>
      </c>
      <c r="B30930" t="s">
        <v>557</v>
      </c>
      <c r="C30930" t="s">
        <v>37</v>
      </c>
      <c r="D30930" t="s">
        <v>2236</v>
      </c>
      <c r="E30930" t="s">
        <v>278</v>
      </c>
      <c r="L30930" s="1">
        <v>36129</v>
      </c>
      <c r="M30930">
        <v>1998</v>
      </c>
    </row>
    <row r="30931" spans="1:13" x14ac:dyDescent="0.3">
      <c r="A30931" t="s">
        <v>25857</v>
      </c>
      <c r="B30931" t="s">
        <v>64</v>
      </c>
      <c r="C30931" t="s">
        <v>30</v>
      </c>
      <c r="D30931" t="s">
        <v>58</v>
      </c>
      <c r="E30931" t="s">
        <v>2357</v>
      </c>
      <c r="L30931" s="1">
        <v>39828</v>
      </c>
      <c r="M30931">
        <v>2009</v>
      </c>
    </row>
    <row r="30932" spans="1:13" x14ac:dyDescent="0.3">
      <c r="A30932" t="s">
        <v>25858</v>
      </c>
      <c r="B30932" t="s">
        <v>75</v>
      </c>
      <c r="C30932" t="s">
        <v>37</v>
      </c>
      <c r="D30932" t="s">
        <v>597</v>
      </c>
      <c r="E30932" t="s">
        <v>25859</v>
      </c>
      <c r="G30932" s="9">
        <v>7.0000000000000007E-2</v>
      </c>
      <c r="H30932" s="9">
        <v>0.04</v>
      </c>
      <c r="J30932" s="9">
        <v>0.03</v>
      </c>
      <c r="K30932" s="9">
        <v>0.01</v>
      </c>
      <c r="L30932" s="1">
        <v>37798</v>
      </c>
      <c r="M30932">
        <v>2003</v>
      </c>
    </row>
    <row r="30933" spans="1:13" x14ac:dyDescent="0.3">
      <c r="A30933" t="s">
        <v>25860</v>
      </c>
      <c r="B30933" t="s">
        <v>508</v>
      </c>
      <c r="C30933" t="s">
        <v>13</v>
      </c>
      <c r="D30933" t="s">
        <v>25</v>
      </c>
      <c r="E30933" t="s">
        <v>25</v>
      </c>
      <c r="L30933" s="1">
        <v>33970</v>
      </c>
      <c r="M30933">
        <v>1993</v>
      </c>
    </row>
    <row r="30934" spans="1:13" x14ac:dyDescent="0.3">
      <c r="A30934" t="s">
        <v>25861</v>
      </c>
      <c r="B30934" t="s">
        <v>12</v>
      </c>
      <c r="C30934" t="s">
        <v>1146</v>
      </c>
      <c r="D30934" t="s">
        <v>6430</v>
      </c>
      <c r="E30934" t="s">
        <v>8786</v>
      </c>
      <c r="L30934" s="1">
        <v>44166</v>
      </c>
      <c r="M30934">
        <v>2020</v>
      </c>
    </row>
    <row r="30935" spans="1:13" x14ac:dyDescent="0.3">
      <c r="A30935" t="s">
        <v>25862</v>
      </c>
      <c r="B30935" t="s">
        <v>12</v>
      </c>
      <c r="C30935" t="s">
        <v>21</v>
      </c>
      <c r="D30935" t="s">
        <v>603</v>
      </c>
      <c r="E30935" t="s">
        <v>4777</v>
      </c>
      <c r="L30935" s="1">
        <v>35489</v>
      </c>
      <c r="M30935">
        <v>1997</v>
      </c>
    </row>
    <row r="30936" spans="1:13" x14ac:dyDescent="0.3">
      <c r="A30936" t="s">
        <v>25862</v>
      </c>
      <c r="B30936" t="s">
        <v>325</v>
      </c>
      <c r="C30936" t="s">
        <v>21</v>
      </c>
      <c r="D30936" t="s">
        <v>278</v>
      </c>
      <c r="E30936" t="s">
        <v>278</v>
      </c>
      <c r="L30936" s="1">
        <v>37070</v>
      </c>
      <c r="M30936">
        <v>2001</v>
      </c>
    </row>
    <row r="30937" spans="1:13" x14ac:dyDescent="0.3">
      <c r="A30937" t="s">
        <v>25863</v>
      </c>
      <c r="B30937" t="s">
        <v>346</v>
      </c>
      <c r="C30937" t="s">
        <v>217</v>
      </c>
      <c r="D30937" t="s">
        <v>603</v>
      </c>
      <c r="E30937" t="s">
        <v>2775</v>
      </c>
      <c r="G30937" s="9">
        <v>0.16</v>
      </c>
      <c r="H30937" s="9">
        <v>0.12</v>
      </c>
      <c r="J30937" s="9">
        <v>0.03</v>
      </c>
      <c r="K30937" s="9">
        <v>0.01</v>
      </c>
      <c r="L30937" s="1">
        <v>37943</v>
      </c>
      <c r="M30937">
        <v>2003</v>
      </c>
    </row>
    <row r="30938" spans="1:13" x14ac:dyDescent="0.3">
      <c r="A30938" t="s">
        <v>25863</v>
      </c>
      <c r="B30938" t="s">
        <v>12</v>
      </c>
      <c r="C30938" t="s">
        <v>217</v>
      </c>
      <c r="D30938" t="s">
        <v>603</v>
      </c>
      <c r="E30938" t="s">
        <v>2775</v>
      </c>
      <c r="L30938" s="1">
        <v>37943</v>
      </c>
      <c r="M30938">
        <v>2003</v>
      </c>
    </row>
    <row r="30939" spans="1:13" x14ac:dyDescent="0.3">
      <c r="A30939" t="s">
        <v>25864</v>
      </c>
      <c r="B30939" t="s">
        <v>57</v>
      </c>
      <c r="C30939" t="s">
        <v>217</v>
      </c>
      <c r="D30939" t="s">
        <v>323</v>
      </c>
      <c r="E30939" t="s">
        <v>1095</v>
      </c>
      <c r="G30939" s="9">
        <v>0.12</v>
      </c>
      <c r="H30939" s="9">
        <v>7.0000000000000007E-2</v>
      </c>
      <c r="J30939" s="9">
        <v>0.05</v>
      </c>
      <c r="K30939" s="9">
        <v>0.01</v>
      </c>
      <c r="L30939" s="1">
        <v>35643</v>
      </c>
      <c r="M30939">
        <v>1997</v>
      </c>
    </row>
    <row r="30940" spans="1:13" x14ac:dyDescent="0.3">
      <c r="A30940" t="s">
        <v>25864</v>
      </c>
      <c r="B30940" t="s">
        <v>12</v>
      </c>
      <c r="C30940" t="s">
        <v>217</v>
      </c>
      <c r="D30940" t="s">
        <v>323</v>
      </c>
      <c r="E30940" t="s">
        <v>1095</v>
      </c>
      <c r="L30940" s="1">
        <v>35431</v>
      </c>
      <c r="M30940">
        <v>1997</v>
      </c>
    </row>
    <row r="30941" spans="1:13" x14ac:dyDescent="0.3">
      <c r="A30941" t="s">
        <v>25865</v>
      </c>
      <c r="B30941" t="s">
        <v>107</v>
      </c>
      <c r="C30941" t="s">
        <v>21</v>
      </c>
      <c r="D30941" t="s">
        <v>2934</v>
      </c>
      <c r="E30941" t="s">
        <v>4188</v>
      </c>
      <c r="F30941">
        <v>8</v>
      </c>
      <c r="L30941" s="1">
        <v>39981</v>
      </c>
      <c r="M30941">
        <v>2009</v>
      </c>
    </row>
    <row r="30942" spans="1:13" x14ac:dyDescent="0.3">
      <c r="A30942" t="s">
        <v>25865</v>
      </c>
      <c r="B30942" t="s">
        <v>64</v>
      </c>
      <c r="C30942" t="s">
        <v>21</v>
      </c>
      <c r="D30942" t="s">
        <v>2934</v>
      </c>
      <c r="E30942" t="s">
        <v>4188</v>
      </c>
      <c r="L30942" s="1">
        <v>40505</v>
      </c>
      <c r="M30942">
        <v>2010</v>
      </c>
    </row>
    <row r="30943" spans="1:13" x14ac:dyDescent="0.3">
      <c r="A30943" t="s">
        <v>25865</v>
      </c>
      <c r="B30943" t="s">
        <v>12</v>
      </c>
      <c r="C30943" t="s">
        <v>217</v>
      </c>
      <c r="D30943" t="s">
        <v>2934</v>
      </c>
      <c r="E30943" t="s">
        <v>4188</v>
      </c>
      <c r="F30943">
        <v>7.5</v>
      </c>
      <c r="L30943" s="1">
        <v>40344</v>
      </c>
      <c r="M30943">
        <v>2010</v>
      </c>
    </row>
    <row r="30944" spans="1:13" x14ac:dyDescent="0.3">
      <c r="A30944" t="s">
        <v>25866</v>
      </c>
      <c r="B30944" t="s">
        <v>12</v>
      </c>
      <c r="C30944" t="s">
        <v>217</v>
      </c>
      <c r="D30944" t="s">
        <v>2934</v>
      </c>
      <c r="E30944" t="s">
        <v>4777</v>
      </c>
      <c r="L30944" s="1">
        <v>35809</v>
      </c>
      <c r="M30944">
        <v>1998</v>
      </c>
    </row>
    <row r="30945" spans="1:13" x14ac:dyDescent="0.3">
      <c r="A30945" t="s">
        <v>25867</v>
      </c>
      <c r="B30945" t="s">
        <v>12</v>
      </c>
      <c r="C30945" t="s">
        <v>217</v>
      </c>
      <c r="D30945" t="s">
        <v>2934</v>
      </c>
      <c r="E30945" t="s">
        <v>4188</v>
      </c>
      <c r="F30945">
        <v>8</v>
      </c>
      <c r="L30945" s="1">
        <v>40709</v>
      </c>
      <c r="M30945">
        <v>2011</v>
      </c>
    </row>
    <row r="30946" spans="1:13" x14ac:dyDescent="0.3">
      <c r="A30946" t="s">
        <v>25867</v>
      </c>
      <c r="B30946" t="s">
        <v>107</v>
      </c>
      <c r="C30946" t="s">
        <v>217</v>
      </c>
      <c r="D30946" t="s">
        <v>2934</v>
      </c>
      <c r="E30946" t="s">
        <v>4188</v>
      </c>
      <c r="F30946">
        <v>7.7</v>
      </c>
      <c r="L30946" s="1">
        <v>40709</v>
      </c>
      <c r="M30946">
        <v>2011</v>
      </c>
    </row>
    <row r="30947" spans="1:13" x14ac:dyDescent="0.3">
      <c r="A30947" t="s">
        <v>25867</v>
      </c>
      <c r="B30947" t="s">
        <v>64</v>
      </c>
      <c r="C30947" t="s">
        <v>217</v>
      </c>
      <c r="D30947" t="s">
        <v>2934</v>
      </c>
      <c r="E30947" t="s">
        <v>4188</v>
      </c>
      <c r="F30947">
        <v>7.3</v>
      </c>
      <c r="L30947" s="1">
        <v>40708</v>
      </c>
      <c r="M30947">
        <v>2011</v>
      </c>
    </row>
    <row r="30948" spans="1:13" x14ac:dyDescent="0.3">
      <c r="A30948" t="s">
        <v>25868</v>
      </c>
      <c r="B30948" t="s">
        <v>12</v>
      </c>
      <c r="C30948" t="s">
        <v>217</v>
      </c>
      <c r="D30948" t="s">
        <v>16</v>
      </c>
      <c r="E30948" t="s">
        <v>4188</v>
      </c>
      <c r="L30948" s="1"/>
    </row>
    <row r="30949" spans="1:13" x14ac:dyDescent="0.3">
      <c r="A30949" t="s">
        <v>25869</v>
      </c>
      <c r="B30949" t="s">
        <v>12</v>
      </c>
      <c r="C30949" t="s">
        <v>217</v>
      </c>
      <c r="D30949" t="s">
        <v>1294</v>
      </c>
      <c r="E30949" t="s">
        <v>1294</v>
      </c>
      <c r="L30949" s="1">
        <v>40567</v>
      </c>
      <c r="M30949">
        <v>2011</v>
      </c>
    </row>
    <row r="30950" spans="1:13" x14ac:dyDescent="0.3">
      <c r="A30950" t="s">
        <v>25869</v>
      </c>
      <c r="B30950" t="s">
        <v>64</v>
      </c>
      <c r="C30950" t="s">
        <v>217</v>
      </c>
      <c r="D30950" t="s">
        <v>16</v>
      </c>
      <c r="E30950" t="s">
        <v>1294</v>
      </c>
      <c r="L30950" s="1"/>
    </row>
    <row r="30951" spans="1:13" x14ac:dyDescent="0.3">
      <c r="A30951" t="s">
        <v>25870</v>
      </c>
      <c r="B30951" t="s">
        <v>12</v>
      </c>
      <c r="C30951" t="s">
        <v>217</v>
      </c>
      <c r="D30951" t="s">
        <v>16</v>
      </c>
      <c r="E30951" t="s">
        <v>2934</v>
      </c>
      <c r="L30951" s="1"/>
    </row>
    <row r="30952" spans="1:13" x14ac:dyDescent="0.3">
      <c r="A30952" t="s">
        <v>25871</v>
      </c>
      <c r="B30952" t="s">
        <v>12</v>
      </c>
      <c r="C30952" t="s">
        <v>21</v>
      </c>
      <c r="D30952" t="s">
        <v>2934</v>
      </c>
      <c r="E30952" t="s">
        <v>6047</v>
      </c>
      <c r="L30952" s="1">
        <v>37421</v>
      </c>
      <c r="M30952">
        <v>2002</v>
      </c>
    </row>
    <row r="30953" spans="1:13" x14ac:dyDescent="0.3">
      <c r="A30953" t="s">
        <v>25872</v>
      </c>
      <c r="B30953" t="s">
        <v>12</v>
      </c>
      <c r="C30953" t="s">
        <v>21</v>
      </c>
      <c r="D30953" t="s">
        <v>2934</v>
      </c>
      <c r="E30953" t="s">
        <v>2934</v>
      </c>
      <c r="L30953" s="1">
        <v>38353</v>
      </c>
      <c r="M30953">
        <v>2005</v>
      </c>
    </row>
    <row r="30954" spans="1:13" x14ac:dyDescent="0.3">
      <c r="A30954" t="s">
        <v>25873</v>
      </c>
      <c r="B30954" t="s">
        <v>12</v>
      </c>
      <c r="C30954" t="s">
        <v>21</v>
      </c>
      <c r="D30954" t="s">
        <v>2934</v>
      </c>
      <c r="E30954" t="s">
        <v>2934</v>
      </c>
      <c r="L30954" s="1">
        <v>39560</v>
      </c>
      <c r="M30954">
        <v>2008</v>
      </c>
    </row>
    <row r="30955" spans="1:13" x14ac:dyDescent="0.3">
      <c r="A30955" t="s">
        <v>25874</v>
      </c>
      <c r="B30955" t="s">
        <v>12</v>
      </c>
      <c r="C30955" t="s">
        <v>21</v>
      </c>
      <c r="D30955" t="s">
        <v>2934</v>
      </c>
      <c r="E30955" t="s">
        <v>25875</v>
      </c>
      <c r="L30955" s="1">
        <v>38285</v>
      </c>
      <c r="M30955">
        <v>2004</v>
      </c>
    </row>
    <row r="30956" spans="1:13" x14ac:dyDescent="0.3">
      <c r="A30956" t="s">
        <v>25876</v>
      </c>
      <c r="B30956" t="s">
        <v>12</v>
      </c>
      <c r="C30956" t="s">
        <v>21</v>
      </c>
      <c r="D30956" t="s">
        <v>361</v>
      </c>
      <c r="E30956" t="s">
        <v>4777</v>
      </c>
      <c r="L30956" s="1">
        <v>35703</v>
      </c>
      <c r="M30956">
        <v>1997</v>
      </c>
    </row>
    <row r="30957" spans="1:13" x14ac:dyDescent="0.3">
      <c r="A30957" t="s">
        <v>25877</v>
      </c>
      <c r="B30957" t="s">
        <v>27</v>
      </c>
      <c r="C30957" t="s">
        <v>52</v>
      </c>
      <c r="D30957" t="s">
        <v>80</v>
      </c>
      <c r="E30957" t="s">
        <v>4615</v>
      </c>
      <c r="L30957" s="1">
        <v>33404</v>
      </c>
      <c r="M30957">
        <v>1991</v>
      </c>
    </row>
    <row r="30958" spans="1:13" x14ac:dyDescent="0.3">
      <c r="A30958" t="s">
        <v>25878</v>
      </c>
      <c r="B30958" t="s">
        <v>27</v>
      </c>
      <c r="C30958" t="s">
        <v>52</v>
      </c>
      <c r="D30958" t="s">
        <v>80</v>
      </c>
      <c r="E30958" t="s">
        <v>6289</v>
      </c>
      <c r="L30958" s="1">
        <v>33795</v>
      </c>
      <c r="M30958">
        <v>1992</v>
      </c>
    </row>
    <row r="30959" spans="1:13" x14ac:dyDescent="0.3">
      <c r="A30959" t="s">
        <v>25879</v>
      </c>
      <c r="B30959" t="s">
        <v>12</v>
      </c>
      <c r="C30959" t="s">
        <v>52</v>
      </c>
      <c r="D30959" t="s">
        <v>16</v>
      </c>
      <c r="E30959" t="s">
        <v>16</v>
      </c>
      <c r="L30959" s="1">
        <v>42005</v>
      </c>
      <c r="M30959">
        <v>2015</v>
      </c>
    </row>
    <row r="30960" spans="1:13" x14ac:dyDescent="0.3">
      <c r="A30960" t="s">
        <v>25880</v>
      </c>
      <c r="B30960" t="s">
        <v>90</v>
      </c>
      <c r="C30960" t="s">
        <v>30</v>
      </c>
      <c r="D30960" t="s">
        <v>2634</v>
      </c>
      <c r="E30960" t="s">
        <v>2634</v>
      </c>
      <c r="L30960" s="1">
        <v>41807</v>
      </c>
      <c r="M30960">
        <v>2014</v>
      </c>
    </row>
    <row r="30961" spans="1:13" x14ac:dyDescent="0.3">
      <c r="A30961" t="s">
        <v>25881</v>
      </c>
      <c r="B30961" t="s">
        <v>308</v>
      </c>
      <c r="C30961" t="s">
        <v>24</v>
      </c>
      <c r="D30961" t="s">
        <v>643</v>
      </c>
      <c r="E30961" t="s">
        <v>5509</v>
      </c>
      <c r="L30961" s="1">
        <v>33970</v>
      </c>
      <c r="M30961">
        <v>1993</v>
      </c>
    </row>
    <row r="30962" spans="1:13" x14ac:dyDescent="0.3">
      <c r="A30962" t="s">
        <v>25882</v>
      </c>
      <c r="B30962" t="s">
        <v>27</v>
      </c>
      <c r="C30962" t="s">
        <v>24</v>
      </c>
      <c r="D30962" t="s">
        <v>6576</v>
      </c>
      <c r="E30962" t="s">
        <v>6576</v>
      </c>
      <c r="L30962" s="1">
        <v>36742</v>
      </c>
      <c r="M30962">
        <v>2000</v>
      </c>
    </row>
    <row r="30963" spans="1:13" x14ac:dyDescent="0.3">
      <c r="A30963" t="s">
        <v>25883</v>
      </c>
      <c r="B30963" t="s">
        <v>57</v>
      </c>
      <c r="C30963" t="s">
        <v>217</v>
      </c>
      <c r="D30963" t="s">
        <v>1914</v>
      </c>
      <c r="E30963" t="s">
        <v>1914</v>
      </c>
      <c r="L30963" s="1">
        <v>35754</v>
      </c>
      <c r="M30963">
        <v>1997</v>
      </c>
    </row>
    <row r="30964" spans="1:13" x14ac:dyDescent="0.3">
      <c r="A30964" t="s">
        <v>25884</v>
      </c>
      <c r="B30964" t="s">
        <v>12</v>
      </c>
      <c r="C30964" t="s">
        <v>21</v>
      </c>
      <c r="D30964" t="s">
        <v>10924</v>
      </c>
      <c r="E30964" t="s">
        <v>16</v>
      </c>
      <c r="L30964" s="1">
        <v>41060</v>
      </c>
      <c r="M30964">
        <v>2012</v>
      </c>
    </row>
    <row r="30965" spans="1:13" x14ac:dyDescent="0.3">
      <c r="A30965" t="s">
        <v>25884</v>
      </c>
      <c r="B30965" t="s">
        <v>20</v>
      </c>
      <c r="C30965" t="s">
        <v>21</v>
      </c>
      <c r="D30965" t="s">
        <v>10924</v>
      </c>
      <c r="E30965" t="s">
        <v>16</v>
      </c>
      <c r="L30965" s="1">
        <v>41060</v>
      </c>
      <c r="M30965">
        <v>2012</v>
      </c>
    </row>
    <row r="30966" spans="1:13" x14ac:dyDescent="0.3">
      <c r="A30966" t="s">
        <v>25884</v>
      </c>
      <c r="B30966" t="s">
        <v>432</v>
      </c>
      <c r="C30966" t="s">
        <v>21</v>
      </c>
      <c r="D30966" t="s">
        <v>10924</v>
      </c>
      <c r="E30966" t="s">
        <v>16</v>
      </c>
      <c r="L30966" s="1">
        <v>41060</v>
      </c>
      <c r="M30966">
        <v>2012</v>
      </c>
    </row>
    <row r="30967" spans="1:13" x14ac:dyDescent="0.3">
      <c r="A30967" t="s">
        <v>25885</v>
      </c>
      <c r="B30967" t="s">
        <v>244</v>
      </c>
      <c r="C30967" t="s">
        <v>30</v>
      </c>
      <c r="D30967" t="s">
        <v>6799</v>
      </c>
      <c r="E30967" t="s">
        <v>1139</v>
      </c>
      <c r="L30967" s="1">
        <v>39231</v>
      </c>
      <c r="M30967">
        <v>2007</v>
      </c>
    </row>
    <row r="30968" spans="1:13" x14ac:dyDescent="0.3">
      <c r="A30968" t="s">
        <v>25885</v>
      </c>
      <c r="B30968" t="s">
        <v>508</v>
      </c>
      <c r="C30968" t="s">
        <v>30</v>
      </c>
      <c r="D30968" t="s">
        <v>1139</v>
      </c>
      <c r="E30968" t="s">
        <v>1139</v>
      </c>
      <c r="L30968" s="1">
        <v>34992</v>
      </c>
      <c r="M30968">
        <v>1995</v>
      </c>
    </row>
    <row r="30969" spans="1:13" x14ac:dyDescent="0.3">
      <c r="A30969" t="s">
        <v>25885</v>
      </c>
      <c r="B30969" t="s">
        <v>27</v>
      </c>
      <c r="C30969" t="s">
        <v>30</v>
      </c>
      <c r="D30969" t="s">
        <v>25886</v>
      </c>
      <c r="E30969" t="s">
        <v>1404</v>
      </c>
      <c r="L30969" s="1">
        <v>36817</v>
      </c>
      <c r="M30969">
        <v>2000</v>
      </c>
    </row>
    <row r="30970" spans="1:13" x14ac:dyDescent="0.3">
      <c r="A30970" t="s">
        <v>25885</v>
      </c>
      <c r="B30970" t="s">
        <v>57</v>
      </c>
      <c r="C30970" t="s">
        <v>30</v>
      </c>
      <c r="D30970" t="s">
        <v>1139</v>
      </c>
      <c r="E30970" t="s">
        <v>1139</v>
      </c>
      <c r="L30970" s="1">
        <v>35077</v>
      </c>
      <c r="M30970">
        <v>1996</v>
      </c>
    </row>
    <row r="30971" spans="1:13" x14ac:dyDescent="0.3">
      <c r="A30971" t="s">
        <v>25885</v>
      </c>
      <c r="B30971" t="s">
        <v>557</v>
      </c>
      <c r="C30971" t="s">
        <v>30</v>
      </c>
      <c r="D30971" t="s">
        <v>1139</v>
      </c>
      <c r="E30971" t="s">
        <v>1139</v>
      </c>
      <c r="L30971" s="1">
        <v>35048</v>
      </c>
      <c r="M30971">
        <v>1995</v>
      </c>
    </row>
    <row r="30972" spans="1:13" x14ac:dyDescent="0.3">
      <c r="A30972" t="s">
        <v>25887</v>
      </c>
      <c r="B30972" t="s">
        <v>57</v>
      </c>
      <c r="C30972" t="s">
        <v>30</v>
      </c>
      <c r="D30972" t="s">
        <v>1139</v>
      </c>
      <c r="E30972" t="s">
        <v>1139</v>
      </c>
      <c r="L30972" s="1">
        <v>36216</v>
      </c>
      <c r="M30972">
        <v>1999</v>
      </c>
    </row>
    <row r="30973" spans="1:13" x14ac:dyDescent="0.3">
      <c r="A30973" t="s">
        <v>25888</v>
      </c>
      <c r="B30973" t="s">
        <v>490</v>
      </c>
      <c r="C30973" t="s">
        <v>30</v>
      </c>
      <c r="D30973" t="s">
        <v>491</v>
      </c>
      <c r="E30973" t="s">
        <v>1139</v>
      </c>
      <c r="L30973" s="1">
        <v>35174</v>
      </c>
      <c r="M30973">
        <v>1996</v>
      </c>
    </row>
    <row r="30974" spans="1:13" x14ac:dyDescent="0.3">
      <c r="A30974" t="s">
        <v>25888</v>
      </c>
      <c r="B30974" t="s">
        <v>508</v>
      </c>
      <c r="C30974" t="s">
        <v>30</v>
      </c>
      <c r="D30974" t="s">
        <v>1139</v>
      </c>
      <c r="E30974" t="s">
        <v>1139</v>
      </c>
      <c r="L30974" s="1">
        <v>35328</v>
      </c>
      <c r="M30974">
        <v>1996</v>
      </c>
    </row>
    <row r="30975" spans="1:13" x14ac:dyDescent="0.3">
      <c r="A30975" t="s">
        <v>25888</v>
      </c>
      <c r="B30975" t="s">
        <v>557</v>
      </c>
      <c r="C30975" t="s">
        <v>30</v>
      </c>
      <c r="D30975" t="s">
        <v>278</v>
      </c>
      <c r="E30975" t="s">
        <v>1139</v>
      </c>
      <c r="L30975" s="1">
        <v>35335</v>
      </c>
      <c r="M30975">
        <v>1996</v>
      </c>
    </row>
    <row r="30976" spans="1:13" x14ac:dyDescent="0.3">
      <c r="A30976" t="s">
        <v>25889</v>
      </c>
      <c r="B30976" t="s">
        <v>490</v>
      </c>
      <c r="C30976" t="s">
        <v>30</v>
      </c>
      <c r="D30976" t="s">
        <v>1139</v>
      </c>
      <c r="E30976" t="s">
        <v>1139</v>
      </c>
      <c r="L30976" s="1">
        <v>35209</v>
      </c>
      <c r="M30976">
        <v>1996</v>
      </c>
    </row>
    <row r="30977" spans="1:13" x14ac:dyDescent="0.3">
      <c r="A30977" t="s">
        <v>25890</v>
      </c>
      <c r="B30977" t="s">
        <v>64</v>
      </c>
      <c r="C30977" t="s">
        <v>30</v>
      </c>
      <c r="D30977" t="s">
        <v>58</v>
      </c>
      <c r="E30977" t="s">
        <v>1139</v>
      </c>
      <c r="L30977" s="1">
        <v>40456</v>
      </c>
      <c r="M30977">
        <v>2010</v>
      </c>
    </row>
    <row r="30978" spans="1:13" x14ac:dyDescent="0.3">
      <c r="A30978" t="s">
        <v>25891</v>
      </c>
      <c r="B30978" t="s">
        <v>57</v>
      </c>
      <c r="C30978" t="s">
        <v>30</v>
      </c>
      <c r="D30978" t="s">
        <v>1139</v>
      </c>
      <c r="E30978" t="s">
        <v>1139</v>
      </c>
      <c r="L30978" s="1">
        <v>36454</v>
      </c>
      <c r="M30978">
        <v>1999</v>
      </c>
    </row>
    <row r="30979" spans="1:13" x14ac:dyDescent="0.3">
      <c r="A30979" t="s">
        <v>25892</v>
      </c>
      <c r="B30979" t="s">
        <v>2886</v>
      </c>
      <c r="C30979" t="s">
        <v>30</v>
      </c>
      <c r="D30979" t="s">
        <v>1139</v>
      </c>
      <c r="E30979" t="s">
        <v>1139</v>
      </c>
      <c r="L30979" s="1">
        <v>36447</v>
      </c>
      <c r="M30979">
        <v>1999</v>
      </c>
    </row>
    <row r="30980" spans="1:13" x14ac:dyDescent="0.3">
      <c r="A30980" t="s">
        <v>25893</v>
      </c>
      <c r="B30980" t="s">
        <v>244</v>
      </c>
      <c r="C30980" t="s">
        <v>30</v>
      </c>
      <c r="D30980" t="s">
        <v>493</v>
      </c>
      <c r="E30980" t="s">
        <v>1139</v>
      </c>
      <c r="L30980" s="1">
        <v>40511</v>
      </c>
      <c r="M30980">
        <v>2010</v>
      </c>
    </row>
    <row r="30981" spans="1:13" x14ac:dyDescent="0.3">
      <c r="A30981" t="s">
        <v>25894</v>
      </c>
      <c r="B30981" t="s">
        <v>57</v>
      </c>
      <c r="C30981" t="s">
        <v>30</v>
      </c>
      <c r="D30981" t="s">
        <v>10507</v>
      </c>
      <c r="E30981" t="s">
        <v>1139</v>
      </c>
      <c r="L30981" s="1">
        <v>36730</v>
      </c>
      <c r="M30981">
        <v>2000</v>
      </c>
    </row>
    <row r="30982" spans="1:13" x14ac:dyDescent="0.3">
      <c r="A30982" t="s">
        <v>25894</v>
      </c>
      <c r="B30982" t="s">
        <v>557</v>
      </c>
      <c r="C30982" t="s">
        <v>30</v>
      </c>
      <c r="D30982" t="s">
        <v>1139</v>
      </c>
      <c r="E30982" t="s">
        <v>1139</v>
      </c>
      <c r="L30982" s="1">
        <v>35601</v>
      </c>
      <c r="M30982">
        <v>1997</v>
      </c>
    </row>
    <row r="30983" spans="1:13" x14ac:dyDescent="0.3">
      <c r="A30983" t="s">
        <v>25894</v>
      </c>
      <c r="B30983" t="s">
        <v>244</v>
      </c>
      <c r="C30983" t="s">
        <v>30</v>
      </c>
      <c r="D30983" t="s">
        <v>493</v>
      </c>
      <c r="E30983" t="s">
        <v>1139</v>
      </c>
      <c r="L30983" s="1">
        <v>40539</v>
      </c>
      <c r="M30983">
        <v>2010</v>
      </c>
    </row>
    <row r="30984" spans="1:13" x14ac:dyDescent="0.3">
      <c r="A30984" t="s">
        <v>25894</v>
      </c>
      <c r="B30984" t="s">
        <v>490</v>
      </c>
      <c r="C30984" t="s">
        <v>30</v>
      </c>
      <c r="D30984" t="s">
        <v>491</v>
      </c>
      <c r="E30984" t="s">
        <v>1139</v>
      </c>
      <c r="L30984" s="1">
        <v>35545</v>
      </c>
      <c r="M30984">
        <v>1997</v>
      </c>
    </row>
    <row r="30985" spans="1:13" x14ac:dyDescent="0.3">
      <c r="A30985" t="s">
        <v>25895</v>
      </c>
      <c r="B30985" t="s">
        <v>96</v>
      </c>
      <c r="C30985" t="s">
        <v>30</v>
      </c>
      <c r="D30985" t="s">
        <v>6799</v>
      </c>
      <c r="E30985" t="s">
        <v>6799</v>
      </c>
      <c r="L30985" s="1">
        <v>40023</v>
      </c>
      <c r="M30985">
        <v>2009</v>
      </c>
    </row>
    <row r="30986" spans="1:13" x14ac:dyDescent="0.3">
      <c r="A30986" t="s">
        <v>25896</v>
      </c>
      <c r="B30986" t="s">
        <v>96</v>
      </c>
      <c r="C30986" t="s">
        <v>37</v>
      </c>
      <c r="D30986" t="s">
        <v>6799</v>
      </c>
      <c r="E30986" t="s">
        <v>6799</v>
      </c>
      <c r="L30986" s="1">
        <v>40506</v>
      </c>
      <c r="M30986">
        <v>2010</v>
      </c>
    </row>
    <row r="30987" spans="1:13" x14ac:dyDescent="0.3">
      <c r="A30987" t="s">
        <v>25897</v>
      </c>
      <c r="B30987" t="s">
        <v>383</v>
      </c>
      <c r="C30987" t="s">
        <v>37</v>
      </c>
      <c r="D30987" t="s">
        <v>1652</v>
      </c>
      <c r="E30987" t="s">
        <v>1653</v>
      </c>
      <c r="L30987" s="1">
        <v>37344</v>
      </c>
      <c r="M30987">
        <v>2002</v>
      </c>
    </row>
    <row r="30988" spans="1:13" x14ac:dyDescent="0.3">
      <c r="A30988" t="s">
        <v>25898</v>
      </c>
      <c r="B30988" t="s">
        <v>57</v>
      </c>
      <c r="C30988" t="s">
        <v>37</v>
      </c>
      <c r="D30988" t="s">
        <v>610</v>
      </c>
      <c r="E30988" t="s">
        <v>610</v>
      </c>
      <c r="L30988" s="1">
        <v>36048</v>
      </c>
      <c r="M30988">
        <v>1998</v>
      </c>
    </row>
    <row r="30989" spans="1:13" x14ac:dyDescent="0.3">
      <c r="A30989" t="s">
        <v>25899</v>
      </c>
      <c r="B30989" t="s">
        <v>107</v>
      </c>
      <c r="C30989" t="s">
        <v>21</v>
      </c>
      <c r="D30989" t="s">
        <v>281</v>
      </c>
      <c r="E30989" t="s">
        <v>10524</v>
      </c>
      <c r="L30989" s="1">
        <v>40059</v>
      </c>
      <c r="M30989">
        <v>2009</v>
      </c>
    </row>
    <row r="30990" spans="1:13" x14ac:dyDescent="0.3">
      <c r="A30990" t="s">
        <v>25900</v>
      </c>
      <c r="B30990" t="s">
        <v>728</v>
      </c>
      <c r="C30990" t="s">
        <v>30</v>
      </c>
      <c r="D30990" t="s">
        <v>1710</v>
      </c>
      <c r="E30990" t="s">
        <v>1710</v>
      </c>
      <c r="L30990" s="1">
        <v>33604</v>
      </c>
      <c r="M30990">
        <v>1992</v>
      </c>
    </row>
    <row r="30991" spans="1:13" x14ac:dyDescent="0.3">
      <c r="A30991" t="s">
        <v>25901</v>
      </c>
      <c r="B30991" t="s">
        <v>124</v>
      </c>
      <c r="C30991" t="s">
        <v>37</v>
      </c>
      <c r="D30991" t="s">
        <v>168</v>
      </c>
      <c r="E30991" t="s">
        <v>941</v>
      </c>
      <c r="G30991" s="9">
        <v>0.04</v>
      </c>
      <c r="I30991" s="9">
        <v>0.04</v>
      </c>
      <c r="L30991" s="1">
        <v>39013</v>
      </c>
      <c r="M30991">
        <v>2006</v>
      </c>
    </row>
    <row r="30992" spans="1:13" x14ac:dyDescent="0.3">
      <c r="A30992" t="s">
        <v>25902</v>
      </c>
      <c r="B30992" t="s">
        <v>124</v>
      </c>
      <c r="C30992" t="s">
        <v>37</v>
      </c>
      <c r="D30992" t="s">
        <v>168</v>
      </c>
      <c r="E30992" t="s">
        <v>941</v>
      </c>
      <c r="G30992" s="9">
        <v>0.17</v>
      </c>
      <c r="H30992" s="9">
        <v>0.14000000000000001</v>
      </c>
      <c r="J30992" s="9">
        <v>0.02</v>
      </c>
      <c r="L30992" s="1">
        <v>39013</v>
      </c>
      <c r="M30992">
        <v>2006</v>
      </c>
    </row>
    <row r="30993" spans="1:13" x14ac:dyDescent="0.3">
      <c r="A30993" t="s">
        <v>25903</v>
      </c>
      <c r="B30993" t="s">
        <v>127</v>
      </c>
      <c r="C30993" t="s">
        <v>30</v>
      </c>
      <c r="D30993" t="s">
        <v>25</v>
      </c>
      <c r="E30993" t="s">
        <v>25</v>
      </c>
      <c r="G30993" s="9">
        <v>0.2</v>
      </c>
      <c r="H30993" s="9">
        <v>0.13</v>
      </c>
      <c r="I30993" s="9">
        <v>0.05</v>
      </c>
      <c r="J30993" s="9">
        <v>0.02</v>
      </c>
      <c r="K30993" s="9">
        <v>0</v>
      </c>
      <c r="L30993" s="1">
        <v>35796</v>
      </c>
      <c r="M30993">
        <v>1998</v>
      </c>
    </row>
    <row r="30994" spans="1:13" x14ac:dyDescent="0.3">
      <c r="A30994" t="s">
        <v>25903</v>
      </c>
      <c r="B30994" t="s">
        <v>27</v>
      </c>
      <c r="C30994" t="s">
        <v>30</v>
      </c>
      <c r="D30994" t="s">
        <v>25</v>
      </c>
      <c r="E30994" t="s">
        <v>25</v>
      </c>
      <c r="L30994" s="1">
        <v>36573</v>
      </c>
      <c r="M30994">
        <v>2000</v>
      </c>
    </row>
    <row r="30995" spans="1:13" x14ac:dyDescent="0.3">
      <c r="A30995" t="s">
        <v>25903</v>
      </c>
      <c r="B30995" t="s">
        <v>57</v>
      </c>
      <c r="C30995" t="s">
        <v>30</v>
      </c>
      <c r="D30995" t="s">
        <v>58</v>
      </c>
      <c r="E30995" t="s">
        <v>25</v>
      </c>
      <c r="L30995" s="1">
        <v>36161</v>
      </c>
      <c r="M30995">
        <v>1999</v>
      </c>
    </row>
    <row r="30996" spans="1:13" x14ac:dyDescent="0.3">
      <c r="A30996" t="s">
        <v>25904</v>
      </c>
      <c r="B30996" t="s">
        <v>383</v>
      </c>
      <c r="C30996" t="s">
        <v>37</v>
      </c>
      <c r="D30996" t="s">
        <v>168</v>
      </c>
      <c r="E30996" t="s">
        <v>941</v>
      </c>
      <c r="G30996" s="9">
        <v>0.27</v>
      </c>
      <c r="I30996" s="9">
        <v>0.26</v>
      </c>
      <c r="K30996" s="9">
        <v>0.01</v>
      </c>
      <c r="L30996" s="1">
        <v>37232</v>
      </c>
      <c r="M30996">
        <v>2001</v>
      </c>
    </row>
    <row r="30997" spans="1:13" x14ac:dyDescent="0.3">
      <c r="A30997" t="s">
        <v>25905</v>
      </c>
      <c r="B30997" t="s">
        <v>225</v>
      </c>
      <c r="C30997" t="s">
        <v>21</v>
      </c>
      <c r="D30997" t="s">
        <v>597</v>
      </c>
      <c r="E30997" t="s">
        <v>16</v>
      </c>
      <c r="L30997" s="1">
        <v>40780</v>
      </c>
      <c r="M30997">
        <v>2011</v>
      </c>
    </row>
    <row r="30998" spans="1:13" x14ac:dyDescent="0.3">
      <c r="A30998" t="s">
        <v>25905</v>
      </c>
      <c r="B30998" t="s">
        <v>29</v>
      </c>
      <c r="C30998" t="s">
        <v>21</v>
      </c>
      <c r="D30998" t="s">
        <v>597</v>
      </c>
      <c r="E30998" t="s">
        <v>16</v>
      </c>
      <c r="L30998" s="1">
        <v>40780</v>
      </c>
      <c r="M30998">
        <v>2011</v>
      </c>
    </row>
    <row r="30999" spans="1:13" x14ac:dyDescent="0.3">
      <c r="A30999" t="s">
        <v>25905</v>
      </c>
      <c r="B30999" t="s">
        <v>96</v>
      </c>
      <c r="C30999" t="s">
        <v>13</v>
      </c>
      <c r="D30999" t="s">
        <v>559</v>
      </c>
      <c r="E30999" t="s">
        <v>560</v>
      </c>
      <c r="L30999" s="1">
        <v>40492</v>
      </c>
      <c r="M30999">
        <v>2010</v>
      </c>
    </row>
    <row r="31000" spans="1:13" x14ac:dyDescent="0.3">
      <c r="A31000" t="s">
        <v>25906</v>
      </c>
      <c r="B31000" t="s">
        <v>124</v>
      </c>
      <c r="C31000" t="s">
        <v>18</v>
      </c>
      <c r="D31000" t="s">
        <v>102</v>
      </c>
      <c r="E31000" t="s">
        <v>903</v>
      </c>
      <c r="G31000" s="9">
        <v>0.19</v>
      </c>
      <c r="H31000" s="9">
        <v>0.13</v>
      </c>
      <c r="J31000" s="9">
        <v>0.04</v>
      </c>
      <c r="K31000" s="9">
        <v>0.02</v>
      </c>
      <c r="L31000" s="1">
        <v>40582</v>
      </c>
      <c r="M31000">
        <v>2011</v>
      </c>
    </row>
    <row r="31001" spans="1:13" x14ac:dyDescent="0.3">
      <c r="A31001" t="s">
        <v>25907</v>
      </c>
      <c r="B31001" t="s">
        <v>124</v>
      </c>
      <c r="C31001" t="s">
        <v>52</v>
      </c>
      <c r="D31001" t="s">
        <v>93</v>
      </c>
      <c r="E31001" t="s">
        <v>93</v>
      </c>
      <c r="G31001" s="9">
        <v>0</v>
      </c>
      <c r="I31001" s="9">
        <v>0</v>
      </c>
      <c r="L31001" s="1">
        <v>39807</v>
      </c>
      <c r="M31001">
        <v>2008</v>
      </c>
    </row>
    <row r="31002" spans="1:13" x14ac:dyDescent="0.3">
      <c r="A31002" t="s">
        <v>25908</v>
      </c>
      <c r="C31002" t="s">
        <v>52</v>
      </c>
      <c r="D31002" t="s">
        <v>8075</v>
      </c>
      <c r="E31002" t="s">
        <v>8075</v>
      </c>
      <c r="L31002" s="1">
        <v>29952</v>
      </c>
      <c r="M31002">
        <v>1982</v>
      </c>
    </row>
    <row r="31003" spans="1:13" x14ac:dyDescent="0.3">
      <c r="A31003" t="s">
        <v>25909</v>
      </c>
      <c r="B31003" t="s">
        <v>12</v>
      </c>
      <c r="C31003" t="s">
        <v>13</v>
      </c>
      <c r="D31003" t="s">
        <v>16</v>
      </c>
      <c r="E31003" t="s">
        <v>25910</v>
      </c>
      <c r="L31003" s="1"/>
    </row>
    <row r="31004" spans="1:13" x14ac:dyDescent="0.3">
      <c r="A31004" t="s">
        <v>25909</v>
      </c>
      <c r="B31004" t="s">
        <v>50</v>
      </c>
      <c r="C31004" t="s">
        <v>13</v>
      </c>
      <c r="D31004" t="s">
        <v>16</v>
      </c>
      <c r="E31004" t="s">
        <v>25910</v>
      </c>
      <c r="L31004" s="1"/>
    </row>
    <row r="31005" spans="1:13" x14ac:dyDescent="0.3">
      <c r="A31005" t="s">
        <v>25911</v>
      </c>
      <c r="B31005" t="s">
        <v>490</v>
      </c>
      <c r="C31005" t="s">
        <v>52</v>
      </c>
      <c r="D31005" t="s">
        <v>491</v>
      </c>
      <c r="E31005" t="s">
        <v>1878</v>
      </c>
      <c r="L31005" s="1">
        <v>33420</v>
      </c>
      <c r="M31005">
        <v>1991</v>
      </c>
    </row>
    <row r="31006" spans="1:13" x14ac:dyDescent="0.3">
      <c r="A31006" t="s">
        <v>25911</v>
      </c>
      <c r="B31006" t="s">
        <v>244</v>
      </c>
      <c r="C31006" t="s">
        <v>52</v>
      </c>
      <c r="D31006" t="s">
        <v>493</v>
      </c>
      <c r="E31006" t="s">
        <v>1878</v>
      </c>
      <c r="L31006" s="1">
        <v>39384</v>
      </c>
      <c r="M31006">
        <v>2007</v>
      </c>
    </row>
    <row r="31007" spans="1:13" x14ac:dyDescent="0.3">
      <c r="A31007" t="s">
        <v>25911</v>
      </c>
      <c r="B31007" t="s">
        <v>64</v>
      </c>
      <c r="C31007" t="s">
        <v>52</v>
      </c>
      <c r="D31007" t="s">
        <v>1474</v>
      </c>
      <c r="E31007" t="s">
        <v>1878</v>
      </c>
      <c r="L31007" s="1">
        <v>40533</v>
      </c>
      <c r="M31007">
        <v>2010</v>
      </c>
    </row>
    <row r="31008" spans="1:13" x14ac:dyDescent="0.3">
      <c r="A31008" t="s">
        <v>25912</v>
      </c>
      <c r="B31008" t="s">
        <v>490</v>
      </c>
      <c r="C31008" t="s">
        <v>52</v>
      </c>
      <c r="D31008" t="s">
        <v>491</v>
      </c>
      <c r="E31008" t="s">
        <v>1878</v>
      </c>
      <c r="L31008" s="1">
        <v>34638</v>
      </c>
      <c r="M31008">
        <v>1994</v>
      </c>
    </row>
    <row r="31009" spans="1:13" x14ac:dyDescent="0.3">
      <c r="A31009" t="s">
        <v>25913</v>
      </c>
      <c r="B31009" t="s">
        <v>64</v>
      </c>
      <c r="C31009" t="s">
        <v>52</v>
      </c>
      <c r="D31009" t="s">
        <v>1474</v>
      </c>
      <c r="E31009" t="s">
        <v>1878</v>
      </c>
      <c r="L31009" s="1">
        <v>40561</v>
      </c>
      <c r="M31009">
        <v>2011</v>
      </c>
    </row>
    <row r="31010" spans="1:13" x14ac:dyDescent="0.3">
      <c r="A31010" t="s">
        <v>25914</v>
      </c>
      <c r="B31010" t="s">
        <v>101</v>
      </c>
      <c r="C31010" t="s">
        <v>21</v>
      </c>
      <c r="D31010" t="s">
        <v>25915</v>
      </c>
      <c r="E31010" t="s">
        <v>16</v>
      </c>
      <c r="L31010" s="1">
        <v>41508</v>
      </c>
      <c r="M31010">
        <v>2013</v>
      </c>
    </row>
    <row r="31011" spans="1:13" x14ac:dyDescent="0.3">
      <c r="A31011" t="s">
        <v>25914</v>
      </c>
      <c r="B31011" t="s">
        <v>12</v>
      </c>
      <c r="C31011" t="s">
        <v>21</v>
      </c>
      <c r="D31011" t="s">
        <v>25915</v>
      </c>
      <c r="E31011" t="s">
        <v>16</v>
      </c>
      <c r="L31011" s="1">
        <v>41508</v>
      </c>
      <c r="M31011">
        <v>2013</v>
      </c>
    </row>
    <row r="31012" spans="1:13" x14ac:dyDescent="0.3">
      <c r="A31012" t="s">
        <v>25916</v>
      </c>
      <c r="B31012" t="s">
        <v>75</v>
      </c>
      <c r="C31012" t="s">
        <v>37</v>
      </c>
      <c r="D31012" t="s">
        <v>598</v>
      </c>
      <c r="E31012" t="s">
        <v>598</v>
      </c>
      <c r="G31012" s="9">
        <v>0.01</v>
      </c>
      <c r="I31012" s="9">
        <v>0.01</v>
      </c>
      <c r="L31012" s="1">
        <v>39240</v>
      </c>
      <c r="M31012">
        <v>2007</v>
      </c>
    </row>
    <row r="31013" spans="1:13" x14ac:dyDescent="0.3">
      <c r="A31013" t="s">
        <v>25917</v>
      </c>
      <c r="B31013" t="s">
        <v>124</v>
      </c>
      <c r="C31013" t="s">
        <v>37</v>
      </c>
      <c r="D31013" t="s">
        <v>610</v>
      </c>
      <c r="E31013" t="s">
        <v>610</v>
      </c>
      <c r="G31013" s="9">
        <v>0.53</v>
      </c>
      <c r="H31013" s="9">
        <v>0.04</v>
      </c>
      <c r="I31013" s="9">
        <v>0.48</v>
      </c>
      <c r="J31013" s="9">
        <v>0.01</v>
      </c>
      <c r="K31013" s="9">
        <v>0</v>
      </c>
      <c r="L31013" s="1">
        <v>39944</v>
      </c>
      <c r="M31013">
        <v>2009</v>
      </c>
    </row>
    <row r="31014" spans="1:13" x14ac:dyDescent="0.3">
      <c r="A31014" t="s">
        <v>25918</v>
      </c>
      <c r="B31014" t="s">
        <v>29</v>
      </c>
      <c r="C31014" t="s">
        <v>21</v>
      </c>
      <c r="D31014" t="s">
        <v>193</v>
      </c>
      <c r="E31014" t="s">
        <v>610</v>
      </c>
      <c r="G31014" s="9">
        <v>0.21</v>
      </c>
      <c r="I31014" s="9">
        <v>0.21</v>
      </c>
      <c r="L31014" s="1">
        <v>41263</v>
      </c>
      <c r="M31014">
        <v>2012</v>
      </c>
    </row>
    <row r="31015" spans="1:13" x14ac:dyDescent="0.3">
      <c r="A31015" t="s">
        <v>25919</v>
      </c>
      <c r="B31015" t="s">
        <v>26</v>
      </c>
      <c r="C31015" t="s">
        <v>371</v>
      </c>
      <c r="D31015" t="s">
        <v>1366</v>
      </c>
      <c r="E31015" t="s">
        <v>20296</v>
      </c>
      <c r="L31015" s="1">
        <v>40568</v>
      </c>
      <c r="M31015">
        <v>2011</v>
      </c>
    </row>
    <row r="31016" spans="1:13" x14ac:dyDescent="0.3">
      <c r="A31016" t="s">
        <v>25919</v>
      </c>
      <c r="B31016" t="s">
        <v>12</v>
      </c>
      <c r="C31016" t="s">
        <v>37</v>
      </c>
      <c r="D31016" t="s">
        <v>1366</v>
      </c>
      <c r="E31016" t="s">
        <v>20296</v>
      </c>
      <c r="F31016">
        <v>7.6</v>
      </c>
      <c r="L31016" s="1">
        <v>40568</v>
      </c>
      <c r="M31016">
        <v>2011</v>
      </c>
    </row>
    <row r="31017" spans="1:13" x14ac:dyDescent="0.3">
      <c r="A31017" t="s">
        <v>25919</v>
      </c>
      <c r="B31017" t="s">
        <v>107</v>
      </c>
      <c r="C31017" t="s">
        <v>37</v>
      </c>
      <c r="D31017" t="s">
        <v>16</v>
      </c>
      <c r="E31017" t="s">
        <v>20296</v>
      </c>
      <c r="L31017" s="1"/>
    </row>
    <row r="31018" spans="1:13" x14ac:dyDescent="0.3">
      <c r="A31018" t="s">
        <v>25919</v>
      </c>
      <c r="B31018" t="s">
        <v>64</v>
      </c>
      <c r="C31018" t="s">
        <v>37</v>
      </c>
      <c r="D31018" t="s">
        <v>16</v>
      </c>
      <c r="E31018" t="s">
        <v>20296</v>
      </c>
      <c r="L31018" s="1"/>
    </row>
    <row r="31019" spans="1:13" x14ac:dyDescent="0.3">
      <c r="A31019" t="s">
        <v>25920</v>
      </c>
      <c r="B31019" t="s">
        <v>12</v>
      </c>
      <c r="C31019" t="s">
        <v>52</v>
      </c>
      <c r="D31019" t="s">
        <v>1366</v>
      </c>
      <c r="E31019" t="s">
        <v>1366</v>
      </c>
      <c r="L31019" s="1">
        <v>42150</v>
      </c>
      <c r="M31019">
        <v>2015</v>
      </c>
    </row>
    <row r="31020" spans="1:13" x14ac:dyDescent="0.3">
      <c r="A31020" t="s">
        <v>25920</v>
      </c>
      <c r="B31020" t="s">
        <v>44</v>
      </c>
      <c r="C31020" t="s">
        <v>52</v>
      </c>
      <c r="D31020" t="s">
        <v>1366</v>
      </c>
      <c r="E31020" t="s">
        <v>1366</v>
      </c>
      <c r="L31020" s="1">
        <v>42149</v>
      </c>
      <c r="M31020">
        <v>2015</v>
      </c>
    </row>
    <row r="31021" spans="1:13" x14ac:dyDescent="0.3">
      <c r="A31021" t="s">
        <v>25921</v>
      </c>
      <c r="B31021" t="s">
        <v>12</v>
      </c>
      <c r="C31021" t="s">
        <v>61</v>
      </c>
      <c r="D31021" t="s">
        <v>1366</v>
      </c>
      <c r="E31021" t="s">
        <v>1366</v>
      </c>
      <c r="G31021" s="9">
        <v>0.02</v>
      </c>
      <c r="J31021" s="9">
        <v>0.02</v>
      </c>
      <c r="K31021" s="9">
        <v>0</v>
      </c>
      <c r="L31021" s="1">
        <v>40869</v>
      </c>
      <c r="M31021">
        <v>2011</v>
      </c>
    </row>
    <row r="31022" spans="1:13" x14ac:dyDescent="0.3">
      <c r="A31022" t="s">
        <v>25922</v>
      </c>
      <c r="B31022" t="s">
        <v>12</v>
      </c>
      <c r="C31022" t="s">
        <v>37</v>
      </c>
      <c r="D31022" t="s">
        <v>1366</v>
      </c>
      <c r="E31022" t="s">
        <v>20296</v>
      </c>
      <c r="L31022" s="1">
        <v>40718</v>
      </c>
      <c r="M31022">
        <v>2011</v>
      </c>
    </row>
    <row r="31023" spans="1:13" x14ac:dyDescent="0.3">
      <c r="A31023" t="s">
        <v>25923</v>
      </c>
      <c r="B31023" t="s">
        <v>12</v>
      </c>
      <c r="C31023" t="s">
        <v>37</v>
      </c>
      <c r="D31023" t="s">
        <v>1366</v>
      </c>
      <c r="E31023" t="s">
        <v>20296</v>
      </c>
      <c r="L31023" s="1">
        <v>40659</v>
      </c>
      <c r="M31023">
        <v>2011</v>
      </c>
    </row>
    <row r="31024" spans="1:13" x14ac:dyDescent="0.3">
      <c r="A31024" t="s">
        <v>25924</v>
      </c>
      <c r="B31024" t="s">
        <v>12</v>
      </c>
      <c r="C31024" t="s">
        <v>37</v>
      </c>
      <c r="D31024" t="s">
        <v>1366</v>
      </c>
      <c r="E31024" t="s">
        <v>20296</v>
      </c>
      <c r="L31024" s="1">
        <v>40715</v>
      </c>
      <c r="M31024">
        <v>2011</v>
      </c>
    </row>
    <row r="31025" spans="1:13" x14ac:dyDescent="0.3">
      <c r="A31025" t="s">
        <v>25925</v>
      </c>
      <c r="B31025" t="s">
        <v>12</v>
      </c>
      <c r="C31025" t="s">
        <v>37</v>
      </c>
      <c r="D31025" t="s">
        <v>1366</v>
      </c>
      <c r="E31025" t="s">
        <v>20296</v>
      </c>
      <c r="L31025" s="1">
        <v>40715</v>
      </c>
      <c r="M31025">
        <v>2011</v>
      </c>
    </row>
    <row r="31026" spans="1:13" x14ac:dyDescent="0.3">
      <c r="A31026" t="s">
        <v>25926</v>
      </c>
      <c r="B31026" t="s">
        <v>12</v>
      </c>
      <c r="C31026" t="s">
        <v>37</v>
      </c>
      <c r="D31026" t="s">
        <v>1366</v>
      </c>
      <c r="E31026" t="s">
        <v>20296</v>
      </c>
      <c r="L31026" s="1">
        <v>40659</v>
      </c>
      <c r="M31026">
        <v>2011</v>
      </c>
    </row>
    <row r="31027" spans="1:13" x14ac:dyDescent="0.3">
      <c r="A31027" t="s">
        <v>25927</v>
      </c>
      <c r="B31027" t="s">
        <v>12</v>
      </c>
      <c r="C31027" t="s">
        <v>37</v>
      </c>
      <c r="D31027" t="s">
        <v>1366</v>
      </c>
      <c r="E31027" t="s">
        <v>20296</v>
      </c>
      <c r="L31027" s="1">
        <v>40694</v>
      </c>
      <c r="M31027">
        <v>2011</v>
      </c>
    </row>
    <row r="31028" spans="1:13" x14ac:dyDescent="0.3">
      <c r="A31028" t="s">
        <v>25928</v>
      </c>
      <c r="B31028" t="s">
        <v>12</v>
      </c>
      <c r="C31028" t="s">
        <v>37</v>
      </c>
      <c r="D31028" t="s">
        <v>1366</v>
      </c>
      <c r="E31028" t="s">
        <v>20296</v>
      </c>
      <c r="L31028" s="1">
        <v>40715</v>
      </c>
      <c r="M31028">
        <v>2011</v>
      </c>
    </row>
    <row r="31029" spans="1:13" x14ac:dyDescent="0.3">
      <c r="A31029" t="s">
        <v>25929</v>
      </c>
      <c r="B31029" t="s">
        <v>12</v>
      </c>
      <c r="C31029" t="s">
        <v>37</v>
      </c>
      <c r="D31029" t="s">
        <v>1366</v>
      </c>
      <c r="E31029" t="s">
        <v>20296</v>
      </c>
      <c r="L31029" s="1">
        <v>40715</v>
      </c>
      <c r="M31029">
        <v>2011</v>
      </c>
    </row>
    <row r="31030" spans="1:13" x14ac:dyDescent="0.3">
      <c r="A31030" t="s">
        <v>25930</v>
      </c>
      <c r="B31030" t="s">
        <v>12</v>
      </c>
      <c r="C31030" t="s">
        <v>37</v>
      </c>
      <c r="D31030" t="s">
        <v>1366</v>
      </c>
      <c r="E31030" t="s">
        <v>20296</v>
      </c>
      <c r="F31030">
        <v>5.5</v>
      </c>
      <c r="L31030" s="1">
        <v>40654</v>
      </c>
      <c r="M31030">
        <v>2011</v>
      </c>
    </row>
    <row r="31031" spans="1:13" x14ac:dyDescent="0.3">
      <c r="A31031" t="s">
        <v>25931</v>
      </c>
      <c r="B31031" t="s">
        <v>20</v>
      </c>
      <c r="C31031" t="s">
        <v>21</v>
      </c>
      <c r="D31031" t="s">
        <v>1366</v>
      </c>
      <c r="E31031" t="s">
        <v>16</v>
      </c>
      <c r="L31031" s="1">
        <v>41786</v>
      </c>
      <c r="M31031">
        <v>2014</v>
      </c>
    </row>
    <row r="31032" spans="1:13" x14ac:dyDescent="0.3">
      <c r="A31032" t="s">
        <v>25931</v>
      </c>
      <c r="B31032" t="s">
        <v>12</v>
      </c>
      <c r="C31032" t="s">
        <v>21</v>
      </c>
      <c r="D31032" t="s">
        <v>1366</v>
      </c>
      <c r="E31032" t="s">
        <v>16</v>
      </c>
      <c r="L31032" s="1">
        <v>41786</v>
      </c>
      <c r="M31032">
        <v>2014</v>
      </c>
    </row>
    <row r="31033" spans="1:13" x14ac:dyDescent="0.3">
      <c r="A31033" t="s">
        <v>25932</v>
      </c>
      <c r="B31033" t="s">
        <v>12</v>
      </c>
      <c r="C31033" t="s">
        <v>37</v>
      </c>
      <c r="D31033" t="s">
        <v>1366</v>
      </c>
      <c r="E31033" t="s">
        <v>20296</v>
      </c>
      <c r="L31033" s="1">
        <v>40610</v>
      </c>
      <c r="M31033">
        <v>2011</v>
      </c>
    </row>
    <row r="31034" spans="1:13" x14ac:dyDescent="0.3">
      <c r="A31034" t="s">
        <v>25933</v>
      </c>
      <c r="B31034" t="s">
        <v>2366</v>
      </c>
      <c r="C31034" t="s">
        <v>52</v>
      </c>
      <c r="D31034" t="s">
        <v>16</v>
      </c>
      <c r="E31034" t="s">
        <v>25934</v>
      </c>
      <c r="L31034" s="1"/>
    </row>
    <row r="31035" spans="1:13" x14ac:dyDescent="0.3">
      <c r="A31035" t="s">
        <v>25935</v>
      </c>
      <c r="B31035" t="s">
        <v>23</v>
      </c>
      <c r="C31035" t="s">
        <v>52</v>
      </c>
      <c r="D31035" t="s">
        <v>1510</v>
      </c>
      <c r="E31035" t="s">
        <v>10450</v>
      </c>
      <c r="L31035" s="1">
        <v>32417</v>
      </c>
      <c r="M31035">
        <v>1988</v>
      </c>
    </row>
    <row r="31036" spans="1:13" x14ac:dyDescent="0.3">
      <c r="A31036" t="s">
        <v>25936</v>
      </c>
      <c r="B31036" t="s">
        <v>101</v>
      </c>
      <c r="C31036" t="s">
        <v>37</v>
      </c>
      <c r="D31036" t="s">
        <v>67</v>
      </c>
      <c r="E31036" t="s">
        <v>14189</v>
      </c>
      <c r="F31036">
        <v>6.6</v>
      </c>
      <c r="G31036" s="9">
        <v>0.3</v>
      </c>
      <c r="H31036" s="9">
        <v>0.13</v>
      </c>
      <c r="I31036" s="9">
        <v>7.0000000000000007E-2</v>
      </c>
      <c r="J31036" s="9">
        <v>7.0000000000000007E-2</v>
      </c>
      <c r="K31036" s="9">
        <v>0.02</v>
      </c>
      <c r="L31036" s="1">
        <v>40099</v>
      </c>
      <c r="M31036">
        <v>2009</v>
      </c>
    </row>
    <row r="31037" spans="1:13" x14ac:dyDescent="0.3">
      <c r="A31037" t="s">
        <v>25937</v>
      </c>
      <c r="B31037" t="s">
        <v>82</v>
      </c>
      <c r="C31037" t="s">
        <v>37</v>
      </c>
      <c r="D31037" t="s">
        <v>634</v>
      </c>
      <c r="E31037" t="s">
        <v>14189</v>
      </c>
      <c r="G31037" s="9">
        <v>0.03</v>
      </c>
      <c r="I31037" s="9">
        <v>0.03</v>
      </c>
      <c r="L31037" s="1">
        <v>38862</v>
      </c>
      <c r="M31037">
        <v>2006</v>
      </c>
    </row>
    <row r="31038" spans="1:13" x14ac:dyDescent="0.3">
      <c r="A31038" t="s">
        <v>25938</v>
      </c>
      <c r="B31038" t="s">
        <v>75</v>
      </c>
      <c r="C31038" t="s">
        <v>37</v>
      </c>
      <c r="D31038" t="s">
        <v>231</v>
      </c>
      <c r="E31038" t="s">
        <v>14189</v>
      </c>
      <c r="F31038">
        <v>6.1</v>
      </c>
      <c r="G31038" s="9">
        <v>0.22</v>
      </c>
      <c r="H31038" s="9">
        <v>0.11</v>
      </c>
      <c r="J31038" s="9">
        <v>0.08</v>
      </c>
      <c r="K31038" s="9">
        <v>0.03</v>
      </c>
      <c r="L31038" s="1">
        <v>38672</v>
      </c>
      <c r="M31038">
        <v>2005</v>
      </c>
    </row>
    <row r="31039" spans="1:13" x14ac:dyDescent="0.3">
      <c r="A31039" t="s">
        <v>25939</v>
      </c>
      <c r="B31039" t="s">
        <v>12</v>
      </c>
      <c r="C31039" t="s">
        <v>37</v>
      </c>
      <c r="D31039" t="s">
        <v>14189</v>
      </c>
      <c r="E31039" t="s">
        <v>14189</v>
      </c>
      <c r="L31039" s="1">
        <v>37257</v>
      </c>
      <c r="M31039">
        <v>2002</v>
      </c>
    </row>
    <row r="31040" spans="1:13" x14ac:dyDescent="0.3">
      <c r="A31040" t="s">
        <v>25940</v>
      </c>
      <c r="B31040" t="s">
        <v>12</v>
      </c>
      <c r="C31040" t="s">
        <v>217</v>
      </c>
      <c r="D31040" t="s">
        <v>1366</v>
      </c>
      <c r="E31040" t="s">
        <v>1366</v>
      </c>
      <c r="L31040" s="1">
        <v>40925</v>
      </c>
      <c r="M31040">
        <v>2012</v>
      </c>
    </row>
    <row r="31041" spans="1:13" x14ac:dyDescent="0.3">
      <c r="A31041" t="s">
        <v>25941</v>
      </c>
      <c r="B31041" t="s">
        <v>12</v>
      </c>
      <c r="C31041" t="s">
        <v>21</v>
      </c>
      <c r="D31041" t="s">
        <v>25942</v>
      </c>
      <c r="E31041" t="s">
        <v>16</v>
      </c>
      <c r="L31041" s="1">
        <v>41774</v>
      </c>
      <c r="M31041">
        <v>2014</v>
      </c>
    </row>
    <row r="31042" spans="1:13" x14ac:dyDescent="0.3">
      <c r="A31042" t="s">
        <v>25943</v>
      </c>
      <c r="B31042" t="s">
        <v>107</v>
      </c>
      <c r="C31042" t="s">
        <v>24</v>
      </c>
      <c r="D31042" t="s">
        <v>281</v>
      </c>
      <c r="E31042" t="s">
        <v>25944</v>
      </c>
      <c r="L31042" s="1">
        <v>40163</v>
      </c>
      <c r="M31042">
        <v>2009</v>
      </c>
    </row>
    <row r="31043" spans="1:13" x14ac:dyDescent="0.3">
      <c r="A31043" t="s">
        <v>25945</v>
      </c>
      <c r="B31043" t="s">
        <v>96</v>
      </c>
      <c r="C31043" t="s">
        <v>30</v>
      </c>
      <c r="D31043" t="s">
        <v>16</v>
      </c>
      <c r="E31043" t="s">
        <v>4762</v>
      </c>
      <c r="L31043" s="1">
        <v>40602</v>
      </c>
      <c r="M31043">
        <v>2011</v>
      </c>
    </row>
    <row r="31044" spans="1:13" x14ac:dyDescent="0.3">
      <c r="A31044" t="s">
        <v>25946</v>
      </c>
      <c r="B31044" t="s">
        <v>124</v>
      </c>
      <c r="C31044" t="s">
        <v>30</v>
      </c>
      <c r="D31044" t="s">
        <v>168</v>
      </c>
      <c r="E31044" t="s">
        <v>7899</v>
      </c>
      <c r="G31044" s="9">
        <v>0.14000000000000001</v>
      </c>
      <c r="H31044" s="9">
        <v>0.08</v>
      </c>
      <c r="I31044" s="9">
        <v>0.03</v>
      </c>
      <c r="J31044" s="9">
        <v>0.01</v>
      </c>
      <c r="K31044" s="9">
        <v>0.01</v>
      </c>
      <c r="L31044" s="1">
        <v>38873</v>
      </c>
      <c r="M31044">
        <v>2006</v>
      </c>
    </row>
    <row r="31045" spans="1:13" x14ac:dyDescent="0.3">
      <c r="A31045" t="s">
        <v>25947</v>
      </c>
      <c r="B31045" t="s">
        <v>233</v>
      </c>
      <c r="C31045" t="s">
        <v>30</v>
      </c>
      <c r="D31045" t="s">
        <v>168</v>
      </c>
      <c r="E31045" t="s">
        <v>168</v>
      </c>
      <c r="L31045" s="1">
        <v>39629</v>
      </c>
      <c r="M31045">
        <v>2008</v>
      </c>
    </row>
    <row r="31046" spans="1:13" x14ac:dyDescent="0.3">
      <c r="A31046" t="s">
        <v>25948</v>
      </c>
      <c r="B31046" t="s">
        <v>233</v>
      </c>
      <c r="C31046" t="s">
        <v>30</v>
      </c>
      <c r="D31046" t="s">
        <v>25949</v>
      </c>
      <c r="E31046" t="s">
        <v>25949</v>
      </c>
      <c r="L31046" s="1">
        <v>40154</v>
      </c>
      <c r="M31046">
        <v>2009</v>
      </c>
    </row>
    <row r="31047" spans="1:13" x14ac:dyDescent="0.3">
      <c r="A31047" t="s">
        <v>25948</v>
      </c>
      <c r="B31047" t="s">
        <v>12</v>
      </c>
      <c r="C31047" t="s">
        <v>30</v>
      </c>
      <c r="D31047" t="s">
        <v>25949</v>
      </c>
      <c r="E31047" t="s">
        <v>25949</v>
      </c>
      <c r="L31047" s="1">
        <v>40122</v>
      </c>
      <c r="M31047">
        <v>2009</v>
      </c>
    </row>
    <row r="31048" spans="1:13" x14ac:dyDescent="0.3">
      <c r="A31048" t="s">
        <v>25950</v>
      </c>
      <c r="B31048" t="s">
        <v>33</v>
      </c>
      <c r="C31048" t="s">
        <v>217</v>
      </c>
      <c r="D31048" t="s">
        <v>2036</v>
      </c>
      <c r="E31048" t="s">
        <v>2036</v>
      </c>
      <c r="L31048" s="1">
        <v>41815</v>
      </c>
      <c r="M31048">
        <v>2014</v>
      </c>
    </row>
    <row r="31049" spans="1:13" x14ac:dyDescent="0.3">
      <c r="A31049" t="s">
        <v>25951</v>
      </c>
      <c r="B31049" t="s">
        <v>3053</v>
      </c>
      <c r="C31049" t="s">
        <v>30</v>
      </c>
      <c r="D31049" t="s">
        <v>16</v>
      </c>
      <c r="E31049" t="s">
        <v>25785</v>
      </c>
      <c r="L31049" s="1"/>
    </row>
    <row r="31050" spans="1:13" x14ac:dyDescent="0.3">
      <c r="A31050" t="s">
        <v>25952</v>
      </c>
      <c r="B31050" t="s">
        <v>101</v>
      </c>
      <c r="C31050" t="s">
        <v>21</v>
      </c>
      <c r="D31050" t="s">
        <v>16</v>
      </c>
      <c r="E31050" t="s">
        <v>16</v>
      </c>
      <c r="L31050" s="1">
        <v>44196</v>
      </c>
      <c r="M31050">
        <v>2020</v>
      </c>
    </row>
    <row r="31051" spans="1:13" x14ac:dyDescent="0.3">
      <c r="A31051" t="s">
        <v>25952</v>
      </c>
      <c r="B31051" t="s">
        <v>87</v>
      </c>
      <c r="C31051" t="s">
        <v>21</v>
      </c>
      <c r="D31051" t="s">
        <v>918</v>
      </c>
      <c r="E31051" t="s">
        <v>16</v>
      </c>
      <c r="L31051" s="1">
        <v>44196</v>
      </c>
      <c r="M31051">
        <v>2020</v>
      </c>
    </row>
    <row r="31052" spans="1:13" x14ac:dyDescent="0.3">
      <c r="A31052" t="s">
        <v>25952</v>
      </c>
      <c r="B31052" t="s">
        <v>12</v>
      </c>
      <c r="C31052" t="s">
        <v>21</v>
      </c>
      <c r="D31052" t="s">
        <v>918</v>
      </c>
      <c r="E31052" t="s">
        <v>16</v>
      </c>
      <c r="L31052" s="1">
        <v>41445</v>
      </c>
      <c r="M31052">
        <v>2013</v>
      </c>
    </row>
    <row r="31053" spans="1:13" x14ac:dyDescent="0.3">
      <c r="A31053" t="s">
        <v>25953</v>
      </c>
      <c r="B31053" t="s">
        <v>87</v>
      </c>
      <c r="C31053" t="s">
        <v>52</v>
      </c>
      <c r="D31053" t="s">
        <v>796</v>
      </c>
      <c r="E31053" t="s">
        <v>25954</v>
      </c>
      <c r="G31053" s="9">
        <v>0.01</v>
      </c>
      <c r="H31053" s="9">
        <v>0.01</v>
      </c>
      <c r="K31053" s="9">
        <v>0</v>
      </c>
      <c r="L31053" s="1">
        <v>41698</v>
      </c>
      <c r="M31053">
        <v>2014</v>
      </c>
    </row>
    <row r="31054" spans="1:13" x14ac:dyDescent="0.3">
      <c r="A31054" t="s">
        <v>25955</v>
      </c>
      <c r="B31054" t="s">
        <v>82</v>
      </c>
      <c r="C31054" t="s">
        <v>37</v>
      </c>
      <c r="D31054" t="s">
        <v>105</v>
      </c>
      <c r="E31054" t="s">
        <v>25956</v>
      </c>
      <c r="L31054" s="1">
        <v>40171</v>
      </c>
      <c r="M31054">
        <v>2009</v>
      </c>
    </row>
    <row r="31055" spans="1:13" x14ac:dyDescent="0.3">
      <c r="A31055" t="s">
        <v>25957</v>
      </c>
      <c r="B31055" t="s">
        <v>124</v>
      </c>
      <c r="C31055" t="s">
        <v>30</v>
      </c>
      <c r="D31055" t="s">
        <v>102</v>
      </c>
      <c r="E31055" t="s">
        <v>3861</v>
      </c>
      <c r="G31055" s="9">
        <v>0.28999999999999998</v>
      </c>
      <c r="H31055" s="9">
        <v>0.02</v>
      </c>
      <c r="J31055" s="9">
        <v>0.26</v>
      </c>
      <c r="K31055" s="9">
        <v>0.01</v>
      </c>
      <c r="L31055" s="1">
        <v>39371</v>
      </c>
      <c r="M31055">
        <v>2007</v>
      </c>
    </row>
    <row r="31056" spans="1:13" x14ac:dyDescent="0.3">
      <c r="A31056" t="s">
        <v>25958</v>
      </c>
      <c r="B31056" t="s">
        <v>23</v>
      </c>
      <c r="C31056" t="s">
        <v>37</v>
      </c>
      <c r="D31056" t="s">
        <v>1374</v>
      </c>
      <c r="E31056" t="s">
        <v>5509</v>
      </c>
      <c r="L31056" s="1">
        <v>32780</v>
      </c>
      <c r="M31056">
        <v>1989</v>
      </c>
    </row>
    <row r="31057" spans="1:13" x14ac:dyDescent="0.3">
      <c r="A31057" t="s">
        <v>25959</v>
      </c>
      <c r="B31057" t="s">
        <v>23</v>
      </c>
      <c r="C31057" t="s">
        <v>21</v>
      </c>
      <c r="D31057" t="s">
        <v>168</v>
      </c>
      <c r="E31057" t="s">
        <v>168</v>
      </c>
      <c r="L31057" s="1">
        <v>30555</v>
      </c>
      <c r="M31057">
        <v>1983</v>
      </c>
    </row>
    <row r="31058" spans="1:13" x14ac:dyDescent="0.3">
      <c r="A31058" t="s">
        <v>25959</v>
      </c>
      <c r="B31058" t="s">
        <v>233</v>
      </c>
      <c r="C31058" t="s">
        <v>21</v>
      </c>
      <c r="D31058" t="s">
        <v>31</v>
      </c>
      <c r="E31058" t="s">
        <v>25960</v>
      </c>
      <c r="L31058" s="1">
        <v>40151</v>
      </c>
      <c r="M31058">
        <v>2009</v>
      </c>
    </row>
    <row r="31059" spans="1:13" x14ac:dyDescent="0.3">
      <c r="A31059" t="s">
        <v>25959</v>
      </c>
      <c r="B31059" t="s">
        <v>96</v>
      </c>
      <c r="C31059" t="s">
        <v>21</v>
      </c>
      <c r="D31059" t="s">
        <v>286</v>
      </c>
      <c r="E31059" t="s">
        <v>25960</v>
      </c>
      <c r="L31059" s="1">
        <v>40574</v>
      </c>
      <c r="M31059">
        <v>2011</v>
      </c>
    </row>
    <row r="31060" spans="1:13" x14ac:dyDescent="0.3">
      <c r="A31060" t="s">
        <v>25961</v>
      </c>
      <c r="B31060" t="s">
        <v>87</v>
      </c>
      <c r="C31060" t="s">
        <v>21</v>
      </c>
      <c r="D31060" t="s">
        <v>1558</v>
      </c>
      <c r="E31060" t="s">
        <v>93</v>
      </c>
      <c r="G31060" s="9">
        <v>0.04</v>
      </c>
      <c r="I31060" s="9">
        <v>0.04</v>
      </c>
      <c r="L31060" s="1">
        <v>41004</v>
      </c>
      <c r="M31060">
        <v>2012</v>
      </c>
    </row>
    <row r="31061" spans="1:13" x14ac:dyDescent="0.3">
      <c r="A31061" t="s">
        <v>25961</v>
      </c>
      <c r="B31061" t="s">
        <v>101</v>
      </c>
      <c r="C31061" t="s">
        <v>5431</v>
      </c>
      <c r="D31061" t="s">
        <v>93</v>
      </c>
      <c r="E31061" t="s">
        <v>93</v>
      </c>
      <c r="G31061" s="9">
        <v>0.02</v>
      </c>
      <c r="I31061" s="9">
        <v>0.02</v>
      </c>
      <c r="L31061" s="1">
        <v>40997</v>
      </c>
      <c r="M31061">
        <v>2012</v>
      </c>
    </row>
    <row r="31062" spans="1:13" x14ac:dyDescent="0.3">
      <c r="A31062" t="s">
        <v>25961</v>
      </c>
      <c r="B31062" t="s">
        <v>101</v>
      </c>
      <c r="C31062" t="s">
        <v>21</v>
      </c>
      <c r="D31062" t="s">
        <v>1558</v>
      </c>
      <c r="E31062" t="s">
        <v>16</v>
      </c>
      <c r="G31062" s="9">
        <v>0.01</v>
      </c>
      <c r="I31062" s="9">
        <v>0.01</v>
      </c>
      <c r="L31062" s="1">
        <v>40997</v>
      </c>
      <c r="M31062">
        <v>2012</v>
      </c>
    </row>
    <row r="31063" spans="1:13" x14ac:dyDescent="0.3">
      <c r="A31063" t="s">
        <v>25961</v>
      </c>
      <c r="B31063" t="s">
        <v>12</v>
      </c>
      <c r="C31063" t="s">
        <v>21</v>
      </c>
      <c r="D31063" t="s">
        <v>16</v>
      </c>
      <c r="E31063" t="s">
        <v>16</v>
      </c>
      <c r="L31063" s="1">
        <v>41744</v>
      </c>
      <c r="M31063">
        <v>2014</v>
      </c>
    </row>
    <row r="31064" spans="1:13" x14ac:dyDescent="0.3">
      <c r="A31064" t="s">
        <v>25962</v>
      </c>
      <c r="B31064" t="s">
        <v>124</v>
      </c>
      <c r="C31064" t="s">
        <v>30</v>
      </c>
      <c r="D31064" t="s">
        <v>4352</v>
      </c>
      <c r="E31064" t="s">
        <v>199</v>
      </c>
      <c r="G31064" s="9">
        <v>0.03</v>
      </c>
      <c r="J31064" s="9">
        <v>0.03</v>
      </c>
      <c r="K31064" s="9">
        <v>0</v>
      </c>
      <c r="L31064" s="1">
        <v>40802</v>
      </c>
      <c r="M31064">
        <v>2011</v>
      </c>
    </row>
    <row r="31065" spans="1:13" x14ac:dyDescent="0.3">
      <c r="A31065" t="s">
        <v>25963</v>
      </c>
      <c r="B31065" t="s">
        <v>29</v>
      </c>
      <c r="C31065" t="s">
        <v>21</v>
      </c>
      <c r="D31065" t="s">
        <v>16</v>
      </c>
      <c r="E31065" t="s">
        <v>5113</v>
      </c>
      <c r="G31065" s="9">
        <v>0.05</v>
      </c>
      <c r="J31065" s="9">
        <v>0.05</v>
      </c>
      <c r="K31065" s="9">
        <v>0</v>
      </c>
      <c r="L31065" s="1">
        <v>44196</v>
      </c>
      <c r="M31065">
        <v>2020</v>
      </c>
    </row>
    <row r="31066" spans="1:13" x14ac:dyDescent="0.3">
      <c r="A31066" t="s">
        <v>25964</v>
      </c>
      <c r="B31066" t="s">
        <v>107</v>
      </c>
      <c r="C31066" t="s">
        <v>21</v>
      </c>
      <c r="D31066" t="s">
        <v>281</v>
      </c>
      <c r="E31066" t="s">
        <v>25965</v>
      </c>
      <c r="L31066" s="1">
        <v>40088</v>
      </c>
      <c r="M31066">
        <v>2009</v>
      </c>
    </row>
    <row r="31067" spans="1:13" x14ac:dyDescent="0.3">
      <c r="A31067" t="s">
        <v>25966</v>
      </c>
      <c r="B31067" t="s">
        <v>505</v>
      </c>
      <c r="C31067" t="s">
        <v>21</v>
      </c>
      <c r="D31067" t="s">
        <v>278</v>
      </c>
      <c r="E31067" t="s">
        <v>278</v>
      </c>
      <c r="L31067" s="1">
        <v>32856</v>
      </c>
      <c r="M31067">
        <v>1989</v>
      </c>
    </row>
    <row r="31068" spans="1:13" x14ac:dyDescent="0.3">
      <c r="A31068" t="s">
        <v>25967</v>
      </c>
      <c r="B31068" t="s">
        <v>29</v>
      </c>
      <c r="C31068" t="s">
        <v>30</v>
      </c>
      <c r="D31068" t="s">
        <v>231</v>
      </c>
      <c r="E31068" t="s">
        <v>1208</v>
      </c>
      <c r="F31068">
        <v>6.9</v>
      </c>
      <c r="G31068" s="9">
        <v>0.09</v>
      </c>
      <c r="H31068" s="9">
        <v>7.0000000000000007E-2</v>
      </c>
      <c r="I31068" s="9">
        <v>0.02</v>
      </c>
      <c r="K31068" s="9">
        <v>0.01</v>
      </c>
      <c r="L31068" s="1">
        <v>40827</v>
      </c>
      <c r="M31068">
        <v>2011</v>
      </c>
    </row>
    <row r="31069" spans="1:13" x14ac:dyDescent="0.3">
      <c r="A31069" t="s">
        <v>25968</v>
      </c>
      <c r="B31069" t="s">
        <v>15</v>
      </c>
      <c r="C31069" t="s">
        <v>30</v>
      </c>
      <c r="D31069" t="s">
        <v>16</v>
      </c>
      <c r="E31069" t="s">
        <v>896</v>
      </c>
      <c r="L31069" s="1"/>
    </row>
    <row r="31070" spans="1:13" x14ac:dyDescent="0.3">
      <c r="A31070" t="s">
        <v>25969</v>
      </c>
      <c r="B31070" t="s">
        <v>557</v>
      </c>
      <c r="C31070" t="s">
        <v>21</v>
      </c>
      <c r="D31070" t="s">
        <v>16</v>
      </c>
      <c r="E31070" t="s">
        <v>25970</v>
      </c>
      <c r="L31070" s="1">
        <v>35153</v>
      </c>
      <c r="M31070">
        <v>1996</v>
      </c>
    </row>
    <row r="31071" spans="1:13" x14ac:dyDescent="0.3">
      <c r="A31071" t="s">
        <v>25971</v>
      </c>
      <c r="B31071" t="s">
        <v>2366</v>
      </c>
      <c r="C31071" t="s">
        <v>52</v>
      </c>
      <c r="D31071" t="s">
        <v>16</v>
      </c>
      <c r="E31071" t="s">
        <v>25972</v>
      </c>
      <c r="L31071" s="1"/>
    </row>
    <row r="31072" spans="1:13" x14ac:dyDescent="0.3">
      <c r="A31072" t="s">
        <v>25973</v>
      </c>
      <c r="B31072" t="s">
        <v>82</v>
      </c>
      <c r="C31072" t="s">
        <v>21</v>
      </c>
      <c r="D31072" t="s">
        <v>610</v>
      </c>
      <c r="E31072" t="s">
        <v>610</v>
      </c>
      <c r="G31072" s="9">
        <v>0.17</v>
      </c>
      <c r="I31072" s="9">
        <v>0.17</v>
      </c>
      <c r="K31072" s="9">
        <v>0</v>
      </c>
      <c r="L31072" s="1">
        <v>38333</v>
      </c>
      <c r="M31072">
        <v>2004</v>
      </c>
    </row>
    <row r="31073" spans="1:13" x14ac:dyDescent="0.3">
      <c r="A31073" t="s">
        <v>25974</v>
      </c>
      <c r="B31073" t="s">
        <v>124</v>
      </c>
      <c r="C31073" t="s">
        <v>21</v>
      </c>
      <c r="D31073" t="s">
        <v>610</v>
      </c>
      <c r="E31073" t="s">
        <v>610</v>
      </c>
      <c r="G31073" s="9">
        <v>7.0000000000000007E-2</v>
      </c>
      <c r="I31073" s="9">
        <v>7.0000000000000007E-2</v>
      </c>
      <c r="L31073" s="1">
        <v>39058</v>
      </c>
      <c r="M31073">
        <v>2006</v>
      </c>
    </row>
    <row r="31074" spans="1:13" x14ac:dyDescent="0.3">
      <c r="A31074" t="s">
        <v>25975</v>
      </c>
      <c r="B31074" t="s">
        <v>90</v>
      </c>
      <c r="C31074" t="s">
        <v>21</v>
      </c>
      <c r="D31074" t="s">
        <v>610</v>
      </c>
      <c r="E31074" t="s">
        <v>610</v>
      </c>
      <c r="L31074" s="1">
        <v>40894</v>
      </c>
      <c r="M31074">
        <v>2011</v>
      </c>
    </row>
    <row r="31075" spans="1:13" x14ac:dyDescent="0.3">
      <c r="A31075" t="s">
        <v>25976</v>
      </c>
      <c r="B31075" t="s">
        <v>82</v>
      </c>
      <c r="C31075" t="s">
        <v>21</v>
      </c>
      <c r="D31075" t="s">
        <v>610</v>
      </c>
      <c r="E31075" t="s">
        <v>610</v>
      </c>
      <c r="L31075" s="1">
        <v>39058</v>
      </c>
      <c r="M31075">
        <v>2006</v>
      </c>
    </row>
    <row r="31076" spans="1:13" x14ac:dyDescent="0.3">
      <c r="A31076" t="s">
        <v>25977</v>
      </c>
      <c r="B31076" t="s">
        <v>308</v>
      </c>
      <c r="C31076" t="s">
        <v>21</v>
      </c>
      <c r="D31076" t="s">
        <v>1213</v>
      </c>
      <c r="E31076" t="s">
        <v>10661</v>
      </c>
      <c r="L31076" s="1">
        <v>32836</v>
      </c>
      <c r="M31076">
        <v>1989</v>
      </c>
    </row>
    <row r="31077" spans="1:13" x14ac:dyDescent="0.3">
      <c r="A31077" t="s">
        <v>25978</v>
      </c>
      <c r="B31077" t="s">
        <v>308</v>
      </c>
      <c r="C31077" t="s">
        <v>21</v>
      </c>
      <c r="D31077" t="s">
        <v>1213</v>
      </c>
      <c r="E31077" t="s">
        <v>10661</v>
      </c>
      <c r="L31077" s="1">
        <v>33053</v>
      </c>
      <c r="M31077">
        <v>1990</v>
      </c>
    </row>
    <row r="31078" spans="1:13" x14ac:dyDescent="0.3">
      <c r="A31078" t="s">
        <v>25979</v>
      </c>
      <c r="B31078" t="s">
        <v>557</v>
      </c>
      <c r="C31078" t="s">
        <v>21</v>
      </c>
      <c r="D31078" t="s">
        <v>16</v>
      </c>
      <c r="E31078" t="s">
        <v>25970</v>
      </c>
      <c r="L31078" s="1">
        <v>35740</v>
      </c>
      <c r="M31078">
        <v>1997</v>
      </c>
    </row>
    <row r="31079" spans="1:13" x14ac:dyDescent="0.3">
      <c r="A31079" t="s">
        <v>25980</v>
      </c>
      <c r="B31079" t="s">
        <v>557</v>
      </c>
      <c r="C31079" t="s">
        <v>21</v>
      </c>
      <c r="D31079" t="s">
        <v>16</v>
      </c>
      <c r="E31079" t="s">
        <v>25970</v>
      </c>
      <c r="L31079" s="1">
        <v>36061</v>
      </c>
      <c r="M31079">
        <v>1998</v>
      </c>
    </row>
    <row r="31080" spans="1:13" x14ac:dyDescent="0.3">
      <c r="A31080" t="s">
        <v>25981</v>
      </c>
      <c r="B31080" t="s">
        <v>12</v>
      </c>
      <c r="C31080" t="s">
        <v>18</v>
      </c>
      <c r="D31080" t="s">
        <v>2954</v>
      </c>
      <c r="E31080" t="s">
        <v>2954</v>
      </c>
      <c r="L31080" s="1">
        <v>35216</v>
      </c>
      <c r="M31080">
        <v>1996</v>
      </c>
    </row>
    <row r="31081" spans="1:13" x14ac:dyDescent="0.3">
      <c r="A31081" t="s">
        <v>25982</v>
      </c>
      <c r="B31081" t="s">
        <v>12</v>
      </c>
      <c r="C31081" t="s">
        <v>21</v>
      </c>
      <c r="D31081" t="s">
        <v>2954</v>
      </c>
      <c r="E31081" t="s">
        <v>2954</v>
      </c>
      <c r="L31081" s="1">
        <v>35328</v>
      </c>
      <c r="M31081">
        <v>1996</v>
      </c>
    </row>
    <row r="31082" spans="1:13" x14ac:dyDescent="0.3">
      <c r="A31082" t="s">
        <v>25983</v>
      </c>
      <c r="B31082" t="s">
        <v>308</v>
      </c>
      <c r="C31082" t="s">
        <v>21</v>
      </c>
      <c r="D31082" t="s">
        <v>1374</v>
      </c>
      <c r="E31082" t="s">
        <v>25984</v>
      </c>
      <c r="L31082" s="1">
        <v>33095</v>
      </c>
      <c r="M31082">
        <v>1990</v>
      </c>
    </row>
    <row r="31083" spans="1:13" x14ac:dyDescent="0.3">
      <c r="A31083" t="s">
        <v>25985</v>
      </c>
      <c r="B31083" t="s">
        <v>1889</v>
      </c>
      <c r="C31083" t="s">
        <v>21</v>
      </c>
      <c r="D31083" t="s">
        <v>444</v>
      </c>
      <c r="E31083" t="s">
        <v>25986</v>
      </c>
      <c r="L31083" s="1">
        <v>34782</v>
      </c>
      <c r="M31083">
        <v>1995</v>
      </c>
    </row>
    <row r="31084" spans="1:13" x14ac:dyDescent="0.3">
      <c r="A31084" t="s">
        <v>25985</v>
      </c>
      <c r="B31084" t="s">
        <v>557</v>
      </c>
      <c r="C31084" t="s">
        <v>21</v>
      </c>
      <c r="D31084" t="s">
        <v>2561</v>
      </c>
      <c r="E31084" t="s">
        <v>25986</v>
      </c>
      <c r="L31084" s="1">
        <v>34660</v>
      </c>
      <c r="M31084">
        <v>1994</v>
      </c>
    </row>
    <row r="31085" spans="1:13" x14ac:dyDescent="0.3">
      <c r="A31085" t="s">
        <v>25985</v>
      </c>
      <c r="B31085" t="s">
        <v>57</v>
      </c>
      <c r="C31085" t="s">
        <v>21</v>
      </c>
      <c r="D31085" t="s">
        <v>2561</v>
      </c>
      <c r="E31085" t="s">
        <v>25986</v>
      </c>
      <c r="L31085" s="1">
        <v>34671</v>
      </c>
      <c r="M31085">
        <v>1994</v>
      </c>
    </row>
    <row r="31086" spans="1:13" x14ac:dyDescent="0.3">
      <c r="A31086" t="s">
        <v>25985</v>
      </c>
      <c r="B31086" t="s">
        <v>439</v>
      </c>
      <c r="C31086" t="s">
        <v>21</v>
      </c>
      <c r="D31086" t="s">
        <v>595</v>
      </c>
      <c r="E31086" t="s">
        <v>25986</v>
      </c>
      <c r="L31086" s="1">
        <v>34510</v>
      </c>
      <c r="M31086">
        <v>1994</v>
      </c>
    </row>
    <row r="31087" spans="1:13" x14ac:dyDescent="0.3">
      <c r="A31087" t="s">
        <v>25985</v>
      </c>
      <c r="B31087" t="s">
        <v>508</v>
      </c>
      <c r="C31087" t="s">
        <v>21</v>
      </c>
      <c r="D31087" t="s">
        <v>25986</v>
      </c>
      <c r="E31087" t="s">
        <v>25986</v>
      </c>
      <c r="L31087" s="1">
        <v>34565</v>
      </c>
      <c r="M31087">
        <v>1994</v>
      </c>
    </row>
    <row r="31088" spans="1:13" x14ac:dyDescent="0.3">
      <c r="A31088" t="s">
        <v>25987</v>
      </c>
      <c r="B31088" t="s">
        <v>57</v>
      </c>
      <c r="C31088" t="s">
        <v>21</v>
      </c>
      <c r="D31088" t="s">
        <v>25986</v>
      </c>
      <c r="E31088" t="s">
        <v>25986</v>
      </c>
      <c r="L31088" s="1">
        <v>36314</v>
      </c>
      <c r="M31088">
        <v>1999</v>
      </c>
    </row>
    <row r="31089" spans="1:13" x14ac:dyDescent="0.3">
      <c r="A31089" t="s">
        <v>25988</v>
      </c>
      <c r="B31089" t="s">
        <v>75</v>
      </c>
      <c r="C31089" t="s">
        <v>21</v>
      </c>
      <c r="D31089" t="s">
        <v>644</v>
      </c>
      <c r="E31089" t="s">
        <v>644</v>
      </c>
      <c r="L31089" s="1">
        <v>38547</v>
      </c>
      <c r="M31089">
        <v>2005</v>
      </c>
    </row>
    <row r="31090" spans="1:13" x14ac:dyDescent="0.3">
      <c r="A31090" t="s">
        <v>25989</v>
      </c>
      <c r="B31090" t="s">
        <v>82</v>
      </c>
      <c r="C31090" t="s">
        <v>21</v>
      </c>
      <c r="D31090" t="s">
        <v>644</v>
      </c>
      <c r="E31090" t="s">
        <v>644</v>
      </c>
      <c r="L31090" s="1">
        <v>40192</v>
      </c>
      <c r="M31090">
        <v>2010</v>
      </c>
    </row>
    <row r="31091" spans="1:13" x14ac:dyDescent="0.3">
      <c r="A31091" t="s">
        <v>25989</v>
      </c>
      <c r="B31091" t="s">
        <v>75</v>
      </c>
      <c r="C31091" t="s">
        <v>21</v>
      </c>
      <c r="D31091" t="s">
        <v>644</v>
      </c>
      <c r="E31091" t="s">
        <v>644</v>
      </c>
      <c r="L31091" s="1">
        <v>38820</v>
      </c>
      <c r="M31091">
        <v>2006</v>
      </c>
    </row>
    <row r="31092" spans="1:13" x14ac:dyDescent="0.3">
      <c r="A31092" t="s">
        <v>25990</v>
      </c>
      <c r="B31092" t="s">
        <v>87</v>
      </c>
      <c r="C31092" t="s">
        <v>21</v>
      </c>
      <c r="D31092" t="s">
        <v>644</v>
      </c>
      <c r="E31092" t="s">
        <v>16</v>
      </c>
      <c r="L31092" s="1">
        <v>41578</v>
      </c>
      <c r="M31092">
        <v>2013</v>
      </c>
    </row>
    <row r="31093" spans="1:13" x14ac:dyDescent="0.3">
      <c r="A31093" t="s">
        <v>25991</v>
      </c>
      <c r="B31093" t="s">
        <v>308</v>
      </c>
      <c r="C31093" t="s">
        <v>21</v>
      </c>
      <c r="D31093" t="s">
        <v>495</v>
      </c>
      <c r="E31093" t="s">
        <v>495</v>
      </c>
      <c r="L31093" s="1">
        <v>33662</v>
      </c>
      <c r="M31093">
        <v>1992</v>
      </c>
    </row>
    <row r="31094" spans="1:13" x14ac:dyDescent="0.3">
      <c r="A31094" t="s">
        <v>25992</v>
      </c>
      <c r="B31094" t="s">
        <v>122</v>
      </c>
      <c r="C31094" t="s">
        <v>21</v>
      </c>
      <c r="D31094" t="s">
        <v>610</v>
      </c>
      <c r="E31094" t="s">
        <v>610</v>
      </c>
      <c r="G31094" s="9">
        <v>0</v>
      </c>
      <c r="I31094" s="9">
        <v>0</v>
      </c>
      <c r="L31094" s="1">
        <v>39932</v>
      </c>
      <c r="M31094">
        <v>2009</v>
      </c>
    </row>
    <row r="31095" spans="1:13" x14ac:dyDescent="0.3">
      <c r="A31095" t="s">
        <v>25993</v>
      </c>
      <c r="B31095" t="s">
        <v>87</v>
      </c>
      <c r="C31095" t="s">
        <v>21</v>
      </c>
      <c r="D31095" t="s">
        <v>610</v>
      </c>
      <c r="E31095" t="s">
        <v>610</v>
      </c>
      <c r="G31095" s="9">
        <v>0.03</v>
      </c>
      <c r="I31095" s="9">
        <v>0.03</v>
      </c>
      <c r="L31095" s="1">
        <v>39037</v>
      </c>
      <c r="M31095">
        <v>2006</v>
      </c>
    </row>
    <row r="31096" spans="1:13" x14ac:dyDescent="0.3">
      <c r="A31096" t="s">
        <v>25994</v>
      </c>
      <c r="B31096" t="s">
        <v>383</v>
      </c>
      <c r="C31096" t="s">
        <v>21</v>
      </c>
      <c r="D31096" t="s">
        <v>2348</v>
      </c>
      <c r="E31096" t="s">
        <v>6621</v>
      </c>
      <c r="L31096" s="1">
        <v>37084</v>
      </c>
      <c r="M31096">
        <v>2001</v>
      </c>
    </row>
    <row r="31097" spans="1:13" x14ac:dyDescent="0.3">
      <c r="A31097" t="s">
        <v>25995</v>
      </c>
      <c r="B31097" t="s">
        <v>439</v>
      </c>
      <c r="C31097" t="s">
        <v>21</v>
      </c>
      <c r="D31097" t="s">
        <v>1065</v>
      </c>
      <c r="E31097" t="s">
        <v>1065</v>
      </c>
      <c r="L31097" s="1">
        <v>34535</v>
      </c>
      <c r="M31097">
        <v>1994</v>
      </c>
    </row>
    <row r="31098" spans="1:13" x14ac:dyDescent="0.3">
      <c r="A31098" t="s">
        <v>25996</v>
      </c>
      <c r="B31098" t="s">
        <v>439</v>
      </c>
      <c r="C31098" t="s">
        <v>21</v>
      </c>
      <c r="D31098" t="s">
        <v>1065</v>
      </c>
      <c r="E31098" t="s">
        <v>1065</v>
      </c>
      <c r="L31098" s="1">
        <v>34990</v>
      </c>
      <c r="M31098">
        <v>1995</v>
      </c>
    </row>
    <row r="31099" spans="1:13" x14ac:dyDescent="0.3">
      <c r="A31099" t="s">
        <v>25997</v>
      </c>
      <c r="B31099" t="s">
        <v>127</v>
      </c>
      <c r="C31099" t="s">
        <v>21</v>
      </c>
      <c r="D31099" t="s">
        <v>610</v>
      </c>
      <c r="E31099" t="s">
        <v>7207</v>
      </c>
      <c r="G31099" s="9">
        <v>0.09</v>
      </c>
      <c r="I31099" s="9">
        <v>0.09</v>
      </c>
      <c r="L31099" s="1">
        <v>35419</v>
      </c>
      <c r="M31099">
        <v>1996</v>
      </c>
    </row>
    <row r="31100" spans="1:13" x14ac:dyDescent="0.3">
      <c r="A31100" t="s">
        <v>25998</v>
      </c>
      <c r="B31100" t="s">
        <v>124</v>
      </c>
      <c r="C31100" t="s">
        <v>30</v>
      </c>
      <c r="D31100" t="s">
        <v>199</v>
      </c>
      <c r="E31100" t="s">
        <v>472</v>
      </c>
      <c r="G31100" s="9">
        <v>0</v>
      </c>
      <c r="J31100" s="9">
        <v>0</v>
      </c>
      <c r="K31100" s="9">
        <v>0</v>
      </c>
      <c r="L31100" s="1">
        <v>40354</v>
      </c>
      <c r="M31100">
        <v>2010</v>
      </c>
    </row>
    <row r="31101" spans="1:13" x14ac:dyDescent="0.3">
      <c r="A31101" t="s">
        <v>25999</v>
      </c>
      <c r="B31101" t="s">
        <v>27</v>
      </c>
      <c r="C31101" t="s">
        <v>21</v>
      </c>
      <c r="D31101" t="s">
        <v>3031</v>
      </c>
      <c r="E31101" t="s">
        <v>3031</v>
      </c>
      <c r="L31101" s="1">
        <v>36152</v>
      </c>
      <c r="M31101">
        <v>1998</v>
      </c>
    </row>
    <row r="31102" spans="1:13" x14ac:dyDescent="0.3">
      <c r="A31102" t="s">
        <v>26000</v>
      </c>
      <c r="B31102" t="s">
        <v>12</v>
      </c>
      <c r="C31102" t="s">
        <v>21</v>
      </c>
      <c r="D31102" t="s">
        <v>4814</v>
      </c>
      <c r="E31102" t="s">
        <v>4814</v>
      </c>
      <c r="L31102" s="1">
        <v>40049</v>
      </c>
      <c r="M31102">
        <v>2009</v>
      </c>
    </row>
    <row r="31103" spans="1:13" x14ac:dyDescent="0.3">
      <c r="A31103" t="s">
        <v>26001</v>
      </c>
      <c r="B31103" t="s">
        <v>209</v>
      </c>
      <c r="C31103" t="s">
        <v>21</v>
      </c>
      <c r="D31103" t="s">
        <v>278</v>
      </c>
      <c r="E31103" t="s">
        <v>278</v>
      </c>
      <c r="L31103" s="1">
        <v>32068</v>
      </c>
      <c r="M31103">
        <v>1987</v>
      </c>
    </row>
    <row r="31104" spans="1:13" x14ac:dyDescent="0.3">
      <c r="A31104" t="s">
        <v>26002</v>
      </c>
      <c r="B31104" t="s">
        <v>308</v>
      </c>
      <c r="C31104" t="s">
        <v>21</v>
      </c>
      <c r="D31104" t="s">
        <v>10450</v>
      </c>
      <c r="E31104" t="s">
        <v>3567</v>
      </c>
      <c r="L31104" s="1">
        <v>32905</v>
      </c>
      <c r="M31104">
        <v>1990</v>
      </c>
    </row>
    <row r="31105" spans="1:13" x14ac:dyDescent="0.3">
      <c r="A31105" t="s">
        <v>26003</v>
      </c>
      <c r="B31105" t="s">
        <v>64</v>
      </c>
      <c r="C31105" t="s">
        <v>30</v>
      </c>
      <c r="D31105" t="s">
        <v>597</v>
      </c>
      <c r="E31105" t="s">
        <v>597</v>
      </c>
      <c r="L31105" s="1">
        <v>40358</v>
      </c>
      <c r="M31105">
        <v>2010</v>
      </c>
    </row>
    <row r="31106" spans="1:13" x14ac:dyDescent="0.3">
      <c r="A31106" t="s">
        <v>26004</v>
      </c>
      <c r="B31106" t="s">
        <v>124</v>
      </c>
      <c r="C31106" t="s">
        <v>21</v>
      </c>
      <c r="D31106" t="s">
        <v>1652</v>
      </c>
      <c r="E31106" t="s">
        <v>1653</v>
      </c>
      <c r="G31106" s="9">
        <v>0.04</v>
      </c>
      <c r="I31106" s="9">
        <v>0.04</v>
      </c>
      <c r="L31106" s="1">
        <v>38323</v>
      </c>
      <c r="M31106">
        <v>2004</v>
      </c>
    </row>
    <row r="31107" spans="1:13" x14ac:dyDescent="0.3">
      <c r="A31107" t="s">
        <v>26004</v>
      </c>
      <c r="B31107" t="s">
        <v>23</v>
      </c>
      <c r="C31107" t="s">
        <v>21</v>
      </c>
      <c r="D31107" t="s">
        <v>1652</v>
      </c>
      <c r="E31107" t="s">
        <v>1653</v>
      </c>
      <c r="L31107" s="1">
        <v>32812</v>
      </c>
      <c r="M31107">
        <v>1989</v>
      </c>
    </row>
    <row r="31108" spans="1:13" x14ac:dyDescent="0.3">
      <c r="A31108" t="s">
        <v>26004</v>
      </c>
      <c r="B31108" t="s">
        <v>82</v>
      </c>
      <c r="C31108" t="s">
        <v>21</v>
      </c>
      <c r="D31108" t="s">
        <v>1652</v>
      </c>
      <c r="E31108" t="s">
        <v>1653</v>
      </c>
      <c r="L31108" s="1">
        <v>38343</v>
      </c>
      <c r="M31108">
        <v>2004</v>
      </c>
    </row>
    <row r="31109" spans="1:13" x14ac:dyDescent="0.3">
      <c r="A31109" t="s">
        <v>26005</v>
      </c>
      <c r="B31109" t="s">
        <v>325</v>
      </c>
      <c r="C31109" t="s">
        <v>21</v>
      </c>
      <c r="D31109" t="s">
        <v>1652</v>
      </c>
      <c r="E31109" t="s">
        <v>1653</v>
      </c>
      <c r="L31109" s="1">
        <v>36223</v>
      </c>
      <c r="M31109">
        <v>1999</v>
      </c>
    </row>
    <row r="31110" spans="1:13" x14ac:dyDescent="0.3">
      <c r="A31110" t="s">
        <v>26006</v>
      </c>
      <c r="B31110" t="s">
        <v>87</v>
      </c>
      <c r="C31110" t="s">
        <v>21</v>
      </c>
      <c r="D31110" t="s">
        <v>1652</v>
      </c>
      <c r="E31110" t="s">
        <v>1653</v>
      </c>
      <c r="G31110" s="9">
        <v>0.01</v>
      </c>
      <c r="I31110" s="9">
        <v>0.01</v>
      </c>
      <c r="L31110" s="1">
        <v>39043</v>
      </c>
      <c r="M31110">
        <v>2006</v>
      </c>
    </row>
    <row r="31111" spans="1:13" x14ac:dyDescent="0.3">
      <c r="A31111" t="s">
        <v>26007</v>
      </c>
      <c r="B31111" t="s">
        <v>122</v>
      </c>
      <c r="C31111" t="s">
        <v>30</v>
      </c>
      <c r="D31111" t="s">
        <v>1652</v>
      </c>
      <c r="E31111" t="s">
        <v>1653</v>
      </c>
      <c r="L31111" s="1">
        <v>39107</v>
      </c>
      <c r="M31111">
        <v>2007</v>
      </c>
    </row>
    <row r="31112" spans="1:13" x14ac:dyDescent="0.3">
      <c r="A31112" t="s">
        <v>26008</v>
      </c>
      <c r="B31112" t="s">
        <v>64</v>
      </c>
      <c r="C31112" t="s">
        <v>30</v>
      </c>
      <c r="D31112" t="s">
        <v>58</v>
      </c>
      <c r="E31112" t="s">
        <v>2357</v>
      </c>
      <c r="L31112" s="1">
        <v>39821</v>
      </c>
      <c r="M31112">
        <v>2009</v>
      </c>
    </row>
    <row r="31113" spans="1:13" x14ac:dyDescent="0.3">
      <c r="A31113" t="s">
        <v>26009</v>
      </c>
      <c r="B31113" t="s">
        <v>557</v>
      </c>
      <c r="C31113" t="s">
        <v>21</v>
      </c>
      <c r="D31113" t="s">
        <v>6984</v>
      </c>
      <c r="E31113" t="s">
        <v>6984</v>
      </c>
      <c r="L31113" s="1">
        <v>35153</v>
      </c>
      <c r="M31113">
        <v>1996</v>
      </c>
    </row>
    <row r="31114" spans="1:13" x14ac:dyDescent="0.3">
      <c r="A31114" t="s">
        <v>26010</v>
      </c>
      <c r="B31114" t="s">
        <v>2886</v>
      </c>
      <c r="C31114" t="s">
        <v>21</v>
      </c>
      <c r="D31114" t="s">
        <v>2673</v>
      </c>
      <c r="E31114" t="s">
        <v>2887</v>
      </c>
      <c r="L31114" s="1">
        <v>36230</v>
      </c>
      <c r="M31114">
        <v>1999</v>
      </c>
    </row>
    <row r="31115" spans="1:13" x14ac:dyDescent="0.3">
      <c r="A31115" t="s">
        <v>26011</v>
      </c>
      <c r="B31115" t="s">
        <v>57</v>
      </c>
      <c r="C31115" t="s">
        <v>21</v>
      </c>
      <c r="D31115" t="s">
        <v>111</v>
      </c>
      <c r="E31115" t="s">
        <v>111</v>
      </c>
      <c r="L31115" s="1">
        <v>36923</v>
      </c>
      <c r="M31115">
        <v>2001</v>
      </c>
    </row>
    <row r="31116" spans="1:13" x14ac:dyDescent="0.3">
      <c r="A31116" t="s">
        <v>26011</v>
      </c>
      <c r="B31116" t="s">
        <v>64</v>
      </c>
      <c r="C31116" t="s">
        <v>21</v>
      </c>
      <c r="D31116" t="s">
        <v>111</v>
      </c>
      <c r="E31116" t="s">
        <v>111</v>
      </c>
      <c r="L31116" s="1">
        <v>40534</v>
      </c>
      <c r="M31116">
        <v>2010</v>
      </c>
    </row>
    <row r="31117" spans="1:13" x14ac:dyDescent="0.3">
      <c r="A31117" t="s">
        <v>26012</v>
      </c>
      <c r="B31117" t="s">
        <v>107</v>
      </c>
      <c r="C31117" t="s">
        <v>21</v>
      </c>
      <c r="D31117" t="s">
        <v>16</v>
      </c>
      <c r="E31117" t="s">
        <v>8661</v>
      </c>
      <c r="L31117" s="1"/>
    </row>
    <row r="31118" spans="1:13" x14ac:dyDescent="0.3">
      <c r="A31118" t="s">
        <v>26013</v>
      </c>
      <c r="B31118" t="s">
        <v>33</v>
      </c>
      <c r="C31118" t="s">
        <v>21</v>
      </c>
      <c r="D31118" t="s">
        <v>26014</v>
      </c>
      <c r="E31118" t="s">
        <v>16</v>
      </c>
      <c r="L31118" s="1">
        <v>41336</v>
      </c>
      <c r="M31118">
        <v>2013</v>
      </c>
    </row>
    <row r="31119" spans="1:13" x14ac:dyDescent="0.3">
      <c r="A31119" t="s">
        <v>26015</v>
      </c>
      <c r="B31119" t="s">
        <v>87</v>
      </c>
      <c r="C31119" t="s">
        <v>21</v>
      </c>
      <c r="D31119" t="s">
        <v>17014</v>
      </c>
      <c r="E31119" t="s">
        <v>16</v>
      </c>
      <c r="L31119" s="1">
        <v>41694</v>
      </c>
      <c r="M31119">
        <v>2014</v>
      </c>
    </row>
    <row r="31120" spans="1:13" x14ac:dyDescent="0.3">
      <c r="A31120" t="s">
        <v>26015</v>
      </c>
      <c r="B31120" t="s">
        <v>20</v>
      </c>
      <c r="C31120" t="s">
        <v>21</v>
      </c>
      <c r="D31120" t="s">
        <v>17014</v>
      </c>
      <c r="E31120" t="s">
        <v>16</v>
      </c>
      <c r="L31120" s="1">
        <v>41246</v>
      </c>
      <c r="M31120">
        <v>2012</v>
      </c>
    </row>
    <row r="31121" spans="1:13" x14ac:dyDescent="0.3">
      <c r="A31121" t="s">
        <v>26015</v>
      </c>
      <c r="B31121" t="s">
        <v>12</v>
      </c>
      <c r="C31121" t="s">
        <v>21</v>
      </c>
      <c r="D31121" t="s">
        <v>17014</v>
      </c>
      <c r="E31121" t="s">
        <v>16</v>
      </c>
      <c r="L31121" s="1">
        <v>41246</v>
      </c>
      <c r="M31121">
        <v>2012</v>
      </c>
    </row>
    <row r="31122" spans="1:13" x14ac:dyDescent="0.3">
      <c r="A31122" t="s">
        <v>26015</v>
      </c>
      <c r="B31122" t="s">
        <v>90</v>
      </c>
      <c r="C31122" t="s">
        <v>21</v>
      </c>
      <c r="D31122" t="s">
        <v>17014</v>
      </c>
      <c r="E31122" t="s">
        <v>16</v>
      </c>
      <c r="L31122" s="1">
        <v>41647</v>
      </c>
      <c r="M31122">
        <v>2014</v>
      </c>
    </row>
    <row r="31123" spans="1:13" x14ac:dyDescent="0.3">
      <c r="A31123" t="s">
        <v>26016</v>
      </c>
      <c r="B31123" t="s">
        <v>57</v>
      </c>
      <c r="C31123" t="s">
        <v>21</v>
      </c>
      <c r="D31123" t="s">
        <v>111</v>
      </c>
      <c r="E31123" t="s">
        <v>111</v>
      </c>
      <c r="L31123" s="1">
        <v>35866</v>
      </c>
      <c r="M31123">
        <v>1998</v>
      </c>
    </row>
    <row r="31124" spans="1:13" x14ac:dyDescent="0.3">
      <c r="A31124" t="s">
        <v>26016</v>
      </c>
      <c r="B31124" t="s">
        <v>64</v>
      </c>
      <c r="C31124" t="s">
        <v>21</v>
      </c>
      <c r="D31124" t="s">
        <v>111</v>
      </c>
      <c r="E31124" t="s">
        <v>111</v>
      </c>
      <c r="L31124" s="1">
        <v>40374</v>
      </c>
      <c r="M31124">
        <v>2010</v>
      </c>
    </row>
    <row r="31125" spans="1:13" x14ac:dyDescent="0.3">
      <c r="A31125" t="s">
        <v>26017</v>
      </c>
      <c r="B31125" t="s">
        <v>57</v>
      </c>
      <c r="C31125" t="s">
        <v>21</v>
      </c>
      <c r="D31125" t="s">
        <v>111</v>
      </c>
      <c r="E31125" t="s">
        <v>111</v>
      </c>
      <c r="L31125" s="1">
        <v>36797</v>
      </c>
      <c r="M31125">
        <v>2000</v>
      </c>
    </row>
    <row r="31126" spans="1:13" x14ac:dyDescent="0.3">
      <c r="A31126" t="s">
        <v>26017</v>
      </c>
      <c r="B31126" t="s">
        <v>64</v>
      </c>
      <c r="C31126" t="s">
        <v>21</v>
      </c>
      <c r="D31126" t="s">
        <v>111</v>
      </c>
      <c r="E31126" t="s">
        <v>111</v>
      </c>
      <c r="L31126" s="1">
        <v>40429</v>
      </c>
      <c r="M31126">
        <v>2010</v>
      </c>
    </row>
    <row r="31127" spans="1:13" x14ac:dyDescent="0.3">
      <c r="A31127" t="s">
        <v>26018</v>
      </c>
      <c r="B31127" t="s">
        <v>1834</v>
      </c>
      <c r="C31127" t="s">
        <v>30</v>
      </c>
      <c r="D31127" t="s">
        <v>13620</v>
      </c>
      <c r="E31127" t="s">
        <v>13620</v>
      </c>
      <c r="L31127" s="1">
        <v>40625</v>
      </c>
      <c r="M31127">
        <v>2011</v>
      </c>
    </row>
    <row r="31128" spans="1:13" x14ac:dyDescent="0.3">
      <c r="A31128" t="s">
        <v>26019</v>
      </c>
      <c r="B31128" t="s">
        <v>124</v>
      </c>
      <c r="C31128" t="s">
        <v>30</v>
      </c>
      <c r="D31128" t="s">
        <v>779</v>
      </c>
      <c r="E31128" t="s">
        <v>17176</v>
      </c>
      <c r="G31128" s="9">
        <v>0.18</v>
      </c>
      <c r="H31128" s="9">
        <v>0.15</v>
      </c>
      <c r="J31128" s="9">
        <v>0.02</v>
      </c>
      <c r="K31128" s="9">
        <v>0.01</v>
      </c>
      <c r="L31128" s="1">
        <v>40379</v>
      </c>
      <c r="M31128">
        <v>2010</v>
      </c>
    </row>
    <row r="31129" spans="1:13" x14ac:dyDescent="0.3">
      <c r="A31129" t="s">
        <v>26020</v>
      </c>
      <c r="B31129" t="s">
        <v>64</v>
      </c>
      <c r="C31129" t="s">
        <v>30</v>
      </c>
      <c r="D31129" t="s">
        <v>26021</v>
      </c>
      <c r="E31129" t="s">
        <v>221</v>
      </c>
      <c r="L31129" s="1">
        <v>40344</v>
      </c>
      <c r="M31129">
        <v>2010</v>
      </c>
    </row>
    <row r="31130" spans="1:13" x14ac:dyDescent="0.3">
      <c r="A31130" t="s">
        <v>26022</v>
      </c>
      <c r="B31130" t="s">
        <v>64</v>
      </c>
      <c r="C31130" t="s">
        <v>30</v>
      </c>
      <c r="D31130" t="s">
        <v>26021</v>
      </c>
      <c r="E31130" t="s">
        <v>955</v>
      </c>
      <c r="L31130" s="1">
        <v>40107</v>
      </c>
      <c r="M31130">
        <v>2009</v>
      </c>
    </row>
    <row r="31131" spans="1:13" x14ac:dyDescent="0.3">
      <c r="A31131" t="s">
        <v>26023</v>
      </c>
      <c r="B31131" t="s">
        <v>124</v>
      </c>
      <c r="C31131" t="s">
        <v>30</v>
      </c>
      <c r="D31131" t="s">
        <v>472</v>
      </c>
      <c r="E31131" t="s">
        <v>21336</v>
      </c>
      <c r="G31131" s="9">
        <v>0.2</v>
      </c>
      <c r="H31131" s="9">
        <v>7.0000000000000007E-2</v>
      </c>
      <c r="J31131" s="9">
        <v>0.11</v>
      </c>
      <c r="K31131" s="9">
        <v>0.02</v>
      </c>
      <c r="L31131" s="1">
        <v>40353</v>
      </c>
      <c r="M31131">
        <v>2010</v>
      </c>
    </row>
    <row r="31132" spans="1:13" x14ac:dyDescent="0.3">
      <c r="A31132" t="s">
        <v>26024</v>
      </c>
      <c r="B31132" t="s">
        <v>29</v>
      </c>
      <c r="C31132" t="s">
        <v>18</v>
      </c>
      <c r="D31132" t="s">
        <v>253</v>
      </c>
      <c r="E31132" t="s">
        <v>2127</v>
      </c>
      <c r="L31132" s="1">
        <v>41958</v>
      </c>
      <c r="M31132">
        <v>2014</v>
      </c>
    </row>
    <row r="31133" spans="1:13" x14ac:dyDescent="0.3">
      <c r="A31133" t="s">
        <v>26025</v>
      </c>
      <c r="B31133" t="s">
        <v>557</v>
      </c>
      <c r="C31133" t="s">
        <v>37</v>
      </c>
      <c r="D31133" t="s">
        <v>3383</v>
      </c>
      <c r="E31133" t="s">
        <v>7049</v>
      </c>
      <c r="L31133" s="1">
        <v>35754</v>
      </c>
      <c r="M31133">
        <v>1997</v>
      </c>
    </row>
    <row r="31134" spans="1:13" x14ac:dyDescent="0.3">
      <c r="A31134" t="s">
        <v>26026</v>
      </c>
      <c r="B31134" t="s">
        <v>107</v>
      </c>
      <c r="C31134" t="s">
        <v>30</v>
      </c>
      <c r="D31134" t="s">
        <v>281</v>
      </c>
      <c r="E31134" t="s">
        <v>10524</v>
      </c>
      <c r="L31134" s="1">
        <v>40196</v>
      </c>
      <c r="M31134">
        <v>2010</v>
      </c>
    </row>
    <row r="31135" spans="1:13" x14ac:dyDescent="0.3">
      <c r="A31135" t="s">
        <v>26027</v>
      </c>
      <c r="B31135" t="s">
        <v>728</v>
      </c>
      <c r="C31135" t="s">
        <v>37</v>
      </c>
      <c r="D31135" t="s">
        <v>278</v>
      </c>
      <c r="E31135" t="s">
        <v>278</v>
      </c>
      <c r="L31135" s="1">
        <v>34684</v>
      </c>
      <c r="M31135">
        <v>1994</v>
      </c>
    </row>
    <row r="31136" spans="1:13" x14ac:dyDescent="0.3">
      <c r="A31136" t="s">
        <v>26027</v>
      </c>
      <c r="B31136" t="s">
        <v>27</v>
      </c>
      <c r="C31136" t="s">
        <v>37</v>
      </c>
      <c r="D31136" t="s">
        <v>1291</v>
      </c>
      <c r="E31136" t="s">
        <v>4965</v>
      </c>
      <c r="L31136" s="1">
        <v>34852</v>
      </c>
      <c r="M31136">
        <v>1995</v>
      </c>
    </row>
    <row r="31137" spans="1:13" x14ac:dyDescent="0.3">
      <c r="A31137" t="s">
        <v>26027</v>
      </c>
      <c r="B31137" t="s">
        <v>508</v>
      </c>
      <c r="C31137" t="s">
        <v>37</v>
      </c>
      <c r="D31137" t="s">
        <v>1291</v>
      </c>
      <c r="E31137" t="s">
        <v>4965</v>
      </c>
      <c r="L31137" s="1">
        <v>34971</v>
      </c>
      <c r="M31137">
        <v>1995</v>
      </c>
    </row>
    <row r="31138" spans="1:13" x14ac:dyDescent="0.3">
      <c r="A31138" t="s">
        <v>26028</v>
      </c>
      <c r="B31138" t="s">
        <v>728</v>
      </c>
      <c r="C31138" t="s">
        <v>217</v>
      </c>
      <c r="D31138" t="s">
        <v>278</v>
      </c>
      <c r="E31138" t="s">
        <v>278</v>
      </c>
      <c r="L31138" s="1">
        <v>34915</v>
      </c>
      <c r="M31138">
        <v>1995</v>
      </c>
    </row>
    <row r="31139" spans="1:13" x14ac:dyDescent="0.3">
      <c r="A31139" t="s">
        <v>26029</v>
      </c>
      <c r="B31139" t="s">
        <v>27</v>
      </c>
      <c r="C31139" t="s">
        <v>37</v>
      </c>
      <c r="D31139" t="s">
        <v>1291</v>
      </c>
      <c r="E31139" t="s">
        <v>4965</v>
      </c>
      <c r="L31139" s="1">
        <v>34999</v>
      </c>
      <c r="M31139">
        <v>1995</v>
      </c>
    </row>
    <row r="31140" spans="1:13" x14ac:dyDescent="0.3">
      <c r="A31140" t="s">
        <v>26030</v>
      </c>
      <c r="B31140" t="s">
        <v>511</v>
      </c>
      <c r="C31140" t="s">
        <v>52</v>
      </c>
      <c r="D31140" t="s">
        <v>3431</v>
      </c>
      <c r="E31140" t="s">
        <v>3431</v>
      </c>
      <c r="L31140" s="1">
        <v>33774</v>
      </c>
      <c r="M31140">
        <v>1992</v>
      </c>
    </row>
    <row r="31141" spans="1:13" x14ac:dyDescent="0.3">
      <c r="A31141" t="s">
        <v>26031</v>
      </c>
      <c r="B31141" t="s">
        <v>75</v>
      </c>
      <c r="C31141" t="s">
        <v>61</v>
      </c>
      <c r="D31141" t="s">
        <v>610</v>
      </c>
      <c r="E31141" t="s">
        <v>610</v>
      </c>
      <c r="L31141" s="1">
        <v>38372</v>
      </c>
      <c r="M31141">
        <v>2005</v>
      </c>
    </row>
    <row r="31142" spans="1:13" x14ac:dyDescent="0.3">
      <c r="A31142" t="s">
        <v>26032</v>
      </c>
      <c r="B31142" t="s">
        <v>75</v>
      </c>
      <c r="C31142" t="s">
        <v>61</v>
      </c>
      <c r="D31142" t="s">
        <v>610</v>
      </c>
      <c r="E31142" t="s">
        <v>610</v>
      </c>
      <c r="L31142" s="1">
        <v>38561</v>
      </c>
      <c r="M31142">
        <v>2005</v>
      </c>
    </row>
    <row r="31143" spans="1:13" x14ac:dyDescent="0.3">
      <c r="A31143" t="s">
        <v>26033</v>
      </c>
      <c r="B31143" t="s">
        <v>75</v>
      </c>
      <c r="C31143" t="s">
        <v>61</v>
      </c>
      <c r="D31143" t="s">
        <v>610</v>
      </c>
      <c r="E31143" t="s">
        <v>610</v>
      </c>
      <c r="G31143" s="9">
        <v>0.03</v>
      </c>
      <c r="I31143" s="9">
        <v>0.03</v>
      </c>
      <c r="L31143" s="1">
        <v>38799</v>
      </c>
      <c r="M31143">
        <v>2006</v>
      </c>
    </row>
    <row r="31144" spans="1:13" x14ac:dyDescent="0.3">
      <c r="A31144" t="s">
        <v>26034</v>
      </c>
      <c r="B31144" t="s">
        <v>383</v>
      </c>
      <c r="C31144" t="s">
        <v>37</v>
      </c>
      <c r="D31144" t="s">
        <v>1086</v>
      </c>
      <c r="E31144" t="s">
        <v>1086</v>
      </c>
      <c r="G31144" s="9">
        <v>0.03</v>
      </c>
      <c r="I31144" s="9">
        <v>0.02</v>
      </c>
      <c r="K31144" s="9">
        <v>0</v>
      </c>
      <c r="L31144" s="1">
        <v>38799</v>
      </c>
      <c r="M31144">
        <v>2006</v>
      </c>
    </row>
    <row r="31145" spans="1:13" x14ac:dyDescent="0.3">
      <c r="A31145" t="s">
        <v>26035</v>
      </c>
      <c r="B31145" t="s">
        <v>383</v>
      </c>
      <c r="C31145" t="s">
        <v>37</v>
      </c>
      <c r="D31145" t="s">
        <v>1086</v>
      </c>
      <c r="E31145" t="s">
        <v>1086</v>
      </c>
      <c r="L31145" s="1">
        <v>38512</v>
      </c>
      <c r="M31145">
        <v>2005</v>
      </c>
    </row>
    <row r="31146" spans="1:13" x14ac:dyDescent="0.3">
      <c r="A31146" t="s">
        <v>26036</v>
      </c>
      <c r="B31146" t="s">
        <v>122</v>
      </c>
      <c r="C31146" t="s">
        <v>88</v>
      </c>
      <c r="D31146" t="s">
        <v>1086</v>
      </c>
      <c r="E31146" t="s">
        <v>1086</v>
      </c>
      <c r="G31146" s="9">
        <v>0.01</v>
      </c>
      <c r="I31146" s="9">
        <v>0.01</v>
      </c>
      <c r="L31146" s="1">
        <v>39247</v>
      </c>
      <c r="M31146">
        <v>2007</v>
      </c>
    </row>
    <row r="31147" spans="1:13" x14ac:dyDescent="0.3">
      <c r="A31147" t="s">
        <v>26037</v>
      </c>
      <c r="B31147" t="s">
        <v>12</v>
      </c>
      <c r="C31147" t="s">
        <v>21</v>
      </c>
      <c r="D31147" t="s">
        <v>10308</v>
      </c>
      <c r="E31147" t="s">
        <v>10308</v>
      </c>
      <c r="L31147" s="1">
        <v>40753</v>
      </c>
      <c r="M31147">
        <v>2011</v>
      </c>
    </row>
    <row r="31148" spans="1:13" x14ac:dyDescent="0.3">
      <c r="A31148" t="s">
        <v>26038</v>
      </c>
      <c r="B31148" t="s">
        <v>57</v>
      </c>
      <c r="C31148" t="s">
        <v>21</v>
      </c>
      <c r="D31148" t="s">
        <v>6667</v>
      </c>
      <c r="E31148" t="s">
        <v>6668</v>
      </c>
      <c r="L31148" s="1">
        <v>35321</v>
      </c>
      <c r="M31148">
        <v>1996</v>
      </c>
    </row>
    <row r="31149" spans="1:13" x14ac:dyDescent="0.3">
      <c r="A31149" t="s">
        <v>26039</v>
      </c>
      <c r="B31149" t="s">
        <v>82</v>
      </c>
      <c r="C31149" t="s">
        <v>24</v>
      </c>
      <c r="D31149" t="s">
        <v>67</v>
      </c>
      <c r="E31149" t="s">
        <v>12504</v>
      </c>
      <c r="G31149" s="9">
        <v>0.12</v>
      </c>
      <c r="I31149" s="9">
        <v>0.12</v>
      </c>
      <c r="L31149" s="1">
        <v>40199</v>
      </c>
      <c r="M31149">
        <v>2010</v>
      </c>
    </row>
    <row r="31150" spans="1:13" x14ac:dyDescent="0.3">
      <c r="A31150" t="s">
        <v>26040</v>
      </c>
      <c r="B31150" t="s">
        <v>12</v>
      </c>
      <c r="C31150" t="s">
        <v>61</v>
      </c>
      <c r="D31150" t="s">
        <v>26041</v>
      </c>
      <c r="E31150" t="s">
        <v>26041</v>
      </c>
      <c r="L31150" s="1">
        <v>38989</v>
      </c>
      <c r="M31150">
        <v>2006</v>
      </c>
    </row>
    <row r="31151" spans="1:13" x14ac:dyDescent="0.3">
      <c r="A31151" t="s">
        <v>26042</v>
      </c>
      <c r="B31151" t="s">
        <v>82</v>
      </c>
      <c r="C31151" t="s">
        <v>88</v>
      </c>
      <c r="D31151" t="s">
        <v>67</v>
      </c>
      <c r="E31151" t="s">
        <v>70</v>
      </c>
      <c r="G31151" s="9">
        <v>0.12</v>
      </c>
      <c r="I31151" s="9">
        <v>0.12</v>
      </c>
      <c r="L31151" s="1">
        <v>40899</v>
      </c>
      <c r="M31151">
        <v>2011</v>
      </c>
    </row>
    <row r="31152" spans="1:13" x14ac:dyDescent="0.3">
      <c r="A31152" t="s">
        <v>26043</v>
      </c>
      <c r="B31152" t="s">
        <v>90</v>
      </c>
      <c r="C31152" t="s">
        <v>21</v>
      </c>
      <c r="D31152" t="s">
        <v>16</v>
      </c>
      <c r="E31152" t="s">
        <v>16</v>
      </c>
      <c r="L31152" s="1">
        <v>41725</v>
      </c>
      <c r="M31152">
        <v>2014</v>
      </c>
    </row>
    <row r="31153" spans="1:13" x14ac:dyDescent="0.3">
      <c r="A31153" t="s">
        <v>26044</v>
      </c>
      <c r="B31153" t="s">
        <v>82</v>
      </c>
      <c r="C31153" t="s">
        <v>61</v>
      </c>
      <c r="D31153" t="s">
        <v>134</v>
      </c>
      <c r="E31153" t="s">
        <v>3422</v>
      </c>
      <c r="L31153" s="1">
        <v>40870</v>
      </c>
      <c r="M31153">
        <v>2011</v>
      </c>
    </row>
    <row r="31154" spans="1:13" x14ac:dyDescent="0.3">
      <c r="A31154" t="s">
        <v>26044</v>
      </c>
      <c r="B31154" t="s">
        <v>29</v>
      </c>
      <c r="C31154" t="s">
        <v>61</v>
      </c>
      <c r="D31154" t="s">
        <v>134</v>
      </c>
      <c r="E31154" t="s">
        <v>3422</v>
      </c>
      <c r="L31154" s="1">
        <v>40870</v>
      </c>
      <c r="M31154">
        <v>2011</v>
      </c>
    </row>
    <row r="31155" spans="1:13" x14ac:dyDescent="0.3">
      <c r="A31155" t="s">
        <v>26045</v>
      </c>
      <c r="B31155" t="s">
        <v>27</v>
      </c>
      <c r="C31155" t="s">
        <v>37</v>
      </c>
      <c r="D31155" t="s">
        <v>8053</v>
      </c>
      <c r="E31155" t="s">
        <v>4133</v>
      </c>
      <c r="L31155" s="1">
        <v>34817</v>
      </c>
      <c r="M31155">
        <v>1995</v>
      </c>
    </row>
    <row r="31156" spans="1:13" x14ac:dyDescent="0.3">
      <c r="A31156" t="s">
        <v>26045</v>
      </c>
      <c r="B31156" t="s">
        <v>508</v>
      </c>
      <c r="C31156" t="s">
        <v>37</v>
      </c>
      <c r="D31156" t="s">
        <v>1431</v>
      </c>
      <c r="E31156" t="s">
        <v>4248</v>
      </c>
      <c r="L31156" s="1">
        <v>34810</v>
      </c>
      <c r="M31156">
        <v>1995</v>
      </c>
    </row>
    <row r="31157" spans="1:13" x14ac:dyDescent="0.3">
      <c r="A31157" t="s">
        <v>26046</v>
      </c>
      <c r="B31157" t="s">
        <v>508</v>
      </c>
      <c r="C31157" t="s">
        <v>37</v>
      </c>
      <c r="D31157" t="s">
        <v>1431</v>
      </c>
      <c r="E31157" t="s">
        <v>4248</v>
      </c>
      <c r="L31157" s="1">
        <v>35167</v>
      </c>
      <c r="M31157">
        <v>1996</v>
      </c>
    </row>
    <row r="31158" spans="1:13" x14ac:dyDescent="0.3">
      <c r="A31158" t="s">
        <v>26047</v>
      </c>
      <c r="B31158" t="s">
        <v>90</v>
      </c>
      <c r="C31158" t="s">
        <v>61</v>
      </c>
      <c r="D31158" t="s">
        <v>70</v>
      </c>
      <c r="E31158" t="s">
        <v>70</v>
      </c>
      <c r="G31158" s="9">
        <v>7.0000000000000007E-2</v>
      </c>
      <c r="I31158" s="9">
        <v>7.0000000000000007E-2</v>
      </c>
      <c r="L31158" s="1">
        <v>41998</v>
      </c>
      <c r="M31158">
        <v>2014</v>
      </c>
    </row>
    <row r="31159" spans="1:13" x14ac:dyDescent="0.3">
      <c r="A31159" t="s">
        <v>26048</v>
      </c>
      <c r="B31159" t="s">
        <v>12</v>
      </c>
      <c r="C31159" t="s">
        <v>21</v>
      </c>
      <c r="D31159" t="s">
        <v>16099</v>
      </c>
      <c r="E31159" t="s">
        <v>16</v>
      </c>
      <c r="L31159" s="1">
        <v>41011</v>
      </c>
      <c r="M31159">
        <v>2012</v>
      </c>
    </row>
    <row r="31160" spans="1:13" x14ac:dyDescent="0.3">
      <c r="A31160" t="s">
        <v>26049</v>
      </c>
      <c r="B31160" t="s">
        <v>107</v>
      </c>
      <c r="C31160" t="s">
        <v>52</v>
      </c>
      <c r="D31160" t="s">
        <v>281</v>
      </c>
      <c r="E31160" t="s">
        <v>26050</v>
      </c>
      <c r="L31160" s="1">
        <v>40568</v>
      </c>
      <c r="M31160">
        <v>2011</v>
      </c>
    </row>
    <row r="31161" spans="1:13" x14ac:dyDescent="0.3">
      <c r="A31161" t="s">
        <v>26051</v>
      </c>
      <c r="B31161" t="s">
        <v>12</v>
      </c>
      <c r="C31161" t="s">
        <v>61</v>
      </c>
      <c r="D31161" t="s">
        <v>21086</v>
      </c>
      <c r="E31161" t="s">
        <v>21086</v>
      </c>
      <c r="L31161" s="1">
        <v>38128</v>
      </c>
      <c r="M31161">
        <v>2004</v>
      </c>
    </row>
    <row r="31162" spans="1:13" x14ac:dyDescent="0.3">
      <c r="A31162" t="s">
        <v>26052</v>
      </c>
      <c r="B31162" t="s">
        <v>12</v>
      </c>
      <c r="C31162" t="s">
        <v>61</v>
      </c>
      <c r="D31162" t="s">
        <v>21086</v>
      </c>
      <c r="E31162" t="s">
        <v>21086</v>
      </c>
      <c r="L31162" s="1">
        <v>38128</v>
      </c>
      <c r="M31162">
        <v>2004</v>
      </c>
    </row>
    <row r="31163" spans="1:13" x14ac:dyDescent="0.3">
      <c r="A31163" t="s">
        <v>26053</v>
      </c>
      <c r="B31163" t="s">
        <v>12</v>
      </c>
      <c r="C31163" t="s">
        <v>21</v>
      </c>
      <c r="D31163" t="s">
        <v>21504</v>
      </c>
      <c r="E31163" t="s">
        <v>21504</v>
      </c>
      <c r="L31163" s="1">
        <v>37196</v>
      </c>
      <c r="M31163">
        <v>2001</v>
      </c>
    </row>
    <row r="31164" spans="1:13" x14ac:dyDescent="0.3">
      <c r="A31164" t="s">
        <v>26054</v>
      </c>
      <c r="B31164" t="s">
        <v>107</v>
      </c>
      <c r="C31164" t="s">
        <v>21</v>
      </c>
      <c r="D31164" t="s">
        <v>281</v>
      </c>
      <c r="E31164" t="s">
        <v>26055</v>
      </c>
      <c r="L31164" s="1">
        <v>40539</v>
      </c>
      <c r="M31164">
        <v>2010</v>
      </c>
    </row>
    <row r="31165" spans="1:13" x14ac:dyDescent="0.3">
      <c r="A31165" t="s">
        <v>26056</v>
      </c>
      <c r="B31165" t="s">
        <v>82</v>
      </c>
      <c r="C31165" t="s">
        <v>52</v>
      </c>
      <c r="D31165" t="s">
        <v>5502</v>
      </c>
      <c r="E31165" t="s">
        <v>5502</v>
      </c>
      <c r="L31165" s="1">
        <v>38771</v>
      </c>
      <c r="M31165">
        <v>2006</v>
      </c>
    </row>
    <row r="31166" spans="1:13" x14ac:dyDescent="0.3">
      <c r="A31166" t="s">
        <v>26057</v>
      </c>
      <c r="B31166" t="s">
        <v>82</v>
      </c>
      <c r="C31166" t="s">
        <v>52</v>
      </c>
      <c r="D31166" t="s">
        <v>5502</v>
      </c>
      <c r="E31166" t="s">
        <v>5502</v>
      </c>
      <c r="L31166" s="1">
        <v>38834</v>
      </c>
      <c r="M31166">
        <v>2006</v>
      </c>
    </row>
    <row r="31167" spans="1:13" x14ac:dyDescent="0.3">
      <c r="A31167" t="s">
        <v>26058</v>
      </c>
      <c r="B31167" t="s">
        <v>383</v>
      </c>
      <c r="C31167" t="s">
        <v>61</v>
      </c>
      <c r="D31167" t="s">
        <v>610</v>
      </c>
      <c r="E31167" t="s">
        <v>610</v>
      </c>
      <c r="L31167" s="1">
        <v>37301</v>
      </c>
      <c r="M31167">
        <v>2002</v>
      </c>
    </row>
    <row r="31168" spans="1:13" x14ac:dyDescent="0.3">
      <c r="A31168" t="s">
        <v>26059</v>
      </c>
      <c r="B31168" t="s">
        <v>87</v>
      </c>
      <c r="C31168" t="s">
        <v>21</v>
      </c>
      <c r="D31168" t="s">
        <v>58</v>
      </c>
      <c r="E31168" t="s">
        <v>26060</v>
      </c>
      <c r="L31168" s="1">
        <v>39032</v>
      </c>
      <c r="M31168">
        <v>2006</v>
      </c>
    </row>
    <row r="31169" spans="1:13" x14ac:dyDescent="0.3">
      <c r="A31169" t="s">
        <v>26061</v>
      </c>
      <c r="B31169" t="s">
        <v>557</v>
      </c>
      <c r="C31169" t="s">
        <v>21</v>
      </c>
      <c r="D31169" t="s">
        <v>4792</v>
      </c>
      <c r="E31169" t="s">
        <v>4792</v>
      </c>
      <c r="L31169" s="1">
        <v>35139</v>
      </c>
      <c r="M31169">
        <v>1996</v>
      </c>
    </row>
    <row r="31170" spans="1:13" x14ac:dyDescent="0.3">
      <c r="A31170" t="s">
        <v>26062</v>
      </c>
      <c r="B31170" t="s">
        <v>124</v>
      </c>
      <c r="C31170" t="s">
        <v>21</v>
      </c>
      <c r="D31170" t="s">
        <v>644</v>
      </c>
      <c r="E31170" t="s">
        <v>644</v>
      </c>
      <c r="L31170" s="1">
        <v>39828</v>
      </c>
      <c r="M31170">
        <v>2009</v>
      </c>
    </row>
    <row r="31171" spans="1:13" x14ac:dyDescent="0.3">
      <c r="A31171" t="s">
        <v>26063</v>
      </c>
      <c r="B31171" t="s">
        <v>124</v>
      </c>
      <c r="C31171" t="s">
        <v>21</v>
      </c>
      <c r="D31171" t="s">
        <v>4281</v>
      </c>
      <c r="E31171" t="s">
        <v>4281</v>
      </c>
      <c r="L31171" s="1">
        <v>39338</v>
      </c>
      <c r="M31171">
        <v>2007</v>
      </c>
    </row>
    <row r="31172" spans="1:13" x14ac:dyDescent="0.3">
      <c r="A31172" t="s">
        <v>26064</v>
      </c>
      <c r="B31172" t="s">
        <v>75</v>
      </c>
      <c r="C31172" t="s">
        <v>88</v>
      </c>
      <c r="D31172" t="s">
        <v>5502</v>
      </c>
      <c r="E31172" t="s">
        <v>5502</v>
      </c>
      <c r="G31172" s="9">
        <v>0.02</v>
      </c>
      <c r="I31172" s="9">
        <v>0.02</v>
      </c>
      <c r="L31172" s="1">
        <v>39030</v>
      </c>
      <c r="M31172">
        <v>2006</v>
      </c>
    </row>
    <row r="31173" spans="1:13" x14ac:dyDescent="0.3">
      <c r="A31173" t="s">
        <v>26065</v>
      </c>
      <c r="B31173" t="s">
        <v>96</v>
      </c>
      <c r="C31173" t="s">
        <v>21</v>
      </c>
      <c r="D31173" t="s">
        <v>462</v>
      </c>
      <c r="E31173" t="s">
        <v>462</v>
      </c>
      <c r="L31173" s="1">
        <v>40121</v>
      </c>
      <c r="M31173">
        <v>2009</v>
      </c>
    </row>
    <row r="31174" spans="1:13" x14ac:dyDescent="0.3">
      <c r="A31174" t="s">
        <v>26066</v>
      </c>
      <c r="B31174" t="s">
        <v>50</v>
      </c>
      <c r="C31174" t="s">
        <v>37</v>
      </c>
      <c r="D31174" t="s">
        <v>16</v>
      </c>
      <c r="E31174" t="s">
        <v>7532</v>
      </c>
      <c r="L31174" s="1"/>
    </row>
    <row r="31175" spans="1:13" x14ac:dyDescent="0.3">
      <c r="A31175" t="s">
        <v>26067</v>
      </c>
      <c r="B31175" t="s">
        <v>308</v>
      </c>
      <c r="C31175" t="s">
        <v>61</v>
      </c>
      <c r="D31175" t="s">
        <v>6576</v>
      </c>
      <c r="E31175" t="s">
        <v>6576</v>
      </c>
      <c r="L31175" s="1">
        <v>32724</v>
      </c>
      <c r="M31175">
        <v>1989</v>
      </c>
    </row>
    <row r="31176" spans="1:13" x14ac:dyDescent="0.3">
      <c r="A31176" t="s">
        <v>26068</v>
      </c>
      <c r="B31176" t="s">
        <v>23</v>
      </c>
      <c r="C31176" t="s">
        <v>61</v>
      </c>
      <c r="D31176" t="s">
        <v>11115</v>
      </c>
      <c r="E31176" t="s">
        <v>11115</v>
      </c>
      <c r="L31176" s="1">
        <v>32345</v>
      </c>
      <c r="M31176">
        <v>1988</v>
      </c>
    </row>
    <row r="31177" spans="1:13" x14ac:dyDescent="0.3">
      <c r="A31177" t="s">
        <v>26069</v>
      </c>
      <c r="B31177" t="s">
        <v>12</v>
      </c>
      <c r="C31177" t="s">
        <v>21</v>
      </c>
      <c r="D31177" t="s">
        <v>3368</v>
      </c>
      <c r="E31177" t="s">
        <v>3368</v>
      </c>
      <c r="L31177" s="1">
        <v>39969</v>
      </c>
      <c r="M31177">
        <v>2009</v>
      </c>
    </row>
    <row r="31178" spans="1:13" x14ac:dyDescent="0.3">
      <c r="A31178" t="s">
        <v>26070</v>
      </c>
      <c r="B31178" t="s">
        <v>44</v>
      </c>
      <c r="C31178" t="s">
        <v>693</v>
      </c>
      <c r="D31178" t="s">
        <v>24102</v>
      </c>
      <c r="E31178" t="s">
        <v>23492</v>
      </c>
      <c r="G31178" s="9">
        <v>0.01</v>
      </c>
      <c r="I31178" s="9">
        <v>0.01</v>
      </c>
      <c r="L31178" s="1">
        <v>43307</v>
      </c>
      <c r="M31178">
        <v>2018</v>
      </c>
    </row>
    <row r="31179" spans="1:13" x14ac:dyDescent="0.3">
      <c r="A31179" t="s">
        <v>26071</v>
      </c>
      <c r="B31179" t="s">
        <v>383</v>
      </c>
      <c r="C31179" t="s">
        <v>21</v>
      </c>
      <c r="D31179" t="s">
        <v>152</v>
      </c>
      <c r="E31179" t="s">
        <v>625</v>
      </c>
      <c r="G31179" s="9">
        <v>0</v>
      </c>
      <c r="H31179" s="9">
        <v>0</v>
      </c>
      <c r="J31179" s="9">
        <v>0</v>
      </c>
      <c r="L31179" s="1">
        <v>38637</v>
      </c>
      <c r="M31179">
        <v>2005</v>
      </c>
    </row>
    <row r="31180" spans="1:13" x14ac:dyDescent="0.3">
      <c r="A31180" t="s">
        <v>26072</v>
      </c>
      <c r="B31180" t="s">
        <v>20</v>
      </c>
      <c r="C31180" t="s">
        <v>37</v>
      </c>
      <c r="D31180" t="s">
        <v>17327</v>
      </c>
      <c r="E31180" t="s">
        <v>17327</v>
      </c>
      <c r="L31180" s="1">
        <v>41942</v>
      </c>
      <c r="M31180">
        <v>2014</v>
      </c>
    </row>
    <row r="31181" spans="1:13" x14ac:dyDescent="0.3">
      <c r="A31181" t="s">
        <v>26072</v>
      </c>
      <c r="B31181" t="s">
        <v>33</v>
      </c>
      <c r="C31181" t="s">
        <v>37</v>
      </c>
      <c r="D31181" t="s">
        <v>17327</v>
      </c>
      <c r="E31181" t="s">
        <v>17327</v>
      </c>
      <c r="L31181" s="1">
        <v>41942</v>
      </c>
      <c r="M31181">
        <v>2014</v>
      </c>
    </row>
    <row r="31182" spans="1:13" x14ac:dyDescent="0.3">
      <c r="A31182" t="s">
        <v>26072</v>
      </c>
      <c r="B31182" t="s">
        <v>12</v>
      </c>
      <c r="C31182" t="s">
        <v>37</v>
      </c>
      <c r="D31182" t="s">
        <v>17327</v>
      </c>
      <c r="E31182" t="s">
        <v>17327</v>
      </c>
      <c r="L31182" s="1">
        <v>41942</v>
      </c>
      <c r="M31182">
        <v>2014</v>
      </c>
    </row>
    <row r="31183" spans="1:13" x14ac:dyDescent="0.3">
      <c r="A31183" t="s">
        <v>26073</v>
      </c>
      <c r="B31183" t="s">
        <v>12</v>
      </c>
      <c r="C31183" t="s">
        <v>217</v>
      </c>
      <c r="D31183" t="s">
        <v>1366</v>
      </c>
      <c r="E31183" t="s">
        <v>14836</v>
      </c>
      <c r="G31183" s="9">
        <v>0.02</v>
      </c>
      <c r="J31183" s="9">
        <v>0.01</v>
      </c>
      <c r="K31183" s="9">
        <v>0</v>
      </c>
      <c r="L31183" s="1">
        <v>40652</v>
      </c>
      <c r="M31183">
        <v>2011</v>
      </c>
    </row>
    <row r="31184" spans="1:13" x14ac:dyDescent="0.3">
      <c r="A31184" t="s">
        <v>26074</v>
      </c>
      <c r="B31184" t="s">
        <v>12</v>
      </c>
      <c r="C31184" t="s">
        <v>217</v>
      </c>
      <c r="D31184" t="s">
        <v>1366</v>
      </c>
      <c r="E31184" t="s">
        <v>14836</v>
      </c>
      <c r="F31184">
        <v>4.5</v>
      </c>
      <c r="L31184" s="1">
        <v>40491</v>
      </c>
      <c r="M31184">
        <v>2010</v>
      </c>
    </row>
    <row r="31185" spans="1:13" x14ac:dyDescent="0.3">
      <c r="A31185" t="s">
        <v>26075</v>
      </c>
      <c r="B31185" t="s">
        <v>12</v>
      </c>
      <c r="C31185" t="s">
        <v>217</v>
      </c>
      <c r="D31185" t="s">
        <v>1366</v>
      </c>
      <c r="E31185" t="s">
        <v>14836</v>
      </c>
      <c r="L31185" s="1">
        <v>40263</v>
      </c>
      <c r="M31185">
        <v>2010</v>
      </c>
    </row>
    <row r="31186" spans="1:13" x14ac:dyDescent="0.3">
      <c r="A31186" t="s">
        <v>26076</v>
      </c>
      <c r="B31186" t="s">
        <v>12</v>
      </c>
      <c r="C31186" t="s">
        <v>217</v>
      </c>
      <c r="D31186" t="s">
        <v>1366</v>
      </c>
      <c r="E31186" t="s">
        <v>26077</v>
      </c>
      <c r="L31186" s="1">
        <v>40554</v>
      </c>
      <c r="M31186">
        <v>2011</v>
      </c>
    </row>
    <row r="31187" spans="1:13" x14ac:dyDescent="0.3">
      <c r="A31187" t="s">
        <v>26078</v>
      </c>
      <c r="B31187" t="s">
        <v>20</v>
      </c>
      <c r="C31187" t="s">
        <v>217</v>
      </c>
      <c r="D31187" t="s">
        <v>1366</v>
      </c>
      <c r="E31187" t="s">
        <v>26079</v>
      </c>
      <c r="G31187" s="9">
        <v>0.03</v>
      </c>
      <c r="H31187" s="9">
        <v>0.03</v>
      </c>
      <c r="K31187" s="9">
        <v>0</v>
      </c>
      <c r="L31187" s="1">
        <v>40074</v>
      </c>
      <c r="M31187">
        <v>2009</v>
      </c>
    </row>
    <row r="31188" spans="1:13" x14ac:dyDescent="0.3">
      <c r="A31188" t="s">
        <v>26078</v>
      </c>
      <c r="B31188" t="s">
        <v>12</v>
      </c>
      <c r="C31188" t="s">
        <v>217</v>
      </c>
      <c r="D31188" t="s">
        <v>1366</v>
      </c>
      <c r="E31188" t="s">
        <v>26079</v>
      </c>
      <c r="G31188" s="9">
        <v>0.02</v>
      </c>
      <c r="H31188" s="9">
        <v>0.01</v>
      </c>
      <c r="K31188" s="9">
        <v>0</v>
      </c>
      <c r="L31188" s="1">
        <v>40071</v>
      </c>
      <c r="M31188">
        <v>2009</v>
      </c>
    </row>
    <row r="31189" spans="1:13" x14ac:dyDescent="0.3">
      <c r="A31189" t="s">
        <v>26078</v>
      </c>
      <c r="B31189" t="s">
        <v>432</v>
      </c>
      <c r="C31189" t="s">
        <v>18</v>
      </c>
      <c r="D31189" t="s">
        <v>1366</v>
      </c>
      <c r="E31189" t="s">
        <v>1366</v>
      </c>
      <c r="L31189" s="1">
        <v>40074</v>
      </c>
      <c r="M31189">
        <v>2009</v>
      </c>
    </row>
    <row r="31190" spans="1:13" x14ac:dyDescent="0.3">
      <c r="A31190" t="s">
        <v>26080</v>
      </c>
      <c r="B31190" t="s">
        <v>12</v>
      </c>
      <c r="C31190" t="s">
        <v>217</v>
      </c>
      <c r="D31190" t="s">
        <v>361</v>
      </c>
      <c r="E31190" t="s">
        <v>26081</v>
      </c>
      <c r="L31190" s="1">
        <v>36585</v>
      </c>
      <c r="M31190">
        <v>2000</v>
      </c>
    </row>
    <row r="31191" spans="1:13" x14ac:dyDescent="0.3">
      <c r="A31191" t="s">
        <v>26082</v>
      </c>
      <c r="B31191" t="s">
        <v>12</v>
      </c>
      <c r="C31191" t="s">
        <v>217</v>
      </c>
      <c r="D31191" t="s">
        <v>719</v>
      </c>
      <c r="E31191" t="s">
        <v>26081</v>
      </c>
      <c r="L31191" s="1">
        <v>37271</v>
      </c>
      <c r="M31191">
        <v>2002</v>
      </c>
    </row>
    <row r="31192" spans="1:13" x14ac:dyDescent="0.3">
      <c r="A31192" t="s">
        <v>26083</v>
      </c>
      <c r="B31192" t="s">
        <v>124</v>
      </c>
      <c r="C31192" t="s">
        <v>21</v>
      </c>
      <c r="D31192" t="s">
        <v>108</v>
      </c>
      <c r="E31192" t="s">
        <v>108</v>
      </c>
      <c r="G31192" s="9">
        <v>0.02</v>
      </c>
      <c r="I31192" s="9">
        <v>0.02</v>
      </c>
      <c r="L31192" s="1">
        <v>39555</v>
      </c>
      <c r="M31192">
        <v>2008</v>
      </c>
    </row>
    <row r="31193" spans="1:13" x14ac:dyDescent="0.3">
      <c r="A31193" t="s">
        <v>26084</v>
      </c>
      <c r="B31193" t="s">
        <v>90</v>
      </c>
      <c r="C31193" t="s">
        <v>61</v>
      </c>
      <c r="D31193" t="s">
        <v>3384</v>
      </c>
      <c r="E31193" t="s">
        <v>16</v>
      </c>
      <c r="G31193" s="9">
        <v>0.02</v>
      </c>
      <c r="I31193" s="9">
        <v>0.02</v>
      </c>
      <c r="L31193" s="1">
        <v>42634</v>
      </c>
      <c r="M31193">
        <v>2016</v>
      </c>
    </row>
    <row r="31194" spans="1:13" x14ac:dyDescent="0.3">
      <c r="A31194" t="s">
        <v>26085</v>
      </c>
      <c r="B31194" t="s">
        <v>87</v>
      </c>
      <c r="C31194" t="s">
        <v>61</v>
      </c>
      <c r="D31194" t="s">
        <v>67</v>
      </c>
      <c r="E31194" t="s">
        <v>7409</v>
      </c>
      <c r="F31194">
        <v>7</v>
      </c>
      <c r="G31194" s="9">
        <v>0.28999999999999998</v>
      </c>
      <c r="H31194" s="9">
        <v>0.09</v>
      </c>
      <c r="I31194" s="9">
        <v>0.01</v>
      </c>
      <c r="J31194" s="9">
        <v>0.14000000000000001</v>
      </c>
      <c r="K31194" s="9">
        <v>0.05</v>
      </c>
      <c r="L31194" s="1">
        <v>40505</v>
      </c>
      <c r="M31194">
        <v>2010</v>
      </c>
    </row>
    <row r="31195" spans="1:13" x14ac:dyDescent="0.3">
      <c r="A31195" t="s">
        <v>26085</v>
      </c>
      <c r="B31195" t="s">
        <v>101</v>
      </c>
      <c r="C31195" t="s">
        <v>61</v>
      </c>
      <c r="D31195" t="s">
        <v>67</v>
      </c>
      <c r="E31195" t="s">
        <v>7409</v>
      </c>
      <c r="F31195">
        <v>7</v>
      </c>
      <c r="G31195" s="9">
        <v>0.19</v>
      </c>
      <c r="H31195" s="9">
        <v>0.14000000000000001</v>
      </c>
      <c r="I31195" s="9">
        <v>0</v>
      </c>
      <c r="J31195" s="9">
        <v>0.03</v>
      </c>
      <c r="K31195" s="9">
        <v>0.01</v>
      </c>
      <c r="L31195" s="1">
        <v>40512</v>
      </c>
      <c r="M31195">
        <v>2010</v>
      </c>
    </row>
    <row r="31196" spans="1:13" x14ac:dyDescent="0.3">
      <c r="A31196" t="s">
        <v>26086</v>
      </c>
      <c r="B31196" t="s">
        <v>29</v>
      </c>
      <c r="C31196" t="s">
        <v>88</v>
      </c>
      <c r="D31196" t="s">
        <v>70</v>
      </c>
      <c r="E31196" t="s">
        <v>70</v>
      </c>
      <c r="G31196" s="9">
        <v>0.01</v>
      </c>
      <c r="I31196" s="9">
        <v>0.01</v>
      </c>
      <c r="L31196" s="1">
        <v>41921</v>
      </c>
      <c r="M31196">
        <v>2014</v>
      </c>
    </row>
    <row r="31197" spans="1:13" x14ac:dyDescent="0.3">
      <c r="A31197" t="s">
        <v>26087</v>
      </c>
      <c r="B31197" t="s">
        <v>23</v>
      </c>
      <c r="C31197" t="s">
        <v>37</v>
      </c>
      <c r="D31197" t="s">
        <v>312</v>
      </c>
      <c r="E31197" t="s">
        <v>312</v>
      </c>
      <c r="L31197" s="1">
        <v>32955</v>
      </c>
      <c r="M31197">
        <v>1990</v>
      </c>
    </row>
    <row r="31198" spans="1:13" x14ac:dyDescent="0.3">
      <c r="A31198" t="s">
        <v>26088</v>
      </c>
      <c r="B31198" t="s">
        <v>75</v>
      </c>
      <c r="C31198" t="s">
        <v>61</v>
      </c>
      <c r="D31198" t="s">
        <v>2346</v>
      </c>
      <c r="E31198" t="s">
        <v>1751</v>
      </c>
      <c r="G31198" s="9">
        <v>0.01</v>
      </c>
      <c r="I31198" s="9">
        <v>0.01</v>
      </c>
      <c r="L31198" s="1">
        <v>39688</v>
      </c>
      <c r="M31198">
        <v>2008</v>
      </c>
    </row>
    <row r="31199" spans="1:13" x14ac:dyDescent="0.3">
      <c r="A31199" t="s">
        <v>26089</v>
      </c>
      <c r="B31199" t="s">
        <v>124</v>
      </c>
      <c r="C31199" t="s">
        <v>61</v>
      </c>
      <c r="D31199" t="s">
        <v>1086</v>
      </c>
      <c r="E31199" t="s">
        <v>1086</v>
      </c>
      <c r="G31199" s="9">
        <v>0.01</v>
      </c>
      <c r="I31199" s="9">
        <v>0.01</v>
      </c>
      <c r="L31199" s="1">
        <v>39611</v>
      </c>
      <c r="M31199">
        <v>2008</v>
      </c>
    </row>
    <row r="31200" spans="1:13" x14ac:dyDescent="0.3">
      <c r="A31200" t="s">
        <v>26090</v>
      </c>
      <c r="B31200" t="s">
        <v>508</v>
      </c>
      <c r="C31200" t="s">
        <v>37</v>
      </c>
      <c r="D31200" t="s">
        <v>231</v>
      </c>
      <c r="E31200" t="s">
        <v>1482</v>
      </c>
      <c r="G31200" s="9">
        <v>0.08</v>
      </c>
      <c r="I31200" s="9">
        <v>0.08</v>
      </c>
      <c r="L31200" s="1">
        <v>34362</v>
      </c>
      <c r="M31200">
        <v>1994</v>
      </c>
    </row>
    <row r="31201" spans="1:13" x14ac:dyDescent="0.3">
      <c r="A31201" t="s">
        <v>26091</v>
      </c>
      <c r="B31201" t="s">
        <v>508</v>
      </c>
      <c r="C31201" t="s">
        <v>37</v>
      </c>
      <c r="D31201" t="s">
        <v>231</v>
      </c>
      <c r="E31201" t="s">
        <v>1482</v>
      </c>
      <c r="L31201" s="1">
        <v>34749</v>
      </c>
      <c r="M31201">
        <v>1995</v>
      </c>
    </row>
    <row r="31202" spans="1:13" x14ac:dyDescent="0.3">
      <c r="A31202" t="s">
        <v>26092</v>
      </c>
      <c r="B31202" t="s">
        <v>325</v>
      </c>
      <c r="C31202" t="s">
        <v>61</v>
      </c>
      <c r="D31202" t="s">
        <v>444</v>
      </c>
      <c r="E31202" t="s">
        <v>1941</v>
      </c>
      <c r="L31202" s="1">
        <v>37798</v>
      </c>
      <c r="M31202">
        <v>2003</v>
      </c>
    </row>
    <row r="31203" spans="1:13" x14ac:dyDescent="0.3">
      <c r="A31203" t="s">
        <v>26093</v>
      </c>
      <c r="B31203" t="s">
        <v>82</v>
      </c>
      <c r="C31203" t="s">
        <v>61</v>
      </c>
      <c r="D31203" t="s">
        <v>134</v>
      </c>
      <c r="E31203" t="s">
        <v>3422</v>
      </c>
      <c r="G31203" s="9">
        <v>0.01</v>
      </c>
      <c r="I31203" s="9">
        <v>0.01</v>
      </c>
      <c r="L31203" s="1">
        <v>41851</v>
      </c>
      <c r="M31203">
        <v>2014</v>
      </c>
    </row>
    <row r="31204" spans="1:13" x14ac:dyDescent="0.3">
      <c r="A31204" t="s">
        <v>26094</v>
      </c>
      <c r="B31204" t="s">
        <v>124</v>
      </c>
      <c r="C31204" t="s">
        <v>137</v>
      </c>
      <c r="D31204" t="s">
        <v>4939</v>
      </c>
      <c r="E31204" t="s">
        <v>4939</v>
      </c>
      <c r="G31204" s="9">
        <v>0.02</v>
      </c>
      <c r="I31204" s="9">
        <v>0.02</v>
      </c>
      <c r="L31204" s="1">
        <v>39660</v>
      </c>
      <c r="M31204">
        <v>2008</v>
      </c>
    </row>
    <row r="31205" spans="1:13" x14ac:dyDescent="0.3">
      <c r="A31205" t="s">
        <v>26095</v>
      </c>
      <c r="B31205" t="s">
        <v>122</v>
      </c>
      <c r="C31205" t="s">
        <v>137</v>
      </c>
      <c r="D31205" t="s">
        <v>4939</v>
      </c>
      <c r="E31205" t="s">
        <v>4939</v>
      </c>
      <c r="G31205" s="9">
        <v>0.01</v>
      </c>
      <c r="I31205" s="9">
        <v>0.01</v>
      </c>
      <c r="L31205" s="1">
        <v>39485</v>
      </c>
      <c r="M31205">
        <v>2008</v>
      </c>
    </row>
    <row r="31206" spans="1:13" x14ac:dyDescent="0.3">
      <c r="A31206" t="s">
        <v>26096</v>
      </c>
      <c r="B31206" t="s">
        <v>122</v>
      </c>
      <c r="C31206" t="s">
        <v>137</v>
      </c>
      <c r="D31206" t="s">
        <v>4939</v>
      </c>
      <c r="E31206" t="s">
        <v>4939</v>
      </c>
      <c r="G31206" s="9">
        <v>0</v>
      </c>
      <c r="I31206" s="9">
        <v>0</v>
      </c>
      <c r="L31206" s="1">
        <v>39793</v>
      </c>
      <c r="M31206">
        <v>2008</v>
      </c>
    </row>
    <row r="31207" spans="1:13" x14ac:dyDescent="0.3">
      <c r="A31207" t="s">
        <v>26097</v>
      </c>
      <c r="B31207" t="s">
        <v>1149</v>
      </c>
      <c r="C31207" t="s">
        <v>137</v>
      </c>
      <c r="D31207" t="s">
        <v>1150</v>
      </c>
      <c r="E31207" t="s">
        <v>1151</v>
      </c>
      <c r="L31207" s="1">
        <v>29468</v>
      </c>
      <c r="M31207">
        <v>1980</v>
      </c>
    </row>
    <row r="31208" spans="1:13" x14ac:dyDescent="0.3">
      <c r="A31208" t="s">
        <v>26097</v>
      </c>
      <c r="B31208" t="s">
        <v>23</v>
      </c>
      <c r="C31208" t="s">
        <v>137</v>
      </c>
      <c r="D31208" t="s">
        <v>974</v>
      </c>
      <c r="E31208" t="s">
        <v>1482</v>
      </c>
      <c r="L31208" s="1">
        <v>32234</v>
      </c>
      <c r="M31208">
        <v>1988</v>
      </c>
    </row>
    <row r="31209" spans="1:13" x14ac:dyDescent="0.3">
      <c r="A31209" t="s">
        <v>26098</v>
      </c>
      <c r="B31209" t="s">
        <v>101</v>
      </c>
      <c r="C31209" t="s">
        <v>137</v>
      </c>
      <c r="D31209" t="s">
        <v>2518</v>
      </c>
      <c r="E31209" t="s">
        <v>2519</v>
      </c>
      <c r="F31209">
        <v>7.4</v>
      </c>
      <c r="G31209" s="9">
        <v>0.51</v>
      </c>
      <c r="H31209" s="9">
        <v>0.47</v>
      </c>
      <c r="K31209" s="9">
        <v>0.04</v>
      </c>
      <c r="L31209" s="1">
        <v>40239</v>
      </c>
      <c r="M31209">
        <v>2010</v>
      </c>
    </row>
    <row r="31210" spans="1:13" x14ac:dyDescent="0.3">
      <c r="A31210" t="s">
        <v>26098</v>
      </c>
      <c r="B31210" t="s">
        <v>122</v>
      </c>
      <c r="C31210" t="s">
        <v>137</v>
      </c>
      <c r="D31210" t="s">
        <v>2518</v>
      </c>
      <c r="E31210" t="s">
        <v>2519</v>
      </c>
      <c r="F31210">
        <v>5</v>
      </c>
      <c r="G31210" s="9">
        <v>0.26</v>
      </c>
      <c r="H31210" s="9">
        <v>0.24</v>
      </c>
      <c r="K31210" s="9">
        <v>0.02</v>
      </c>
      <c r="L31210" s="1">
        <v>40239</v>
      </c>
      <c r="M31210">
        <v>2010</v>
      </c>
    </row>
    <row r="31211" spans="1:13" x14ac:dyDescent="0.3">
      <c r="A31211" t="s">
        <v>26098</v>
      </c>
      <c r="B31211" t="s">
        <v>75</v>
      </c>
      <c r="C31211" t="s">
        <v>137</v>
      </c>
      <c r="D31211" t="s">
        <v>2518</v>
      </c>
      <c r="E31211" t="s">
        <v>2519</v>
      </c>
      <c r="G31211" s="9">
        <v>0.23</v>
      </c>
      <c r="H31211" s="9">
        <v>0.11</v>
      </c>
      <c r="J31211" s="9">
        <v>0.09</v>
      </c>
      <c r="K31211" s="9">
        <v>0.03</v>
      </c>
      <c r="L31211" s="1">
        <v>40239</v>
      </c>
      <c r="M31211">
        <v>2010</v>
      </c>
    </row>
    <row r="31212" spans="1:13" x14ac:dyDescent="0.3">
      <c r="A31212" t="s">
        <v>26098</v>
      </c>
      <c r="B31212" t="s">
        <v>87</v>
      </c>
      <c r="C31212" t="s">
        <v>137</v>
      </c>
      <c r="D31212" t="s">
        <v>2518</v>
      </c>
      <c r="E31212" t="s">
        <v>2519</v>
      </c>
      <c r="F31212">
        <v>7.2</v>
      </c>
      <c r="G31212" s="9">
        <v>0.19</v>
      </c>
      <c r="H31212" s="9">
        <v>0.17</v>
      </c>
      <c r="K31212" s="9">
        <v>0.02</v>
      </c>
      <c r="L31212" s="1">
        <v>40239</v>
      </c>
      <c r="M31212">
        <v>2010</v>
      </c>
    </row>
    <row r="31213" spans="1:13" x14ac:dyDescent="0.3">
      <c r="A31213" t="s">
        <v>26098</v>
      </c>
      <c r="B31213" t="s">
        <v>124</v>
      </c>
      <c r="C31213" t="s">
        <v>137</v>
      </c>
      <c r="D31213" t="s">
        <v>2518</v>
      </c>
      <c r="E31213" t="s">
        <v>2519</v>
      </c>
      <c r="F31213">
        <v>2.8</v>
      </c>
      <c r="G31213" s="9">
        <v>0.15</v>
      </c>
      <c r="H31213" s="9">
        <v>0.14000000000000001</v>
      </c>
      <c r="K31213" s="9">
        <v>0.01</v>
      </c>
      <c r="L31213" s="1">
        <v>40239</v>
      </c>
      <c r="M31213">
        <v>2010</v>
      </c>
    </row>
    <row r="31214" spans="1:13" x14ac:dyDescent="0.3">
      <c r="A31214" t="s">
        <v>26098</v>
      </c>
      <c r="B31214" t="s">
        <v>82</v>
      </c>
      <c r="C31214" t="s">
        <v>137</v>
      </c>
      <c r="D31214" t="s">
        <v>2518</v>
      </c>
      <c r="E31214" t="s">
        <v>2519</v>
      </c>
      <c r="G31214" s="9">
        <v>7.0000000000000007E-2</v>
      </c>
      <c r="H31214" s="9">
        <v>0.06</v>
      </c>
      <c r="K31214" s="9">
        <v>0.01</v>
      </c>
      <c r="L31214" s="1">
        <v>40239</v>
      </c>
      <c r="M31214">
        <v>2010</v>
      </c>
    </row>
    <row r="31215" spans="1:13" x14ac:dyDescent="0.3">
      <c r="A31215" t="s">
        <v>26098</v>
      </c>
      <c r="B31215" t="s">
        <v>64</v>
      </c>
      <c r="C31215" t="s">
        <v>137</v>
      </c>
      <c r="D31215" t="s">
        <v>454</v>
      </c>
      <c r="E31215" t="s">
        <v>2519</v>
      </c>
      <c r="L31215" s="1">
        <v>40238</v>
      </c>
      <c r="M31215">
        <v>2010</v>
      </c>
    </row>
    <row r="31216" spans="1:13" x14ac:dyDescent="0.3">
      <c r="A31216" t="s">
        <v>26098</v>
      </c>
      <c r="B31216" t="s">
        <v>12</v>
      </c>
      <c r="C31216" t="s">
        <v>137</v>
      </c>
      <c r="D31216" t="s">
        <v>2518</v>
      </c>
      <c r="E31216" t="s">
        <v>2519</v>
      </c>
      <c r="F31216">
        <v>7.3</v>
      </c>
      <c r="L31216" s="1">
        <v>40239</v>
      </c>
      <c r="M31216">
        <v>2010</v>
      </c>
    </row>
    <row r="31217" spans="1:13" x14ac:dyDescent="0.3">
      <c r="A31217" t="s">
        <v>26099</v>
      </c>
      <c r="B31217" t="s">
        <v>101</v>
      </c>
      <c r="C31217" t="s">
        <v>137</v>
      </c>
      <c r="D31217" t="s">
        <v>2518</v>
      </c>
      <c r="E31217" t="s">
        <v>2519</v>
      </c>
      <c r="G31217" s="9">
        <v>0.45</v>
      </c>
      <c r="H31217" s="9">
        <v>0.4</v>
      </c>
      <c r="J31217" s="9">
        <v>0.03</v>
      </c>
      <c r="K31217" s="9">
        <v>0.03</v>
      </c>
      <c r="L31217" s="1">
        <v>40610</v>
      </c>
      <c r="M31217">
        <v>2011</v>
      </c>
    </row>
    <row r="31218" spans="1:13" x14ac:dyDescent="0.3">
      <c r="A31218" t="s">
        <v>26099</v>
      </c>
      <c r="B31218" t="s">
        <v>87</v>
      </c>
      <c r="C31218" t="s">
        <v>137</v>
      </c>
      <c r="D31218" t="s">
        <v>2518</v>
      </c>
      <c r="E31218" t="s">
        <v>2519</v>
      </c>
      <c r="G31218" s="9">
        <v>0.2</v>
      </c>
      <c r="H31218" s="9">
        <v>0.15</v>
      </c>
      <c r="J31218" s="9">
        <v>0.03</v>
      </c>
      <c r="K31218" s="9">
        <v>0.02</v>
      </c>
      <c r="L31218" s="1">
        <v>40610</v>
      </c>
      <c r="M31218">
        <v>2011</v>
      </c>
    </row>
    <row r="31219" spans="1:13" x14ac:dyDescent="0.3">
      <c r="A31219" t="s">
        <v>26099</v>
      </c>
      <c r="B31219" t="s">
        <v>122</v>
      </c>
      <c r="C31219" t="s">
        <v>137</v>
      </c>
      <c r="D31219" t="s">
        <v>2518</v>
      </c>
      <c r="E31219" t="s">
        <v>2519</v>
      </c>
      <c r="G31219" s="9">
        <v>0.15</v>
      </c>
      <c r="H31219" s="9">
        <v>0.14000000000000001</v>
      </c>
      <c r="K31219" s="9">
        <v>0.01</v>
      </c>
      <c r="L31219" s="1">
        <v>40610</v>
      </c>
      <c r="M31219">
        <v>2011</v>
      </c>
    </row>
    <row r="31220" spans="1:13" x14ac:dyDescent="0.3">
      <c r="A31220" t="s">
        <v>26099</v>
      </c>
      <c r="B31220" t="s">
        <v>124</v>
      </c>
      <c r="C31220" t="s">
        <v>137</v>
      </c>
      <c r="D31220" t="s">
        <v>2518</v>
      </c>
      <c r="E31220" t="s">
        <v>2519</v>
      </c>
      <c r="G31220" s="9">
        <v>0.09</v>
      </c>
      <c r="H31220" s="9">
        <v>0.08</v>
      </c>
      <c r="K31220" s="9">
        <v>0.01</v>
      </c>
      <c r="L31220" s="1">
        <v>40610</v>
      </c>
      <c r="M31220">
        <v>2011</v>
      </c>
    </row>
    <row r="31221" spans="1:13" x14ac:dyDescent="0.3">
      <c r="A31221" t="s">
        <v>26099</v>
      </c>
      <c r="B31221" t="s">
        <v>12</v>
      </c>
      <c r="C31221" t="s">
        <v>137</v>
      </c>
      <c r="D31221" t="s">
        <v>2518</v>
      </c>
      <c r="E31221" t="s">
        <v>2519</v>
      </c>
      <c r="G31221" s="9">
        <v>0.08</v>
      </c>
      <c r="H31221" s="9">
        <v>0.06</v>
      </c>
      <c r="J31221" s="9">
        <v>0.02</v>
      </c>
      <c r="K31221" s="9">
        <v>0.01</v>
      </c>
      <c r="L31221" s="1">
        <v>40610</v>
      </c>
      <c r="M31221">
        <v>2011</v>
      </c>
    </row>
    <row r="31222" spans="1:13" x14ac:dyDescent="0.3">
      <c r="A31222" t="s">
        <v>26099</v>
      </c>
      <c r="B31222" t="s">
        <v>82</v>
      </c>
      <c r="C31222" t="s">
        <v>137</v>
      </c>
      <c r="D31222" t="s">
        <v>2518</v>
      </c>
      <c r="E31222" t="s">
        <v>2519</v>
      </c>
      <c r="G31222" s="9">
        <v>0.06</v>
      </c>
      <c r="H31222" s="9">
        <v>0.05</v>
      </c>
      <c r="K31222" s="9">
        <v>0.01</v>
      </c>
      <c r="L31222" s="1">
        <v>40610</v>
      </c>
      <c r="M31222">
        <v>2011</v>
      </c>
    </row>
    <row r="31223" spans="1:13" x14ac:dyDescent="0.3">
      <c r="A31223" t="s">
        <v>26099</v>
      </c>
      <c r="B31223" t="s">
        <v>75</v>
      </c>
      <c r="C31223" t="s">
        <v>137</v>
      </c>
      <c r="D31223" t="s">
        <v>2518</v>
      </c>
      <c r="E31223" t="s">
        <v>2519</v>
      </c>
      <c r="G31223" s="9">
        <v>0.05</v>
      </c>
      <c r="H31223" s="9">
        <v>0.02</v>
      </c>
      <c r="J31223" s="9">
        <v>0.02</v>
      </c>
      <c r="K31223" s="9">
        <v>0.01</v>
      </c>
      <c r="L31223" s="1">
        <v>40610</v>
      </c>
      <c r="M31223">
        <v>2011</v>
      </c>
    </row>
    <row r="31224" spans="1:13" x14ac:dyDescent="0.3">
      <c r="A31224" t="s">
        <v>26099</v>
      </c>
      <c r="B31224" t="s">
        <v>64</v>
      </c>
      <c r="C31224" t="s">
        <v>137</v>
      </c>
      <c r="D31224" t="s">
        <v>2518</v>
      </c>
      <c r="E31224" t="s">
        <v>2519</v>
      </c>
      <c r="L31224" s="1">
        <v>40617</v>
      </c>
      <c r="M31224">
        <v>2011</v>
      </c>
    </row>
    <row r="31225" spans="1:13" x14ac:dyDescent="0.3">
      <c r="A31225" t="s">
        <v>26100</v>
      </c>
      <c r="B31225" t="s">
        <v>101</v>
      </c>
      <c r="C31225" t="s">
        <v>137</v>
      </c>
      <c r="D31225" t="s">
        <v>1397</v>
      </c>
      <c r="E31225" t="s">
        <v>19923</v>
      </c>
      <c r="G31225" s="9">
        <v>0.5</v>
      </c>
      <c r="H31225" s="9">
        <v>0.47</v>
      </c>
      <c r="K31225" s="9">
        <v>0.03</v>
      </c>
      <c r="L31225" s="1">
        <v>40974</v>
      </c>
      <c r="M31225">
        <v>2012</v>
      </c>
    </row>
    <row r="31226" spans="1:13" x14ac:dyDescent="0.3">
      <c r="A31226" t="s">
        <v>26100</v>
      </c>
      <c r="B31226" t="s">
        <v>87</v>
      </c>
      <c r="C31226" t="s">
        <v>137</v>
      </c>
      <c r="D31226" t="s">
        <v>1397</v>
      </c>
      <c r="E31226" t="s">
        <v>19923</v>
      </c>
      <c r="G31226" s="9">
        <v>0.2</v>
      </c>
      <c r="H31226" s="9">
        <v>0.18</v>
      </c>
      <c r="K31226" s="9">
        <v>0.02</v>
      </c>
      <c r="L31226" s="1">
        <v>40974</v>
      </c>
      <c r="M31226">
        <v>2012</v>
      </c>
    </row>
    <row r="31227" spans="1:13" x14ac:dyDescent="0.3">
      <c r="A31227" t="s">
        <v>26100</v>
      </c>
      <c r="B31227" t="s">
        <v>122</v>
      </c>
      <c r="C31227" t="s">
        <v>21</v>
      </c>
      <c r="D31227" t="s">
        <v>1397</v>
      </c>
      <c r="E31227" t="s">
        <v>19923</v>
      </c>
      <c r="G31227" s="9">
        <v>0.15</v>
      </c>
      <c r="H31227" s="9">
        <v>0.14000000000000001</v>
      </c>
      <c r="K31227" s="9">
        <v>0.01</v>
      </c>
      <c r="L31227" s="1">
        <v>40974</v>
      </c>
      <c r="M31227">
        <v>2012</v>
      </c>
    </row>
    <row r="31228" spans="1:13" x14ac:dyDescent="0.3">
      <c r="A31228" t="s">
        <v>26100</v>
      </c>
      <c r="B31228" t="s">
        <v>82</v>
      </c>
      <c r="C31228" t="s">
        <v>137</v>
      </c>
      <c r="D31228" t="s">
        <v>1397</v>
      </c>
      <c r="E31228" t="s">
        <v>19923</v>
      </c>
      <c r="G31228" s="9">
        <v>0.12</v>
      </c>
      <c r="H31228" s="9">
        <v>0.09</v>
      </c>
      <c r="K31228" s="9">
        <v>0.02</v>
      </c>
      <c r="L31228" s="1">
        <v>40974</v>
      </c>
      <c r="M31228">
        <v>2012</v>
      </c>
    </row>
    <row r="31229" spans="1:13" x14ac:dyDescent="0.3">
      <c r="A31229" t="s">
        <v>26100</v>
      </c>
      <c r="B31229" t="s">
        <v>124</v>
      </c>
      <c r="C31229" t="s">
        <v>137</v>
      </c>
      <c r="D31229" t="s">
        <v>1397</v>
      </c>
      <c r="E31229" t="s">
        <v>19923</v>
      </c>
      <c r="G31229" s="9">
        <v>0.08</v>
      </c>
      <c r="H31229" s="9">
        <v>7.0000000000000007E-2</v>
      </c>
      <c r="K31229" s="9">
        <v>0.01</v>
      </c>
      <c r="L31229" s="1">
        <v>40974</v>
      </c>
      <c r="M31229">
        <v>2012</v>
      </c>
    </row>
    <row r="31230" spans="1:13" x14ac:dyDescent="0.3">
      <c r="A31230" t="s">
        <v>26100</v>
      </c>
      <c r="B31230" t="s">
        <v>12</v>
      </c>
      <c r="C31230" t="s">
        <v>137</v>
      </c>
      <c r="D31230" t="s">
        <v>1397</v>
      </c>
      <c r="E31230" t="s">
        <v>19923</v>
      </c>
      <c r="G31230" s="9">
        <v>0.04</v>
      </c>
      <c r="H31230" s="9">
        <v>0.04</v>
      </c>
      <c r="K31230" s="9">
        <v>0</v>
      </c>
      <c r="L31230" s="1">
        <v>40974</v>
      </c>
      <c r="M31230">
        <v>2012</v>
      </c>
    </row>
    <row r="31231" spans="1:13" x14ac:dyDescent="0.3">
      <c r="A31231" t="s">
        <v>26100</v>
      </c>
      <c r="B31231" t="s">
        <v>75</v>
      </c>
      <c r="C31231" t="s">
        <v>137</v>
      </c>
      <c r="D31231" t="s">
        <v>1397</v>
      </c>
      <c r="E31231" t="s">
        <v>19923</v>
      </c>
      <c r="L31231" s="1">
        <v>40974</v>
      </c>
      <c r="M31231">
        <v>2012</v>
      </c>
    </row>
    <row r="31232" spans="1:13" x14ac:dyDescent="0.3">
      <c r="A31232" t="s">
        <v>26101</v>
      </c>
      <c r="B31232" t="s">
        <v>101</v>
      </c>
      <c r="C31232" t="s">
        <v>137</v>
      </c>
      <c r="D31232" t="s">
        <v>2518</v>
      </c>
      <c r="E31232" t="s">
        <v>19923</v>
      </c>
      <c r="G31232" s="9">
        <v>0.5</v>
      </c>
      <c r="H31232" s="9">
        <v>0.45</v>
      </c>
      <c r="K31232" s="9">
        <v>0.05</v>
      </c>
      <c r="L31232" s="1">
        <v>41338</v>
      </c>
      <c r="M31232">
        <v>2013</v>
      </c>
    </row>
    <row r="31233" spans="1:13" x14ac:dyDescent="0.3">
      <c r="A31233" t="s">
        <v>26101</v>
      </c>
      <c r="B31233" t="s">
        <v>87</v>
      </c>
      <c r="C31233" t="s">
        <v>137</v>
      </c>
      <c r="D31233" t="s">
        <v>2518</v>
      </c>
      <c r="E31233" t="s">
        <v>19923</v>
      </c>
      <c r="G31233" s="9">
        <v>0.17</v>
      </c>
      <c r="H31233" s="9">
        <v>0.14000000000000001</v>
      </c>
      <c r="K31233" s="9">
        <v>0.03</v>
      </c>
      <c r="L31233" s="1">
        <v>41338</v>
      </c>
      <c r="M31233">
        <v>2013</v>
      </c>
    </row>
    <row r="31234" spans="1:13" x14ac:dyDescent="0.3">
      <c r="A31234" t="s">
        <v>26102</v>
      </c>
      <c r="B31234" t="s">
        <v>75</v>
      </c>
      <c r="C31234" t="s">
        <v>137</v>
      </c>
      <c r="D31234" t="s">
        <v>2518</v>
      </c>
      <c r="E31234" t="s">
        <v>15121</v>
      </c>
      <c r="G31234" s="9">
        <v>1.48</v>
      </c>
      <c r="H31234" s="9">
        <v>0.72</v>
      </c>
      <c r="J31234" s="9">
        <v>0.56000000000000005</v>
      </c>
      <c r="K31234" s="9">
        <v>0.19</v>
      </c>
      <c r="L31234" s="1">
        <v>38411</v>
      </c>
      <c r="M31234">
        <v>2005</v>
      </c>
    </row>
    <row r="31235" spans="1:13" x14ac:dyDescent="0.3">
      <c r="A31235" t="s">
        <v>26102</v>
      </c>
      <c r="B31235" t="s">
        <v>346</v>
      </c>
      <c r="C31235" t="s">
        <v>137</v>
      </c>
      <c r="D31235" t="s">
        <v>2518</v>
      </c>
      <c r="E31235" t="s">
        <v>15121</v>
      </c>
      <c r="G31235" s="9">
        <v>0.56000000000000005</v>
      </c>
      <c r="H31235" s="9">
        <v>0.52</v>
      </c>
      <c r="J31235" s="9">
        <v>0.02</v>
      </c>
      <c r="K31235" s="9">
        <v>0.02</v>
      </c>
      <c r="L31235" s="1">
        <v>38406</v>
      </c>
      <c r="M31235">
        <v>2005</v>
      </c>
    </row>
    <row r="31236" spans="1:13" x14ac:dyDescent="0.3">
      <c r="A31236" t="s">
        <v>26103</v>
      </c>
      <c r="B31236" t="s">
        <v>346</v>
      </c>
      <c r="C31236" t="s">
        <v>137</v>
      </c>
      <c r="D31236" t="s">
        <v>2518</v>
      </c>
      <c r="E31236" t="s">
        <v>15121</v>
      </c>
      <c r="L31236" s="1">
        <v>38643</v>
      </c>
      <c r="M31236">
        <v>2005</v>
      </c>
    </row>
    <row r="31237" spans="1:13" x14ac:dyDescent="0.3">
      <c r="A31237" t="s">
        <v>26103</v>
      </c>
      <c r="B31237" t="s">
        <v>75</v>
      </c>
      <c r="C31237" t="s">
        <v>137</v>
      </c>
      <c r="D31237" t="s">
        <v>2518</v>
      </c>
      <c r="E31237" t="s">
        <v>15121</v>
      </c>
      <c r="L31237" s="1">
        <v>38643</v>
      </c>
      <c r="M31237">
        <v>2005</v>
      </c>
    </row>
    <row r="31238" spans="1:13" x14ac:dyDescent="0.3">
      <c r="A31238" t="s">
        <v>26104</v>
      </c>
      <c r="B31238" t="s">
        <v>75</v>
      </c>
      <c r="C31238" t="s">
        <v>137</v>
      </c>
      <c r="D31238" t="s">
        <v>2518</v>
      </c>
      <c r="E31238" t="s">
        <v>15121</v>
      </c>
      <c r="F31238">
        <v>7.3</v>
      </c>
      <c r="G31238" s="9">
        <v>0.44</v>
      </c>
      <c r="H31238" s="9">
        <v>0.37</v>
      </c>
      <c r="J31238" s="9">
        <v>0.01</v>
      </c>
      <c r="K31238" s="9">
        <v>0.06</v>
      </c>
      <c r="L31238" s="1">
        <v>38810</v>
      </c>
      <c r="M31238">
        <v>2006</v>
      </c>
    </row>
    <row r="31239" spans="1:13" x14ac:dyDescent="0.3">
      <c r="A31239" t="s">
        <v>26104</v>
      </c>
      <c r="B31239" t="s">
        <v>101</v>
      </c>
      <c r="C31239" t="s">
        <v>137</v>
      </c>
      <c r="D31239" t="s">
        <v>2518</v>
      </c>
      <c r="E31239" t="s">
        <v>15121</v>
      </c>
      <c r="F31239">
        <v>6.3</v>
      </c>
      <c r="G31239" s="9">
        <v>0.37</v>
      </c>
      <c r="H31239" s="9">
        <v>0.34</v>
      </c>
      <c r="K31239" s="9">
        <v>0.03</v>
      </c>
      <c r="L31239" s="1">
        <v>38817</v>
      </c>
      <c r="M31239">
        <v>2006</v>
      </c>
    </row>
    <row r="31240" spans="1:13" x14ac:dyDescent="0.3">
      <c r="A31240" t="s">
        <v>26104</v>
      </c>
      <c r="B31240" t="s">
        <v>346</v>
      </c>
      <c r="C31240" t="s">
        <v>137</v>
      </c>
      <c r="D31240" t="s">
        <v>2518</v>
      </c>
      <c r="E31240" t="s">
        <v>15121</v>
      </c>
      <c r="F31240">
        <v>7.3</v>
      </c>
      <c r="G31240" s="9">
        <v>0.33</v>
      </c>
      <c r="H31240" s="9">
        <v>0.24</v>
      </c>
      <c r="J31240" s="9">
        <v>7.0000000000000007E-2</v>
      </c>
      <c r="K31240" s="9">
        <v>0.01</v>
      </c>
      <c r="L31240" s="1">
        <v>38810</v>
      </c>
      <c r="M31240">
        <v>2006</v>
      </c>
    </row>
    <row r="31241" spans="1:13" x14ac:dyDescent="0.3">
      <c r="A31241" t="s">
        <v>26104</v>
      </c>
      <c r="B31241" t="s">
        <v>239</v>
      </c>
      <c r="C31241" t="s">
        <v>137</v>
      </c>
      <c r="D31241" t="s">
        <v>2518</v>
      </c>
      <c r="E31241" t="s">
        <v>15121</v>
      </c>
      <c r="F31241">
        <v>6.2</v>
      </c>
      <c r="G31241" s="9">
        <v>0.17</v>
      </c>
      <c r="H31241" s="9">
        <v>0.13</v>
      </c>
      <c r="J31241" s="9">
        <v>0.03</v>
      </c>
      <c r="K31241" s="9">
        <v>0</v>
      </c>
      <c r="L31241" s="1">
        <v>38880</v>
      </c>
      <c r="M31241">
        <v>2006</v>
      </c>
    </row>
    <row r="31242" spans="1:13" x14ac:dyDescent="0.3">
      <c r="A31242" t="s">
        <v>26104</v>
      </c>
      <c r="B31242" t="s">
        <v>82</v>
      </c>
      <c r="C31242" t="s">
        <v>137</v>
      </c>
      <c r="D31242" t="s">
        <v>2518</v>
      </c>
      <c r="E31242" t="s">
        <v>2519</v>
      </c>
      <c r="F31242">
        <v>7.4</v>
      </c>
      <c r="G31242" s="9">
        <v>0.12</v>
      </c>
      <c r="H31242" s="9">
        <v>0.11</v>
      </c>
      <c r="K31242" s="9">
        <v>0.01</v>
      </c>
      <c r="L31242" s="1">
        <v>38820</v>
      </c>
      <c r="M31242">
        <v>2006</v>
      </c>
    </row>
    <row r="31243" spans="1:13" x14ac:dyDescent="0.3">
      <c r="A31243" t="s">
        <v>26105</v>
      </c>
      <c r="B31243" t="s">
        <v>101</v>
      </c>
      <c r="C31243" t="s">
        <v>137</v>
      </c>
      <c r="D31243" t="s">
        <v>2518</v>
      </c>
      <c r="E31243" t="s">
        <v>15121</v>
      </c>
      <c r="G31243" s="9">
        <v>0.72</v>
      </c>
      <c r="H31243" s="9">
        <v>0.67</v>
      </c>
      <c r="K31243" s="9">
        <v>0.06</v>
      </c>
      <c r="L31243" s="1">
        <v>39139</v>
      </c>
      <c r="M31243">
        <v>2007</v>
      </c>
    </row>
    <row r="31244" spans="1:13" x14ac:dyDescent="0.3">
      <c r="A31244" t="s">
        <v>26105</v>
      </c>
      <c r="B31244" t="s">
        <v>75</v>
      </c>
      <c r="C31244" t="s">
        <v>137</v>
      </c>
      <c r="D31244" t="s">
        <v>2518</v>
      </c>
      <c r="E31244" t="s">
        <v>15121</v>
      </c>
      <c r="G31244" s="9">
        <v>0.6</v>
      </c>
      <c r="H31244" s="9">
        <v>0.28999999999999998</v>
      </c>
      <c r="J31244" s="9">
        <v>0.23</v>
      </c>
      <c r="K31244" s="9">
        <v>0.08</v>
      </c>
      <c r="L31244" s="1">
        <v>39139</v>
      </c>
      <c r="M31244">
        <v>2007</v>
      </c>
    </row>
    <row r="31245" spans="1:13" x14ac:dyDescent="0.3">
      <c r="A31245" t="s">
        <v>26105</v>
      </c>
      <c r="B31245" t="s">
        <v>87</v>
      </c>
      <c r="C31245" t="s">
        <v>137</v>
      </c>
      <c r="D31245" t="s">
        <v>2518</v>
      </c>
      <c r="E31245" t="s">
        <v>15121</v>
      </c>
      <c r="G31245" s="9">
        <v>0.25</v>
      </c>
      <c r="H31245" s="9">
        <v>0.23</v>
      </c>
      <c r="K31245" s="9">
        <v>0.02</v>
      </c>
      <c r="L31245" s="1">
        <v>39139</v>
      </c>
      <c r="M31245">
        <v>2007</v>
      </c>
    </row>
    <row r="31246" spans="1:13" x14ac:dyDescent="0.3">
      <c r="A31246" t="s">
        <v>26105</v>
      </c>
      <c r="B31246" t="s">
        <v>82</v>
      </c>
      <c r="C31246" t="s">
        <v>137</v>
      </c>
      <c r="D31246" t="s">
        <v>2518</v>
      </c>
      <c r="E31246" t="s">
        <v>2519</v>
      </c>
      <c r="F31246">
        <v>6.3</v>
      </c>
      <c r="G31246" s="9">
        <v>0.09</v>
      </c>
      <c r="H31246" s="9">
        <v>0.08</v>
      </c>
      <c r="K31246" s="9">
        <v>0.01</v>
      </c>
      <c r="L31246" s="1">
        <v>39139</v>
      </c>
      <c r="M31246">
        <v>2007</v>
      </c>
    </row>
    <row r="31247" spans="1:13" x14ac:dyDescent="0.3">
      <c r="A31247" t="s">
        <v>26105</v>
      </c>
      <c r="B31247" t="s">
        <v>383</v>
      </c>
      <c r="C31247" t="s">
        <v>137</v>
      </c>
      <c r="D31247" t="s">
        <v>2518</v>
      </c>
      <c r="E31247" t="s">
        <v>625</v>
      </c>
      <c r="L31247" s="1">
        <v>39224</v>
      </c>
      <c r="M31247">
        <v>2007</v>
      </c>
    </row>
    <row r="31248" spans="1:13" x14ac:dyDescent="0.3">
      <c r="A31248" t="s">
        <v>26105</v>
      </c>
      <c r="B31248" t="s">
        <v>124</v>
      </c>
      <c r="C31248" t="s">
        <v>137</v>
      </c>
      <c r="D31248" t="s">
        <v>2518</v>
      </c>
      <c r="E31248" t="s">
        <v>625</v>
      </c>
      <c r="L31248" s="1">
        <v>39160</v>
      </c>
      <c r="M31248">
        <v>2007</v>
      </c>
    </row>
    <row r="31249" spans="1:13" x14ac:dyDescent="0.3">
      <c r="A31249" t="s">
        <v>26105</v>
      </c>
      <c r="B31249" t="s">
        <v>346</v>
      </c>
      <c r="C31249" t="s">
        <v>137</v>
      </c>
      <c r="D31249" t="s">
        <v>2518</v>
      </c>
      <c r="E31249" t="s">
        <v>15121</v>
      </c>
      <c r="L31249" s="1">
        <v>39140</v>
      </c>
      <c r="M31249">
        <v>2007</v>
      </c>
    </row>
    <row r="31250" spans="1:13" x14ac:dyDescent="0.3">
      <c r="A31250" t="s">
        <v>26106</v>
      </c>
      <c r="B31250" t="s">
        <v>101</v>
      </c>
      <c r="C31250" t="s">
        <v>137</v>
      </c>
      <c r="D31250" t="s">
        <v>2518</v>
      </c>
      <c r="E31250" t="s">
        <v>15121</v>
      </c>
      <c r="G31250" s="9">
        <v>0.61</v>
      </c>
      <c r="H31250" s="9">
        <v>0.56000000000000005</v>
      </c>
      <c r="K31250" s="9">
        <v>0.05</v>
      </c>
      <c r="L31250" s="1">
        <v>39510</v>
      </c>
      <c r="M31250">
        <v>2008</v>
      </c>
    </row>
    <row r="31251" spans="1:13" x14ac:dyDescent="0.3">
      <c r="A31251" t="s">
        <v>26106</v>
      </c>
      <c r="B31251" t="s">
        <v>87</v>
      </c>
      <c r="C31251" t="s">
        <v>137</v>
      </c>
      <c r="D31251" t="s">
        <v>2518</v>
      </c>
      <c r="E31251" t="s">
        <v>15121</v>
      </c>
      <c r="G31251" s="9">
        <v>0.31</v>
      </c>
      <c r="H31251" s="9">
        <v>0.28000000000000003</v>
      </c>
      <c r="I31251" s="9">
        <v>0</v>
      </c>
      <c r="K31251" s="9">
        <v>0.03</v>
      </c>
      <c r="L31251" s="1">
        <v>39510</v>
      </c>
      <c r="M31251">
        <v>2008</v>
      </c>
    </row>
    <row r="31252" spans="1:13" x14ac:dyDescent="0.3">
      <c r="A31252" t="s">
        <v>26106</v>
      </c>
      <c r="B31252" t="s">
        <v>75</v>
      </c>
      <c r="C31252" t="s">
        <v>137</v>
      </c>
      <c r="D31252" t="s">
        <v>2518</v>
      </c>
      <c r="E31252" t="s">
        <v>15121</v>
      </c>
      <c r="G31252" s="9">
        <v>0.15</v>
      </c>
      <c r="H31252" s="9">
        <v>7.0000000000000007E-2</v>
      </c>
      <c r="J31252" s="9">
        <v>0.06</v>
      </c>
      <c r="K31252" s="9">
        <v>0.02</v>
      </c>
      <c r="L31252" s="1">
        <v>39510</v>
      </c>
      <c r="M31252">
        <v>2008</v>
      </c>
    </row>
    <row r="31253" spans="1:13" x14ac:dyDescent="0.3">
      <c r="A31253" t="s">
        <v>26106</v>
      </c>
      <c r="B31253" t="s">
        <v>122</v>
      </c>
      <c r="C31253" t="s">
        <v>137</v>
      </c>
      <c r="D31253" t="s">
        <v>2518</v>
      </c>
      <c r="E31253" t="s">
        <v>15121</v>
      </c>
      <c r="G31253" s="9">
        <v>0.14000000000000001</v>
      </c>
      <c r="H31253" s="9">
        <v>0.13</v>
      </c>
      <c r="K31253" s="9">
        <v>0.01</v>
      </c>
      <c r="L31253" s="1">
        <v>39510</v>
      </c>
      <c r="M31253">
        <v>2008</v>
      </c>
    </row>
    <row r="31254" spans="1:13" x14ac:dyDescent="0.3">
      <c r="A31254" t="s">
        <v>26106</v>
      </c>
      <c r="B31254" t="s">
        <v>82</v>
      </c>
      <c r="C31254" t="s">
        <v>137</v>
      </c>
      <c r="D31254" t="s">
        <v>2518</v>
      </c>
      <c r="E31254" t="s">
        <v>15121</v>
      </c>
      <c r="F31254">
        <v>6.5</v>
      </c>
      <c r="G31254" s="9">
        <v>0.03</v>
      </c>
      <c r="H31254" s="9">
        <v>0.03</v>
      </c>
      <c r="K31254" s="9">
        <v>0</v>
      </c>
      <c r="L31254" s="1">
        <v>39510</v>
      </c>
      <c r="M31254">
        <v>2008</v>
      </c>
    </row>
    <row r="31255" spans="1:13" x14ac:dyDescent="0.3">
      <c r="A31255" t="s">
        <v>26107</v>
      </c>
      <c r="B31255" t="s">
        <v>124</v>
      </c>
      <c r="C31255" t="s">
        <v>137</v>
      </c>
      <c r="D31255" t="s">
        <v>1397</v>
      </c>
      <c r="E31255" t="s">
        <v>17380</v>
      </c>
      <c r="G31255" s="9">
        <v>0.12</v>
      </c>
      <c r="H31255" s="9">
        <v>0.11</v>
      </c>
      <c r="K31255" s="9">
        <v>0.01</v>
      </c>
      <c r="L31255" s="1">
        <v>39552</v>
      </c>
      <c r="M31255">
        <v>2008</v>
      </c>
    </row>
    <row r="31256" spans="1:13" x14ac:dyDescent="0.3">
      <c r="A31256" t="s">
        <v>26108</v>
      </c>
      <c r="B31256" t="s">
        <v>101</v>
      </c>
      <c r="C31256" t="s">
        <v>137</v>
      </c>
      <c r="D31256" t="s">
        <v>2518</v>
      </c>
      <c r="E31256" t="s">
        <v>2519</v>
      </c>
      <c r="G31256" s="9">
        <v>0.61</v>
      </c>
      <c r="H31256" s="9">
        <v>0.56000000000000005</v>
      </c>
      <c r="K31256" s="9">
        <v>0.05</v>
      </c>
      <c r="L31256" s="1">
        <v>39875</v>
      </c>
      <c r="M31256">
        <v>2009</v>
      </c>
    </row>
    <row r="31257" spans="1:13" x14ac:dyDescent="0.3">
      <c r="A31257" t="s">
        <v>26108</v>
      </c>
      <c r="B31257" t="s">
        <v>122</v>
      </c>
      <c r="C31257" t="s">
        <v>137</v>
      </c>
      <c r="D31257" t="s">
        <v>2518</v>
      </c>
      <c r="E31257" t="s">
        <v>15121</v>
      </c>
      <c r="G31257" s="9">
        <v>0.26</v>
      </c>
      <c r="H31257" s="9">
        <v>0.24</v>
      </c>
      <c r="K31257" s="9">
        <v>0.02</v>
      </c>
      <c r="L31257" s="1">
        <v>39875</v>
      </c>
      <c r="M31257">
        <v>2009</v>
      </c>
    </row>
    <row r="31258" spans="1:13" x14ac:dyDescent="0.3">
      <c r="A31258" t="s">
        <v>26108</v>
      </c>
      <c r="B31258" t="s">
        <v>87</v>
      </c>
      <c r="C31258" t="s">
        <v>137</v>
      </c>
      <c r="D31258" t="s">
        <v>2518</v>
      </c>
      <c r="E31258" t="s">
        <v>2519</v>
      </c>
      <c r="G31258" s="9">
        <v>0.17</v>
      </c>
      <c r="H31258" s="9">
        <v>0.16</v>
      </c>
      <c r="I31258" s="9">
        <v>0</v>
      </c>
      <c r="K31258" s="9">
        <v>0.01</v>
      </c>
      <c r="L31258" s="1">
        <v>39875</v>
      </c>
      <c r="M31258">
        <v>2009</v>
      </c>
    </row>
    <row r="31259" spans="1:13" x14ac:dyDescent="0.3">
      <c r="A31259" t="s">
        <v>26108</v>
      </c>
      <c r="B31259" t="s">
        <v>75</v>
      </c>
      <c r="C31259" t="s">
        <v>137</v>
      </c>
      <c r="D31259" t="s">
        <v>2518</v>
      </c>
      <c r="E31259" t="s">
        <v>2519</v>
      </c>
      <c r="G31259" s="9">
        <v>0.17</v>
      </c>
      <c r="H31259" s="9">
        <v>0.08</v>
      </c>
      <c r="J31259" s="9">
        <v>0.06</v>
      </c>
      <c r="K31259" s="9">
        <v>0.02</v>
      </c>
      <c r="L31259" s="1">
        <v>39875</v>
      </c>
      <c r="M31259">
        <v>2009</v>
      </c>
    </row>
    <row r="31260" spans="1:13" x14ac:dyDescent="0.3">
      <c r="A31260" t="s">
        <v>26108</v>
      </c>
      <c r="B31260" t="s">
        <v>82</v>
      </c>
      <c r="C31260" t="s">
        <v>137</v>
      </c>
      <c r="D31260" t="s">
        <v>2518</v>
      </c>
      <c r="E31260" t="s">
        <v>2519</v>
      </c>
      <c r="F31260">
        <v>6</v>
      </c>
      <c r="G31260" s="9">
        <v>0.09</v>
      </c>
      <c r="H31260" s="9">
        <v>0.08</v>
      </c>
      <c r="I31260" s="9">
        <v>0</v>
      </c>
      <c r="K31260" s="9">
        <v>0.01</v>
      </c>
      <c r="L31260" s="1">
        <v>39895</v>
      </c>
      <c r="M31260">
        <v>2009</v>
      </c>
    </row>
    <row r="31261" spans="1:13" x14ac:dyDescent="0.3">
      <c r="A31261" t="s">
        <v>26108</v>
      </c>
      <c r="B31261" t="s">
        <v>64</v>
      </c>
      <c r="C31261" t="s">
        <v>137</v>
      </c>
      <c r="D31261" t="s">
        <v>454</v>
      </c>
      <c r="E31261" t="s">
        <v>2518</v>
      </c>
      <c r="L31261" s="1">
        <v>39968</v>
      </c>
      <c r="M31261">
        <v>2009</v>
      </c>
    </row>
    <row r="31262" spans="1:13" x14ac:dyDescent="0.3">
      <c r="A31262" t="s">
        <v>26108</v>
      </c>
      <c r="B31262" t="s">
        <v>12</v>
      </c>
      <c r="C31262" t="s">
        <v>137</v>
      </c>
      <c r="D31262" t="s">
        <v>2518</v>
      </c>
      <c r="E31262" t="s">
        <v>2519</v>
      </c>
      <c r="L31262" s="1">
        <v>39875</v>
      </c>
      <c r="M31262">
        <v>2009</v>
      </c>
    </row>
    <row r="31263" spans="1:13" x14ac:dyDescent="0.3">
      <c r="A31263" t="s">
        <v>26109</v>
      </c>
      <c r="B31263" t="s">
        <v>127</v>
      </c>
      <c r="C31263" t="s">
        <v>137</v>
      </c>
      <c r="D31263" t="s">
        <v>168</v>
      </c>
      <c r="E31263" t="s">
        <v>5246</v>
      </c>
      <c r="G31263" s="9">
        <v>0.79</v>
      </c>
      <c r="H31263" s="9">
        <v>0.75</v>
      </c>
      <c r="J31263" s="9">
        <v>0.03</v>
      </c>
      <c r="K31263" s="9">
        <v>0.01</v>
      </c>
      <c r="L31263" s="1">
        <v>35946</v>
      </c>
      <c r="M31263">
        <v>1998</v>
      </c>
    </row>
    <row r="31264" spans="1:13" x14ac:dyDescent="0.3">
      <c r="A31264" t="s">
        <v>26110</v>
      </c>
      <c r="B31264" t="s">
        <v>233</v>
      </c>
      <c r="C31264" t="s">
        <v>52</v>
      </c>
      <c r="D31264" t="s">
        <v>11933</v>
      </c>
      <c r="E31264" t="s">
        <v>656</v>
      </c>
      <c r="L31264" s="1">
        <v>39643</v>
      </c>
      <c r="M31264">
        <v>2008</v>
      </c>
    </row>
    <row r="31265" spans="1:13" x14ac:dyDescent="0.3">
      <c r="A31265" t="s">
        <v>26111</v>
      </c>
      <c r="B31265" t="s">
        <v>12</v>
      </c>
      <c r="C31265" t="s">
        <v>21</v>
      </c>
      <c r="D31265" t="s">
        <v>16</v>
      </c>
      <c r="E31265" t="s">
        <v>16</v>
      </c>
      <c r="L31265" s="1">
        <v>41730</v>
      </c>
      <c r="M31265">
        <v>2014</v>
      </c>
    </row>
    <row r="31266" spans="1:13" x14ac:dyDescent="0.3">
      <c r="A31266" t="s">
        <v>26111</v>
      </c>
      <c r="B31266" t="s">
        <v>20</v>
      </c>
      <c r="C31266" t="s">
        <v>21</v>
      </c>
      <c r="D31266" t="s">
        <v>16</v>
      </c>
      <c r="E31266" t="s">
        <v>16</v>
      </c>
      <c r="L31266" s="1">
        <v>41730</v>
      </c>
      <c r="M31266">
        <v>2014</v>
      </c>
    </row>
    <row r="31267" spans="1:13" x14ac:dyDescent="0.3">
      <c r="A31267" t="s">
        <v>26111</v>
      </c>
      <c r="B31267" t="s">
        <v>33</v>
      </c>
      <c r="C31267" t="s">
        <v>21</v>
      </c>
      <c r="D31267" t="s">
        <v>16</v>
      </c>
      <c r="E31267" t="s">
        <v>16</v>
      </c>
      <c r="L31267" s="1">
        <v>41730</v>
      </c>
      <c r="M31267">
        <v>2014</v>
      </c>
    </row>
    <row r="31268" spans="1:13" x14ac:dyDescent="0.3">
      <c r="A31268" t="s">
        <v>26112</v>
      </c>
      <c r="B31268" t="s">
        <v>122</v>
      </c>
      <c r="C31268" t="s">
        <v>21</v>
      </c>
      <c r="D31268" t="s">
        <v>152</v>
      </c>
      <c r="E31268" t="s">
        <v>20078</v>
      </c>
      <c r="F31268">
        <v>4.5</v>
      </c>
      <c r="G31268" s="9">
        <v>0.05</v>
      </c>
      <c r="H31268" s="9">
        <v>0.05</v>
      </c>
      <c r="J31268" s="9">
        <v>0</v>
      </c>
      <c r="K31268" s="9">
        <v>0</v>
      </c>
      <c r="L31268" s="1">
        <v>39905</v>
      </c>
      <c r="M31268">
        <v>2009</v>
      </c>
    </row>
    <row r="31269" spans="1:13" x14ac:dyDescent="0.3">
      <c r="A31269" t="s">
        <v>26113</v>
      </c>
      <c r="B31269" t="s">
        <v>122</v>
      </c>
      <c r="C31269" t="s">
        <v>21</v>
      </c>
      <c r="D31269" t="s">
        <v>152</v>
      </c>
      <c r="E31269" t="s">
        <v>20078</v>
      </c>
      <c r="G31269" s="9">
        <v>0</v>
      </c>
      <c r="I31269" s="9">
        <v>0</v>
      </c>
      <c r="L31269" s="1">
        <v>39905</v>
      </c>
      <c r="M31269">
        <v>2009</v>
      </c>
    </row>
    <row r="31270" spans="1:13" x14ac:dyDescent="0.3">
      <c r="A31270" t="s">
        <v>26114</v>
      </c>
      <c r="B31270" t="s">
        <v>244</v>
      </c>
      <c r="C31270" t="s">
        <v>37</v>
      </c>
      <c r="D31270" t="s">
        <v>6799</v>
      </c>
      <c r="E31270" t="s">
        <v>1139</v>
      </c>
      <c r="L31270" s="1">
        <v>39273</v>
      </c>
      <c r="M31270">
        <v>2007</v>
      </c>
    </row>
    <row r="31271" spans="1:13" x14ac:dyDescent="0.3">
      <c r="A31271" t="s">
        <v>26114</v>
      </c>
      <c r="B31271" t="s">
        <v>308</v>
      </c>
      <c r="C31271" t="s">
        <v>37</v>
      </c>
      <c r="D31271" t="s">
        <v>1139</v>
      </c>
      <c r="E31271" t="s">
        <v>1139</v>
      </c>
      <c r="L31271" s="1">
        <v>32599</v>
      </c>
      <c r="M31271">
        <v>1989</v>
      </c>
    </row>
    <row r="31272" spans="1:13" x14ac:dyDescent="0.3">
      <c r="A31272" t="s">
        <v>26115</v>
      </c>
      <c r="B31272" t="s">
        <v>90</v>
      </c>
      <c r="C31272" t="s">
        <v>21</v>
      </c>
      <c r="D31272" t="s">
        <v>1751</v>
      </c>
      <c r="E31272" t="s">
        <v>16</v>
      </c>
      <c r="L31272" s="1">
        <v>42355</v>
      </c>
      <c r="M31272">
        <v>2015</v>
      </c>
    </row>
    <row r="31273" spans="1:13" x14ac:dyDescent="0.3">
      <c r="A31273" t="s">
        <v>26116</v>
      </c>
      <c r="B31273" t="s">
        <v>75</v>
      </c>
      <c r="C31273" t="s">
        <v>37</v>
      </c>
      <c r="D31273" t="s">
        <v>1030</v>
      </c>
      <c r="E31273" t="s">
        <v>1069</v>
      </c>
      <c r="F31273">
        <v>7.9</v>
      </c>
      <c r="G31273" s="9">
        <v>0.12</v>
      </c>
      <c r="H31273" s="9">
        <v>0.06</v>
      </c>
      <c r="J31273" s="9">
        <v>0.05</v>
      </c>
      <c r="K31273" s="9">
        <v>0.02</v>
      </c>
      <c r="L31273" s="1">
        <v>38559</v>
      </c>
      <c r="M31273">
        <v>2005</v>
      </c>
    </row>
    <row r="31274" spans="1:13" x14ac:dyDescent="0.3">
      <c r="A31274" t="s">
        <v>26116</v>
      </c>
      <c r="B31274" t="s">
        <v>82</v>
      </c>
      <c r="C31274" t="s">
        <v>21</v>
      </c>
      <c r="D31274" t="s">
        <v>1069</v>
      </c>
      <c r="E31274" t="s">
        <v>16</v>
      </c>
      <c r="L31274" s="1">
        <v>40822</v>
      </c>
      <c r="M31274">
        <v>2011</v>
      </c>
    </row>
    <row r="31275" spans="1:13" x14ac:dyDescent="0.3">
      <c r="A31275" t="s">
        <v>26117</v>
      </c>
      <c r="B31275" t="s">
        <v>29</v>
      </c>
      <c r="C31275" t="s">
        <v>693</v>
      </c>
      <c r="D31275" t="s">
        <v>70</v>
      </c>
      <c r="E31275" t="s">
        <v>858</v>
      </c>
      <c r="G31275" s="9">
        <v>0.01</v>
      </c>
      <c r="I31275" s="9">
        <v>0.01</v>
      </c>
      <c r="L31275" s="1">
        <v>41543</v>
      </c>
      <c r="M31275">
        <v>2013</v>
      </c>
    </row>
    <row r="31276" spans="1:13" x14ac:dyDescent="0.3">
      <c r="A31276" t="s">
        <v>26118</v>
      </c>
      <c r="B31276" t="s">
        <v>308</v>
      </c>
      <c r="C31276" t="s">
        <v>13</v>
      </c>
      <c r="D31276" t="s">
        <v>364</v>
      </c>
      <c r="E31276" t="s">
        <v>364</v>
      </c>
      <c r="L31276" s="1">
        <v>33228</v>
      </c>
      <c r="M31276">
        <v>1990</v>
      </c>
    </row>
    <row r="31277" spans="1:13" x14ac:dyDescent="0.3">
      <c r="A31277" t="s">
        <v>26119</v>
      </c>
      <c r="B31277" t="s">
        <v>87</v>
      </c>
      <c r="C31277" t="s">
        <v>37</v>
      </c>
      <c r="D31277" t="s">
        <v>1069</v>
      </c>
      <c r="E31277" t="s">
        <v>1069</v>
      </c>
      <c r="G31277" s="9">
        <v>0.01</v>
      </c>
      <c r="I31277" s="9">
        <v>0.01</v>
      </c>
      <c r="L31277" s="1">
        <v>40073</v>
      </c>
      <c r="M31277">
        <v>2009</v>
      </c>
    </row>
    <row r="31278" spans="1:13" x14ac:dyDescent="0.3">
      <c r="A31278" t="s">
        <v>26120</v>
      </c>
      <c r="B31278" t="s">
        <v>87</v>
      </c>
      <c r="C31278" t="s">
        <v>217</v>
      </c>
      <c r="D31278" t="s">
        <v>1069</v>
      </c>
      <c r="E31278" t="s">
        <v>1069</v>
      </c>
      <c r="G31278" s="9">
        <v>0.03</v>
      </c>
      <c r="I31278" s="9">
        <v>0.03</v>
      </c>
      <c r="L31278" s="1">
        <v>40843</v>
      </c>
      <c r="M31278">
        <v>2011</v>
      </c>
    </row>
    <row r="31279" spans="1:13" x14ac:dyDescent="0.3">
      <c r="A31279" t="s">
        <v>26121</v>
      </c>
      <c r="B31279" t="s">
        <v>82</v>
      </c>
      <c r="C31279" t="s">
        <v>37</v>
      </c>
      <c r="D31279" t="s">
        <v>1069</v>
      </c>
      <c r="E31279" t="s">
        <v>1069</v>
      </c>
      <c r="G31279" s="9">
        <v>0.03</v>
      </c>
      <c r="I31279" s="9">
        <v>0.03</v>
      </c>
      <c r="L31279" s="1">
        <v>39415</v>
      </c>
      <c r="M31279">
        <v>2007</v>
      </c>
    </row>
    <row r="31280" spans="1:13" x14ac:dyDescent="0.3">
      <c r="A31280" t="s">
        <v>26122</v>
      </c>
      <c r="B31280" t="s">
        <v>2886</v>
      </c>
      <c r="C31280" t="s">
        <v>37</v>
      </c>
      <c r="D31280" t="s">
        <v>619</v>
      </c>
      <c r="E31280" t="s">
        <v>4667</v>
      </c>
      <c r="L31280" s="1">
        <v>37335</v>
      </c>
      <c r="M31280">
        <v>2002</v>
      </c>
    </row>
    <row r="31281" spans="1:13" x14ac:dyDescent="0.3">
      <c r="A31281" t="s">
        <v>26123</v>
      </c>
      <c r="B31281" t="s">
        <v>2886</v>
      </c>
      <c r="C31281" t="s">
        <v>13</v>
      </c>
      <c r="D31281" t="s">
        <v>80</v>
      </c>
      <c r="E31281" t="s">
        <v>25</v>
      </c>
      <c r="L31281" s="1">
        <v>36363</v>
      </c>
      <c r="M31281">
        <v>1999</v>
      </c>
    </row>
    <row r="31282" spans="1:13" x14ac:dyDescent="0.3">
      <c r="A31282" t="s">
        <v>26124</v>
      </c>
      <c r="B31282" t="s">
        <v>27</v>
      </c>
      <c r="C31282" t="s">
        <v>61</v>
      </c>
      <c r="D31282" t="s">
        <v>25</v>
      </c>
      <c r="E31282" t="s">
        <v>25</v>
      </c>
      <c r="L31282" s="1">
        <v>34075</v>
      </c>
      <c r="M31282">
        <v>1993</v>
      </c>
    </row>
    <row r="31283" spans="1:13" x14ac:dyDescent="0.3">
      <c r="A31283" t="s">
        <v>26125</v>
      </c>
      <c r="B31283" t="s">
        <v>1834</v>
      </c>
      <c r="C31283" t="s">
        <v>21</v>
      </c>
      <c r="D31283" t="s">
        <v>26126</v>
      </c>
      <c r="E31283" t="s">
        <v>16</v>
      </c>
      <c r="L31283" s="1">
        <v>40586</v>
      </c>
      <c r="M31283">
        <v>2011</v>
      </c>
    </row>
    <row r="31284" spans="1:13" x14ac:dyDescent="0.3">
      <c r="A31284" t="s">
        <v>26127</v>
      </c>
      <c r="B31284" t="s">
        <v>124</v>
      </c>
      <c r="C31284" t="s">
        <v>30</v>
      </c>
      <c r="D31284" t="s">
        <v>168</v>
      </c>
      <c r="E31284" t="s">
        <v>24290</v>
      </c>
      <c r="G31284" s="9">
        <v>7.0000000000000007E-2</v>
      </c>
      <c r="I31284" s="9">
        <v>7.0000000000000007E-2</v>
      </c>
      <c r="J31284" s="9">
        <v>0</v>
      </c>
      <c r="K31284" s="9">
        <v>0</v>
      </c>
      <c r="L31284" s="1">
        <v>39717</v>
      </c>
      <c r="M31284">
        <v>2008</v>
      </c>
    </row>
    <row r="31285" spans="1:13" x14ac:dyDescent="0.3">
      <c r="A31285" t="s">
        <v>26128</v>
      </c>
      <c r="B31285" t="s">
        <v>12</v>
      </c>
      <c r="C31285" t="s">
        <v>61</v>
      </c>
      <c r="D31285" t="s">
        <v>806</v>
      </c>
      <c r="E31285" t="s">
        <v>806</v>
      </c>
      <c r="L31285" s="1">
        <v>42095</v>
      </c>
      <c r="M31285">
        <v>2015</v>
      </c>
    </row>
    <row r="31286" spans="1:13" x14ac:dyDescent="0.3">
      <c r="A31286" t="s">
        <v>26128</v>
      </c>
      <c r="B31286" t="s">
        <v>20</v>
      </c>
      <c r="C31286" t="s">
        <v>61</v>
      </c>
      <c r="D31286" t="s">
        <v>806</v>
      </c>
      <c r="E31286" t="s">
        <v>806</v>
      </c>
      <c r="L31286" s="1">
        <v>42095</v>
      </c>
      <c r="M31286">
        <v>2015</v>
      </c>
    </row>
    <row r="31287" spans="1:13" x14ac:dyDescent="0.3">
      <c r="A31287" t="s">
        <v>26128</v>
      </c>
      <c r="B31287" t="s">
        <v>432</v>
      </c>
      <c r="C31287" t="s">
        <v>61</v>
      </c>
      <c r="D31287" t="s">
        <v>806</v>
      </c>
      <c r="E31287" t="s">
        <v>806</v>
      </c>
      <c r="L31287" s="1">
        <v>42095</v>
      </c>
      <c r="M31287">
        <v>2015</v>
      </c>
    </row>
    <row r="31288" spans="1:13" x14ac:dyDescent="0.3">
      <c r="A31288" t="s">
        <v>26129</v>
      </c>
      <c r="B31288" t="s">
        <v>33</v>
      </c>
      <c r="C31288" t="s">
        <v>21</v>
      </c>
      <c r="D31288" t="s">
        <v>26130</v>
      </c>
      <c r="E31288" t="s">
        <v>16</v>
      </c>
      <c r="L31288" s="1">
        <v>41730</v>
      </c>
      <c r="M31288">
        <v>2014</v>
      </c>
    </row>
    <row r="31289" spans="1:13" x14ac:dyDescent="0.3">
      <c r="A31289" t="s">
        <v>26131</v>
      </c>
      <c r="B31289" t="s">
        <v>96</v>
      </c>
      <c r="C31289" t="s">
        <v>18</v>
      </c>
      <c r="D31289" t="s">
        <v>16</v>
      </c>
      <c r="E31289" t="s">
        <v>498</v>
      </c>
      <c r="F31289">
        <v>4</v>
      </c>
      <c r="L31289" s="1">
        <v>40731</v>
      </c>
      <c r="M31289">
        <v>2011</v>
      </c>
    </row>
    <row r="31290" spans="1:13" x14ac:dyDescent="0.3">
      <c r="A31290" t="s">
        <v>26132</v>
      </c>
      <c r="B31290" t="s">
        <v>75</v>
      </c>
      <c r="C31290" t="s">
        <v>52</v>
      </c>
      <c r="D31290" t="s">
        <v>1164</v>
      </c>
      <c r="E31290" t="s">
        <v>1482</v>
      </c>
      <c r="G31290" s="9">
        <v>0.04</v>
      </c>
      <c r="I31290" s="9">
        <v>0.04</v>
      </c>
      <c r="L31290" s="1">
        <v>37828</v>
      </c>
      <c r="M31290">
        <v>2003</v>
      </c>
    </row>
    <row r="31291" spans="1:13" x14ac:dyDescent="0.3">
      <c r="A31291" t="s">
        <v>26133</v>
      </c>
      <c r="B31291" t="s">
        <v>325</v>
      </c>
      <c r="C31291" t="s">
        <v>61</v>
      </c>
      <c r="D31291" t="s">
        <v>231</v>
      </c>
      <c r="E31291" t="s">
        <v>1482</v>
      </c>
      <c r="F31291">
        <v>7.9</v>
      </c>
      <c r="L31291" s="1">
        <v>36464</v>
      </c>
      <c r="M31291">
        <v>1999</v>
      </c>
    </row>
    <row r="31292" spans="1:13" x14ac:dyDescent="0.3">
      <c r="A31292" t="s">
        <v>26134</v>
      </c>
      <c r="B31292" t="s">
        <v>1889</v>
      </c>
      <c r="C31292" t="s">
        <v>37</v>
      </c>
      <c r="D31292" t="s">
        <v>643</v>
      </c>
      <c r="E31292" t="s">
        <v>26135</v>
      </c>
      <c r="L31292" s="1">
        <v>35874</v>
      </c>
      <c r="M31292">
        <v>1998</v>
      </c>
    </row>
    <row r="31293" spans="1:13" x14ac:dyDescent="0.3">
      <c r="A31293" t="s">
        <v>26136</v>
      </c>
      <c r="B31293" t="s">
        <v>12</v>
      </c>
      <c r="C31293" t="s">
        <v>21</v>
      </c>
      <c r="D31293" t="s">
        <v>26137</v>
      </c>
      <c r="E31293" t="s">
        <v>26137</v>
      </c>
      <c r="L31293" s="1">
        <v>40753</v>
      </c>
      <c r="M31293">
        <v>2011</v>
      </c>
    </row>
    <row r="31294" spans="1:13" x14ac:dyDescent="0.3">
      <c r="A31294" t="s">
        <v>26138</v>
      </c>
      <c r="B31294" t="s">
        <v>107</v>
      </c>
      <c r="C31294" t="s">
        <v>217</v>
      </c>
      <c r="D31294" t="s">
        <v>16</v>
      </c>
      <c r="E31294" t="s">
        <v>22905</v>
      </c>
      <c r="L31294" s="1"/>
    </row>
    <row r="31295" spans="1:13" x14ac:dyDescent="0.3">
      <c r="A31295" t="s">
        <v>26139</v>
      </c>
      <c r="B31295" t="s">
        <v>107</v>
      </c>
      <c r="C31295" t="s">
        <v>30</v>
      </c>
      <c r="D31295" t="s">
        <v>281</v>
      </c>
      <c r="E31295" t="s">
        <v>26140</v>
      </c>
      <c r="L31295" s="1">
        <v>40018</v>
      </c>
      <c r="M31295">
        <v>2009</v>
      </c>
    </row>
    <row r="31296" spans="1:13" x14ac:dyDescent="0.3">
      <c r="A31296" t="s">
        <v>26141</v>
      </c>
      <c r="C31296" t="s">
        <v>52</v>
      </c>
      <c r="D31296" t="s">
        <v>17986</v>
      </c>
      <c r="E31296" t="s">
        <v>17986</v>
      </c>
      <c r="L31296" s="1">
        <v>30317</v>
      </c>
      <c r="M31296">
        <v>1983</v>
      </c>
    </row>
    <row r="31297" spans="1:13" x14ac:dyDescent="0.3">
      <c r="A31297" t="s">
        <v>26142</v>
      </c>
      <c r="B31297" t="s">
        <v>12</v>
      </c>
      <c r="C31297" t="s">
        <v>21</v>
      </c>
      <c r="D31297" t="s">
        <v>887</v>
      </c>
      <c r="E31297" t="s">
        <v>16</v>
      </c>
      <c r="L31297" s="1">
        <v>41774</v>
      </c>
      <c r="M31297">
        <v>2014</v>
      </c>
    </row>
    <row r="31298" spans="1:13" x14ac:dyDescent="0.3">
      <c r="A31298" t="s">
        <v>26142</v>
      </c>
      <c r="B31298" t="s">
        <v>1806</v>
      </c>
      <c r="C31298" t="s">
        <v>21</v>
      </c>
      <c r="D31298" t="s">
        <v>887</v>
      </c>
      <c r="E31298" t="s">
        <v>16</v>
      </c>
      <c r="L31298" s="1">
        <v>41774</v>
      </c>
      <c r="M31298">
        <v>2014</v>
      </c>
    </row>
    <row r="31299" spans="1:13" x14ac:dyDescent="0.3">
      <c r="A31299" t="s">
        <v>26142</v>
      </c>
      <c r="B31299" t="s">
        <v>33</v>
      </c>
      <c r="C31299" t="s">
        <v>21</v>
      </c>
      <c r="D31299" t="s">
        <v>887</v>
      </c>
      <c r="E31299" t="s">
        <v>16</v>
      </c>
      <c r="L31299" s="1">
        <v>41774</v>
      </c>
      <c r="M31299">
        <v>2014</v>
      </c>
    </row>
    <row r="31300" spans="1:13" x14ac:dyDescent="0.3">
      <c r="A31300" t="s">
        <v>26143</v>
      </c>
      <c r="B31300" t="s">
        <v>1056</v>
      </c>
      <c r="C31300" t="s">
        <v>137</v>
      </c>
      <c r="D31300" t="s">
        <v>603</v>
      </c>
      <c r="E31300" t="s">
        <v>603</v>
      </c>
      <c r="L31300" s="1">
        <v>32874</v>
      </c>
      <c r="M31300">
        <v>1990</v>
      </c>
    </row>
    <row r="31301" spans="1:13" x14ac:dyDescent="0.3">
      <c r="A31301" t="s">
        <v>26143</v>
      </c>
      <c r="B31301" t="s">
        <v>27</v>
      </c>
      <c r="C31301" t="s">
        <v>137</v>
      </c>
      <c r="D31301" t="s">
        <v>102</v>
      </c>
      <c r="E31301" t="s">
        <v>20224</v>
      </c>
      <c r="L31301" s="1">
        <v>32933</v>
      </c>
      <c r="M31301">
        <v>1990</v>
      </c>
    </row>
    <row r="31302" spans="1:13" x14ac:dyDescent="0.3">
      <c r="A31302" t="s">
        <v>26144</v>
      </c>
      <c r="B31302" t="s">
        <v>75</v>
      </c>
      <c r="C31302" t="s">
        <v>13</v>
      </c>
      <c r="D31302" t="s">
        <v>1997</v>
      </c>
      <c r="E31302" t="s">
        <v>2383</v>
      </c>
      <c r="G31302" s="9">
        <v>0.02</v>
      </c>
      <c r="H31302" s="9">
        <v>0.01</v>
      </c>
      <c r="J31302" s="9">
        <v>0.01</v>
      </c>
      <c r="K31302" s="9">
        <v>0</v>
      </c>
      <c r="L31302" s="1">
        <v>38140</v>
      </c>
      <c r="M31302">
        <v>2004</v>
      </c>
    </row>
    <row r="31303" spans="1:13" x14ac:dyDescent="0.3">
      <c r="A31303" t="s">
        <v>26144</v>
      </c>
      <c r="B31303" t="s">
        <v>346</v>
      </c>
      <c r="C31303" t="s">
        <v>13</v>
      </c>
      <c r="D31303" t="s">
        <v>1997</v>
      </c>
      <c r="E31303" t="s">
        <v>2383</v>
      </c>
      <c r="G31303" s="9">
        <v>0.01</v>
      </c>
      <c r="H31303" s="9">
        <v>0.01</v>
      </c>
      <c r="J31303" s="9">
        <v>0</v>
      </c>
      <c r="K31303" s="9">
        <v>0</v>
      </c>
      <c r="L31303" s="1">
        <v>38140</v>
      </c>
      <c r="M31303">
        <v>2004</v>
      </c>
    </row>
    <row r="31304" spans="1:13" x14ac:dyDescent="0.3">
      <c r="A31304" t="s">
        <v>26145</v>
      </c>
      <c r="B31304" t="s">
        <v>12</v>
      </c>
      <c r="C31304" t="s">
        <v>21</v>
      </c>
      <c r="D31304" t="s">
        <v>837</v>
      </c>
      <c r="E31304" t="s">
        <v>2262</v>
      </c>
      <c r="G31304" s="9">
        <v>0</v>
      </c>
      <c r="J31304" s="9">
        <v>0</v>
      </c>
      <c r="K31304" s="9">
        <v>0</v>
      </c>
      <c r="L31304" s="1">
        <v>42060</v>
      </c>
      <c r="M31304">
        <v>2015</v>
      </c>
    </row>
    <row r="31305" spans="1:13" x14ac:dyDescent="0.3">
      <c r="A31305" t="s">
        <v>26146</v>
      </c>
      <c r="B31305" t="s">
        <v>64</v>
      </c>
      <c r="C31305" t="s">
        <v>52</v>
      </c>
      <c r="D31305" t="s">
        <v>58</v>
      </c>
      <c r="E31305" t="s">
        <v>26147</v>
      </c>
      <c r="L31305" s="1">
        <v>40947</v>
      </c>
      <c r="M31305">
        <v>2012</v>
      </c>
    </row>
    <row r="31306" spans="1:13" x14ac:dyDescent="0.3">
      <c r="A31306" t="s">
        <v>26146</v>
      </c>
      <c r="B31306" t="s">
        <v>90</v>
      </c>
      <c r="C31306" t="s">
        <v>52</v>
      </c>
      <c r="D31306" t="s">
        <v>16</v>
      </c>
      <c r="E31306" t="s">
        <v>26148</v>
      </c>
      <c r="L31306" s="1"/>
    </row>
    <row r="31307" spans="1:13" x14ac:dyDescent="0.3">
      <c r="A31307" t="s">
        <v>26149</v>
      </c>
      <c r="B31307" t="s">
        <v>44</v>
      </c>
      <c r="C31307" t="s">
        <v>52</v>
      </c>
      <c r="D31307" t="s">
        <v>1994</v>
      </c>
      <c r="E31307" t="s">
        <v>26147</v>
      </c>
      <c r="L31307" s="1">
        <v>42787</v>
      </c>
      <c r="M31307">
        <v>2017</v>
      </c>
    </row>
    <row r="31308" spans="1:13" x14ac:dyDescent="0.3">
      <c r="A31308" t="s">
        <v>26150</v>
      </c>
      <c r="B31308" t="s">
        <v>12</v>
      </c>
      <c r="C31308" t="s">
        <v>217</v>
      </c>
      <c r="D31308" t="s">
        <v>102</v>
      </c>
      <c r="E31308" t="s">
        <v>6070</v>
      </c>
      <c r="L31308" s="1">
        <v>38258</v>
      </c>
      <c r="M31308">
        <v>2004</v>
      </c>
    </row>
    <row r="31309" spans="1:13" x14ac:dyDescent="0.3">
      <c r="A31309" t="s">
        <v>26151</v>
      </c>
      <c r="B31309" t="s">
        <v>12</v>
      </c>
      <c r="C31309" t="s">
        <v>217</v>
      </c>
      <c r="D31309" t="s">
        <v>1397</v>
      </c>
      <c r="E31309" t="s">
        <v>26152</v>
      </c>
      <c r="F31309">
        <v>4.7</v>
      </c>
      <c r="G31309" s="9">
        <v>0</v>
      </c>
      <c r="J31309" s="9">
        <v>0</v>
      </c>
      <c r="K31309" s="9">
        <v>0</v>
      </c>
      <c r="L31309" s="1">
        <v>37290</v>
      </c>
      <c r="M31309">
        <v>2002</v>
      </c>
    </row>
    <row r="31310" spans="1:13" x14ac:dyDescent="0.3">
      <c r="A31310" t="s">
        <v>26153</v>
      </c>
      <c r="B31310" t="s">
        <v>12</v>
      </c>
      <c r="C31310" t="s">
        <v>217</v>
      </c>
      <c r="D31310" t="s">
        <v>1829</v>
      </c>
      <c r="E31310" t="s">
        <v>26154</v>
      </c>
      <c r="L31310" s="1">
        <v>37888</v>
      </c>
      <c r="M31310">
        <v>2003</v>
      </c>
    </row>
    <row r="31311" spans="1:13" x14ac:dyDescent="0.3">
      <c r="A31311" t="s">
        <v>26155</v>
      </c>
      <c r="B31311" t="s">
        <v>12</v>
      </c>
      <c r="C31311" t="s">
        <v>217</v>
      </c>
      <c r="D31311" t="s">
        <v>1829</v>
      </c>
      <c r="E31311" t="s">
        <v>26154</v>
      </c>
      <c r="G31311" s="9">
        <v>0</v>
      </c>
      <c r="J31311" s="9">
        <v>0</v>
      </c>
      <c r="K31311" s="9">
        <v>0</v>
      </c>
      <c r="L31311" s="1">
        <v>38265</v>
      </c>
      <c r="M31311">
        <v>2004</v>
      </c>
    </row>
    <row r="31312" spans="1:13" x14ac:dyDescent="0.3">
      <c r="A31312" t="s">
        <v>26156</v>
      </c>
      <c r="B31312" t="s">
        <v>12</v>
      </c>
      <c r="C31312" t="s">
        <v>217</v>
      </c>
      <c r="D31312" t="s">
        <v>1829</v>
      </c>
      <c r="E31312" t="s">
        <v>2741</v>
      </c>
      <c r="F31312">
        <v>6.8</v>
      </c>
      <c r="G31312" s="9">
        <v>0</v>
      </c>
      <c r="J31312" s="9">
        <v>0</v>
      </c>
      <c r="K31312" s="9">
        <v>0</v>
      </c>
      <c r="L31312" s="1">
        <v>38651</v>
      </c>
      <c r="M31312">
        <v>2005</v>
      </c>
    </row>
    <row r="31313" spans="1:13" x14ac:dyDescent="0.3">
      <c r="A31313" t="s">
        <v>26157</v>
      </c>
      <c r="B31313" t="s">
        <v>124</v>
      </c>
      <c r="C31313" t="s">
        <v>18</v>
      </c>
      <c r="D31313" t="s">
        <v>2181</v>
      </c>
      <c r="E31313" t="s">
        <v>2181</v>
      </c>
      <c r="G31313" s="9">
        <v>0.06</v>
      </c>
      <c r="I31313" s="9">
        <v>0.06</v>
      </c>
      <c r="L31313" s="1">
        <v>39660</v>
      </c>
      <c r="M31313">
        <v>2008</v>
      </c>
    </row>
    <row r="31314" spans="1:13" x14ac:dyDescent="0.3">
      <c r="A31314" t="s">
        <v>26158</v>
      </c>
      <c r="B31314" t="s">
        <v>124</v>
      </c>
      <c r="C31314" t="s">
        <v>18</v>
      </c>
      <c r="D31314" t="s">
        <v>2184</v>
      </c>
      <c r="E31314" t="s">
        <v>2184</v>
      </c>
      <c r="L31314" s="1">
        <v>40395</v>
      </c>
      <c r="M31314">
        <v>2010</v>
      </c>
    </row>
    <row r="31315" spans="1:13" x14ac:dyDescent="0.3">
      <c r="A31315" t="s">
        <v>26159</v>
      </c>
      <c r="B31315" t="s">
        <v>124</v>
      </c>
      <c r="C31315" t="s">
        <v>18</v>
      </c>
      <c r="D31315" t="s">
        <v>2114</v>
      </c>
      <c r="E31315" t="s">
        <v>2114</v>
      </c>
      <c r="G31315" s="9">
        <v>0.03</v>
      </c>
      <c r="I31315" s="9">
        <v>0.03</v>
      </c>
      <c r="K31315" s="9">
        <v>0</v>
      </c>
      <c r="L31315" s="1">
        <v>39289</v>
      </c>
      <c r="M31315">
        <v>2007</v>
      </c>
    </row>
    <row r="31316" spans="1:13" x14ac:dyDescent="0.3">
      <c r="A31316" t="s">
        <v>26160</v>
      </c>
      <c r="B31316" t="s">
        <v>29</v>
      </c>
      <c r="C31316" t="s">
        <v>52</v>
      </c>
      <c r="D31316" t="s">
        <v>1069</v>
      </c>
      <c r="E31316" t="s">
        <v>2187</v>
      </c>
      <c r="L31316" s="1">
        <v>40843</v>
      </c>
      <c r="M31316">
        <v>2011</v>
      </c>
    </row>
    <row r="31317" spans="1:13" x14ac:dyDescent="0.3">
      <c r="A31317" t="s">
        <v>26161</v>
      </c>
      <c r="B31317" t="s">
        <v>101</v>
      </c>
      <c r="C31317" t="s">
        <v>24</v>
      </c>
      <c r="D31317" t="s">
        <v>7169</v>
      </c>
      <c r="E31317" t="s">
        <v>109</v>
      </c>
      <c r="G31317" s="9">
        <v>0.01</v>
      </c>
      <c r="I31317" s="9">
        <v>0.01</v>
      </c>
      <c r="L31317" s="1">
        <v>39989</v>
      </c>
      <c r="M31317">
        <v>2009</v>
      </c>
    </row>
    <row r="31318" spans="1:13" x14ac:dyDescent="0.3">
      <c r="A31318" t="s">
        <v>26162</v>
      </c>
      <c r="B31318" t="s">
        <v>87</v>
      </c>
      <c r="C31318" t="s">
        <v>24</v>
      </c>
      <c r="D31318" t="s">
        <v>268</v>
      </c>
      <c r="E31318" t="s">
        <v>109</v>
      </c>
      <c r="L31318" s="1">
        <v>40633</v>
      </c>
      <c r="M31318">
        <v>2011</v>
      </c>
    </row>
    <row r="31319" spans="1:13" x14ac:dyDescent="0.3">
      <c r="A31319" t="s">
        <v>26163</v>
      </c>
      <c r="B31319" t="s">
        <v>107</v>
      </c>
      <c r="C31319" t="s">
        <v>37</v>
      </c>
      <c r="D31319" t="s">
        <v>16</v>
      </c>
      <c r="E31319" t="s">
        <v>26164</v>
      </c>
      <c r="L31319" s="1"/>
    </row>
    <row r="31320" spans="1:13" x14ac:dyDescent="0.3">
      <c r="A31320" t="s">
        <v>26165</v>
      </c>
      <c r="B31320" t="s">
        <v>12</v>
      </c>
      <c r="C31320" t="s">
        <v>18</v>
      </c>
      <c r="D31320" t="s">
        <v>6842</v>
      </c>
      <c r="E31320" t="s">
        <v>6843</v>
      </c>
      <c r="L31320" s="1">
        <v>33970</v>
      </c>
      <c r="M31320">
        <v>1993</v>
      </c>
    </row>
    <row r="31321" spans="1:13" x14ac:dyDescent="0.3">
      <c r="A31321" t="s">
        <v>26166</v>
      </c>
      <c r="B31321" t="s">
        <v>12</v>
      </c>
      <c r="C31321" t="s">
        <v>21</v>
      </c>
      <c r="D31321" t="s">
        <v>1872</v>
      </c>
      <c r="E31321" t="s">
        <v>16</v>
      </c>
      <c r="L31321" s="1">
        <v>40066</v>
      </c>
      <c r="M31321">
        <v>2009</v>
      </c>
    </row>
    <row r="31322" spans="1:13" x14ac:dyDescent="0.3">
      <c r="A31322" t="s">
        <v>26167</v>
      </c>
      <c r="B31322" t="s">
        <v>12</v>
      </c>
      <c r="C31322" t="s">
        <v>217</v>
      </c>
      <c r="D31322" t="s">
        <v>700</v>
      </c>
      <c r="E31322" t="s">
        <v>1540</v>
      </c>
      <c r="L31322" s="1">
        <v>35431</v>
      </c>
      <c r="M31322">
        <v>1997</v>
      </c>
    </row>
    <row r="31323" spans="1:13" x14ac:dyDescent="0.3">
      <c r="A31323" t="s">
        <v>26168</v>
      </c>
      <c r="B31323" t="s">
        <v>12</v>
      </c>
      <c r="C31323" t="s">
        <v>217</v>
      </c>
      <c r="D31323" t="s">
        <v>688</v>
      </c>
      <c r="E31323" t="s">
        <v>1540</v>
      </c>
      <c r="L31323" s="1">
        <v>36161</v>
      </c>
      <c r="M31323">
        <v>1999</v>
      </c>
    </row>
    <row r="31324" spans="1:13" x14ac:dyDescent="0.3">
      <c r="A31324" t="s">
        <v>26169</v>
      </c>
      <c r="B31324" t="s">
        <v>505</v>
      </c>
      <c r="C31324" t="s">
        <v>13</v>
      </c>
      <c r="D31324" t="s">
        <v>376</v>
      </c>
      <c r="E31324" t="s">
        <v>26170</v>
      </c>
      <c r="L31324" s="1">
        <v>34335</v>
      </c>
      <c r="M31324">
        <v>1994</v>
      </c>
    </row>
    <row r="31325" spans="1:13" x14ac:dyDescent="0.3">
      <c r="A31325" t="s">
        <v>26171</v>
      </c>
      <c r="B31325" t="s">
        <v>2366</v>
      </c>
      <c r="C31325" t="s">
        <v>52</v>
      </c>
      <c r="D31325" t="s">
        <v>16</v>
      </c>
      <c r="E31325" t="s">
        <v>26172</v>
      </c>
      <c r="L31325" s="1"/>
    </row>
    <row r="31326" spans="1:13" x14ac:dyDescent="0.3">
      <c r="A31326" t="s">
        <v>26173</v>
      </c>
      <c r="B31326" t="s">
        <v>33</v>
      </c>
      <c r="C31326" t="s">
        <v>21</v>
      </c>
      <c r="D31326" t="s">
        <v>8702</v>
      </c>
      <c r="E31326" t="s">
        <v>16</v>
      </c>
      <c r="L31326" s="1">
        <v>41589</v>
      </c>
      <c r="M31326">
        <v>2013</v>
      </c>
    </row>
    <row r="31327" spans="1:13" x14ac:dyDescent="0.3">
      <c r="A31327" t="s">
        <v>26174</v>
      </c>
      <c r="B31327" t="s">
        <v>101</v>
      </c>
      <c r="C31327" t="s">
        <v>61</v>
      </c>
      <c r="D31327" t="s">
        <v>1662</v>
      </c>
      <c r="E31327" t="s">
        <v>26175</v>
      </c>
      <c r="G31327" s="9">
        <v>0.1</v>
      </c>
      <c r="H31327" s="9">
        <v>0.09</v>
      </c>
      <c r="K31327" s="9">
        <v>0.01</v>
      </c>
      <c r="L31327" s="1">
        <v>40659</v>
      </c>
      <c r="M31327">
        <v>2011</v>
      </c>
    </row>
    <row r="31328" spans="1:13" x14ac:dyDescent="0.3">
      <c r="A31328" t="s">
        <v>26174</v>
      </c>
      <c r="B31328" t="s">
        <v>122</v>
      </c>
      <c r="C31328" t="s">
        <v>61</v>
      </c>
      <c r="D31328" t="s">
        <v>1662</v>
      </c>
      <c r="E31328" t="s">
        <v>26175</v>
      </c>
      <c r="G31328" s="9">
        <v>0.08</v>
      </c>
      <c r="H31328" s="9">
        <v>7.0000000000000007E-2</v>
      </c>
      <c r="K31328" s="9">
        <v>0</v>
      </c>
      <c r="L31328" s="1">
        <v>40659</v>
      </c>
      <c r="M31328">
        <v>2011</v>
      </c>
    </row>
    <row r="31329" spans="1:13" x14ac:dyDescent="0.3">
      <c r="A31329" t="s">
        <v>26174</v>
      </c>
      <c r="B31329" t="s">
        <v>87</v>
      </c>
      <c r="C31329" t="s">
        <v>61</v>
      </c>
      <c r="D31329" t="s">
        <v>1662</v>
      </c>
      <c r="E31329" t="s">
        <v>26175</v>
      </c>
      <c r="G31329" s="9">
        <v>0.08</v>
      </c>
      <c r="H31329" s="9">
        <v>7.0000000000000007E-2</v>
      </c>
      <c r="K31329" s="9">
        <v>0.01</v>
      </c>
      <c r="L31329" s="1">
        <v>40659</v>
      </c>
      <c r="M31329">
        <v>2011</v>
      </c>
    </row>
    <row r="31330" spans="1:13" x14ac:dyDescent="0.3">
      <c r="A31330" t="s">
        <v>26176</v>
      </c>
      <c r="B31330" t="s">
        <v>26</v>
      </c>
      <c r="C31330" t="s">
        <v>37</v>
      </c>
      <c r="D31330" t="s">
        <v>619</v>
      </c>
      <c r="E31330" t="s">
        <v>619</v>
      </c>
      <c r="L31330" s="1">
        <v>33543</v>
      </c>
      <c r="M31330">
        <v>1991</v>
      </c>
    </row>
    <row r="31331" spans="1:13" x14ac:dyDescent="0.3">
      <c r="A31331" t="s">
        <v>26177</v>
      </c>
      <c r="B31331" t="s">
        <v>33</v>
      </c>
      <c r="C31331" t="s">
        <v>21</v>
      </c>
      <c r="D31331" t="s">
        <v>3036</v>
      </c>
      <c r="E31331" t="s">
        <v>16</v>
      </c>
      <c r="L31331" s="1">
        <v>41724</v>
      </c>
      <c r="M31331">
        <v>2014</v>
      </c>
    </row>
    <row r="31332" spans="1:13" x14ac:dyDescent="0.3">
      <c r="A31332" t="s">
        <v>26178</v>
      </c>
      <c r="B31332" t="s">
        <v>75</v>
      </c>
      <c r="C31332" t="s">
        <v>37</v>
      </c>
      <c r="D31332" t="s">
        <v>1030</v>
      </c>
      <c r="E31332" t="s">
        <v>3412</v>
      </c>
      <c r="F31332">
        <v>8.1999999999999993</v>
      </c>
      <c r="G31332" s="9">
        <v>0.2</v>
      </c>
      <c r="H31332" s="9">
        <v>7.0000000000000007E-2</v>
      </c>
      <c r="I31332" s="9">
        <v>0.05</v>
      </c>
      <c r="J31332" s="9">
        <v>0.05</v>
      </c>
      <c r="K31332" s="9">
        <v>0.02</v>
      </c>
      <c r="L31332" s="1">
        <v>40050</v>
      </c>
      <c r="M31332">
        <v>2009</v>
      </c>
    </row>
    <row r="31333" spans="1:13" x14ac:dyDescent="0.3">
      <c r="A31333" t="s">
        <v>26179</v>
      </c>
      <c r="B31333" t="s">
        <v>82</v>
      </c>
      <c r="C31333" t="s">
        <v>37</v>
      </c>
      <c r="D31333" t="s">
        <v>3412</v>
      </c>
      <c r="E31333" t="s">
        <v>3412</v>
      </c>
      <c r="G31333" s="9">
        <v>0.02</v>
      </c>
      <c r="I31333" s="9">
        <v>0.02</v>
      </c>
      <c r="L31333" s="1">
        <v>40087</v>
      </c>
      <c r="M31333">
        <v>2009</v>
      </c>
    </row>
    <row r="31334" spans="1:13" x14ac:dyDescent="0.3">
      <c r="A31334" t="s">
        <v>26180</v>
      </c>
      <c r="B31334" t="s">
        <v>75</v>
      </c>
      <c r="C31334" t="s">
        <v>37</v>
      </c>
      <c r="D31334" t="s">
        <v>1030</v>
      </c>
      <c r="E31334" t="s">
        <v>3412</v>
      </c>
      <c r="F31334">
        <v>6.6</v>
      </c>
      <c r="G31334" s="9">
        <v>0.06</v>
      </c>
      <c r="H31334" s="9">
        <v>0.03</v>
      </c>
      <c r="J31334" s="9">
        <v>0.02</v>
      </c>
      <c r="K31334" s="9">
        <v>0.01</v>
      </c>
      <c r="L31334" s="1">
        <v>39539</v>
      </c>
      <c r="M31334">
        <v>2008</v>
      </c>
    </row>
    <row r="31335" spans="1:13" x14ac:dyDescent="0.3">
      <c r="A31335" t="s">
        <v>26181</v>
      </c>
      <c r="B31335" t="s">
        <v>75</v>
      </c>
      <c r="C31335" t="s">
        <v>37</v>
      </c>
      <c r="D31335" t="s">
        <v>1030</v>
      </c>
      <c r="E31335" t="s">
        <v>3412</v>
      </c>
      <c r="F31335">
        <v>6.6</v>
      </c>
      <c r="G31335" s="9">
        <v>0.04</v>
      </c>
      <c r="I31335" s="9">
        <v>0.04</v>
      </c>
      <c r="L31335" s="1">
        <v>39539</v>
      </c>
      <c r="M31335">
        <v>2008</v>
      </c>
    </row>
    <row r="31336" spans="1:13" x14ac:dyDescent="0.3">
      <c r="A31336" t="s">
        <v>26182</v>
      </c>
      <c r="B31336" t="s">
        <v>82</v>
      </c>
      <c r="C31336" t="s">
        <v>37</v>
      </c>
      <c r="D31336" t="s">
        <v>1069</v>
      </c>
      <c r="E31336" t="s">
        <v>3412</v>
      </c>
      <c r="F31336">
        <v>3.2</v>
      </c>
      <c r="G31336" s="9">
        <v>0.11</v>
      </c>
      <c r="H31336" s="9">
        <v>0.06</v>
      </c>
      <c r="I31336" s="9">
        <v>0.03</v>
      </c>
      <c r="J31336" s="9">
        <v>0</v>
      </c>
      <c r="K31336" s="9">
        <v>0.01</v>
      </c>
      <c r="L31336" s="1">
        <v>39882</v>
      </c>
      <c r="M31336">
        <v>2009</v>
      </c>
    </row>
    <row r="31337" spans="1:13" x14ac:dyDescent="0.3">
      <c r="A31337" t="s">
        <v>26182</v>
      </c>
      <c r="B31337" t="s">
        <v>64</v>
      </c>
      <c r="C31337" t="s">
        <v>37</v>
      </c>
      <c r="D31337" t="s">
        <v>1030</v>
      </c>
      <c r="E31337" t="s">
        <v>3412</v>
      </c>
      <c r="L31337" s="1">
        <v>40086</v>
      </c>
      <c r="M31337">
        <v>2009</v>
      </c>
    </row>
    <row r="31338" spans="1:13" x14ac:dyDescent="0.3">
      <c r="A31338" t="s">
        <v>26183</v>
      </c>
      <c r="B31338" t="s">
        <v>49</v>
      </c>
      <c r="C31338" t="s">
        <v>52</v>
      </c>
      <c r="D31338" t="s">
        <v>503</v>
      </c>
      <c r="E31338" t="s">
        <v>9108</v>
      </c>
      <c r="L31338" s="1">
        <v>44145</v>
      </c>
      <c r="M31338">
        <v>2020</v>
      </c>
    </row>
    <row r="31339" spans="1:13" x14ac:dyDescent="0.3">
      <c r="A31339" t="s">
        <v>26183</v>
      </c>
      <c r="B31339" t="s">
        <v>47</v>
      </c>
      <c r="C31339" t="s">
        <v>52</v>
      </c>
      <c r="D31339" t="s">
        <v>503</v>
      </c>
      <c r="E31339" t="s">
        <v>9108</v>
      </c>
      <c r="L31339" s="1">
        <v>44147</v>
      </c>
      <c r="M31339">
        <v>2020</v>
      </c>
    </row>
    <row r="31340" spans="1:13" x14ac:dyDescent="0.3">
      <c r="A31340" t="s">
        <v>26183</v>
      </c>
      <c r="B31340" t="s">
        <v>44</v>
      </c>
      <c r="C31340" t="s">
        <v>371</v>
      </c>
      <c r="D31340" t="s">
        <v>9108</v>
      </c>
      <c r="E31340" t="s">
        <v>9108</v>
      </c>
      <c r="L31340" s="1">
        <v>43973</v>
      </c>
      <c r="M31340">
        <v>2020</v>
      </c>
    </row>
    <row r="31341" spans="1:13" x14ac:dyDescent="0.3">
      <c r="A31341" t="s">
        <v>26183</v>
      </c>
      <c r="B31341" t="s">
        <v>12</v>
      </c>
      <c r="C31341" t="s">
        <v>371</v>
      </c>
      <c r="D31341" t="s">
        <v>9108</v>
      </c>
      <c r="E31341" t="s">
        <v>9108</v>
      </c>
      <c r="L31341" s="1">
        <v>43973</v>
      </c>
      <c r="M31341">
        <v>2020</v>
      </c>
    </row>
    <row r="31342" spans="1:13" x14ac:dyDescent="0.3">
      <c r="A31342" t="s">
        <v>26183</v>
      </c>
      <c r="B31342" t="s">
        <v>48</v>
      </c>
      <c r="C31342" t="s">
        <v>371</v>
      </c>
      <c r="D31342" t="s">
        <v>9108</v>
      </c>
      <c r="E31342" t="s">
        <v>9108</v>
      </c>
      <c r="L31342" s="1">
        <v>43973</v>
      </c>
      <c r="M31342">
        <v>2020</v>
      </c>
    </row>
    <row r="31343" spans="1:13" x14ac:dyDescent="0.3">
      <c r="A31343" t="s">
        <v>26183</v>
      </c>
      <c r="B31343" t="s">
        <v>50</v>
      </c>
      <c r="C31343" t="s">
        <v>371</v>
      </c>
      <c r="D31343" t="s">
        <v>9108</v>
      </c>
      <c r="E31343" t="s">
        <v>9108</v>
      </c>
      <c r="L31343" s="1">
        <v>44187</v>
      </c>
      <c r="M31343">
        <v>2020</v>
      </c>
    </row>
    <row r="31344" spans="1:13" x14ac:dyDescent="0.3">
      <c r="A31344" t="s">
        <v>26184</v>
      </c>
      <c r="B31344" t="s">
        <v>124</v>
      </c>
      <c r="C31344" t="s">
        <v>21</v>
      </c>
      <c r="D31344" t="s">
        <v>1292</v>
      </c>
      <c r="E31344" t="s">
        <v>1292</v>
      </c>
      <c r="L31344" s="1">
        <v>40437</v>
      </c>
      <c r="M31344">
        <v>2010</v>
      </c>
    </row>
    <row r="31345" spans="1:13" x14ac:dyDescent="0.3">
      <c r="A31345" t="s">
        <v>26185</v>
      </c>
      <c r="B31345" t="s">
        <v>124</v>
      </c>
      <c r="C31345" t="s">
        <v>21</v>
      </c>
      <c r="D31345" t="s">
        <v>1292</v>
      </c>
      <c r="E31345" t="s">
        <v>1292</v>
      </c>
      <c r="G31345" s="9">
        <v>0</v>
      </c>
      <c r="I31345" s="9">
        <v>0</v>
      </c>
      <c r="L31345" s="1">
        <v>39968</v>
      </c>
      <c r="M31345">
        <v>2009</v>
      </c>
    </row>
    <row r="31346" spans="1:13" x14ac:dyDescent="0.3">
      <c r="A31346" t="s">
        <v>26186</v>
      </c>
      <c r="B31346" t="s">
        <v>124</v>
      </c>
      <c r="C31346" t="s">
        <v>21</v>
      </c>
      <c r="D31346" t="s">
        <v>2114</v>
      </c>
      <c r="E31346" t="s">
        <v>2114</v>
      </c>
      <c r="L31346" s="1">
        <v>38666</v>
      </c>
      <c r="M31346">
        <v>2005</v>
      </c>
    </row>
    <row r="31347" spans="1:13" x14ac:dyDescent="0.3">
      <c r="A31347" t="s">
        <v>26187</v>
      </c>
      <c r="B31347" t="s">
        <v>383</v>
      </c>
      <c r="C31347" t="s">
        <v>217</v>
      </c>
      <c r="D31347" t="s">
        <v>2114</v>
      </c>
      <c r="E31347" t="s">
        <v>2114</v>
      </c>
      <c r="L31347" s="1">
        <v>37610</v>
      </c>
      <c r="M31347">
        <v>2002</v>
      </c>
    </row>
    <row r="31348" spans="1:13" x14ac:dyDescent="0.3">
      <c r="A31348" t="s">
        <v>26188</v>
      </c>
      <c r="B31348" t="s">
        <v>2366</v>
      </c>
      <c r="C31348" t="s">
        <v>52</v>
      </c>
      <c r="D31348" t="s">
        <v>16</v>
      </c>
      <c r="E31348" t="s">
        <v>26189</v>
      </c>
      <c r="L31348" s="1"/>
    </row>
    <row r="31349" spans="1:13" x14ac:dyDescent="0.3">
      <c r="A31349" t="s">
        <v>26190</v>
      </c>
      <c r="B31349" t="s">
        <v>29</v>
      </c>
      <c r="C31349" t="s">
        <v>21</v>
      </c>
      <c r="D31349" t="s">
        <v>2187</v>
      </c>
      <c r="E31349" t="s">
        <v>2187</v>
      </c>
      <c r="G31349" s="9">
        <v>0.02</v>
      </c>
      <c r="I31349" s="9">
        <v>0.02</v>
      </c>
      <c r="L31349" s="1">
        <v>42810</v>
      </c>
      <c r="M31349">
        <v>2017</v>
      </c>
    </row>
    <row r="31350" spans="1:13" x14ac:dyDescent="0.3">
      <c r="A31350" t="s">
        <v>26191</v>
      </c>
      <c r="C31350" t="s">
        <v>52</v>
      </c>
      <c r="D31350" t="s">
        <v>7770</v>
      </c>
      <c r="E31350" t="s">
        <v>7770</v>
      </c>
      <c r="L31350" s="1">
        <v>30317</v>
      </c>
      <c r="M31350">
        <v>1983</v>
      </c>
    </row>
    <row r="31351" spans="1:13" x14ac:dyDescent="0.3">
      <c r="A31351" t="s">
        <v>26192</v>
      </c>
      <c r="B31351" t="s">
        <v>75</v>
      </c>
      <c r="C31351" t="s">
        <v>52</v>
      </c>
      <c r="D31351" t="s">
        <v>1849</v>
      </c>
      <c r="E31351" t="s">
        <v>1850</v>
      </c>
      <c r="F31351">
        <v>8</v>
      </c>
      <c r="G31351" s="9">
        <v>1.28</v>
      </c>
      <c r="H31351" s="9">
        <v>0.63</v>
      </c>
      <c r="J31351" s="9">
        <v>0.49</v>
      </c>
      <c r="K31351" s="9">
        <v>0.16</v>
      </c>
      <c r="L31351" s="1">
        <v>37943</v>
      </c>
      <c r="M31351">
        <v>2003</v>
      </c>
    </row>
    <row r="31352" spans="1:13" x14ac:dyDescent="0.3">
      <c r="A31352" t="s">
        <v>26192</v>
      </c>
      <c r="B31352" t="s">
        <v>346</v>
      </c>
      <c r="C31352" t="s">
        <v>52</v>
      </c>
      <c r="D31352" t="s">
        <v>1849</v>
      </c>
      <c r="E31352" t="s">
        <v>1850</v>
      </c>
      <c r="F31352">
        <v>7.7</v>
      </c>
      <c r="G31352" s="9">
        <v>0.19</v>
      </c>
      <c r="H31352" s="9">
        <v>0.14000000000000001</v>
      </c>
      <c r="J31352" s="9">
        <v>0.04</v>
      </c>
      <c r="K31352" s="9">
        <v>0.01</v>
      </c>
      <c r="L31352" s="1">
        <v>38097</v>
      </c>
      <c r="M31352">
        <v>2004</v>
      </c>
    </row>
    <row r="31353" spans="1:13" x14ac:dyDescent="0.3">
      <c r="A31353" t="s">
        <v>26192</v>
      </c>
      <c r="B31353" t="s">
        <v>12</v>
      </c>
      <c r="C31353" t="s">
        <v>52</v>
      </c>
      <c r="D31353" t="s">
        <v>1849</v>
      </c>
      <c r="E31353" t="s">
        <v>1850</v>
      </c>
      <c r="G31353" s="9">
        <v>0</v>
      </c>
      <c r="J31353" s="9">
        <v>0</v>
      </c>
      <c r="K31353" s="9">
        <v>0</v>
      </c>
      <c r="L31353" s="1">
        <v>38097</v>
      </c>
      <c r="M31353">
        <v>2004</v>
      </c>
    </row>
    <row r="31354" spans="1:13" x14ac:dyDescent="0.3">
      <c r="A31354" t="s">
        <v>26192</v>
      </c>
      <c r="B31354" t="s">
        <v>26</v>
      </c>
      <c r="C31354" t="s">
        <v>371</v>
      </c>
      <c r="D31354" t="s">
        <v>1849</v>
      </c>
      <c r="E31354" t="s">
        <v>1850</v>
      </c>
      <c r="L31354" s="1">
        <v>37944</v>
      </c>
      <c r="M31354">
        <v>2003</v>
      </c>
    </row>
    <row r="31355" spans="1:13" x14ac:dyDescent="0.3">
      <c r="A31355" t="s">
        <v>26192</v>
      </c>
      <c r="B31355" t="s">
        <v>72</v>
      </c>
      <c r="C31355" t="s">
        <v>371</v>
      </c>
      <c r="D31355" t="s">
        <v>1849</v>
      </c>
      <c r="E31355" t="s">
        <v>1850</v>
      </c>
      <c r="L31355" s="1">
        <v>37944</v>
      </c>
      <c r="M31355">
        <v>2003</v>
      </c>
    </row>
    <row r="31356" spans="1:13" x14ac:dyDescent="0.3">
      <c r="A31356" t="s">
        <v>26193</v>
      </c>
      <c r="B31356" t="s">
        <v>75</v>
      </c>
      <c r="C31356" t="s">
        <v>52</v>
      </c>
      <c r="D31356" t="s">
        <v>1849</v>
      </c>
      <c r="E31356" t="s">
        <v>26194</v>
      </c>
      <c r="G31356" s="9">
        <v>0.56000000000000005</v>
      </c>
      <c r="H31356" s="9">
        <v>0.27</v>
      </c>
      <c r="J31356" s="9">
        <v>0.21</v>
      </c>
      <c r="K31356" s="9">
        <v>7.0000000000000007E-2</v>
      </c>
      <c r="L31356" s="1">
        <v>39384</v>
      </c>
      <c r="M31356">
        <v>2007</v>
      </c>
    </row>
    <row r="31357" spans="1:13" x14ac:dyDescent="0.3">
      <c r="A31357" t="s">
        <v>26193</v>
      </c>
      <c r="B31357" t="s">
        <v>122</v>
      </c>
      <c r="C31357" t="s">
        <v>52</v>
      </c>
      <c r="D31357" t="s">
        <v>1849</v>
      </c>
      <c r="E31357" t="s">
        <v>7760</v>
      </c>
      <c r="F31357">
        <v>5.8</v>
      </c>
      <c r="G31357" s="9">
        <v>0.54</v>
      </c>
      <c r="H31357" s="9">
        <v>0.25</v>
      </c>
      <c r="J31357" s="9">
        <v>0.23</v>
      </c>
      <c r="K31357" s="9">
        <v>0.06</v>
      </c>
      <c r="L31357" s="1">
        <v>39384</v>
      </c>
      <c r="M31357">
        <v>2007</v>
      </c>
    </row>
    <row r="31358" spans="1:13" x14ac:dyDescent="0.3">
      <c r="A31358" t="s">
        <v>26193</v>
      </c>
      <c r="B31358" t="s">
        <v>82</v>
      </c>
      <c r="C31358" t="s">
        <v>52</v>
      </c>
      <c r="D31358" t="s">
        <v>1849</v>
      </c>
      <c r="E31358" t="s">
        <v>26194</v>
      </c>
      <c r="G31358" s="9">
        <v>0.31</v>
      </c>
      <c r="H31358" s="9">
        <v>0.04</v>
      </c>
      <c r="J31358" s="9">
        <v>0.18</v>
      </c>
      <c r="K31358" s="9">
        <v>0.1</v>
      </c>
      <c r="L31358" s="1">
        <v>39384</v>
      </c>
      <c r="M31358">
        <v>2007</v>
      </c>
    </row>
    <row r="31359" spans="1:13" x14ac:dyDescent="0.3">
      <c r="A31359" t="s">
        <v>26193</v>
      </c>
      <c r="B31359" t="s">
        <v>64</v>
      </c>
      <c r="C31359" t="s">
        <v>52</v>
      </c>
      <c r="D31359" t="s">
        <v>1849</v>
      </c>
      <c r="E31359" t="s">
        <v>26194</v>
      </c>
      <c r="L31359" s="1">
        <v>40100</v>
      </c>
      <c r="M31359">
        <v>2009</v>
      </c>
    </row>
    <row r="31360" spans="1:13" x14ac:dyDescent="0.3">
      <c r="A31360" t="s">
        <v>26193</v>
      </c>
      <c r="B31360" t="s">
        <v>12</v>
      </c>
      <c r="C31360" t="s">
        <v>52</v>
      </c>
      <c r="D31360" t="s">
        <v>1849</v>
      </c>
      <c r="E31360" t="s">
        <v>26194</v>
      </c>
      <c r="L31360" s="1">
        <v>40123</v>
      </c>
      <c r="M31360">
        <v>2009</v>
      </c>
    </row>
    <row r="31361" spans="1:13" x14ac:dyDescent="0.3">
      <c r="A31361" t="s">
        <v>26195</v>
      </c>
      <c r="B31361" t="s">
        <v>26</v>
      </c>
      <c r="C31361" t="s">
        <v>61</v>
      </c>
      <c r="D31361" t="s">
        <v>608</v>
      </c>
      <c r="E31361" t="s">
        <v>26196</v>
      </c>
      <c r="L31361" s="1">
        <v>32143</v>
      </c>
      <c r="M31361">
        <v>1988</v>
      </c>
    </row>
    <row r="31362" spans="1:13" x14ac:dyDescent="0.3">
      <c r="A31362" t="s">
        <v>26195</v>
      </c>
      <c r="B31362" t="s">
        <v>12</v>
      </c>
      <c r="C31362" t="s">
        <v>21</v>
      </c>
      <c r="D31362" t="s">
        <v>2843</v>
      </c>
      <c r="E31362" t="s">
        <v>16</v>
      </c>
      <c r="L31362" s="1">
        <v>41303</v>
      </c>
      <c r="M31362">
        <v>2013</v>
      </c>
    </row>
    <row r="31363" spans="1:13" x14ac:dyDescent="0.3">
      <c r="A31363" t="s">
        <v>26197</v>
      </c>
      <c r="B31363" t="s">
        <v>72</v>
      </c>
      <c r="C31363" t="s">
        <v>61</v>
      </c>
      <c r="D31363" t="s">
        <v>608</v>
      </c>
      <c r="E31363" t="s">
        <v>26196</v>
      </c>
      <c r="L31363" s="1">
        <v>32660</v>
      </c>
      <c r="M31363">
        <v>1989</v>
      </c>
    </row>
    <row r="31364" spans="1:13" x14ac:dyDescent="0.3">
      <c r="A31364" t="s">
        <v>26197</v>
      </c>
      <c r="B31364" t="s">
        <v>12</v>
      </c>
      <c r="C31364" t="s">
        <v>61</v>
      </c>
      <c r="D31364" t="s">
        <v>613</v>
      </c>
      <c r="E31364" t="s">
        <v>26196</v>
      </c>
      <c r="L31364" s="1">
        <v>32509</v>
      </c>
      <c r="M31364">
        <v>1989</v>
      </c>
    </row>
    <row r="31365" spans="1:13" x14ac:dyDescent="0.3">
      <c r="A31365" t="s">
        <v>26198</v>
      </c>
      <c r="B31365" t="s">
        <v>72</v>
      </c>
      <c r="C31365" t="s">
        <v>61</v>
      </c>
      <c r="D31365" t="s">
        <v>608</v>
      </c>
      <c r="E31365" t="s">
        <v>26196</v>
      </c>
      <c r="L31365" s="1">
        <v>32143</v>
      </c>
      <c r="M31365">
        <v>1988</v>
      </c>
    </row>
    <row r="31366" spans="1:13" x14ac:dyDescent="0.3">
      <c r="A31366" t="s">
        <v>26198</v>
      </c>
      <c r="B31366" t="s">
        <v>12</v>
      </c>
      <c r="C31366" t="s">
        <v>61</v>
      </c>
      <c r="D31366" t="s">
        <v>613</v>
      </c>
      <c r="E31366" t="s">
        <v>26196</v>
      </c>
      <c r="L31366" s="1">
        <v>32143</v>
      </c>
      <c r="M31366">
        <v>1988</v>
      </c>
    </row>
    <row r="31367" spans="1:13" x14ac:dyDescent="0.3">
      <c r="A31367" t="s">
        <v>26199</v>
      </c>
      <c r="B31367" t="s">
        <v>107</v>
      </c>
      <c r="C31367" t="s">
        <v>30</v>
      </c>
      <c r="D31367" t="s">
        <v>281</v>
      </c>
      <c r="E31367" t="s">
        <v>26200</v>
      </c>
      <c r="L31367" s="1">
        <v>39867</v>
      </c>
      <c r="M31367">
        <v>2009</v>
      </c>
    </row>
    <row r="31368" spans="1:13" x14ac:dyDescent="0.3">
      <c r="A31368" t="s">
        <v>26201</v>
      </c>
      <c r="B31368" t="s">
        <v>23</v>
      </c>
      <c r="C31368" t="s">
        <v>61</v>
      </c>
      <c r="D31368" t="s">
        <v>4257</v>
      </c>
      <c r="E31368" t="s">
        <v>5048</v>
      </c>
      <c r="L31368" s="1">
        <v>33117</v>
      </c>
      <c r="M31368">
        <v>1990</v>
      </c>
    </row>
    <row r="31369" spans="1:13" x14ac:dyDescent="0.3">
      <c r="A31369" t="s">
        <v>26201</v>
      </c>
      <c r="B31369" t="s">
        <v>12</v>
      </c>
      <c r="C31369" t="s">
        <v>61</v>
      </c>
      <c r="D31369" t="s">
        <v>1736</v>
      </c>
      <c r="E31369" t="s">
        <v>5048</v>
      </c>
      <c r="L31369" s="1">
        <v>32051</v>
      </c>
      <c r="M31369">
        <v>1987</v>
      </c>
    </row>
    <row r="31370" spans="1:13" x14ac:dyDescent="0.3">
      <c r="A31370" t="s">
        <v>26202</v>
      </c>
      <c r="B31370" t="s">
        <v>90</v>
      </c>
      <c r="C31370" t="s">
        <v>61</v>
      </c>
      <c r="D31370" t="s">
        <v>17</v>
      </c>
      <c r="E31370" t="s">
        <v>1736</v>
      </c>
      <c r="L31370" s="1">
        <v>42816</v>
      </c>
      <c r="M31370">
        <v>2017</v>
      </c>
    </row>
    <row r="31371" spans="1:13" x14ac:dyDescent="0.3">
      <c r="A31371" t="s">
        <v>26202</v>
      </c>
      <c r="B31371" t="s">
        <v>12</v>
      </c>
      <c r="C31371" t="s">
        <v>61</v>
      </c>
      <c r="D31371" t="s">
        <v>1736</v>
      </c>
      <c r="E31371" t="s">
        <v>1736</v>
      </c>
      <c r="F31371">
        <v>9</v>
      </c>
      <c r="L31371" s="1">
        <v>34037</v>
      </c>
      <c r="M31371">
        <v>1993</v>
      </c>
    </row>
    <row r="31372" spans="1:13" x14ac:dyDescent="0.3">
      <c r="A31372" t="s">
        <v>26202</v>
      </c>
      <c r="B31372" t="s">
        <v>44</v>
      </c>
      <c r="C31372" t="s">
        <v>61</v>
      </c>
      <c r="D31372" t="s">
        <v>17</v>
      </c>
      <c r="E31372" t="s">
        <v>1736</v>
      </c>
      <c r="L31372" s="1">
        <v>42816</v>
      </c>
      <c r="M31372">
        <v>2017</v>
      </c>
    </row>
    <row r="31373" spans="1:13" x14ac:dyDescent="0.3">
      <c r="A31373" t="s">
        <v>26203</v>
      </c>
      <c r="B31373" t="s">
        <v>308</v>
      </c>
      <c r="C31373" t="s">
        <v>88</v>
      </c>
      <c r="D31373" t="s">
        <v>312</v>
      </c>
      <c r="E31373" t="s">
        <v>312</v>
      </c>
      <c r="L31373" s="1">
        <v>33018</v>
      </c>
      <c r="M31373">
        <v>1990</v>
      </c>
    </row>
    <row r="31374" spans="1:13" x14ac:dyDescent="0.3">
      <c r="A31374" t="s">
        <v>26204</v>
      </c>
      <c r="B31374" t="s">
        <v>82</v>
      </c>
      <c r="C31374" t="s">
        <v>21</v>
      </c>
      <c r="D31374" t="s">
        <v>1609</v>
      </c>
      <c r="E31374" t="s">
        <v>16</v>
      </c>
      <c r="L31374" s="1">
        <v>40682</v>
      </c>
      <c r="M31374">
        <v>2011</v>
      </c>
    </row>
    <row r="31375" spans="1:13" x14ac:dyDescent="0.3">
      <c r="A31375" t="s">
        <v>26205</v>
      </c>
      <c r="B31375" t="s">
        <v>122</v>
      </c>
      <c r="C31375" t="s">
        <v>21</v>
      </c>
      <c r="D31375" t="s">
        <v>493</v>
      </c>
      <c r="E31375" t="s">
        <v>16</v>
      </c>
      <c r="L31375" s="1">
        <v>41270</v>
      </c>
      <c r="M31375">
        <v>2012</v>
      </c>
    </row>
    <row r="31376" spans="1:13" x14ac:dyDescent="0.3">
      <c r="A31376" t="s">
        <v>26205</v>
      </c>
      <c r="B31376" t="s">
        <v>490</v>
      </c>
      <c r="C31376" t="s">
        <v>21</v>
      </c>
      <c r="D31376" t="s">
        <v>17180</v>
      </c>
      <c r="E31376" t="s">
        <v>16</v>
      </c>
      <c r="L31376" s="1">
        <v>36335</v>
      </c>
      <c r="M31376">
        <v>1999</v>
      </c>
    </row>
    <row r="31377" spans="1:13" x14ac:dyDescent="0.3">
      <c r="A31377" t="s">
        <v>26206</v>
      </c>
      <c r="B31377" t="s">
        <v>225</v>
      </c>
      <c r="C31377" t="s">
        <v>21</v>
      </c>
      <c r="D31377" t="s">
        <v>348</v>
      </c>
      <c r="E31377" t="s">
        <v>16</v>
      </c>
      <c r="L31377" s="1">
        <v>41312</v>
      </c>
      <c r="M31377">
        <v>2013</v>
      </c>
    </row>
    <row r="31378" spans="1:13" x14ac:dyDescent="0.3">
      <c r="A31378" t="s">
        <v>26206</v>
      </c>
      <c r="B31378" t="s">
        <v>29</v>
      </c>
      <c r="C31378" t="s">
        <v>21</v>
      </c>
      <c r="D31378" t="s">
        <v>348</v>
      </c>
      <c r="E31378" t="s">
        <v>16</v>
      </c>
      <c r="L31378" s="1">
        <v>41312</v>
      </c>
      <c r="M31378">
        <v>2013</v>
      </c>
    </row>
    <row r="31379" spans="1:13" x14ac:dyDescent="0.3">
      <c r="A31379" t="s">
        <v>26207</v>
      </c>
      <c r="B31379" t="s">
        <v>383</v>
      </c>
      <c r="C31379" t="s">
        <v>13</v>
      </c>
      <c r="D31379" t="s">
        <v>11251</v>
      </c>
      <c r="E31379" t="s">
        <v>11251</v>
      </c>
      <c r="L31379" s="1">
        <v>37477</v>
      </c>
      <c r="M31379">
        <v>2002</v>
      </c>
    </row>
    <row r="31380" spans="1:13" x14ac:dyDescent="0.3">
      <c r="A31380" t="s">
        <v>26208</v>
      </c>
      <c r="B31380" t="s">
        <v>233</v>
      </c>
      <c r="C31380" t="s">
        <v>52</v>
      </c>
      <c r="D31380" t="s">
        <v>822</v>
      </c>
      <c r="E31380" t="s">
        <v>822</v>
      </c>
      <c r="L31380" s="1">
        <v>40322</v>
      </c>
      <c r="M31380">
        <v>2010</v>
      </c>
    </row>
    <row r="31381" spans="1:13" x14ac:dyDescent="0.3">
      <c r="A31381" t="s">
        <v>26208</v>
      </c>
      <c r="B31381" t="s">
        <v>96</v>
      </c>
      <c r="C31381" t="s">
        <v>52</v>
      </c>
      <c r="D31381" t="s">
        <v>16</v>
      </c>
      <c r="E31381" t="s">
        <v>822</v>
      </c>
      <c r="L31381" s="1"/>
    </row>
    <row r="31382" spans="1:13" x14ac:dyDescent="0.3">
      <c r="A31382" t="s">
        <v>26208</v>
      </c>
      <c r="B31382" t="s">
        <v>64</v>
      </c>
      <c r="C31382" t="s">
        <v>52</v>
      </c>
      <c r="D31382" t="s">
        <v>822</v>
      </c>
      <c r="E31382" t="s">
        <v>822</v>
      </c>
      <c r="L31382" s="1">
        <v>40316</v>
      </c>
      <c r="M31382">
        <v>2010</v>
      </c>
    </row>
    <row r="31383" spans="1:13" x14ac:dyDescent="0.3">
      <c r="A31383" t="s">
        <v>26209</v>
      </c>
      <c r="B31383" t="s">
        <v>29</v>
      </c>
      <c r="C31383" t="s">
        <v>21</v>
      </c>
      <c r="D31383" t="s">
        <v>3353</v>
      </c>
      <c r="E31383" t="s">
        <v>16</v>
      </c>
      <c r="L31383" s="1">
        <v>41326</v>
      </c>
      <c r="M31383">
        <v>2013</v>
      </c>
    </row>
    <row r="31384" spans="1:13" x14ac:dyDescent="0.3">
      <c r="A31384" t="s">
        <v>26210</v>
      </c>
      <c r="B31384" t="s">
        <v>12</v>
      </c>
      <c r="C31384" t="s">
        <v>30</v>
      </c>
      <c r="D31384" t="s">
        <v>16</v>
      </c>
      <c r="E31384" t="s">
        <v>26211</v>
      </c>
      <c r="L31384" s="1"/>
    </row>
    <row r="31385" spans="1:13" x14ac:dyDescent="0.3">
      <c r="A31385" t="s">
        <v>26210</v>
      </c>
      <c r="B31385" t="s">
        <v>44</v>
      </c>
      <c r="C31385" t="s">
        <v>30</v>
      </c>
      <c r="D31385" t="s">
        <v>26211</v>
      </c>
      <c r="E31385" t="s">
        <v>26211</v>
      </c>
      <c r="L31385" s="1">
        <v>43464</v>
      </c>
      <c r="M31385">
        <v>2018</v>
      </c>
    </row>
    <row r="31386" spans="1:13" x14ac:dyDescent="0.3">
      <c r="A31386" t="s">
        <v>26212</v>
      </c>
      <c r="B31386" t="s">
        <v>124</v>
      </c>
      <c r="C31386" t="s">
        <v>21</v>
      </c>
      <c r="D31386" t="s">
        <v>3609</v>
      </c>
      <c r="E31386" t="s">
        <v>16</v>
      </c>
      <c r="L31386" s="1">
        <v>40864</v>
      </c>
      <c r="M31386">
        <v>2011</v>
      </c>
    </row>
    <row r="31387" spans="1:13" x14ac:dyDescent="0.3">
      <c r="A31387" t="s">
        <v>26213</v>
      </c>
      <c r="B31387" t="s">
        <v>511</v>
      </c>
      <c r="C31387" t="s">
        <v>61</v>
      </c>
      <c r="D31387" t="s">
        <v>1657</v>
      </c>
      <c r="E31387" t="s">
        <v>3667</v>
      </c>
      <c r="L31387" s="1">
        <v>34312</v>
      </c>
      <c r="M31387">
        <v>1993</v>
      </c>
    </row>
    <row r="31388" spans="1:13" x14ac:dyDescent="0.3">
      <c r="A31388" t="s">
        <v>26214</v>
      </c>
      <c r="B31388" t="s">
        <v>50</v>
      </c>
      <c r="C31388" t="s">
        <v>52</v>
      </c>
      <c r="D31388" t="s">
        <v>16</v>
      </c>
      <c r="E31388" t="s">
        <v>9185</v>
      </c>
      <c r="L31388" s="1"/>
    </row>
    <row r="31389" spans="1:13" x14ac:dyDescent="0.3">
      <c r="A31389" t="s">
        <v>26215</v>
      </c>
      <c r="B31389" t="s">
        <v>12</v>
      </c>
      <c r="C31389" t="s">
        <v>45</v>
      </c>
      <c r="D31389" t="s">
        <v>16</v>
      </c>
      <c r="E31389" t="s">
        <v>4862</v>
      </c>
      <c r="L31389" s="1"/>
    </row>
    <row r="31390" spans="1:13" x14ac:dyDescent="0.3">
      <c r="A31390" t="s">
        <v>26215</v>
      </c>
      <c r="B31390" t="s">
        <v>50</v>
      </c>
      <c r="C31390" t="s">
        <v>45</v>
      </c>
      <c r="D31390" t="s">
        <v>16</v>
      </c>
      <c r="E31390" t="s">
        <v>4862</v>
      </c>
      <c r="L31390" s="1"/>
    </row>
    <row r="31391" spans="1:13" x14ac:dyDescent="0.3">
      <c r="A31391" t="s">
        <v>26216</v>
      </c>
      <c r="B31391" t="s">
        <v>557</v>
      </c>
      <c r="C31391" t="s">
        <v>45</v>
      </c>
      <c r="D31391" t="s">
        <v>278</v>
      </c>
      <c r="E31391" t="s">
        <v>4473</v>
      </c>
      <c r="L31391" s="1">
        <v>35611</v>
      </c>
      <c r="M31391">
        <v>1997</v>
      </c>
    </row>
    <row r="31392" spans="1:13" x14ac:dyDescent="0.3">
      <c r="A31392" t="s">
        <v>26216</v>
      </c>
      <c r="B31392" t="s">
        <v>12</v>
      </c>
      <c r="C31392" t="s">
        <v>45</v>
      </c>
      <c r="D31392" t="s">
        <v>278</v>
      </c>
      <c r="E31392" t="s">
        <v>506</v>
      </c>
      <c r="L31392" s="1">
        <v>35764</v>
      </c>
      <c r="M31392">
        <v>1997</v>
      </c>
    </row>
    <row r="31393" spans="1:13" x14ac:dyDescent="0.3">
      <c r="A31393" t="s">
        <v>26217</v>
      </c>
      <c r="B31393" t="s">
        <v>29</v>
      </c>
      <c r="C31393" t="s">
        <v>37</v>
      </c>
      <c r="D31393" t="s">
        <v>278</v>
      </c>
      <c r="E31393" t="s">
        <v>3609</v>
      </c>
      <c r="G31393" s="9">
        <v>0.01</v>
      </c>
      <c r="I31393" s="9">
        <v>0.01</v>
      </c>
      <c r="L31393" s="1">
        <v>41753</v>
      </c>
      <c r="M31393">
        <v>2014</v>
      </c>
    </row>
    <row r="31394" spans="1:13" x14ac:dyDescent="0.3">
      <c r="A31394" t="s">
        <v>26218</v>
      </c>
      <c r="B31394" t="s">
        <v>12</v>
      </c>
      <c r="C31394" t="s">
        <v>37</v>
      </c>
      <c r="D31394" t="s">
        <v>13651</v>
      </c>
      <c r="E31394" t="s">
        <v>26219</v>
      </c>
      <c r="L31394" s="1">
        <v>38483</v>
      </c>
      <c r="M31394">
        <v>2005</v>
      </c>
    </row>
    <row r="31395" spans="1:13" x14ac:dyDescent="0.3">
      <c r="A31395" t="s">
        <v>26220</v>
      </c>
      <c r="B31395" t="s">
        <v>12</v>
      </c>
      <c r="C31395" t="s">
        <v>21</v>
      </c>
      <c r="D31395" t="s">
        <v>3609</v>
      </c>
      <c r="E31395" t="s">
        <v>16</v>
      </c>
      <c r="L31395" s="1">
        <v>42005</v>
      </c>
      <c r="M31395">
        <v>2015</v>
      </c>
    </row>
    <row r="31396" spans="1:13" x14ac:dyDescent="0.3">
      <c r="A31396" t="s">
        <v>26221</v>
      </c>
      <c r="B31396" t="s">
        <v>107</v>
      </c>
      <c r="C31396" t="s">
        <v>37</v>
      </c>
      <c r="D31396" t="s">
        <v>16</v>
      </c>
      <c r="E31396" t="s">
        <v>3609</v>
      </c>
      <c r="L31396" s="1"/>
    </row>
    <row r="31397" spans="1:13" x14ac:dyDescent="0.3">
      <c r="A31397" t="s">
        <v>26222</v>
      </c>
      <c r="B31397" t="s">
        <v>124</v>
      </c>
      <c r="C31397" t="s">
        <v>37</v>
      </c>
      <c r="D31397" t="s">
        <v>3609</v>
      </c>
      <c r="E31397" t="s">
        <v>3609</v>
      </c>
      <c r="G31397" s="9">
        <v>0.03</v>
      </c>
      <c r="I31397" s="9">
        <v>0.03</v>
      </c>
      <c r="L31397" s="1">
        <v>40283</v>
      </c>
      <c r="M31397">
        <v>2010</v>
      </c>
    </row>
    <row r="31398" spans="1:13" x14ac:dyDescent="0.3">
      <c r="A31398" t="s">
        <v>26223</v>
      </c>
      <c r="B31398" t="s">
        <v>12</v>
      </c>
      <c r="C31398" t="s">
        <v>217</v>
      </c>
      <c r="D31398" t="s">
        <v>16</v>
      </c>
      <c r="E31398" t="s">
        <v>3609</v>
      </c>
      <c r="L31398" s="1"/>
    </row>
    <row r="31399" spans="1:13" x14ac:dyDescent="0.3">
      <c r="A31399" t="s">
        <v>26224</v>
      </c>
      <c r="B31399" t="s">
        <v>107</v>
      </c>
      <c r="C31399" t="s">
        <v>37</v>
      </c>
      <c r="D31399" t="s">
        <v>16</v>
      </c>
      <c r="E31399" t="s">
        <v>3609</v>
      </c>
      <c r="L31399" s="1"/>
    </row>
    <row r="31400" spans="1:13" x14ac:dyDescent="0.3">
      <c r="A31400" t="s">
        <v>26225</v>
      </c>
      <c r="B31400" t="s">
        <v>90</v>
      </c>
      <c r="C31400" t="s">
        <v>21</v>
      </c>
      <c r="D31400" t="s">
        <v>16</v>
      </c>
      <c r="E31400" t="s">
        <v>26226</v>
      </c>
      <c r="L31400" s="1"/>
    </row>
    <row r="31401" spans="1:13" x14ac:dyDescent="0.3">
      <c r="A31401" t="s">
        <v>26227</v>
      </c>
      <c r="B31401" t="s">
        <v>82</v>
      </c>
      <c r="C31401" t="s">
        <v>21</v>
      </c>
      <c r="D31401" t="s">
        <v>26228</v>
      </c>
      <c r="E31401" t="s">
        <v>26229</v>
      </c>
      <c r="G31401" s="9">
        <v>7.0000000000000007E-2</v>
      </c>
      <c r="I31401" s="9">
        <v>7.0000000000000007E-2</v>
      </c>
      <c r="L31401" s="1">
        <v>39065</v>
      </c>
      <c r="M31401">
        <v>2006</v>
      </c>
    </row>
    <row r="31402" spans="1:13" x14ac:dyDescent="0.3">
      <c r="A31402" t="s">
        <v>26230</v>
      </c>
      <c r="B31402" t="s">
        <v>82</v>
      </c>
      <c r="C31402" t="s">
        <v>21</v>
      </c>
      <c r="D31402" t="s">
        <v>26228</v>
      </c>
      <c r="E31402" t="s">
        <v>26229</v>
      </c>
      <c r="L31402" s="1">
        <v>39436</v>
      </c>
      <c r="M31402">
        <v>2007</v>
      </c>
    </row>
    <row r="31403" spans="1:13" x14ac:dyDescent="0.3">
      <c r="A31403" t="s">
        <v>26231</v>
      </c>
      <c r="B31403" t="s">
        <v>82</v>
      </c>
      <c r="C31403" t="s">
        <v>21</v>
      </c>
      <c r="D31403" t="s">
        <v>26228</v>
      </c>
      <c r="E31403" t="s">
        <v>26229</v>
      </c>
      <c r="G31403" s="9">
        <v>0.02</v>
      </c>
      <c r="I31403" s="9">
        <v>0.02</v>
      </c>
      <c r="L31403" s="1">
        <v>40066</v>
      </c>
      <c r="M31403">
        <v>2009</v>
      </c>
    </row>
    <row r="31404" spans="1:13" x14ac:dyDescent="0.3">
      <c r="A31404" t="s">
        <v>26232</v>
      </c>
      <c r="B31404" t="s">
        <v>96</v>
      </c>
      <c r="C31404" t="s">
        <v>30</v>
      </c>
      <c r="D31404" t="s">
        <v>691</v>
      </c>
      <c r="E31404" t="s">
        <v>691</v>
      </c>
      <c r="L31404" s="1">
        <v>40156</v>
      </c>
      <c r="M31404">
        <v>2009</v>
      </c>
    </row>
    <row r="31405" spans="1:13" x14ac:dyDescent="0.3">
      <c r="A31405" t="s">
        <v>26233</v>
      </c>
      <c r="B31405" t="s">
        <v>23</v>
      </c>
      <c r="C31405" t="s">
        <v>13</v>
      </c>
      <c r="D31405" t="s">
        <v>574</v>
      </c>
      <c r="E31405" t="s">
        <v>574</v>
      </c>
      <c r="G31405" s="9">
        <v>0.69</v>
      </c>
      <c r="I31405" s="9">
        <v>0.69</v>
      </c>
      <c r="L31405" s="1">
        <v>31000</v>
      </c>
      <c r="M31405">
        <v>1984</v>
      </c>
    </row>
    <row r="31406" spans="1:13" x14ac:dyDescent="0.3">
      <c r="A31406" t="s">
        <v>26233</v>
      </c>
      <c r="B31406" t="s">
        <v>728</v>
      </c>
      <c r="C31406" t="s">
        <v>13</v>
      </c>
      <c r="D31406" t="s">
        <v>574</v>
      </c>
      <c r="E31406" t="s">
        <v>574</v>
      </c>
      <c r="L31406" s="1">
        <v>33382</v>
      </c>
      <c r="M31406">
        <v>1991</v>
      </c>
    </row>
    <row r="31407" spans="1:13" x14ac:dyDescent="0.3">
      <c r="A31407" t="s">
        <v>26233</v>
      </c>
      <c r="B31407" t="s">
        <v>244</v>
      </c>
      <c r="C31407" t="s">
        <v>13</v>
      </c>
      <c r="D31407" t="s">
        <v>67</v>
      </c>
      <c r="E31407" t="s">
        <v>574</v>
      </c>
      <c r="L31407" s="1">
        <v>39476</v>
      </c>
      <c r="M31407">
        <v>2008</v>
      </c>
    </row>
    <row r="31408" spans="1:13" x14ac:dyDescent="0.3">
      <c r="A31408" t="s">
        <v>26234</v>
      </c>
      <c r="B31408" t="s">
        <v>244</v>
      </c>
      <c r="C31408" t="s">
        <v>13</v>
      </c>
      <c r="D31408" t="s">
        <v>67</v>
      </c>
      <c r="E31408" t="s">
        <v>574</v>
      </c>
      <c r="L31408" s="1">
        <v>39899</v>
      </c>
      <c r="M31408">
        <v>2009</v>
      </c>
    </row>
    <row r="31409" spans="1:13" x14ac:dyDescent="0.3">
      <c r="A31409" t="s">
        <v>26235</v>
      </c>
      <c r="B31409" t="s">
        <v>23</v>
      </c>
      <c r="C31409" t="s">
        <v>13</v>
      </c>
      <c r="D31409" t="s">
        <v>574</v>
      </c>
      <c r="E31409" t="s">
        <v>574</v>
      </c>
      <c r="L31409" s="1">
        <v>32864</v>
      </c>
      <c r="M31409">
        <v>1989</v>
      </c>
    </row>
    <row r="31410" spans="1:13" x14ac:dyDescent="0.3">
      <c r="A31410" t="s">
        <v>26236</v>
      </c>
      <c r="B31410" t="s">
        <v>23</v>
      </c>
      <c r="C31410" t="s">
        <v>13</v>
      </c>
      <c r="D31410" t="s">
        <v>812</v>
      </c>
      <c r="E31410" t="s">
        <v>574</v>
      </c>
      <c r="L31410" s="1">
        <v>32599</v>
      </c>
      <c r="M31410">
        <v>1989</v>
      </c>
    </row>
    <row r="31411" spans="1:13" x14ac:dyDescent="0.3">
      <c r="A31411" t="s">
        <v>26237</v>
      </c>
      <c r="B31411" t="s">
        <v>47</v>
      </c>
      <c r="C31411" t="s">
        <v>30</v>
      </c>
      <c r="D31411" t="s">
        <v>16</v>
      </c>
      <c r="E31411" t="s">
        <v>26238</v>
      </c>
      <c r="L31411" s="1"/>
    </row>
    <row r="31412" spans="1:13" x14ac:dyDescent="0.3">
      <c r="A31412" t="s">
        <v>26237</v>
      </c>
      <c r="B31412" t="s">
        <v>48</v>
      </c>
      <c r="C31412" t="s">
        <v>30</v>
      </c>
      <c r="D31412" t="s">
        <v>16</v>
      </c>
      <c r="E31412" t="s">
        <v>26238</v>
      </c>
      <c r="L31412" s="1"/>
    </row>
    <row r="31413" spans="1:13" x14ac:dyDescent="0.3">
      <c r="A31413" t="s">
        <v>26237</v>
      </c>
      <c r="B31413" t="s">
        <v>49</v>
      </c>
      <c r="C31413" t="s">
        <v>30</v>
      </c>
      <c r="D31413" t="s">
        <v>16</v>
      </c>
      <c r="E31413" t="s">
        <v>26238</v>
      </c>
      <c r="L31413" s="1"/>
    </row>
    <row r="31414" spans="1:13" x14ac:dyDescent="0.3">
      <c r="A31414" t="s">
        <v>26237</v>
      </c>
      <c r="B31414" t="s">
        <v>50</v>
      </c>
      <c r="C31414" t="s">
        <v>30</v>
      </c>
      <c r="D31414" t="s">
        <v>16</v>
      </c>
      <c r="E31414" t="s">
        <v>26238</v>
      </c>
      <c r="L31414" s="1"/>
    </row>
    <row r="31415" spans="1:13" x14ac:dyDescent="0.3">
      <c r="A31415" t="s">
        <v>26237</v>
      </c>
      <c r="B31415" t="s">
        <v>12</v>
      </c>
      <c r="C31415" t="s">
        <v>30</v>
      </c>
      <c r="D31415" t="s">
        <v>16</v>
      </c>
      <c r="E31415" t="s">
        <v>26238</v>
      </c>
      <c r="L31415" s="1"/>
    </row>
    <row r="31416" spans="1:13" x14ac:dyDescent="0.3">
      <c r="A31416" t="s">
        <v>26237</v>
      </c>
      <c r="B31416" t="s">
        <v>44</v>
      </c>
      <c r="C31416" t="s">
        <v>30</v>
      </c>
      <c r="D31416" t="s">
        <v>16</v>
      </c>
      <c r="E31416" t="s">
        <v>26238</v>
      </c>
      <c r="L31416" s="1"/>
    </row>
    <row r="31417" spans="1:13" x14ac:dyDescent="0.3">
      <c r="A31417" t="s">
        <v>26239</v>
      </c>
      <c r="B31417" t="s">
        <v>75</v>
      </c>
      <c r="C31417" t="s">
        <v>88</v>
      </c>
      <c r="D31417" t="s">
        <v>610</v>
      </c>
      <c r="E31417" t="s">
        <v>610</v>
      </c>
      <c r="L31417" s="1">
        <v>38659</v>
      </c>
      <c r="M31417">
        <v>2005</v>
      </c>
    </row>
    <row r="31418" spans="1:13" x14ac:dyDescent="0.3">
      <c r="A31418" t="s">
        <v>26240</v>
      </c>
      <c r="B31418" t="s">
        <v>124</v>
      </c>
      <c r="C31418" t="s">
        <v>37</v>
      </c>
      <c r="D31418" t="s">
        <v>610</v>
      </c>
      <c r="E31418" t="s">
        <v>4961</v>
      </c>
      <c r="L31418" s="1">
        <v>38967</v>
      </c>
      <c r="M31418">
        <v>2006</v>
      </c>
    </row>
    <row r="31419" spans="1:13" x14ac:dyDescent="0.3">
      <c r="A31419" t="s">
        <v>26241</v>
      </c>
      <c r="B31419" t="s">
        <v>124</v>
      </c>
      <c r="C31419" t="s">
        <v>37</v>
      </c>
      <c r="D31419" t="s">
        <v>610</v>
      </c>
      <c r="E31419" t="s">
        <v>4961</v>
      </c>
      <c r="G31419" s="9">
        <v>0.02</v>
      </c>
      <c r="I31419" s="9">
        <v>0.02</v>
      </c>
      <c r="L31419" s="1">
        <v>38806</v>
      </c>
      <c r="M31419">
        <v>2006</v>
      </c>
    </row>
    <row r="31420" spans="1:13" x14ac:dyDescent="0.3">
      <c r="A31420" t="s">
        <v>26242</v>
      </c>
      <c r="B31420" t="s">
        <v>383</v>
      </c>
      <c r="C31420" t="s">
        <v>37</v>
      </c>
      <c r="D31420" t="s">
        <v>610</v>
      </c>
      <c r="E31420" t="s">
        <v>4961</v>
      </c>
      <c r="L31420" s="1">
        <v>38533</v>
      </c>
      <c r="M31420">
        <v>2005</v>
      </c>
    </row>
    <row r="31421" spans="1:13" x14ac:dyDescent="0.3">
      <c r="A31421" t="s">
        <v>26243</v>
      </c>
      <c r="B31421" t="s">
        <v>20</v>
      </c>
      <c r="C31421" t="s">
        <v>24</v>
      </c>
      <c r="D31421" t="s">
        <v>12249</v>
      </c>
      <c r="E31421" t="s">
        <v>12249</v>
      </c>
      <c r="L31421" s="1">
        <v>34689</v>
      </c>
      <c r="M31421">
        <v>1994</v>
      </c>
    </row>
    <row r="31422" spans="1:13" x14ac:dyDescent="0.3">
      <c r="A31422" t="s">
        <v>26244</v>
      </c>
      <c r="B31422" t="s">
        <v>20</v>
      </c>
      <c r="C31422" t="s">
        <v>24</v>
      </c>
      <c r="D31422" t="s">
        <v>12249</v>
      </c>
      <c r="E31422" t="s">
        <v>12249</v>
      </c>
      <c r="L31422" s="1">
        <v>35027</v>
      </c>
      <c r="M31422">
        <v>1995</v>
      </c>
    </row>
    <row r="31423" spans="1:13" x14ac:dyDescent="0.3">
      <c r="A31423" t="s">
        <v>26245</v>
      </c>
      <c r="B31423" t="s">
        <v>20</v>
      </c>
      <c r="C31423" t="s">
        <v>24</v>
      </c>
      <c r="D31423" t="s">
        <v>12249</v>
      </c>
      <c r="E31423" t="s">
        <v>12249</v>
      </c>
      <c r="L31423" s="1">
        <v>35353</v>
      </c>
      <c r="M31423">
        <v>1996</v>
      </c>
    </row>
    <row r="31424" spans="1:13" x14ac:dyDescent="0.3">
      <c r="A31424" t="s">
        <v>26246</v>
      </c>
      <c r="B31424" t="s">
        <v>20</v>
      </c>
      <c r="C31424" t="s">
        <v>24</v>
      </c>
      <c r="D31424" t="s">
        <v>12249</v>
      </c>
      <c r="E31424" t="s">
        <v>12249</v>
      </c>
      <c r="L31424" s="1">
        <v>35431</v>
      </c>
      <c r="M31424">
        <v>1997</v>
      </c>
    </row>
    <row r="31425" spans="1:13" x14ac:dyDescent="0.3">
      <c r="A31425" t="s">
        <v>26247</v>
      </c>
      <c r="B31425" t="s">
        <v>107</v>
      </c>
      <c r="C31425" t="s">
        <v>24</v>
      </c>
      <c r="D31425" t="s">
        <v>1795</v>
      </c>
      <c r="E31425" t="s">
        <v>21121</v>
      </c>
      <c r="L31425" s="1">
        <v>39295</v>
      </c>
      <c r="M31425">
        <v>2007</v>
      </c>
    </row>
    <row r="31426" spans="1:13" x14ac:dyDescent="0.3">
      <c r="A31426" t="s">
        <v>26248</v>
      </c>
      <c r="C31426" t="s">
        <v>52</v>
      </c>
      <c r="D31426" t="s">
        <v>15099</v>
      </c>
      <c r="E31426" t="s">
        <v>15099</v>
      </c>
      <c r="L31426" s="1">
        <v>29952</v>
      </c>
      <c r="M31426">
        <v>1982</v>
      </c>
    </row>
    <row r="31427" spans="1:13" x14ac:dyDescent="0.3">
      <c r="A31427" t="s">
        <v>26249</v>
      </c>
      <c r="B31427" t="s">
        <v>12</v>
      </c>
      <c r="C31427" t="s">
        <v>21</v>
      </c>
      <c r="D31427" t="s">
        <v>16</v>
      </c>
      <c r="E31427" t="s">
        <v>26250</v>
      </c>
      <c r="L31427" s="1">
        <v>40890</v>
      </c>
      <c r="M31427">
        <v>2011</v>
      </c>
    </row>
    <row r="31428" spans="1:13" x14ac:dyDescent="0.3">
      <c r="A31428" t="s">
        <v>26251</v>
      </c>
      <c r="B31428" t="s">
        <v>107</v>
      </c>
      <c r="C31428" t="s">
        <v>30</v>
      </c>
      <c r="D31428" t="s">
        <v>281</v>
      </c>
      <c r="E31428" t="s">
        <v>26252</v>
      </c>
      <c r="F31428">
        <v>7.2</v>
      </c>
      <c r="L31428" s="1">
        <v>38740</v>
      </c>
      <c r="M31428">
        <v>2006</v>
      </c>
    </row>
    <row r="31429" spans="1:13" x14ac:dyDescent="0.3">
      <c r="A31429" t="s">
        <v>26253</v>
      </c>
      <c r="B31429" t="s">
        <v>75</v>
      </c>
      <c r="C31429" t="s">
        <v>30</v>
      </c>
      <c r="D31429" t="s">
        <v>732</v>
      </c>
      <c r="E31429" t="s">
        <v>732</v>
      </c>
      <c r="L31429" s="1">
        <v>39304</v>
      </c>
      <c r="M31429">
        <v>2007</v>
      </c>
    </row>
    <row r="31430" spans="1:13" x14ac:dyDescent="0.3">
      <c r="A31430" t="s">
        <v>26254</v>
      </c>
      <c r="B31430" t="s">
        <v>12</v>
      </c>
      <c r="C31430" t="s">
        <v>30</v>
      </c>
      <c r="D31430" t="s">
        <v>4401</v>
      </c>
      <c r="E31430" t="s">
        <v>4401</v>
      </c>
      <c r="L31430" s="1">
        <v>35489</v>
      </c>
      <c r="M31430">
        <v>1997</v>
      </c>
    </row>
    <row r="31431" spans="1:13" x14ac:dyDescent="0.3">
      <c r="A31431" t="s">
        <v>26255</v>
      </c>
      <c r="B31431" t="s">
        <v>505</v>
      </c>
      <c r="C31431" t="s">
        <v>30</v>
      </c>
      <c r="D31431" t="s">
        <v>116</v>
      </c>
      <c r="E31431" t="s">
        <v>603</v>
      </c>
      <c r="L31431" s="1">
        <v>33970</v>
      </c>
      <c r="M31431">
        <v>1993</v>
      </c>
    </row>
    <row r="31432" spans="1:13" x14ac:dyDescent="0.3">
      <c r="A31432" t="s">
        <v>26255</v>
      </c>
      <c r="B31432" t="s">
        <v>27</v>
      </c>
      <c r="C31432" t="s">
        <v>30</v>
      </c>
      <c r="D31432" t="s">
        <v>555</v>
      </c>
      <c r="E31432" t="s">
        <v>1710</v>
      </c>
      <c r="L31432" s="1">
        <v>33359</v>
      </c>
      <c r="M31432">
        <v>1991</v>
      </c>
    </row>
    <row r="31433" spans="1:13" x14ac:dyDescent="0.3">
      <c r="A31433" t="s">
        <v>26255</v>
      </c>
      <c r="B31433" t="s">
        <v>23</v>
      </c>
      <c r="C31433" t="s">
        <v>30</v>
      </c>
      <c r="D31433" t="s">
        <v>1118</v>
      </c>
      <c r="E31433" t="s">
        <v>975</v>
      </c>
      <c r="L31433" s="1">
        <v>32568</v>
      </c>
      <c r="M31433">
        <v>1989</v>
      </c>
    </row>
    <row r="31434" spans="1:13" x14ac:dyDescent="0.3">
      <c r="A31434" t="s">
        <v>26255</v>
      </c>
      <c r="B31434" t="s">
        <v>728</v>
      </c>
      <c r="C31434" t="s">
        <v>30</v>
      </c>
      <c r="D31434" t="s">
        <v>1710</v>
      </c>
      <c r="E31434" t="s">
        <v>1710</v>
      </c>
      <c r="L31434" s="1">
        <v>33604</v>
      </c>
      <c r="M31434">
        <v>1992</v>
      </c>
    </row>
    <row r="31435" spans="1:13" x14ac:dyDescent="0.3">
      <c r="A31435" t="s">
        <v>26255</v>
      </c>
      <c r="B31435" t="s">
        <v>12</v>
      </c>
      <c r="C31435" t="s">
        <v>30</v>
      </c>
      <c r="D31435" t="s">
        <v>116</v>
      </c>
      <c r="E31435" t="s">
        <v>116</v>
      </c>
      <c r="L31435" s="1">
        <v>31413</v>
      </c>
      <c r="M31435">
        <v>1986</v>
      </c>
    </row>
    <row r="31436" spans="1:13" x14ac:dyDescent="0.3">
      <c r="A31436" t="s">
        <v>26255</v>
      </c>
      <c r="B31436" t="s">
        <v>209</v>
      </c>
      <c r="C31436" t="s">
        <v>30</v>
      </c>
      <c r="D31436" t="s">
        <v>700</v>
      </c>
      <c r="E31436" t="s">
        <v>1710</v>
      </c>
      <c r="L31436" s="1">
        <v>33604</v>
      </c>
      <c r="M31436">
        <v>1992</v>
      </c>
    </row>
    <row r="31437" spans="1:13" x14ac:dyDescent="0.3">
      <c r="A31437" t="s">
        <v>26256</v>
      </c>
      <c r="B31437" t="s">
        <v>27</v>
      </c>
      <c r="C31437" t="s">
        <v>30</v>
      </c>
      <c r="D31437" t="s">
        <v>685</v>
      </c>
      <c r="E31437" t="s">
        <v>28</v>
      </c>
      <c r="L31437" s="1">
        <v>36495</v>
      </c>
      <c r="M31437">
        <v>1999</v>
      </c>
    </row>
    <row r="31438" spans="1:13" x14ac:dyDescent="0.3">
      <c r="A31438" t="s">
        <v>26257</v>
      </c>
      <c r="B31438" t="s">
        <v>383</v>
      </c>
      <c r="C31438" t="s">
        <v>30</v>
      </c>
      <c r="D31438" t="s">
        <v>140</v>
      </c>
      <c r="E31438" t="s">
        <v>18072</v>
      </c>
      <c r="G31438" s="9">
        <v>0.03</v>
      </c>
      <c r="H31438" s="9">
        <v>0.02</v>
      </c>
      <c r="J31438" s="9">
        <v>0.01</v>
      </c>
      <c r="K31438" s="9">
        <v>0</v>
      </c>
      <c r="L31438" s="1">
        <v>38580</v>
      </c>
      <c r="M31438">
        <v>2005</v>
      </c>
    </row>
    <row r="31439" spans="1:13" x14ac:dyDescent="0.3">
      <c r="A31439" t="s">
        <v>26258</v>
      </c>
      <c r="B31439" t="s">
        <v>122</v>
      </c>
      <c r="C31439" t="s">
        <v>30</v>
      </c>
      <c r="D31439" t="s">
        <v>610</v>
      </c>
      <c r="E31439" t="s">
        <v>312</v>
      </c>
      <c r="F31439">
        <v>7.4</v>
      </c>
      <c r="G31439" s="9">
        <v>0.16</v>
      </c>
      <c r="H31439" s="9">
        <v>0.09</v>
      </c>
      <c r="I31439" s="9">
        <v>0</v>
      </c>
      <c r="J31439" s="9">
        <v>0.05</v>
      </c>
      <c r="K31439" s="9">
        <v>0.01</v>
      </c>
      <c r="L31439" s="1">
        <v>39889</v>
      </c>
      <c r="M31439">
        <v>2009</v>
      </c>
    </row>
    <row r="31440" spans="1:13" x14ac:dyDescent="0.3">
      <c r="A31440" t="s">
        <v>26259</v>
      </c>
      <c r="B31440" t="s">
        <v>20</v>
      </c>
      <c r="C31440" t="s">
        <v>21</v>
      </c>
      <c r="D31440" t="s">
        <v>16</v>
      </c>
      <c r="E31440" t="s">
        <v>16</v>
      </c>
      <c r="L31440" s="1">
        <v>41856</v>
      </c>
      <c r="M31440">
        <v>2014</v>
      </c>
    </row>
    <row r="31441" spans="1:13" x14ac:dyDescent="0.3">
      <c r="A31441" t="s">
        <v>26259</v>
      </c>
      <c r="B31441" t="s">
        <v>12</v>
      </c>
      <c r="C31441" t="s">
        <v>21</v>
      </c>
      <c r="D31441" t="s">
        <v>16</v>
      </c>
      <c r="E31441" t="s">
        <v>16</v>
      </c>
      <c r="L31441" s="1">
        <v>41856</v>
      </c>
      <c r="M31441">
        <v>2014</v>
      </c>
    </row>
    <row r="31442" spans="1:13" x14ac:dyDescent="0.3">
      <c r="A31442" t="s">
        <v>26260</v>
      </c>
      <c r="B31442" t="s">
        <v>33</v>
      </c>
      <c r="C31442" t="s">
        <v>52</v>
      </c>
      <c r="D31442" t="s">
        <v>15348</v>
      </c>
      <c r="E31442" t="s">
        <v>15348</v>
      </c>
      <c r="L31442" s="1">
        <v>42431</v>
      </c>
      <c r="M31442">
        <v>2016</v>
      </c>
    </row>
    <row r="31443" spans="1:13" x14ac:dyDescent="0.3">
      <c r="A31443" t="s">
        <v>26261</v>
      </c>
      <c r="B31443" t="s">
        <v>2366</v>
      </c>
      <c r="C31443" t="s">
        <v>30</v>
      </c>
      <c r="D31443" t="s">
        <v>16</v>
      </c>
      <c r="E31443" t="s">
        <v>26262</v>
      </c>
      <c r="L31443" s="1"/>
    </row>
    <row r="31444" spans="1:13" x14ac:dyDescent="0.3">
      <c r="A31444" t="s">
        <v>26263</v>
      </c>
      <c r="B31444" t="s">
        <v>2366</v>
      </c>
      <c r="C31444" t="s">
        <v>30</v>
      </c>
      <c r="D31444" t="s">
        <v>16</v>
      </c>
      <c r="E31444" t="s">
        <v>26264</v>
      </c>
      <c r="L31444" s="1"/>
    </row>
    <row r="31445" spans="1:13" x14ac:dyDescent="0.3">
      <c r="A31445" t="s">
        <v>26265</v>
      </c>
      <c r="B31445" t="s">
        <v>57</v>
      </c>
      <c r="C31445" t="s">
        <v>30</v>
      </c>
      <c r="D31445" t="s">
        <v>26266</v>
      </c>
      <c r="E31445" t="s">
        <v>26266</v>
      </c>
      <c r="L31445" s="1">
        <v>36209</v>
      </c>
      <c r="M31445">
        <v>1999</v>
      </c>
    </row>
    <row r="31446" spans="1:13" x14ac:dyDescent="0.3">
      <c r="A31446" t="s">
        <v>26267</v>
      </c>
      <c r="B31446" t="s">
        <v>75</v>
      </c>
      <c r="C31446" t="s">
        <v>52</v>
      </c>
      <c r="D31446" t="s">
        <v>603</v>
      </c>
      <c r="E31446" t="s">
        <v>26268</v>
      </c>
      <c r="G31446" s="9">
        <v>0.05</v>
      </c>
      <c r="H31446" s="9">
        <v>0.03</v>
      </c>
      <c r="J31446" s="9">
        <v>0.02</v>
      </c>
      <c r="K31446" s="9">
        <v>0.01</v>
      </c>
      <c r="L31446" s="1">
        <v>38762</v>
      </c>
      <c r="M31446">
        <v>2006</v>
      </c>
    </row>
    <row r="31447" spans="1:13" x14ac:dyDescent="0.3">
      <c r="A31447" t="s">
        <v>26267</v>
      </c>
      <c r="B31447" t="s">
        <v>12</v>
      </c>
      <c r="C31447" t="s">
        <v>52</v>
      </c>
      <c r="D31447" t="s">
        <v>603</v>
      </c>
      <c r="E31447" t="s">
        <v>26268</v>
      </c>
      <c r="G31447" s="9">
        <v>0</v>
      </c>
      <c r="J31447" s="9">
        <v>0</v>
      </c>
      <c r="K31447" s="9">
        <v>0</v>
      </c>
      <c r="L31447" s="1">
        <v>38762</v>
      </c>
      <c r="M31447">
        <v>2006</v>
      </c>
    </row>
    <row r="31448" spans="1:13" x14ac:dyDescent="0.3">
      <c r="A31448" t="s">
        <v>26267</v>
      </c>
      <c r="B31448" t="s">
        <v>346</v>
      </c>
      <c r="C31448" t="s">
        <v>52</v>
      </c>
      <c r="D31448" t="s">
        <v>603</v>
      </c>
      <c r="E31448" t="s">
        <v>26268</v>
      </c>
      <c r="L31448" s="1">
        <v>38762</v>
      </c>
      <c r="M31448">
        <v>2006</v>
      </c>
    </row>
    <row r="31449" spans="1:13" x14ac:dyDescent="0.3">
      <c r="A31449" t="s">
        <v>26269</v>
      </c>
      <c r="B31449" t="s">
        <v>383</v>
      </c>
      <c r="C31449" t="s">
        <v>137</v>
      </c>
      <c r="D31449" t="s">
        <v>165</v>
      </c>
      <c r="E31449" t="s">
        <v>165</v>
      </c>
      <c r="L31449" s="1">
        <v>37182</v>
      </c>
      <c r="M31449">
        <v>2001</v>
      </c>
    </row>
    <row r="31450" spans="1:13" x14ac:dyDescent="0.3">
      <c r="A31450" t="s">
        <v>26270</v>
      </c>
      <c r="B31450" t="s">
        <v>2353</v>
      </c>
      <c r="C31450" t="s">
        <v>137</v>
      </c>
      <c r="D31450" t="s">
        <v>2771</v>
      </c>
      <c r="E31450" t="s">
        <v>26271</v>
      </c>
      <c r="L31450" s="1">
        <v>38105</v>
      </c>
      <c r="M31450">
        <v>2004</v>
      </c>
    </row>
    <row r="31451" spans="1:13" x14ac:dyDescent="0.3">
      <c r="A31451" t="s">
        <v>26272</v>
      </c>
      <c r="B31451" t="s">
        <v>124</v>
      </c>
      <c r="C31451" t="s">
        <v>61</v>
      </c>
      <c r="D31451" t="s">
        <v>140</v>
      </c>
      <c r="E31451" t="s">
        <v>140</v>
      </c>
      <c r="G31451" s="9">
        <v>0.05</v>
      </c>
      <c r="H31451" s="9">
        <v>0.04</v>
      </c>
      <c r="J31451" s="9">
        <v>0</v>
      </c>
      <c r="K31451" s="9">
        <v>0</v>
      </c>
      <c r="L31451" s="1">
        <v>39048</v>
      </c>
      <c r="M31451">
        <v>2006</v>
      </c>
    </row>
    <row r="31452" spans="1:13" x14ac:dyDescent="0.3">
      <c r="A31452" t="s">
        <v>26272</v>
      </c>
      <c r="B31452" t="s">
        <v>383</v>
      </c>
      <c r="C31452" t="s">
        <v>61</v>
      </c>
      <c r="D31452" t="s">
        <v>140</v>
      </c>
      <c r="E31452" t="s">
        <v>1047</v>
      </c>
      <c r="L31452" s="1">
        <v>39041</v>
      </c>
      <c r="M31452">
        <v>2006</v>
      </c>
    </row>
    <row r="31453" spans="1:13" x14ac:dyDescent="0.3">
      <c r="A31453" t="s">
        <v>26273</v>
      </c>
      <c r="B31453" t="s">
        <v>12</v>
      </c>
      <c r="C31453" t="s">
        <v>217</v>
      </c>
      <c r="D31453" t="s">
        <v>22064</v>
      </c>
      <c r="E31453" t="s">
        <v>22064</v>
      </c>
      <c r="L31453" s="1">
        <v>41800</v>
      </c>
      <c r="M31453">
        <v>2014</v>
      </c>
    </row>
    <row r="31454" spans="1:13" x14ac:dyDescent="0.3">
      <c r="A31454" t="s">
        <v>26273</v>
      </c>
      <c r="B31454" t="s">
        <v>20</v>
      </c>
      <c r="C31454" t="s">
        <v>217</v>
      </c>
      <c r="D31454" t="s">
        <v>22064</v>
      </c>
      <c r="E31454" t="s">
        <v>22064</v>
      </c>
      <c r="L31454" s="1">
        <v>41800</v>
      </c>
      <c r="M31454">
        <v>2014</v>
      </c>
    </row>
    <row r="31455" spans="1:13" x14ac:dyDescent="0.3">
      <c r="A31455" t="s">
        <v>26274</v>
      </c>
      <c r="B31455" t="s">
        <v>27</v>
      </c>
      <c r="C31455" t="s">
        <v>217</v>
      </c>
      <c r="D31455" t="s">
        <v>364</v>
      </c>
      <c r="E31455" t="s">
        <v>364</v>
      </c>
      <c r="L31455" s="1">
        <v>33872</v>
      </c>
      <c r="M31455">
        <v>1992</v>
      </c>
    </row>
    <row r="31456" spans="1:13" x14ac:dyDescent="0.3">
      <c r="A31456" t="s">
        <v>26275</v>
      </c>
      <c r="B31456" t="s">
        <v>90</v>
      </c>
      <c r="C31456" t="s">
        <v>61</v>
      </c>
      <c r="D31456" t="s">
        <v>1168</v>
      </c>
      <c r="E31456" t="s">
        <v>1168</v>
      </c>
      <c r="G31456" s="9">
        <v>0.02</v>
      </c>
      <c r="I31456" s="9">
        <v>0.02</v>
      </c>
      <c r="L31456" s="1">
        <v>41956</v>
      </c>
      <c r="M31456">
        <v>2014</v>
      </c>
    </row>
    <row r="31457" spans="1:13" x14ac:dyDescent="0.3">
      <c r="A31457" t="s">
        <v>26276</v>
      </c>
      <c r="B31457" t="s">
        <v>90</v>
      </c>
      <c r="C31457" t="s">
        <v>61</v>
      </c>
      <c r="D31457" t="s">
        <v>1168</v>
      </c>
      <c r="E31457" t="s">
        <v>1168</v>
      </c>
      <c r="G31457" s="9">
        <v>0.01</v>
      </c>
      <c r="I31457" s="9">
        <v>0.01</v>
      </c>
      <c r="L31457" s="1">
        <v>42880</v>
      </c>
      <c r="M31457">
        <v>2017</v>
      </c>
    </row>
    <row r="31458" spans="1:13" x14ac:dyDescent="0.3">
      <c r="A31458" t="s">
        <v>26277</v>
      </c>
      <c r="B31458" t="s">
        <v>124</v>
      </c>
      <c r="C31458" t="s">
        <v>30</v>
      </c>
      <c r="D31458" t="s">
        <v>16875</v>
      </c>
      <c r="E31458" t="s">
        <v>26278</v>
      </c>
      <c r="G31458" s="9">
        <v>0</v>
      </c>
      <c r="J31458" s="9">
        <v>0</v>
      </c>
      <c r="K31458" s="9">
        <v>0</v>
      </c>
      <c r="L31458" s="1">
        <v>40109</v>
      </c>
      <c r="M31458">
        <v>2009</v>
      </c>
    </row>
    <row r="31459" spans="1:13" x14ac:dyDescent="0.3">
      <c r="A31459" t="s">
        <v>26277</v>
      </c>
      <c r="B31459" t="s">
        <v>122</v>
      </c>
      <c r="C31459" t="s">
        <v>30</v>
      </c>
      <c r="D31459" t="s">
        <v>16875</v>
      </c>
      <c r="E31459" t="s">
        <v>26278</v>
      </c>
      <c r="G31459" s="9">
        <v>0</v>
      </c>
      <c r="J31459" s="9">
        <v>0</v>
      </c>
      <c r="K31459" s="9">
        <v>0</v>
      </c>
      <c r="L31459" s="1">
        <v>40123</v>
      </c>
      <c r="M31459">
        <v>2009</v>
      </c>
    </row>
    <row r="31460" spans="1:13" x14ac:dyDescent="0.3">
      <c r="A31460" t="s">
        <v>26279</v>
      </c>
      <c r="B31460" t="s">
        <v>122</v>
      </c>
      <c r="C31460" t="s">
        <v>30</v>
      </c>
      <c r="D31460" t="s">
        <v>1441</v>
      </c>
      <c r="E31460" t="s">
        <v>8967</v>
      </c>
      <c r="G31460" s="9">
        <v>0.13</v>
      </c>
      <c r="H31460" s="9">
        <v>0.12</v>
      </c>
      <c r="J31460" s="9">
        <v>0</v>
      </c>
      <c r="K31460" s="9">
        <v>0.01</v>
      </c>
      <c r="L31460" s="1">
        <v>39714</v>
      </c>
      <c r="M31460">
        <v>2008</v>
      </c>
    </row>
    <row r="31461" spans="1:13" x14ac:dyDescent="0.3">
      <c r="A31461" t="s">
        <v>26279</v>
      </c>
      <c r="B31461" t="s">
        <v>124</v>
      </c>
      <c r="C31461" t="s">
        <v>30</v>
      </c>
      <c r="D31461" t="s">
        <v>3064</v>
      </c>
      <c r="E31461" t="s">
        <v>8967</v>
      </c>
      <c r="G31461" s="9">
        <v>7.0000000000000007E-2</v>
      </c>
      <c r="H31461" s="9">
        <v>7.0000000000000007E-2</v>
      </c>
      <c r="J31461" s="9">
        <v>0</v>
      </c>
      <c r="K31461" s="9">
        <v>0.01</v>
      </c>
      <c r="L31461" s="1">
        <v>39721</v>
      </c>
      <c r="M31461">
        <v>2008</v>
      </c>
    </row>
    <row r="31462" spans="1:13" x14ac:dyDescent="0.3">
      <c r="A31462" t="s">
        <v>26280</v>
      </c>
      <c r="B31462" t="s">
        <v>50</v>
      </c>
      <c r="C31462" t="s">
        <v>52</v>
      </c>
      <c r="D31462" t="s">
        <v>5013</v>
      </c>
      <c r="E31462" t="s">
        <v>5013</v>
      </c>
      <c r="L31462" s="1">
        <v>43048</v>
      </c>
      <c r="M31462">
        <v>2017</v>
      </c>
    </row>
    <row r="31463" spans="1:13" x14ac:dyDescent="0.3">
      <c r="A31463" t="s">
        <v>26281</v>
      </c>
      <c r="B31463" t="s">
        <v>12</v>
      </c>
      <c r="C31463" t="s">
        <v>61</v>
      </c>
      <c r="D31463" t="s">
        <v>26282</v>
      </c>
      <c r="E31463" t="s">
        <v>26282</v>
      </c>
      <c r="L31463" s="1">
        <v>38009</v>
      </c>
      <c r="M31463">
        <v>2004</v>
      </c>
    </row>
    <row r="31464" spans="1:13" x14ac:dyDescent="0.3">
      <c r="A31464" t="s">
        <v>26283</v>
      </c>
      <c r="B31464" t="s">
        <v>124</v>
      </c>
      <c r="C31464" t="s">
        <v>21</v>
      </c>
      <c r="D31464" t="s">
        <v>4281</v>
      </c>
      <c r="E31464" t="s">
        <v>4281</v>
      </c>
      <c r="L31464" s="1">
        <v>40283</v>
      </c>
      <c r="M31464">
        <v>2010</v>
      </c>
    </row>
    <row r="31465" spans="1:13" x14ac:dyDescent="0.3">
      <c r="A31465" t="s">
        <v>26284</v>
      </c>
      <c r="B31465" t="s">
        <v>27</v>
      </c>
      <c r="C31465" t="s">
        <v>37</v>
      </c>
      <c r="D31465" t="s">
        <v>4909</v>
      </c>
      <c r="E31465" t="s">
        <v>3412</v>
      </c>
      <c r="L31465" s="1">
        <v>36533</v>
      </c>
      <c r="M31465">
        <v>2000</v>
      </c>
    </row>
    <row r="31466" spans="1:13" x14ac:dyDescent="0.3">
      <c r="A31466" t="s">
        <v>26285</v>
      </c>
      <c r="B31466" t="s">
        <v>57</v>
      </c>
      <c r="C31466" t="s">
        <v>37</v>
      </c>
      <c r="D31466" t="s">
        <v>3412</v>
      </c>
      <c r="E31466" t="s">
        <v>3412</v>
      </c>
      <c r="L31466" s="1">
        <v>35950</v>
      </c>
      <c r="M31466">
        <v>1998</v>
      </c>
    </row>
    <row r="31467" spans="1:13" x14ac:dyDescent="0.3">
      <c r="A31467" t="s">
        <v>26286</v>
      </c>
      <c r="B31467" t="s">
        <v>557</v>
      </c>
      <c r="C31467" t="s">
        <v>37</v>
      </c>
      <c r="D31467" t="s">
        <v>5212</v>
      </c>
      <c r="E31467" t="s">
        <v>3412</v>
      </c>
      <c r="L31467" s="1">
        <v>35775</v>
      </c>
      <c r="M31467">
        <v>1997</v>
      </c>
    </row>
    <row r="31468" spans="1:13" x14ac:dyDescent="0.3">
      <c r="A31468" t="s">
        <v>26287</v>
      </c>
      <c r="B31468" t="s">
        <v>57</v>
      </c>
      <c r="C31468" t="s">
        <v>37</v>
      </c>
      <c r="D31468" t="s">
        <v>3412</v>
      </c>
      <c r="E31468" t="s">
        <v>3412</v>
      </c>
      <c r="G31468" s="9">
        <v>0.25</v>
      </c>
      <c r="I31468" s="9">
        <v>0.23</v>
      </c>
      <c r="K31468" s="9">
        <v>0.02</v>
      </c>
      <c r="L31468" s="1">
        <v>35573</v>
      </c>
      <c r="M31468">
        <v>1997</v>
      </c>
    </row>
    <row r="31469" spans="1:13" x14ac:dyDescent="0.3">
      <c r="A31469" t="s">
        <v>26288</v>
      </c>
      <c r="B31469" t="s">
        <v>325</v>
      </c>
      <c r="C31469" t="s">
        <v>37</v>
      </c>
      <c r="D31469" t="s">
        <v>26289</v>
      </c>
      <c r="E31469" t="s">
        <v>3412</v>
      </c>
      <c r="L31469" s="1">
        <v>37210</v>
      </c>
      <c r="M31469">
        <v>2001</v>
      </c>
    </row>
    <row r="31470" spans="1:13" x14ac:dyDescent="0.3">
      <c r="A31470" t="s">
        <v>26288</v>
      </c>
      <c r="B31470" t="s">
        <v>75</v>
      </c>
      <c r="C31470" t="s">
        <v>37</v>
      </c>
      <c r="D31470" t="s">
        <v>3412</v>
      </c>
      <c r="E31470" t="s">
        <v>3412</v>
      </c>
      <c r="L31470" s="1">
        <v>38652</v>
      </c>
      <c r="M31470">
        <v>2005</v>
      </c>
    </row>
    <row r="31471" spans="1:13" x14ac:dyDescent="0.3">
      <c r="A31471" t="s">
        <v>26288</v>
      </c>
      <c r="B31471" t="s">
        <v>2886</v>
      </c>
      <c r="C31471" t="s">
        <v>37</v>
      </c>
      <c r="D31471" t="s">
        <v>80</v>
      </c>
      <c r="E31471" t="s">
        <v>3412</v>
      </c>
      <c r="L31471" s="1">
        <v>37189</v>
      </c>
      <c r="M31471">
        <v>2001</v>
      </c>
    </row>
    <row r="31472" spans="1:13" x14ac:dyDescent="0.3">
      <c r="A31472" t="s">
        <v>26290</v>
      </c>
      <c r="B31472" t="s">
        <v>383</v>
      </c>
      <c r="C31472" t="s">
        <v>37</v>
      </c>
      <c r="D31472" t="s">
        <v>634</v>
      </c>
      <c r="E31472" t="s">
        <v>3412</v>
      </c>
      <c r="L31472" s="1">
        <v>37645</v>
      </c>
      <c r="M31472">
        <v>2003</v>
      </c>
    </row>
    <row r="31473" spans="1:13" x14ac:dyDescent="0.3">
      <c r="A31473" t="s">
        <v>26291</v>
      </c>
      <c r="B31473" t="s">
        <v>12</v>
      </c>
      <c r="C31473" t="s">
        <v>61</v>
      </c>
      <c r="D31473" t="s">
        <v>26292</v>
      </c>
      <c r="E31473" t="s">
        <v>26292</v>
      </c>
      <c r="L31473" s="1">
        <v>43203</v>
      </c>
      <c r="M31473">
        <v>2018</v>
      </c>
    </row>
    <row r="31474" spans="1:13" x14ac:dyDescent="0.3">
      <c r="A31474" t="s">
        <v>26293</v>
      </c>
      <c r="B31474" t="s">
        <v>122</v>
      </c>
      <c r="C31474" t="s">
        <v>61</v>
      </c>
      <c r="D31474" t="s">
        <v>1404</v>
      </c>
      <c r="E31474" t="s">
        <v>1404</v>
      </c>
      <c r="G31474" s="9">
        <v>0</v>
      </c>
      <c r="H31474" s="9">
        <v>0</v>
      </c>
      <c r="K31474" s="9">
        <v>0</v>
      </c>
      <c r="L31474" s="1">
        <v>40878</v>
      </c>
      <c r="M31474">
        <v>2011</v>
      </c>
    </row>
    <row r="31475" spans="1:13" x14ac:dyDescent="0.3">
      <c r="A31475" t="s">
        <v>26294</v>
      </c>
      <c r="B31475" t="s">
        <v>12</v>
      </c>
      <c r="C31475" t="s">
        <v>24</v>
      </c>
      <c r="D31475" t="s">
        <v>9884</v>
      </c>
      <c r="E31475" t="s">
        <v>9884</v>
      </c>
      <c r="L31475" s="1">
        <v>39657</v>
      </c>
      <c r="M31475">
        <v>2008</v>
      </c>
    </row>
    <row r="31476" spans="1:13" x14ac:dyDescent="0.3">
      <c r="A31476" t="s">
        <v>26295</v>
      </c>
      <c r="B31476" t="s">
        <v>439</v>
      </c>
      <c r="C31476" t="s">
        <v>21</v>
      </c>
      <c r="D31476" t="s">
        <v>1693</v>
      </c>
      <c r="E31476" t="s">
        <v>1693</v>
      </c>
      <c r="L31476" s="1">
        <v>34552</v>
      </c>
      <c r="M31476">
        <v>1994</v>
      </c>
    </row>
    <row r="31477" spans="1:13" x14ac:dyDescent="0.3">
      <c r="A31477" t="s">
        <v>26296</v>
      </c>
      <c r="C31477" t="s">
        <v>52</v>
      </c>
      <c r="D31477" t="s">
        <v>610</v>
      </c>
      <c r="E31477" t="s">
        <v>610</v>
      </c>
      <c r="L31477" s="1">
        <v>30317</v>
      </c>
      <c r="M31477">
        <v>1983</v>
      </c>
    </row>
    <row r="31478" spans="1:13" x14ac:dyDescent="0.3">
      <c r="A31478" t="s">
        <v>26297</v>
      </c>
      <c r="B31478" t="s">
        <v>122</v>
      </c>
      <c r="C31478" t="s">
        <v>24</v>
      </c>
      <c r="D31478" t="s">
        <v>472</v>
      </c>
      <c r="E31478" t="s">
        <v>472</v>
      </c>
      <c r="G31478" s="9">
        <v>0.03</v>
      </c>
      <c r="H31478" s="9">
        <v>0.03</v>
      </c>
      <c r="J31478" s="9">
        <v>0</v>
      </c>
      <c r="K31478" s="9">
        <v>0</v>
      </c>
      <c r="L31478" s="1">
        <v>40204</v>
      </c>
      <c r="M31478">
        <v>2010</v>
      </c>
    </row>
    <row r="31479" spans="1:13" x14ac:dyDescent="0.3">
      <c r="A31479" t="s">
        <v>26298</v>
      </c>
      <c r="B31479" t="s">
        <v>26</v>
      </c>
      <c r="C31479" t="s">
        <v>37</v>
      </c>
      <c r="D31479" t="s">
        <v>168</v>
      </c>
      <c r="E31479" t="s">
        <v>26299</v>
      </c>
      <c r="L31479" s="1">
        <v>37942</v>
      </c>
      <c r="M31479">
        <v>2003</v>
      </c>
    </row>
    <row r="31480" spans="1:13" x14ac:dyDescent="0.3">
      <c r="A31480" t="s">
        <v>26300</v>
      </c>
      <c r="B31480" t="s">
        <v>29</v>
      </c>
      <c r="C31480" t="s">
        <v>37</v>
      </c>
      <c r="D31480" t="s">
        <v>168</v>
      </c>
      <c r="E31480" t="s">
        <v>19741</v>
      </c>
      <c r="G31480" s="9">
        <v>0.51</v>
      </c>
      <c r="H31480" s="9">
        <v>0.2</v>
      </c>
      <c r="I31480" s="9">
        <v>0.08</v>
      </c>
      <c r="J31480" s="9">
        <v>0.2</v>
      </c>
      <c r="K31480" s="9">
        <v>0.04</v>
      </c>
      <c r="L31480" s="1">
        <v>43014</v>
      </c>
      <c r="M31480">
        <v>2017</v>
      </c>
    </row>
    <row r="31481" spans="1:13" x14ac:dyDescent="0.3">
      <c r="A31481" t="s">
        <v>26301</v>
      </c>
      <c r="B31481" t="s">
        <v>124</v>
      </c>
      <c r="C31481" t="s">
        <v>37</v>
      </c>
      <c r="D31481" t="s">
        <v>168</v>
      </c>
      <c r="E31481" t="s">
        <v>19741</v>
      </c>
      <c r="F31481">
        <v>9.1</v>
      </c>
      <c r="L31481" s="1">
        <v>40070</v>
      </c>
      <c r="M31481">
        <v>2009</v>
      </c>
    </row>
    <row r="31482" spans="1:13" x14ac:dyDescent="0.3">
      <c r="A31482" t="s">
        <v>26302</v>
      </c>
      <c r="B31482" t="s">
        <v>29</v>
      </c>
      <c r="C31482" t="s">
        <v>37</v>
      </c>
      <c r="D31482" t="s">
        <v>168</v>
      </c>
      <c r="E31482" t="s">
        <v>19741</v>
      </c>
      <c r="G31482" s="9">
        <v>0.01</v>
      </c>
      <c r="I31482" s="9">
        <v>0.01</v>
      </c>
      <c r="L31482" s="1">
        <v>43476</v>
      </c>
      <c r="M31482">
        <v>2019</v>
      </c>
    </row>
    <row r="31483" spans="1:13" x14ac:dyDescent="0.3">
      <c r="A31483" t="s">
        <v>26303</v>
      </c>
      <c r="B31483" t="s">
        <v>29</v>
      </c>
      <c r="C31483" t="s">
        <v>37</v>
      </c>
      <c r="D31483" t="s">
        <v>168</v>
      </c>
      <c r="E31483" t="s">
        <v>19741</v>
      </c>
      <c r="F31483">
        <v>8</v>
      </c>
      <c r="L31483" s="1">
        <v>41497</v>
      </c>
      <c r="M31483">
        <v>2013</v>
      </c>
    </row>
    <row r="31484" spans="1:13" x14ac:dyDescent="0.3">
      <c r="A31484" t="s">
        <v>26304</v>
      </c>
      <c r="B31484" t="s">
        <v>29</v>
      </c>
      <c r="C31484" t="s">
        <v>37</v>
      </c>
      <c r="D31484" t="s">
        <v>168</v>
      </c>
      <c r="E31484" t="s">
        <v>19741</v>
      </c>
      <c r="F31484">
        <v>7.4</v>
      </c>
      <c r="L31484" s="1">
        <v>42391</v>
      </c>
      <c r="M31484">
        <v>2016</v>
      </c>
    </row>
    <row r="31485" spans="1:13" x14ac:dyDescent="0.3">
      <c r="A31485" t="s">
        <v>26305</v>
      </c>
      <c r="B31485" t="s">
        <v>29</v>
      </c>
      <c r="C31485" t="s">
        <v>21</v>
      </c>
      <c r="D31485" t="s">
        <v>168</v>
      </c>
      <c r="E31485" t="s">
        <v>168</v>
      </c>
      <c r="G31485" s="9">
        <v>0.02</v>
      </c>
      <c r="I31485" s="9">
        <v>0.02</v>
      </c>
      <c r="L31485" s="1">
        <v>42341</v>
      </c>
      <c r="M31485">
        <v>2015</v>
      </c>
    </row>
    <row r="31486" spans="1:13" x14ac:dyDescent="0.3">
      <c r="A31486" t="s">
        <v>26306</v>
      </c>
      <c r="B31486" t="s">
        <v>124</v>
      </c>
      <c r="C31486" t="s">
        <v>37</v>
      </c>
      <c r="D31486" t="s">
        <v>168</v>
      </c>
      <c r="E31486" t="s">
        <v>19741</v>
      </c>
      <c r="F31486">
        <v>8.8000000000000007</v>
      </c>
      <c r="L31486" s="1">
        <v>38684</v>
      </c>
      <c r="M31486">
        <v>2005</v>
      </c>
    </row>
    <row r="31487" spans="1:13" x14ac:dyDescent="0.3">
      <c r="A31487" t="s">
        <v>26307</v>
      </c>
      <c r="B31487" t="s">
        <v>15</v>
      </c>
      <c r="C31487" t="s">
        <v>21</v>
      </c>
      <c r="D31487" t="s">
        <v>168</v>
      </c>
      <c r="E31487" t="s">
        <v>16</v>
      </c>
      <c r="L31487" s="1">
        <v>41732</v>
      </c>
      <c r="M31487">
        <v>2014</v>
      </c>
    </row>
    <row r="31488" spans="1:13" x14ac:dyDescent="0.3">
      <c r="A31488" t="s">
        <v>26307</v>
      </c>
      <c r="B31488" t="s">
        <v>383</v>
      </c>
      <c r="C31488" t="s">
        <v>37</v>
      </c>
      <c r="D31488" t="s">
        <v>168</v>
      </c>
      <c r="E31488" t="s">
        <v>19741</v>
      </c>
      <c r="F31488">
        <v>8.8000000000000007</v>
      </c>
      <c r="L31488" s="1">
        <v>37942</v>
      </c>
      <c r="M31488">
        <v>2003</v>
      </c>
    </row>
    <row r="31489" spans="1:13" x14ac:dyDescent="0.3">
      <c r="A31489" t="s">
        <v>26308</v>
      </c>
      <c r="B31489" t="s">
        <v>29</v>
      </c>
      <c r="C31489" t="s">
        <v>137</v>
      </c>
      <c r="D31489" t="s">
        <v>278</v>
      </c>
      <c r="E31489" t="s">
        <v>278</v>
      </c>
      <c r="F31489">
        <v>6.5</v>
      </c>
      <c r="G31489" s="9">
        <v>1.19</v>
      </c>
      <c r="H31489" s="9">
        <v>0.18</v>
      </c>
      <c r="I31489" s="9">
        <v>0.27</v>
      </c>
      <c r="J31489" s="9">
        <v>0.66</v>
      </c>
      <c r="K31489" s="9">
        <v>0.08</v>
      </c>
      <c r="L31489" s="1">
        <v>40953</v>
      </c>
      <c r="M31489">
        <v>2012</v>
      </c>
    </row>
    <row r="31490" spans="1:13" x14ac:dyDescent="0.3">
      <c r="A31490" t="s">
        <v>26308</v>
      </c>
      <c r="B31490" t="s">
        <v>122</v>
      </c>
      <c r="C31490" t="s">
        <v>137</v>
      </c>
      <c r="D31490" t="s">
        <v>278</v>
      </c>
      <c r="E31490" t="s">
        <v>278</v>
      </c>
      <c r="F31490">
        <v>6.8</v>
      </c>
      <c r="L31490" s="1">
        <v>40862</v>
      </c>
      <c r="M31490">
        <v>2011</v>
      </c>
    </row>
    <row r="31491" spans="1:13" x14ac:dyDescent="0.3">
      <c r="A31491" t="s">
        <v>26309</v>
      </c>
      <c r="B31491" t="s">
        <v>124</v>
      </c>
      <c r="C31491" t="s">
        <v>137</v>
      </c>
      <c r="D31491" t="s">
        <v>278</v>
      </c>
      <c r="E31491" t="s">
        <v>278</v>
      </c>
      <c r="F31491">
        <v>7</v>
      </c>
      <c r="G31491" s="9">
        <v>5.0999999999999996</v>
      </c>
      <c r="H31491" s="9">
        <v>1.63</v>
      </c>
      <c r="I31491" s="9">
        <v>0.44</v>
      </c>
      <c r="J31491" s="9">
        <v>2.46</v>
      </c>
      <c r="K31491" s="9">
        <v>0.56999999999999995</v>
      </c>
      <c r="L31491" s="1">
        <v>39469</v>
      </c>
      <c r="M31491">
        <v>2008</v>
      </c>
    </row>
    <row r="31492" spans="1:13" x14ac:dyDescent="0.3">
      <c r="A31492" t="s">
        <v>26309</v>
      </c>
      <c r="B31492" t="s">
        <v>26</v>
      </c>
      <c r="C31492" t="s">
        <v>137</v>
      </c>
      <c r="D31492" t="s">
        <v>278</v>
      </c>
      <c r="E31492" t="s">
        <v>278</v>
      </c>
      <c r="L31492" s="1">
        <v>39392</v>
      </c>
      <c r="M31492">
        <v>2007</v>
      </c>
    </row>
    <row r="31493" spans="1:13" x14ac:dyDescent="0.3">
      <c r="A31493" t="s">
        <v>26309</v>
      </c>
      <c r="B31493" t="s">
        <v>72</v>
      </c>
      <c r="C31493" t="s">
        <v>137</v>
      </c>
      <c r="D31493" t="s">
        <v>278</v>
      </c>
      <c r="E31493" t="s">
        <v>26310</v>
      </c>
      <c r="L31493" s="1">
        <v>39392</v>
      </c>
      <c r="M31493">
        <v>2007</v>
      </c>
    </row>
    <row r="31494" spans="1:13" x14ac:dyDescent="0.3">
      <c r="A31494" t="s">
        <v>26309</v>
      </c>
      <c r="B31494" t="s">
        <v>122</v>
      </c>
      <c r="C31494" t="s">
        <v>137</v>
      </c>
      <c r="D31494" t="s">
        <v>278</v>
      </c>
      <c r="E31494" t="s">
        <v>278</v>
      </c>
      <c r="F31494">
        <v>7.2</v>
      </c>
      <c r="L31494" s="1">
        <v>39392</v>
      </c>
      <c r="M31494">
        <v>2007</v>
      </c>
    </row>
    <row r="31495" spans="1:13" x14ac:dyDescent="0.3">
      <c r="A31495" t="s">
        <v>26311</v>
      </c>
      <c r="B31495" t="s">
        <v>122</v>
      </c>
      <c r="C31495" t="s">
        <v>137</v>
      </c>
      <c r="D31495" t="s">
        <v>278</v>
      </c>
      <c r="E31495" t="s">
        <v>278</v>
      </c>
      <c r="F31495">
        <v>6.8</v>
      </c>
      <c r="G31495" s="9">
        <v>4.54</v>
      </c>
      <c r="H31495" s="9">
        <v>1.87</v>
      </c>
      <c r="I31495" s="9">
        <v>0.22</v>
      </c>
      <c r="J31495" s="9">
        <v>1.97</v>
      </c>
      <c r="K31495" s="9">
        <v>0.48</v>
      </c>
      <c r="L31495" s="1">
        <v>40099</v>
      </c>
      <c r="M31495">
        <v>2009</v>
      </c>
    </row>
    <row r="31496" spans="1:13" x14ac:dyDescent="0.3">
      <c r="A31496" t="s">
        <v>26311</v>
      </c>
      <c r="B31496" t="s">
        <v>124</v>
      </c>
      <c r="C31496" t="s">
        <v>137</v>
      </c>
      <c r="D31496" t="s">
        <v>278</v>
      </c>
      <c r="E31496" t="s">
        <v>278</v>
      </c>
      <c r="F31496">
        <v>7.6</v>
      </c>
      <c r="G31496" s="9">
        <v>3.47</v>
      </c>
      <c r="H31496" s="9">
        <v>1.21</v>
      </c>
      <c r="I31496" s="9">
        <v>0.27</v>
      </c>
      <c r="J31496" s="9">
        <v>1.63</v>
      </c>
      <c r="K31496" s="9">
        <v>0.37</v>
      </c>
      <c r="L31496" s="1">
        <v>40099</v>
      </c>
      <c r="M31496">
        <v>2009</v>
      </c>
    </row>
    <row r="31497" spans="1:13" x14ac:dyDescent="0.3">
      <c r="A31497" t="s">
        <v>26311</v>
      </c>
      <c r="B31497" t="s">
        <v>72</v>
      </c>
      <c r="C31497" t="s">
        <v>137</v>
      </c>
      <c r="D31497" t="s">
        <v>278</v>
      </c>
      <c r="E31497" t="s">
        <v>26310</v>
      </c>
      <c r="L31497" s="1">
        <v>40099</v>
      </c>
      <c r="M31497">
        <v>2009</v>
      </c>
    </row>
    <row r="31498" spans="1:13" x14ac:dyDescent="0.3">
      <c r="A31498" t="s">
        <v>26312</v>
      </c>
      <c r="B31498" t="s">
        <v>29</v>
      </c>
      <c r="C31498" t="s">
        <v>137</v>
      </c>
      <c r="D31498" t="s">
        <v>168</v>
      </c>
      <c r="E31498" t="s">
        <v>20522</v>
      </c>
      <c r="G31498" s="9">
        <v>0.7</v>
      </c>
      <c r="H31498" s="9">
        <v>0.1</v>
      </c>
      <c r="I31498" s="9">
        <v>0.28000000000000003</v>
      </c>
      <c r="J31498" s="9">
        <v>0.28999999999999998</v>
      </c>
      <c r="K31498" s="9">
        <v>0.03</v>
      </c>
      <c r="L31498" s="1">
        <v>42447</v>
      </c>
      <c r="M31498">
        <v>2016</v>
      </c>
    </row>
    <row r="31499" spans="1:13" x14ac:dyDescent="0.3">
      <c r="A31499" t="s">
        <v>26312</v>
      </c>
      <c r="B31499" t="s">
        <v>15</v>
      </c>
      <c r="C31499" t="s">
        <v>137</v>
      </c>
      <c r="D31499" t="s">
        <v>168</v>
      </c>
      <c r="E31499" t="s">
        <v>26310</v>
      </c>
      <c r="G31499" s="9">
        <v>0.49</v>
      </c>
      <c r="H31499" s="9">
        <v>0.1</v>
      </c>
      <c r="I31499" s="9">
        <v>0.13</v>
      </c>
      <c r="J31499" s="9">
        <v>0.23</v>
      </c>
      <c r="K31499" s="9">
        <v>0.03</v>
      </c>
      <c r="L31499" s="1">
        <v>42545</v>
      </c>
      <c r="M31499">
        <v>2016</v>
      </c>
    </row>
    <row r="31500" spans="1:13" x14ac:dyDescent="0.3">
      <c r="A31500" t="s">
        <v>26313</v>
      </c>
      <c r="B31500" t="s">
        <v>15</v>
      </c>
      <c r="C31500" t="s">
        <v>137</v>
      </c>
      <c r="D31500" t="s">
        <v>168</v>
      </c>
      <c r="E31500" t="s">
        <v>26310</v>
      </c>
      <c r="F31500">
        <v>5.9</v>
      </c>
      <c r="G31500" s="9">
        <v>0.8</v>
      </c>
      <c r="H31500" s="9">
        <v>0.37</v>
      </c>
      <c r="I31500" s="9">
        <v>0.14000000000000001</v>
      </c>
      <c r="J31500" s="9">
        <v>0.23</v>
      </c>
      <c r="K31500" s="9">
        <v>0.06</v>
      </c>
      <c r="L31500" s="1">
        <v>41593</v>
      </c>
      <c r="M31500">
        <v>2013</v>
      </c>
    </row>
    <row r="31501" spans="1:13" x14ac:dyDescent="0.3">
      <c r="A31501" t="s">
        <v>26314</v>
      </c>
      <c r="B31501" t="s">
        <v>50</v>
      </c>
      <c r="C31501" t="s">
        <v>137</v>
      </c>
      <c r="D31501" t="s">
        <v>278</v>
      </c>
      <c r="E31501" t="s">
        <v>278</v>
      </c>
      <c r="L31501" s="1">
        <v>43774</v>
      </c>
      <c r="M31501">
        <v>2019</v>
      </c>
    </row>
    <row r="31502" spans="1:13" x14ac:dyDescent="0.3">
      <c r="A31502" t="s">
        <v>26315</v>
      </c>
      <c r="B31502" t="s">
        <v>508</v>
      </c>
      <c r="C31502" t="s">
        <v>30</v>
      </c>
      <c r="D31502" t="s">
        <v>168</v>
      </c>
      <c r="E31502" t="s">
        <v>12305</v>
      </c>
      <c r="G31502" s="9">
        <v>0.49</v>
      </c>
      <c r="I31502" s="9">
        <v>0.49</v>
      </c>
      <c r="K31502" s="9">
        <v>0</v>
      </c>
      <c r="L31502" s="1">
        <v>34208</v>
      </c>
      <c r="M31502">
        <v>1993</v>
      </c>
    </row>
    <row r="31503" spans="1:13" x14ac:dyDescent="0.3">
      <c r="A31503" t="s">
        <v>26316</v>
      </c>
      <c r="B31503" t="s">
        <v>50</v>
      </c>
      <c r="C31503" t="s">
        <v>217</v>
      </c>
      <c r="D31503" t="s">
        <v>165</v>
      </c>
      <c r="E31503" t="s">
        <v>26317</v>
      </c>
      <c r="F31503">
        <v>8.3000000000000007</v>
      </c>
      <c r="L31503" s="1">
        <v>42976</v>
      </c>
      <c r="M31503">
        <v>2017</v>
      </c>
    </row>
    <row r="31504" spans="1:13" x14ac:dyDescent="0.3">
      <c r="A31504" t="s">
        <v>26318</v>
      </c>
      <c r="B31504" t="s">
        <v>50</v>
      </c>
      <c r="C31504" t="s">
        <v>217</v>
      </c>
      <c r="D31504" t="s">
        <v>168</v>
      </c>
      <c r="E31504" t="s">
        <v>165</v>
      </c>
      <c r="L31504" s="1">
        <v>44854</v>
      </c>
      <c r="M31504">
        <v>2022</v>
      </c>
    </row>
    <row r="31505" spans="1:13" x14ac:dyDescent="0.3">
      <c r="A31505" t="s">
        <v>26319</v>
      </c>
      <c r="B31505" t="s">
        <v>29</v>
      </c>
      <c r="C31505" t="s">
        <v>30</v>
      </c>
      <c r="D31505" t="s">
        <v>168</v>
      </c>
      <c r="E31505" t="s">
        <v>240</v>
      </c>
      <c r="L31505" s="1">
        <v>41403</v>
      </c>
      <c r="M31505">
        <v>2013</v>
      </c>
    </row>
    <row r="31506" spans="1:13" x14ac:dyDescent="0.3">
      <c r="A31506" t="s">
        <v>26320</v>
      </c>
      <c r="B31506" t="s">
        <v>505</v>
      </c>
      <c r="C31506" t="s">
        <v>45</v>
      </c>
      <c r="D31506" t="s">
        <v>419</v>
      </c>
      <c r="E31506" t="s">
        <v>2615</v>
      </c>
      <c r="L31506" s="1">
        <v>34335</v>
      </c>
      <c r="M31506">
        <v>1994</v>
      </c>
    </row>
    <row r="31507" spans="1:13" x14ac:dyDescent="0.3">
      <c r="A31507" t="s">
        <v>26321</v>
      </c>
      <c r="B31507" t="s">
        <v>26</v>
      </c>
      <c r="C31507" t="s">
        <v>137</v>
      </c>
      <c r="D31507" t="s">
        <v>168</v>
      </c>
      <c r="E31507" t="s">
        <v>574</v>
      </c>
      <c r="L31507" s="1">
        <v>38593</v>
      </c>
      <c r="M31507">
        <v>2005</v>
      </c>
    </row>
    <row r="31508" spans="1:13" x14ac:dyDescent="0.3">
      <c r="A31508" t="s">
        <v>26322</v>
      </c>
      <c r="C31508" t="s">
        <v>13</v>
      </c>
      <c r="D31508" t="s">
        <v>603</v>
      </c>
      <c r="E31508" t="s">
        <v>603</v>
      </c>
      <c r="G31508" s="9">
        <v>1.59</v>
      </c>
      <c r="H31508" s="9">
        <v>1.48</v>
      </c>
      <c r="J31508" s="9">
        <v>0.09</v>
      </c>
      <c r="K31508" s="9">
        <v>0.02</v>
      </c>
      <c r="L31508" s="1">
        <v>30590</v>
      </c>
      <c r="M31508">
        <v>1983</v>
      </c>
    </row>
    <row r="31509" spans="1:13" x14ac:dyDescent="0.3">
      <c r="A31509" t="s">
        <v>26322</v>
      </c>
      <c r="B31509" t="s">
        <v>23</v>
      </c>
      <c r="C31509" t="s">
        <v>13</v>
      </c>
      <c r="D31509" t="s">
        <v>168</v>
      </c>
      <c r="E31509" t="s">
        <v>2475</v>
      </c>
      <c r="L31509" s="1">
        <v>31564</v>
      </c>
      <c r="M31509">
        <v>1986</v>
      </c>
    </row>
    <row r="31510" spans="1:13" x14ac:dyDescent="0.3">
      <c r="A31510" t="s">
        <v>26322</v>
      </c>
      <c r="B31510" t="s">
        <v>244</v>
      </c>
      <c r="C31510" t="s">
        <v>13</v>
      </c>
      <c r="D31510" t="s">
        <v>168</v>
      </c>
      <c r="E31510" t="s">
        <v>2475</v>
      </c>
      <c r="L31510" s="1">
        <v>39040</v>
      </c>
      <c r="M31510">
        <v>2006</v>
      </c>
    </row>
    <row r="31511" spans="1:13" x14ac:dyDescent="0.3">
      <c r="A31511" t="s">
        <v>26322</v>
      </c>
      <c r="C31511" t="s">
        <v>13</v>
      </c>
      <c r="D31511" t="s">
        <v>603</v>
      </c>
      <c r="E31511" t="s">
        <v>603</v>
      </c>
      <c r="L31511" s="1">
        <v>30590</v>
      </c>
      <c r="M31511">
        <v>1983</v>
      </c>
    </row>
    <row r="31512" spans="1:13" x14ac:dyDescent="0.3">
      <c r="A31512" t="s">
        <v>26323</v>
      </c>
      <c r="B31512" t="s">
        <v>96</v>
      </c>
      <c r="C31512" t="s">
        <v>21</v>
      </c>
      <c r="D31512" t="s">
        <v>168</v>
      </c>
      <c r="E31512" t="s">
        <v>168</v>
      </c>
      <c r="F31512">
        <v>6</v>
      </c>
      <c r="L31512" s="1">
        <v>39979</v>
      </c>
      <c r="M31512">
        <v>2009</v>
      </c>
    </row>
    <row r="31513" spans="1:13" x14ac:dyDescent="0.3">
      <c r="A31513" t="s">
        <v>26324</v>
      </c>
      <c r="B31513" t="s">
        <v>600</v>
      </c>
      <c r="C31513" t="s">
        <v>13</v>
      </c>
      <c r="D31513" t="s">
        <v>168</v>
      </c>
      <c r="E31513" t="s">
        <v>2475</v>
      </c>
      <c r="L31513" s="1">
        <v>34973</v>
      </c>
      <c r="M31513">
        <v>1995</v>
      </c>
    </row>
    <row r="31514" spans="1:13" x14ac:dyDescent="0.3">
      <c r="A31514" t="s">
        <v>26325</v>
      </c>
      <c r="B31514" t="s">
        <v>96</v>
      </c>
      <c r="C31514" t="s">
        <v>21</v>
      </c>
      <c r="D31514" t="s">
        <v>168</v>
      </c>
      <c r="E31514" t="s">
        <v>168</v>
      </c>
      <c r="F31514">
        <v>3.5</v>
      </c>
      <c r="L31514" s="1">
        <v>39979</v>
      </c>
      <c r="M31514">
        <v>2009</v>
      </c>
    </row>
    <row r="31515" spans="1:13" x14ac:dyDescent="0.3">
      <c r="A31515" t="s">
        <v>26326</v>
      </c>
      <c r="B31515" t="s">
        <v>27</v>
      </c>
      <c r="C31515" t="s">
        <v>137</v>
      </c>
      <c r="D31515" t="s">
        <v>168</v>
      </c>
      <c r="E31515" t="s">
        <v>6027</v>
      </c>
      <c r="G31515" s="9">
        <v>0.31</v>
      </c>
      <c r="I31515" s="9">
        <v>0.31</v>
      </c>
      <c r="L31515" s="1">
        <v>36434</v>
      </c>
      <c r="M31515">
        <v>1999</v>
      </c>
    </row>
    <row r="31516" spans="1:13" x14ac:dyDescent="0.3">
      <c r="A31516" t="s">
        <v>26326</v>
      </c>
      <c r="B31516" t="s">
        <v>26</v>
      </c>
      <c r="C31516" t="s">
        <v>137</v>
      </c>
      <c r="D31516" t="s">
        <v>168</v>
      </c>
      <c r="E31516" t="s">
        <v>168</v>
      </c>
      <c r="L31516" s="1">
        <v>33510</v>
      </c>
      <c r="M31516">
        <v>1991</v>
      </c>
    </row>
    <row r="31517" spans="1:13" x14ac:dyDescent="0.3">
      <c r="A31517" t="s">
        <v>26326</v>
      </c>
      <c r="B31517" t="s">
        <v>127</v>
      </c>
      <c r="C31517" t="s">
        <v>137</v>
      </c>
      <c r="D31517" t="s">
        <v>168</v>
      </c>
      <c r="E31517" t="s">
        <v>6027</v>
      </c>
      <c r="F31517">
        <v>9</v>
      </c>
      <c r="L31517" s="1">
        <v>36341</v>
      </c>
      <c r="M31517">
        <v>1999</v>
      </c>
    </row>
    <row r="31518" spans="1:13" x14ac:dyDescent="0.3">
      <c r="A31518" t="s">
        <v>26326</v>
      </c>
      <c r="B31518" t="s">
        <v>244</v>
      </c>
      <c r="C31518" t="s">
        <v>137</v>
      </c>
      <c r="D31518" t="s">
        <v>168</v>
      </c>
      <c r="E31518" t="s">
        <v>6027</v>
      </c>
      <c r="L31518" s="1">
        <v>39727</v>
      </c>
      <c r="M31518">
        <v>2008</v>
      </c>
    </row>
    <row r="31519" spans="1:13" x14ac:dyDescent="0.3">
      <c r="A31519" t="s">
        <v>26327</v>
      </c>
      <c r="B31519" t="s">
        <v>383</v>
      </c>
      <c r="C31519" t="s">
        <v>137</v>
      </c>
      <c r="D31519" t="s">
        <v>168</v>
      </c>
      <c r="E31519" t="s">
        <v>6027</v>
      </c>
      <c r="G31519" s="9">
        <v>0.45</v>
      </c>
      <c r="H31519" s="9">
        <v>0.32</v>
      </c>
      <c r="J31519" s="9">
        <v>0.12</v>
      </c>
      <c r="K31519" s="9">
        <v>0.01</v>
      </c>
      <c r="L31519" s="1">
        <v>38160</v>
      </c>
      <c r="M31519">
        <v>2004</v>
      </c>
    </row>
    <row r="31520" spans="1:13" x14ac:dyDescent="0.3">
      <c r="A31520" t="s">
        <v>26328</v>
      </c>
      <c r="B31520" t="s">
        <v>50</v>
      </c>
      <c r="C31520" t="s">
        <v>137</v>
      </c>
      <c r="D31520" t="s">
        <v>168</v>
      </c>
      <c r="E31520" t="s">
        <v>6027</v>
      </c>
      <c r="L31520" s="1">
        <v>44372</v>
      </c>
      <c r="M31520">
        <v>2021</v>
      </c>
    </row>
    <row r="31521" spans="1:13" x14ac:dyDescent="0.3">
      <c r="A31521" t="s">
        <v>26329</v>
      </c>
      <c r="B31521" t="s">
        <v>239</v>
      </c>
      <c r="C31521" t="s">
        <v>137</v>
      </c>
      <c r="D31521" t="s">
        <v>168</v>
      </c>
      <c r="E31521" t="s">
        <v>6027</v>
      </c>
      <c r="F31521">
        <v>8.1</v>
      </c>
      <c r="L31521" s="1">
        <v>37831</v>
      </c>
      <c r="M31521">
        <v>2003</v>
      </c>
    </row>
    <row r="31522" spans="1:13" x14ac:dyDescent="0.3">
      <c r="A31522" t="s">
        <v>26330</v>
      </c>
      <c r="B31522" t="s">
        <v>29</v>
      </c>
      <c r="C31522" t="s">
        <v>137</v>
      </c>
      <c r="D31522" t="s">
        <v>168</v>
      </c>
      <c r="E31522" t="s">
        <v>6027</v>
      </c>
      <c r="F31522">
        <v>8.1</v>
      </c>
      <c r="G31522" s="9">
        <v>0.49</v>
      </c>
      <c r="H31522" s="9">
        <v>0.14000000000000001</v>
      </c>
      <c r="I31522" s="9">
        <v>0.18</v>
      </c>
      <c r="J31522" s="9">
        <v>0.15</v>
      </c>
      <c r="K31522" s="9">
        <v>0.03</v>
      </c>
      <c r="L31522" s="1">
        <v>41761</v>
      </c>
      <c r="M31522">
        <v>2014</v>
      </c>
    </row>
    <row r="31523" spans="1:13" x14ac:dyDescent="0.3">
      <c r="A31523" t="s">
        <v>26331</v>
      </c>
      <c r="B31523" t="s">
        <v>124</v>
      </c>
      <c r="C31523" t="s">
        <v>137</v>
      </c>
      <c r="D31523" t="s">
        <v>168</v>
      </c>
      <c r="E31523" t="s">
        <v>108</v>
      </c>
      <c r="F31523">
        <v>7.1</v>
      </c>
      <c r="L31523" s="1">
        <v>38971</v>
      </c>
      <c r="M31523">
        <v>2006</v>
      </c>
    </row>
    <row r="31524" spans="1:13" x14ac:dyDescent="0.3">
      <c r="A31524" t="s">
        <v>26332</v>
      </c>
      <c r="B31524" t="s">
        <v>508</v>
      </c>
      <c r="C31524" t="s">
        <v>21</v>
      </c>
      <c r="D31524" t="s">
        <v>555</v>
      </c>
      <c r="E31524" t="s">
        <v>2529</v>
      </c>
      <c r="L31524" s="1">
        <v>34121</v>
      </c>
      <c r="M31524">
        <v>1993</v>
      </c>
    </row>
    <row r="31525" spans="1:13" x14ac:dyDescent="0.3">
      <c r="A31525" t="s">
        <v>26332</v>
      </c>
      <c r="B31525" t="s">
        <v>12</v>
      </c>
      <c r="C31525" t="s">
        <v>21</v>
      </c>
      <c r="D31525" t="s">
        <v>555</v>
      </c>
      <c r="E31525" t="s">
        <v>440</v>
      </c>
      <c r="L31525" s="1">
        <v>33604</v>
      </c>
      <c r="M31525">
        <v>1992</v>
      </c>
    </row>
    <row r="31526" spans="1:13" x14ac:dyDescent="0.3">
      <c r="A31526" t="s">
        <v>26332</v>
      </c>
      <c r="B31526" t="s">
        <v>23</v>
      </c>
      <c r="C31526" t="s">
        <v>21</v>
      </c>
      <c r="D31526" t="s">
        <v>555</v>
      </c>
      <c r="E31526" t="s">
        <v>103</v>
      </c>
      <c r="L31526" s="1">
        <v>34151</v>
      </c>
      <c r="M31526">
        <v>1993</v>
      </c>
    </row>
    <row r="31527" spans="1:13" x14ac:dyDescent="0.3">
      <c r="A31527" t="s">
        <v>26333</v>
      </c>
      <c r="B31527" t="s">
        <v>26</v>
      </c>
      <c r="C31527" t="s">
        <v>45</v>
      </c>
      <c r="D31527" t="s">
        <v>168</v>
      </c>
      <c r="E31527" t="s">
        <v>168</v>
      </c>
      <c r="L31527" s="1">
        <v>33848</v>
      </c>
      <c r="M31527">
        <v>1992</v>
      </c>
    </row>
    <row r="31528" spans="1:13" x14ac:dyDescent="0.3">
      <c r="A31528" t="s">
        <v>26334</v>
      </c>
      <c r="B31528" t="s">
        <v>127</v>
      </c>
      <c r="C31528" t="s">
        <v>45</v>
      </c>
      <c r="D31528" t="s">
        <v>168</v>
      </c>
      <c r="E31528" t="s">
        <v>242</v>
      </c>
      <c r="F31528">
        <v>8.5</v>
      </c>
      <c r="L31528" s="1">
        <v>35471</v>
      </c>
      <c r="M31528">
        <v>1997</v>
      </c>
    </row>
    <row r="31529" spans="1:13" x14ac:dyDescent="0.3">
      <c r="A31529" t="s">
        <v>26334</v>
      </c>
      <c r="B31529" t="s">
        <v>244</v>
      </c>
      <c r="C31529" t="s">
        <v>45</v>
      </c>
      <c r="D31529" t="s">
        <v>168</v>
      </c>
      <c r="E31529" t="s">
        <v>242</v>
      </c>
      <c r="F31529">
        <v>7.1</v>
      </c>
      <c r="L31529" s="1">
        <v>39111</v>
      </c>
      <c r="M31529">
        <v>2007</v>
      </c>
    </row>
    <row r="31530" spans="1:13" x14ac:dyDescent="0.3">
      <c r="A31530" t="s">
        <v>26334</v>
      </c>
      <c r="B31530" t="s">
        <v>3053</v>
      </c>
      <c r="C31530" t="s">
        <v>45</v>
      </c>
      <c r="D31530" t="s">
        <v>16</v>
      </c>
      <c r="E31530" t="s">
        <v>242</v>
      </c>
      <c r="L31530" s="1"/>
    </row>
    <row r="31531" spans="1:13" x14ac:dyDescent="0.3">
      <c r="A31531" t="s">
        <v>26334</v>
      </c>
      <c r="B31531" t="s">
        <v>15</v>
      </c>
      <c r="C31531" t="s">
        <v>45</v>
      </c>
      <c r="D31531" t="s">
        <v>16</v>
      </c>
      <c r="E31531" t="s">
        <v>168</v>
      </c>
      <c r="L31531" s="1"/>
    </row>
    <row r="31532" spans="1:13" x14ac:dyDescent="0.3">
      <c r="A31532" t="s">
        <v>26335</v>
      </c>
      <c r="B31532" t="s">
        <v>29</v>
      </c>
      <c r="C31532" t="s">
        <v>45</v>
      </c>
      <c r="D31532" t="s">
        <v>168</v>
      </c>
      <c r="E31532" t="s">
        <v>26336</v>
      </c>
      <c r="F31532">
        <v>8.1999999999999993</v>
      </c>
      <c r="L31532" s="1">
        <v>40881</v>
      </c>
      <c r="M31532">
        <v>2011</v>
      </c>
    </row>
    <row r="31533" spans="1:13" x14ac:dyDescent="0.3">
      <c r="A31533" t="s">
        <v>26337</v>
      </c>
      <c r="B31533" t="s">
        <v>15</v>
      </c>
      <c r="C31533" t="s">
        <v>45</v>
      </c>
      <c r="D31533" t="s">
        <v>168</v>
      </c>
      <c r="E31533" t="s">
        <v>168</v>
      </c>
      <c r="F31533">
        <v>8.8000000000000007</v>
      </c>
      <c r="L31533" s="1">
        <v>41789</v>
      </c>
      <c r="M31533">
        <v>2014</v>
      </c>
    </row>
    <row r="31534" spans="1:13" x14ac:dyDescent="0.3">
      <c r="A31534" t="s">
        <v>26338</v>
      </c>
      <c r="B31534" t="s">
        <v>50</v>
      </c>
      <c r="C31534" t="s">
        <v>45</v>
      </c>
      <c r="D31534" t="s">
        <v>168</v>
      </c>
      <c r="E31534" t="s">
        <v>276</v>
      </c>
      <c r="F31534">
        <v>9.3000000000000007</v>
      </c>
      <c r="L31534" s="1">
        <v>42853</v>
      </c>
      <c r="M31534">
        <v>2017</v>
      </c>
    </row>
    <row r="31535" spans="1:13" x14ac:dyDescent="0.3">
      <c r="A31535" t="s">
        <v>26339</v>
      </c>
      <c r="B31535" t="s">
        <v>124</v>
      </c>
      <c r="C31535" t="s">
        <v>45</v>
      </c>
      <c r="D31535" t="s">
        <v>168</v>
      </c>
      <c r="E31535" t="s">
        <v>242</v>
      </c>
      <c r="F31535">
        <v>9.1</v>
      </c>
      <c r="L31535" s="1">
        <v>38670</v>
      </c>
      <c r="M31535">
        <v>2005</v>
      </c>
    </row>
    <row r="31536" spans="1:13" x14ac:dyDescent="0.3">
      <c r="A31536" t="s">
        <v>26339</v>
      </c>
      <c r="B31536" t="s">
        <v>15</v>
      </c>
      <c r="C31536" t="s">
        <v>45</v>
      </c>
      <c r="D31536" t="s">
        <v>168</v>
      </c>
      <c r="E31536" t="s">
        <v>242</v>
      </c>
      <c r="L31536" s="1">
        <v>42117</v>
      </c>
      <c r="M31536">
        <v>2015</v>
      </c>
    </row>
    <row r="31537" spans="1:13" x14ac:dyDescent="0.3">
      <c r="A31537" t="s">
        <v>26340</v>
      </c>
      <c r="B31537" t="s">
        <v>50</v>
      </c>
      <c r="C31537" t="s">
        <v>45</v>
      </c>
      <c r="D31537" t="s">
        <v>168</v>
      </c>
      <c r="E31537" t="s">
        <v>21059</v>
      </c>
      <c r="L31537" s="1">
        <v>44120</v>
      </c>
      <c r="M31537">
        <v>2020</v>
      </c>
    </row>
    <row r="31538" spans="1:13" x14ac:dyDescent="0.3">
      <c r="A31538" t="s">
        <v>26341</v>
      </c>
      <c r="B31538" t="s">
        <v>122</v>
      </c>
      <c r="C31538" t="s">
        <v>45</v>
      </c>
      <c r="D31538" t="s">
        <v>168</v>
      </c>
      <c r="E31538" t="s">
        <v>242</v>
      </c>
      <c r="F31538">
        <v>8.1999999999999993</v>
      </c>
      <c r="L31538" s="1">
        <v>39565</v>
      </c>
      <c r="M31538">
        <v>2008</v>
      </c>
    </row>
    <row r="31539" spans="1:13" x14ac:dyDescent="0.3">
      <c r="A31539" t="s">
        <v>26342</v>
      </c>
      <c r="B31539" t="s">
        <v>239</v>
      </c>
      <c r="C31539" t="s">
        <v>45</v>
      </c>
      <c r="D31539" t="s">
        <v>168</v>
      </c>
      <c r="E31539" t="s">
        <v>242</v>
      </c>
      <c r="F31539">
        <v>8.5</v>
      </c>
      <c r="L31539" s="1">
        <v>37942</v>
      </c>
      <c r="M31539">
        <v>2003</v>
      </c>
    </row>
    <row r="31540" spans="1:13" x14ac:dyDescent="0.3">
      <c r="A31540" t="s">
        <v>26343</v>
      </c>
      <c r="B31540" t="s">
        <v>383</v>
      </c>
      <c r="C31540" t="s">
        <v>45</v>
      </c>
      <c r="D31540" t="s">
        <v>168</v>
      </c>
      <c r="E31540" t="s">
        <v>1486</v>
      </c>
      <c r="F31540">
        <v>9.3000000000000007</v>
      </c>
      <c r="L31540" s="1">
        <v>37129</v>
      </c>
      <c r="M31540">
        <v>2001</v>
      </c>
    </row>
    <row r="31541" spans="1:13" x14ac:dyDescent="0.3">
      <c r="A31541" t="s">
        <v>26343</v>
      </c>
      <c r="B31541" t="s">
        <v>15</v>
      </c>
      <c r="C31541" t="s">
        <v>45</v>
      </c>
      <c r="D31541" t="s">
        <v>168</v>
      </c>
      <c r="E31541" t="s">
        <v>1486</v>
      </c>
      <c r="L31541" s="1">
        <v>41956</v>
      </c>
      <c r="M31541">
        <v>2014</v>
      </c>
    </row>
    <row r="31542" spans="1:13" x14ac:dyDescent="0.3">
      <c r="A31542" t="s">
        <v>26344</v>
      </c>
      <c r="B31542" t="s">
        <v>505</v>
      </c>
      <c r="C31542" t="s">
        <v>137</v>
      </c>
      <c r="D31542" t="s">
        <v>278</v>
      </c>
      <c r="E31542" t="s">
        <v>11241</v>
      </c>
      <c r="L31542" s="1">
        <v>33239</v>
      </c>
      <c r="M31542">
        <v>1991</v>
      </c>
    </row>
    <row r="31543" spans="1:13" x14ac:dyDescent="0.3">
      <c r="A31543" t="s">
        <v>26345</v>
      </c>
      <c r="B31543" t="s">
        <v>127</v>
      </c>
      <c r="C31543" t="s">
        <v>21</v>
      </c>
      <c r="D31543" t="s">
        <v>26346</v>
      </c>
      <c r="E31543" t="s">
        <v>26346</v>
      </c>
      <c r="L31543" s="1">
        <v>36131</v>
      </c>
      <c r="M31543">
        <v>1998</v>
      </c>
    </row>
    <row r="31544" spans="1:13" x14ac:dyDescent="0.3">
      <c r="A31544" t="s">
        <v>26347</v>
      </c>
      <c r="B31544" t="s">
        <v>508</v>
      </c>
      <c r="C31544" t="s">
        <v>30</v>
      </c>
      <c r="D31544" t="s">
        <v>168</v>
      </c>
      <c r="E31544" t="s">
        <v>3060</v>
      </c>
      <c r="G31544" s="9">
        <v>0.41</v>
      </c>
      <c r="I31544" s="9">
        <v>0.41</v>
      </c>
      <c r="K31544" s="9">
        <v>0</v>
      </c>
      <c r="L31544" s="1">
        <v>34956</v>
      </c>
      <c r="M31544">
        <v>1995</v>
      </c>
    </row>
    <row r="31545" spans="1:13" x14ac:dyDescent="0.3">
      <c r="A31545" t="s">
        <v>26348</v>
      </c>
      <c r="B31545" t="s">
        <v>508</v>
      </c>
      <c r="C31545" t="s">
        <v>21</v>
      </c>
      <c r="D31545" t="s">
        <v>168</v>
      </c>
      <c r="E31545" t="s">
        <v>1486</v>
      </c>
      <c r="L31545" s="1">
        <v>33729</v>
      </c>
      <c r="M31545">
        <v>1992</v>
      </c>
    </row>
    <row r="31546" spans="1:13" x14ac:dyDescent="0.3">
      <c r="A31546" t="s">
        <v>26349</v>
      </c>
      <c r="B31546" t="s">
        <v>127</v>
      </c>
      <c r="C31546" t="s">
        <v>21</v>
      </c>
      <c r="D31546" t="s">
        <v>168</v>
      </c>
      <c r="E31546" t="s">
        <v>312</v>
      </c>
      <c r="F31546">
        <v>7.6</v>
      </c>
      <c r="L31546" s="1">
        <v>36199</v>
      </c>
      <c r="M31546">
        <v>1999</v>
      </c>
    </row>
    <row r="31547" spans="1:13" x14ac:dyDescent="0.3">
      <c r="A31547" t="s">
        <v>26349</v>
      </c>
      <c r="B31547" t="s">
        <v>26</v>
      </c>
      <c r="C31547" t="s">
        <v>275</v>
      </c>
      <c r="D31547" t="s">
        <v>168</v>
      </c>
      <c r="E31547" t="s">
        <v>312</v>
      </c>
      <c r="L31547" s="1">
        <v>36192</v>
      </c>
      <c r="M31547">
        <v>1999</v>
      </c>
    </row>
    <row r="31548" spans="1:13" x14ac:dyDescent="0.3">
      <c r="A31548" t="s">
        <v>26350</v>
      </c>
      <c r="B31548" t="s">
        <v>15</v>
      </c>
      <c r="C31548" t="s">
        <v>21</v>
      </c>
      <c r="D31548" t="s">
        <v>168</v>
      </c>
      <c r="E31548" t="s">
        <v>3041</v>
      </c>
      <c r="F31548">
        <v>6.3</v>
      </c>
      <c r="L31548" s="1">
        <v>42083</v>
      </c>
      <c r="M31548">
        <v>2015</v>
      </c>
    </row>
    <row r="31549" spans="1:13" x14ac:dyDescent="0.3">
      <c r="A31549" t="s">
        <v>26351</v>
      </c>
      <c r="B31549" t="s">
        <v>127</v>
      </c>
      <c r="C31549" t="s">
        <v>21</v>
      </c>
      <c r="D31549" t="s">
        <v>168</v>
      </c>
      <c r="E31549" t="s">
        <v>312</v>
      </c>
      <c r="L31549" s="1">
        <v>36549</v>
      </c>
      <c r="M31549">
        <v>2000</v>
      </c>
    </row>
    <row r="31550" spans="1:13" x14ac:dyDescent="0.3">
      <c r="A31550" t="s">
        <v>26351</v>
      </c>
      <c r="B31550" t="s">
        <v>244</v>
      </c>
      <c r="C31550" t="s">
        <v>21</v>
      </c>
      <c r="D31550" t="s">
        <v>168</v>
      </c>
      <c r="E31550" t="s">
        <v>312</v>
      </c>
      <c r="L31550" s="1">
        <v>40532</v>
      </c>
      <c r="M31550">
        <v>2010</v>
      </c>
    </row>
    <row r="31551" spans="1:13" x14ac:dyDescent="0.3">
      <c r="A31551" t="s">
        <v>26351</v>
      </c>
      <c r="B31551" t="s">
        <v>15</v>
      </c>
      <c r="C31551" t="s">
        <v>275</v>
      </c>
      <c r="D31551" t="s">
        <v>16</v>
      </c>
      <c r="E31551" t="s">
        <v>168</v>
      </c>
      <c r="L31551" s="1"/>
    </row>
    <row r="31552" spans="1:13" x14ac:dyDescent="0.3">
      <c r="A31552" t="s">
        <v>26352</v>
      </c>
      <c r="B31552" t="s">
        <v>127</v>
      </c>
      <c r="C31552" t="s">
        <v>21</v>
      </c>
      <c r="D31552" t="s">
        <v>168</v>
      </c>
      <c r="E31552" t="s">
        <v>312</v>
      </c>
      <c r="F31552">
        <v>7</v>
      </c>
      <c r="L31552" s="1">
        <v>37017</v>
      </c>
      <c r="M31552">
        <v>2001</v>
      </c>
    </row>
    <row r="31553" spans="1:13" x14ac:dyDescent="0.3">
      <c r="A31553" t="s">
        <v>26353</v>
      </c>
      <c r="B31553" t="s">
        <v>239</v>
      </c>
      <c r="C31553" t="s">
        <v>21</v>
      </c>
      <c r="D31553" t="s">
        <v>168</v>
      </c>
      <c r="E31553" t="s">
        <v>312</v>
      </c>
      <c r="F31553">
        <v>7</v>
      </c>
      <c r="L31553" s="1">
        <v>37550</v>
      </c>
      <c r="M31553">
        <v>2002</v>
      </c>
    </row>
    <row r="31554" spans="1:13" x14ac:dyDescent="0.3">
      <c r="A31554" t="s">
        <v>26354</v>
      </c>
      <c r="B31554" t="s">
        <v>239</v>
      </c>
      <c r="C31554" t="s">
        <v>21</v>
      </c>
      <c r="D31554" t="s">
        <v>168</v>
      </c>
      <c r="E31554" t="s">
        <v>312</v>
      </c>
      <c r="F31554">
        <v>5.9</v>
      </c>
      <c r="L31554" s="1">
        <v>37935</v>
      </c>
      <c r="M31554">
        <v>2003</v>
      </c>
    </row>
    <row r="31555" spans="1:13" x14ac:dyDescent="0.3">
      <c r="A31555" t="s">
        <v>26355</v>
      </c>
      <c r="B31555" t="s">
        <v>239</v>
      </c>
      <c r="C31555" t="s">
        <v>21</v>
      </c>
      <c r="D31555" t="s">
        <v>168</v>
      </c>
      <c r="E31555" t="s">
        <v>312</v>
      </c>
      <c r="F31555">
        <v>7.2</v>
      </c>
      <c r="L31555" s="1">
        <v>38327</v>
      </c>
      <c r="M31555">
        <v>2004</v>
      </c>
    </row>
    <row r="31556" spans="1:13" x14ac:dyDescent="0.3">
      <c r="A31556" t="s">
        <v>26356</v>
      </c>
      <c r="B31556" t="s">
        <v>239</v>
      </c>
      <c r="C31556" t="s">
        <v>21</v>
      </c>
      <c r="D31556" t="s">
        <v>168</v>
      </c>
      <c r="E31556" t="s">
        <v>312</v>
      </c>
      <c r="F31556">
        <v>6</v>
      </c>
      <c r="L31556" s="1">
        <v>38663</v>
      </c>
      <c r="M31556">
        <v>2005</v>
      </c>
    </row>
    <row r="31557" spans="1:13" x14ac:dyDescent="0.3">
      <c r="A31557" t="s">
        <v>26357</v>
      </c>
      <c r="B31557" t="s">
        <v>122</v>
      </c>
      <c r="C31557" t="s">
        <v>21</v>
      </c>
      <c r="D31557" t="s">
        <v>168</v>
      </c>
      <c r="E31557" t="s">
        <v>312</v>
      </c>
      <c r="F31557">
        <v>6.5</v>
      </c>
      <c r="L31557" s="1">
        <v>39231</v>
      </c>
      <c r="M31557">
        <v>2007</v>
      </c>
    </row>
    <row r="31558" spans="1:13" x14ac:dyDescent="0.3">
      <c r="A31558" t="s">
        <v>26358</v>
      </c>
      <c r="B31558" t="s">
        <v>122</v>
      </c>
      <c r="C31558" t="s">
        <v>275</v>
      </c>
      <c r="D31558" t="s">
        <v>168</v>
      </c>
      <c r="E31558" t="s">
        <v>3041</v>
      </c>
      <c r="F31558">
        <v>6.5</v>
      </c>
      <c r="L31558" s="1">
        <v>40979</v>
      </c>
      <c r="M31558">
        <v>2012</v>
      </c>
    </row>
    <row r="31559" spans="1:13" x14ac:dyDescent="0.3">
      <c r="A31559" t="s">
        <v>26359</v>
      </c>
      <c r="B31559" t="s">
        <v>383</v>
      </c>
      <c r="C31559" t="s">
        <v>21</v>
      </c>
      <c r="D31559" t="s">
        <v>168</v>
      </c>
      <c r="E31559" t="s">
        <v>312</v>
      </c>
      <c r="G31559" s="9">
        <v>0.98</v>
      </c>
      <c r="H31559" s="9">
        <v>0.5</v>
      </c>
      <c r="I31559" s="9">
        <v>0.28000000000000003</v>
      </c>
      <c r="J31559" s="9">
        <v>0.19</v>
      </c>
      <c r="K31559" s="9">
        <v>0.02</v>
      </c>
      <c r="L31559" s="1">
        <v>38439</v>
      </c>
      <c r="M31559">
        <v>2005</v>
      </c>
    </row>
    <row r="31560" spans="1:13" x14ac:dyDescent="0.3">
      <c r="A31560" t="s">
        <v>26360</v>
      </c>
      <c r="B31560" t="s">
        <v>124</v>
      </c>
      <c r="C31560" t="s">
        <v>21</v>
      </c>
      <c r="D31560" t="s">
        <v>168</v>
      </c>
      <c r="E31560" t="s">
        <v>312</v>
      </c>
      <c r="F31560">
        <v>7.1</v>
      </c>
      <c r="L31560" s="1">
        <v>39405</v>
      </c>
      <c r="M31560">
        <v>2007</v>
      </c>
    </row>
    <row r="31561" spans="1:13" x14ac:dyDescent="0.3">
      <c r="A31561" t="s">
        <v>26361</v>
      </c>
      <c r="B31561" t="s">
        <v>50</v>
      </c>
      <c r="C31561" t="s">
        <v>275</v>
      </c>
      <c r="D31561" t="s">
        <v>168</v>
      </c>
      <c r="E31561" t="s">
        <v>168</v>
      </c>
      <c r="L31561" s="1">
        <v>44498</v>
      </c>
      <c r="M31561">
        <v>2021</v>
      </c>
    </row>
    <row r="31562" spans="1:13" x14ac:dyDescent="0.3">
      <c r="A31562" t="s">
        <v>26362</v>
      </c>
      <c r="B31562" t="s">
        <v>29</v>
      </c>
      <c r="C31562" t="s">
        <v>275</v>
      </c>
      <c r="D31562" t="s">
        <v>168</v>
      </c>
      <c r="E31562" t="s">
        <v>3041</v>
      </c>
      <c r="F31562">
        <v>5.5</v>
      </c>
      <c r="L31562" s="1">
        <v>41600</v>
      </c>
      <c r="M31562">
        <v>2013</v>
      </c>
    </row>
    <row r="31563" spans="1:13" x14ac:dyDescent="0.3">
      <c r="A31563" t="s">
        <v>26363</v>
      </c>
      <c r="B31563" t="s">
        <v>29</v>
      </c>
      <c r="C31563" t="s">
        <v>275</v>
      </c>
      <c r="D31563" t="s">
        <v>168</v>
      </c>
      <c r="E31563" t="s">
        <v>3041</v>
      </c>
      <c r="F31563">
        <v>6.2</v>
      </c>
      <c r="G31563" s="9">
        <v>0.87</v>
      </c>
      <c r="H31563" s="9">
        <v>0.25</v>
      </c>
      <c r="I31563" s="9">
        <v>0.2</v>
      </c>
      <c r="J31563" s="9">
        <v>0.37</v>
      </c>
      <c r="K31563" s="9">
        <v>0.05</v>
      </c>
      <c r="L31563" s="1">
        <v>42678</v>
      </c>
      <c r="M31563">
        <v>2016</v>
      </c>
    </row>
    <row r="31564" spans="1:13" x14ac:dyDescent="0.3">
      <c r="A31564" t="s">
        <v>26364</v>
      </c>
      <c r="B31564" t="s">
        <v>29</v>
      </c>
      <c r="C31564" t="s">
        <v>275</v>
      </c>
      <c r="D31564" t="s">
        <v>168</v>
      </c>
      <c r="E31564" t="s">
        <v>3041</v>
      </c>
      <c r="F31564">
        <v>5</v>
      </c>
      <c r="G31564" s="9">
        <v>0.69</v>
      </c>
      <c r="H31564" s="9">
        <v>0.23</v>
      </c>
      <c r="I31564" s="9">
        <v>0.24</v>
      </c>
      <c r="J31564" s="9">
        <v>0.17</v>
      </c>
      <c r="K31564" s="9">
        <v>0.04</v>
      </c>
      <c r="L31564" s="1">
        <v>43049</v>
      </c>
      <c r="M31564">
        <v>2017</v>
      </c>
    </row>
    <row r="31565" spans="1:13" x14ac:dyDescent="0.3">
      <c r="A31565" t="s">
        <v>26365</v>
      </c>
      <c r="B31565" t="s">
        <v>383</v>
      </c>
      <c r="C31565" t="s">
        <v>21</v>
      </c>
      <c r="D31565" t="s">
        <v>168</v>
      </c>
      <c r="E31565" t="s">
        <v>1420</v>
      </c>
      <c r="G31565" s="9">
        <v>0.69</v>
      </c>
      <c r="H31565" s="9">
        <v>0.5</v>
      </c>
      <c r="J31565" s="9">
        <v>0.18</v>
      </c>
      <c r="K31565" s="9">
        <v>0.01</v>
      </c>
      <c r="L31565" s="1">
        <v>38264</v>
      </c>
      <c r="M31565">
        <v>2004</v>
      </c>
    </row>
    <row r="31566" spans="1:13" x14ac:dyDescent="0.3">
      <c r="A31566" t="s">
        <v>26366</v>
      </c>
      <c r="B31566" t="s">
        <v>239</v>
      </c>
      <c r="C31566" t="s">
        <v>137</v>
      </c>
      <c r="D31566" t="s">
        <v>168</v>
      </c>
      <c r="E31566" t="s">
        <v>6027</v>
      </c>
      <c r="F31566">
        <v>8.1</v>
      </c>
      <c r="L31566" s="1">
        <v>38299</v>
      </c>
      <c r="M31566">
        <v>2004</v>
      </c>
    </row>
    <row r="31567" spans="1:13" x14ac:dyDescent="0.3">
      <c r="A31567" t="s">
        <v>26367</v>
      </c>
      <c r="B31567" t="s">
        <v>122</v>
      </c>
      <c r="C31567" t="s">
        <v>137</v>
      </c>
      <c r="D31567" t="s">
        <v>168</v>
      </c>
      <c r="E31567" t="s">
        <v>108</v>
      </c>
      <c r="F31567">
        <v>6</v>
      </c>
      <c r="L31567" s="1">
        <v>40581</v>
      </c>
      <c r="M31567">
        <v>2011</v>
      </c>
    </row>
    <row r="31568" spans="1:13" x14ac:dyDescent="0.3">
      <c r="A31568" t="s">
        <v>26368</v>
      </c>
      <c r="B31568" t="s">
        <v>29</v>
      </c>
      <c r="C31568" t="s">
        <v>137</v>
      </c>
      <c r="D31568" t="s">
        <v>168</v>
      </c>
      <c r="E31568" t="s">
        <v>70</v>
      </c>
      <c r="F31568">
        <v>6</v>
      </c>
      <c r="G31568" s="9">
        <v>0.46</v>
      </c>
      <c r="H31568" s="9">
        <v>0.18</v>
      </c>
      <c r="I31568" s="9">
        <v>0.13</v>
      </c>
      <c r="J31568" s="9">
        <v>0.12</v>
      </c>
      <c r="K31568" s="9">
        <v>0.03</v>
      </c>
      <c r="L31568" s="1">
        <v>42818</v>
      </c>
      <c r="M31568">
        <v>2017</v>
      </c>
    </row>
    <row r="31569" spans="1:13" x14ac:dyDescent="0.3">
      <c r="A31569" t="s">
        <v>26369</v>
      </c>
      <c r="B31569" t="s">
        <v>26</v>
      </c>
      <c r="C31569" t="s">
        <v>137</v>
      </c>
      <c r="D31569" t="s">
        <v>168</v>
      </c>
      <c r="E31569" t="s">
        <v>8288</v>
      </c>
      <c r="L31569" s="1">
        <v>38691</v>
      </c>
      <c r="M31569">
        <v>2005</v>
      </c>
    </row>
    <row r="31570" spans="1:13" x14ac:dyDescent="0.3">
      <c r="A31570" t="s">
        <v>26370</v>
      </c>
      <c r="B31570" t="s">
        <v>122</v>
      </c>
      <c r="C31570" t="s">
        <v>137</v>
      </c>
      <c r="D31570" t="s">
        <v>168</v>
      </c>
      <c r="E31570" t="s">
        <v>8288</v>
      </c>
      <c r="F31570">
        <v>7.7</v>
      </c>
      <c r="L31570" s="1">
        <v>39293</v>
      </c>
      <c r="M31570">
        <v>2007</v>
      </c>
    </row>
    <row r="31571" spans="1:13" x14ac:dyDescent="0.3">
      <c r="A31571" t="s">
        <v>26371</v>
      </c>
      <c r="B31571" t="s">
        <v>50</v>
      </c>
      <c r="C31571" t="s">
        <v>137</v>
      </c>
      <c r="D31571" t="s">
        <v>168</v>
      </c>
      <c r="E31571" t="s">
        <v>168</v>
      </c>
      <c r="L31571" s="1">
        <v>44722</v>
      </c>
      <c r="M31571">
        <v>2022</v>
      </c>
    </row>
    <row r="31572" spans="1:13" x14ac:dyDescent="0.3">
      <c r="A31572" t="s">
        <v>26372</v>
      </c>
      <c r="B31572" t="s">
        <v>122</v>
      </c>
      <c r="C31572" t="s">
        <v>137</v>
      </c>
      <c r="D31572" t="s">
        <v>168</v>
      </c>
      <c r="E31572" t="s">
        <v>26373</v>
      </c>
      <c r="F31572">
        <v>6.7</v>
      </c>
      <c r="L31572" s="1">
        <v>39685</v>
      </c>
      <c r="M31572">
        <v>2008</v>
      </c>
    </row>
    <row r="31573" spans="1:13" x14ac:dyDescent="0.3">
      <c r="A31573" t="s">
        <v>26374</v>
      </c>
      <c r="B31573" t="s">
        <v>239</v>
      </c>
      <c r="C31573" t="s">
        <v>137</v>
      </c>
      <c r="D31573" t="s">
        <v>168</v>
      </c>
      <c r="E31573" t="s">
        <v>26375</v>
      </c>
      <c r="F31573">
        <v>7.2</v>
      </c>
      <c r="L31573" s="1">
        <v>38593</v>
      </c>
      <c r="M31573">
        <v>2005</v>
      </c>
    </row>
    <row r="31574" spans="1:13" x14ac:dyDescent="0.3">
      <c r="A31574" t="s">
        <v>26376</v>
      </c>
      <c r="B31574" t="s">
        <v>12</v>
      </c>
      <c r="C31574" t="s">
        <v>21</v>
      </c>
      <c r="D31574" t="s">
        <v>623</v>
      </c>
      <c r="E31574" t="s">
        <v>623</v>
      </c>
      <c r="L31574" s="1">
        <v>33604</v>
      </c>
      <c r="M31574">
        <v>1992</v>
      </c>
    </row>
    <row r="31575" spans="1:13" x14ac:dyDescent="0.3">
      <c r="A31575" t="s">
        <v>26377</v>
      </c>
      <c r="B31575" t="s">
        <v>12</v>
      </c>
      <c r="C31575" t="s">
        <v>21</v>
      </c>
      <c r="D31575" t="s">
        <v>623</v>
      </c>
      <c r="E31575" t="s">
        <v>26378</v>
      </c>
      <c r="L31575" s="1">
        <v>35431</v>
      </c>
      <c r="M31575">
        <v>1997</v>
      </c>
    </row>
    <row r="31576" spans="1:13" x14ac:dyDescent="0.3">
      <c r="A31576" t="s">
        <v>26379</v>
      </c>
      <c r="B31576" t="s">
        <v>244</v>
      </c>
      <c r="C31576" t="s">
        <v>137</v>
      </c>
      <c r="D31576" t="s">
        <v>168</v>
      </c>
      <c r="E31576" t="s">
        <v>6027</v>
      </c>
      <c r="G31576" s="9">
        <v>7.0000000000000007E-2</v>
      </c>
      <c r="I31576" s="9">
        <v>0</v>
      </c>
      <c r="J31576" s="9">
        <v>0.06</v>
      </c>
      <c r="K31576" s="9">
        <v>0.01</v>
      </c>
      <c r="L31576" s="1">
        <v>40357</v>
      </c>
      <c r="M31576">
        <v>2010</v>
      </c>
    </row>
    <row r="31577" spans="1:13" x14ac:dyDescent="0.3">
      <c r="A31577" t="s">
        <v>26379</v>
      </c>
      <c r="B31577" t="s">
        <v>26</v>
      </c>
      <c r="C31577" t="s">
        <v>137</v>
      </c>
      <c r="D31577" t="s">
        <v>168</v>
      </c>
      <c r="E31577" t="s">
        <v>168</v>
      </c>
      <c r="L31577" s="1">
        <v>34925</v>
      </c>
      <c r="M31577">
        <v>1995</v>
      </c>
    </row>
    <row r="31578" spans="1:13" x14ac:dyDescent="0.3">
      <c r="A31578" t="s">
        <v>26379</v>
      </c>
      <c r="B31578" t="s">
        <v>72</v>
      </c>
      <c r="C31578" t="s">
        <v>137</v>
      </c>
      <c r="D31578" t="s">
        <v>168</v>
      </c>
      <c r="E31578" t="s">
        <v>6027</v>
      </c>
      <c r="L31578" s="1">
        <v>36766</v>
      </c>
      <c r="M31578">
        <v>2000</v>
      </c>
    </row>
    <row r="31579" spans="1:13" x14ac:dyDescent="0.3">
      <c r="A31579" t="s">
        <v>26379</v>
      </c>
      <c r="B31579" t="s">
        <v>127</v>
      </c>
      <c r="C31579" t="s">
        <v>137</v>
      </c>
      <c r="D31579" t="s">
        <v>168</v>
      </c>
      <c r="E31579" t="s">
        <v>6027</v>
      </c>
      <c r="F31579">
        <v>8.8000000000000007</v>
      </c>
      <c r="L31579" s="1">
        <v>36766</v>
      </c>
      <c r="M31579">
        <v>2000</v>
      </c>
    </row>
    <row r="31580" spans="1:13" x14ac:dyDescent="0.3">
      <c r="A31580" t="s">
        <v>26379</v>
      </c>
      <c r="B31580" t="s">
        <v>27</v>
      </c>
      <c r="C31580" t="s">
        <v>137</v>
      </c>
      <c r="D31580" t="s">
        <v>168</v>
      </c>
      <c r="E31580" t="s">
        <v>6027</v>
      </c>
      <c r="L31580" s="1">
        <v>36907</v>
      </c>
      <c r="M31580">
        <v>2001</v>
      </c>
    </row>
    <row r="31581" spans="1:13" x14ac:dyDescent="0.3">
      <c r="A31581" t="s">
        <v>26380</v>
      </c>
      <c r="B31581" t="s">
        <v>50</v>
      </c>
      <c r="C31581" t="s">
        <v>137</v>
      </c>
      <c r="D31581" t="s">
        <v>168</v>
      </c>
      <c r="E31581" t="s">
        <v>6027</v>
      </c>
      <c r="F31581">
        <v>7.8</v>
      </c>
      <c r="L31581" s="1">
        <v>43273</v>
      </c>
      <c r="M31581">
        <v>2018</v>
      </c>
    </row>
    <row r="31582" spans="1:13" x14ac:dyDescent="0.3">
      <c r="A31582" t="s">
        <v>26381</v>
      </c>
      <c r="B31582" t="s">
        <v>29</v>
      </c>
      <c r="C31582" t="s">
        <v>137</v>
      </c>
      <c r="D31582" t="s">
        <v>168</v>
      </c>
      <c r="E31582" t="s">
        <v>6027</v>
      </c>
      <c r="F31582">
        <v>6.6</v>
      </c>
      <c r="L31582" s="1">
        <v>41049</v>
      </c>
      <c r="M31582">
        <v>2012</v>
      </c>
    </row>
    <row r="31583" spans="1:13" x14ac:dyDescent="0.3">
      <c r="A31583" t="s">
        <v>26382</v>
      </c>
      <c r="B31583" t="s">
        <v>15</v>
      </c>
      <c r="C31583" t="s">
        <v>137</v>
      </c>
      <c r="D31583" t="s">
        <v>168</v>
      </c>
      <c r="E31583" t="s">
        <v>6027</v>
      </c>
      <c r="F31583">
        <v>6.1</v>
      </c>
      <c r="G31583" s="9">
        <v>0.54</v>
      </c>
      <c r="H31583" s="9">
        <v>0.16</v>
      </c>
      <c r="I31583" s="9">
        <v>0.15</v>
      </c>
      <c r="J31583" s="9">
        <v>0.2</v>
      </c>
      <c r="K31583" s="9">
        <v>0.03</v>
      </c>
      <c r="L31583" s="1">
        <v>42328</v>
      </c>
      <c r="M31583">
        <v>2015</v>
      </c>
    </row>
    <row r="31584" spans="1:13" x14ac:dyDescent="0.3">
      <c r="A31584" t="s">
        <v>26383</v>
      </c>
      <c r="B31584" t="s">
        <v>383</v>
      </c>
      <c r="C31584" t="s">
        <v>137</v>
      </c>
      <c r="D31584" t="s">
        <v>168</v>
      </c>
      <c r="E31584" t="s">
        <v>6027</v>
      </c>
      <c r="G31584" s="9">
        <v>0.52</v>
      </c>
      <c r="H31584" s="9">
        <v>0.24</v>
      </c>
      <c r="I31584" s="9">
        <v>0.19</v>
      </c>
      <c r="J31584" s="9">
        <v>0.09</v>
      </c>
      <c r="K31584" s="9">
        <v>0.01</v>
      </c>
      <c r="L31584" s="1">
        <v>38691</v>
      </c>
      <c r="M31584">
        <v>2005</v>
      </c>
    </row>
    <row r="31585" spans="1:13" x14ac:dyDescent="0.3">
      <c r="A31585" t="s">
        <v>26383</v>
      </c>
      <c r="B31585" t="s">
        <v>15</v>
      </c>
      <c r="C31585" t="s">
        <v>137</v>
      </c>
      <c r="D31585" t="s">
        <v>168</v>
      </c>
      <c r="E31585" t="s">
        <v>6027</v>
      </c>
      <c r="L31585" s="1">
        <v>41823</v>
      </c>
      <c r="M31585">
        <v>2014</v>
      </c>
    </row>
    <row r="31586" spans="1:13" x14ac:dyDescent="0.3">
      <c r="A31586" t="s">
        <v>26384</v>
      </c>
      <c r="B31586" t="s">
        <v>15</v>
      </c>
      <c r="C31586" t="s">
        <v>13</v>
      </c>
      <c r="D31586" t="s">
        <v>16</v>
      </c>
      <c r="E31586" t="s">
        <v>168</v>
      </c>
      <c r="L31586" s="1"/>
    </row>
    <row r="31587" spans="1:13" x14ac:dyDescent="0.3">
      <c r="A31587" t="s">
        <v>26385</v>
      </c>
      <c r="B31587" t="s">
        <v>26</v>
      </c>
      <c r="C31587" t="s">
        <v>30</v>
      </c>
      <c r="D31587" t="s">
        <v>168</v>
      </c>
      <c r="E31587" t="s">
        <v>240</v>
      </c>
      <c r="L31587" s="1">
        <v>38131</v>
      </c>
      <c r="M31587">
        <v>2004</v>
      </c>
    </row>
    <row r="31588" spans="1:13" x14ac:dyDescent="0.3">
      <c r="A31588" t="s">
        <v>26385</v>
      </c>
      <c r="B31588" t="s">
        <v>383</v>
      </c>
      <c r="C31588" t="s">
        <v>30</v>
      </c>
      <c r="D31588" t="s">
        <v>168</v>
      </c>
      <c r="E31588" t="s">
        <v>240</v>
      </c>
      <c r="L31588" s="1">
        <v>38131</v>
      </c>
      <c r="M31588">
        <v>2004</v>
      </c>
    </row>
    <row r="31589" spans="1:13" x14ac:dyDescent="0.3">
      <c r="A31589" t="s">
        <v>26385</v>
      </c>
      <c r="B31589" t="s">
        <v>15</v>
      </c>
      <c r="C31589" t="s">
        <v>30</v>
      </c>
      <c r="D31589" t="s">
        <v>168</v>
      </c>
      <c r="E31589" t="s">
        <v>240</v>
      </c>
      <c r="L31589" s="1">
        <v>42775</v>
      </c>
      <c r="M31589">
        <v>2017</v>
      </c>
    </row>
    <row r="31590" spans="1:13" x14ac:dyDescent="0.3">
      <c r="A31590" t="s">
        <v>26385</v>
      </c>
      <c r="B31590" t="s">
        <v>50</v>
      </c>
      <c r="C31590" t="s">
        <v>30</v>
      </c>
      <c r="D31590" t="s">
        <v>16</v>
      </c>
      <c r="E31590" t="s">
        <v>168</v>
      </c>
      <c r="L31590" s="1"/>
    </row>
    <row r="31591" spans="1:13" x14ac:dyDescent="0.3">
      <c r="A31591" t="s">
        <v>26386</v>
      </c>
      <c r="B31591" t="s">
        <v>124</v>
      </c>
      <c r="C31591" t="s">
        <v>30</v>
      </c>
      <c r="D31591" t="s">
        <v>168</v>
      </c>
      <c r="E31591" t="s">
        <v>240</v>
      </c>
      <c r="F31591">
        <v>7.7</v>
      </c>
      <c r="L31591" s="1">
        <v>38985</v>
      </c>
      <c r="M31591">
        <v>2006</v>
      </c>
    </row>
    <row r="31592" spans="1:13" x14ac:dyDescent="0.3">
      <c r="A31592" t="s">
        <v>26387</v>
      </c>
      <c r="B31592" t="s">
        <v>124</v>
      </c>
      <c r="C31592" t="s">
        <v>30</v>
      </c>
      <c r="D31592" t="s">
        <v>168</v>
      </c>
      <c r="E31592" t="s">
        <v>240</v>
      </c>
      <c r="F31592">
        <v>7.8</v>
      </c>
      <c r="L31592" s="1">
        <v>40496</v>
      </c>
      <c r="M31592">
        <v>2010</v>
      </c>
    </row>
    <row r="31593" spans="1:13" x14ac:dyDescent="0.3">
      <c r="A31593" t="s">
        <v>26388</v>
      </c>
      <c r="B31593" t="s">
        <v>96</v>
      </c>
      <c r="C31593" t="s">
        <v>30</v>
      </c>
      <c r="D31593" t="s">
        <v>168</v>
      </c>
      <c r="E31593" t="s">
        <v>240</v>
      </c>
      <c r="F31593">
        <v>8.1</v>
      </c>
      <c r="L31593" s="1">
        <v>39972</v>
      </c>
      <c r="M31593">
        <v>2009</v>
      </c>
    </row>
    <row r="31594" spans="1:13" x14ac:dyDescent="0.3">
      <c r="A31594" t="s">
        <v>26389</v>
      </c>
      <c r="B31594" t="s">
        <v>29</v>
      </c>
      <c r="C31594" t="s">
        <v>30</v>
      </c>
      <c r="D31594" t="s">
        <v>168</v>
      </c>
      <c r="E31594" t="s">
        <v>240</v>
      </c>
      <c r="F31594">
        <v>6.5</v>
      </c>
      <c r="G31594" s="9">
        <v>0.08</v>
      </c>
      <c r="I31594" s="9">
        <v>0.08</v>
      </c>
      <c r="L31594" s="1">
        <v>42068</v>
      </c>
      <c r="M31594">
        <v>2015</v>
      </c>
    </row>
    <row r="31595" spans="1:13" x14ac:dyDescent="0.3">
      <c r="A31595" t="s">
        <v>26389</v>
      </c>
      <c r="B31595" t="s">
        <v>15</v>
      </c>
      <c r="C31595" t="s">
        <v>30</v>
      </c>
      <c r="D31595" t="s">
        <v>168</v>
      </c>
      <c r="E31595" t="s">
        <v>240</v>
      </c>
      <c r="F31595">
        <v>6.4</v>
      </c>
      <c r="G31595" s="9">
        <v>0.02</v>
      </c>
      <c r="I31595" s="9">
        <v>0.02</v>
      </c>
      <c r="L31595" s="1">
        <v>42068</v>
      </c>
      <c r="M31595">
        <v>2015</v>
      </c>
    </row>
    <row r="31596" spans="1:13" x14ac:dyDescent="0.3">
      <c r="A31596" t="s">
        <v>26390</v>
      </c>
      <c r="B31596" t="s">
        <v>64</v>
      </c>
      <c r="C31596" t="s">
        <v>61</v>
      </c>
      <c r="D31596" t="s">
        <v>6576</v>
      </c>
      <c r="E31596" t="s">
        <v>6576</v>
      </c>
      <c r="L31596" s="1">
        <v>40401</v>
      </c>
      <c r="M31596">
        <v>2010</v>
      </c>
    </row>
    <row r="31597" spans="1:13" x14ac:dyDescent="0.3">
      <c r="A31597" t="s">
        <v>26390</v>
      </c>
      <c r="B31597" t="s">
        <v>57</v>
      </c>
      <c r="C31597" t="s">
        <v>61</v>
      </c>
      <c r="D31597" t="s">
        <v>6576</v>
      </c>
      <c r="E31597" t="s">
        <v>6576</v>
      </c>
      <c r="L31597" s="1">
        <v>36300</v>
      </c>
      <c r="M31597">
        <v>1999</v>
      </c>
    </row>
    <row r="31598" spans="1:13" x14ac:dyDescent="0.3">
      <c r="A31598" t="s">
        <v>26390</v>
      </c>
      <c r="B31598" t="s">
        <v>325</v>
      </c>
      <c r="C31598" t="s">
        <v>61</v>
      </c>
      <c r="D31598" t="s">
        <v>6576</v>
      </c>
      <c r="E31598" t="s">
        <v>6576</v>
      </c>
      <c r="L31598" s="1">
        <v>36440</v>
      </c>
      <c r="M31598">
        <v>1999</v>
      </c>
    </row>
    <row r="31599" spans="1:13" x14ac:dyDescent="0.3">
      <c r="A31599" t="s">
        <v>26391</v>
      </c>
      <c r="B31599" t="s">
        <v>57</v>
      </c>
      <c r="C31599" t="s">
        <v>61</v>
      </c>
      <c r="D31599" t="s">
        <v>6576</v>
      </c>
      <c r="E31599" t="s">
        <v>6576</v>
      </c>
      <c r="L31599" s="1">
        <v>36664</v>
      </c>
      <c r="M31599">
        <v>2000</v>
      </c>
    </row>
    <row r="31600" spans="1:13" x14ac:dyDescent="0.3">
      <c r="A31600" t="s">
        <v>26391</v>
      </c>
      <c r="B31600" t="s">
        <v>325</v>
      </c>
      <c r="C31600" t="s">
        <v>61</v>
      </c>
      <c r="D31600" t="s">
        <v>6576</v>
      </c>
      <c r="E31600" t="s">
        <v>6576</v>
      </c>
      <c r="L31600" s="1">
        <v>36664</v>
      </c>
      <c r="M31600">
        <v>2000</v>
      </c>
    </row>
    <row r="31601" spans="1:13" x14ac:dyDescent="0.3">
      <c r="A31601" t="s">
        <v>26391</v>
      </c>
      <c r="B31601" t="s">
        <v>64</v>
      </c>
      <c r="C31601" t="s">
        <v>61</v>
      </c>
      <c r="D31601" t="s">
        <v>6576</v>
      </c>
      <c r="E31601" t="s">
        <v>6576</v>
      </c>
      <c r="L31601" s="1">
        <v>40478</v>
      </c>
      <c r="M31601">
        <v>2010</v>
      </c>
    </row>
    <row r="31602" spans="1:13" x14ac:dyDescent="0.3">
      <c r="A31602" t="s">
        <v>26392</v>
      </c>
      <c r="B31602" t="s">
        <v>325</v>
      </c>
      <c r="C31602" t="s">
        <v>217</v>
      </c>
      <c r="D31602" t="s">
        <v>1065</v>
      </c>
      <c r="E31602" t="s">
        <v>1065</v>
      </c>
      <c r="L31602" s="1">
        <v>36370</v>
      </c>
      <c r="M31602">
        <v>1999</v>
      </c>
    </row>
    <row r="31603" spans="1:13" x14ac:dyDescent="0.3">
      <c r="A31603" t="s">
        <v>26393</v>
      </c>
      <c r="B31603" t="s">
        <v>325</v>
      </c>
      <c r="C31603" t="s">
        <v>217</v>
      </c>
      <c r="D31603" t="s">
        <v>1065</v>
      </c>
      <c r="E31603" t="s">
        <v>1065</v>
      </c>
      <c r="L31603" s="1">
        <v>36839</v>
      </c>
      <c r="M31603">
        <v>2000</v>
      </c>
    </row>
    <row r="31604" spans="1:13" x14ac:dyDescent="0.3">
      <c r="A31604" t="s">
        <v>26394</v>
      </c>
      <c r="B31604" t="s">
        <v>508</v>
      </c>
      <c r="C31604" t="s">
        <v>21</v>
      </c>
      <c r="D31604" t="s">
        <v>440</v>
      </c>
      <c r="E31604" t="s">
        <v>440</v>
      </c>
      <c r="L31604" s="1">
        <v>34608</v>
      </c>
      <c r="M31604">
        <v>1994</v>
      </c>
    </row>
    <row r="31605" spans="1:13" x14ac:dyDescent="0.3">
      <c r="A31605" t="s">
        <v>26395</v>
      </c>
      <c r="B31605" t="s">
        <v>508</v>
      </c>
      <c r="C31605" t="s">
        <v>21</v>
      </c>
      <c r="D31605" t="s">
        <v>440</v>
      </c>
      <c r="E31605" t="s">
        <v>440</v>
      </c>
      <c r="L31605" s="1">
        <v>34578</v>
      </c>
      <c r="M31605">
        <v>1994</v>
      </c>
    </row>
    <row r="31606" spans="1:13" x14ac:dyDescent="0.3">
      <c r="A31606" t="s">
        <v>26396</v>
      </c>
      <c r="B31606" t="s">
        <v>508</v>
      </c>
      <c r="C31606" t="s">
        <v>21</v>
      </c>
      <c r="D31606" t="s">
        <v>440</v>
      </c>
      <c r="E31606" t="s">
        <v>440</v>
      </c>
      <c r="L31606" s="1">
        <v>34639</v>
      </c>
      <c r="M31606">
        <v>1994</v>
      </c>
    </row>
    <row r="31607" spans="1:13" x14ac:dyDescent="0.3">
      <c r="A31607" t="s">
        <v>26397</v>
      </c>
      <c r="B31607" t="s">
        <v>12</v>
      </c>
      <c r="C31607" t="s">
        <v>21</v>
      </c>
      <c r="D31607" t="s">
        <v>623</v>
      </c>
      <c r="E31607" t="s">
        <v>26398</v>
      </c>
      <c r="L31607" s="1">
        <v>34753</v>
      </c>
      <c r="M31607">
        <v>1995</v>
      </c>
    </row>
    <row r="31608" spans="1:13" x14ac:dyDescent="0.3">
      <c r="A31608" t="s">
        <v>26399</v>
      </c>
      <c r="B31608" t="s">
        <v>27</v>
      </c>
      <c r="C31608" t="s">
        <v>30</v>
      </c>
      <c r="D31608" t="s">
        <v>168</v>
      </c>
      <c r="E31608" t="s">
        <v>3060</v>
      </c>
      <c r="G31608" s="9">
        <v>0.62</v>
      </c>
      <c r="I31608" s="9">
        <v>0.62</v>
      </c>
      <c r="L31608" s="1">
        <v>34759</v>
      </c>
      <c r="M31608">
        <v>1995</v>
      </c>
    </row>
    <row r="31609" spans="1:13" x14ac:dyDescent="0.3">
      <c r="A31609" t="s">
        <v>26399</v>
      </c>
      <c r="B31609" t="s">
        <v>244</v>
      </c>
      <c r="C31609" t="s">
        <v>30</v>
      </c>
      <c r="D31609" t="s">
        <v>168</v>
      </c>
      <c r="E31609" t="s">
        <v>168</v>
      </c>
      <c r="L31609" s="1">
        <v>40759</v>
      </c>
      <c r="M31609">
        <v>2011</v>
      </c>
    </row>
    <row r="31610" spans="1:13" x14ac:dyDescent="0.3">
      <c r="A31610" t="s">
        <v>26400</v>
      </c>
      <c r="B31610" t="s">
        <v>244</v>
      </c>
      <c r="C31610" t="s">
        <v>30</v>
      </c>
      <c r="D31610" t="s">
        <v>168</v>
      </c>
      <c r="E31610" t="s">
        <v>3060</v>
      </c>
      <c r="L31610" s="1">
        <v>39339</v>
      </c>
      <c r="M31610">
        <v>2007</v>
      </c>
    </row>
    <row r="31611" spans="1:13" x14ac:dyDescent="0.3">
      <c r="A31611" t="s">
        <v>26401</v>
      </c>
      <c r="B31611" t="s">
        <v>600</v>
      </c>
      <c r="C31611" t="s">
        <v>137</v>
      </c>
      <c r="D31611" t="s">
        <v>168</v>
      </c>
      <c r="E31611" t="s">
        <v>2475</v>
      </c>
      <c r="L31611" s="1">
        <v>34912</v>
      </c>
      <c r="M31611">
        <v>1995</v>
      </c>
    </row>
    <row r="31612" spans="1:13" x14ac:dyDescent="0.3">
      <c r="A31612" t="s">
        <v>26402</v>
      </c>
      <c r="B31612" t="s">
        <v>508</v>
      </c>
      <c r="C31612" t="s">
        <v>21</v>
      </c>
      <c r="D31612" t="s">
        <v>440</v>
      </c>
      <c r="E31612" t="s">
        <v>440</v>
      </c>
      <c r="L31612" s="1">
        <v>34304</v>
      </c>
      <c r="M31612">
        <v>1993</v>
      </c>
    </row>
    <row r="31613" spans="1:13" x14ac:dyDescent="0.3">
      <c r="A31613" t="s">
        <v>26402</v>
      </c>
      <c r="B31613" t="s">
        <v>23</v>
      </c>
      <c r="C31613" t="s">
        <v>21</v>
      </c>
      <c r="D31613" t="s">
        <v>440</v>
      </c>
      <c r="E31613" t="s">
        <v>103</v>
      </c>
      <c r="L31613" s="1">
        <v>34447</v>
      </c>
      <c r="M31613">
        <v>1994</v>
      </c>
    </row>
    <row r="31614" spans="1:13" x14ac:dyDescent="0.3">
      <c r="A31614" t="s">
        <v>26403</v>
      </c>
      <c r="B31614" t="s">
        <v>12</v>
      </c>
      <c r="C31614" t="s">
        <v>21</v>
      </c>
      <c r="D31614" t="s">
        <v>555</v>
      </c>
      <c r="E31614" t="s">
        <v>440</v>
      </c>
      <c r="L31614" s="1">
        <v>35065</v>
      </c>
      <c r="M31614">
        <v>1996</v>
      </c>
    </row>
    <row r="31615" spans="1:13" x14ac:dyDescent="0.3">
      <c r="A31615" t="s">
        <v>26404</v>
      </c>
      <c r="B31615" t="s">
        <v>75</v>
      </c>
      <c r="C31615" t="s">
        <v>137</v>
      </c>
      <c r="D31615" t="s">
        <v>1119</v>
      </c>
      <c r="E31615" t="s">
        <v>2403</v>
      </c>
      <c r="G31615" s="9">
        <v>0.17</v>
      </c>
      <c r="H31615" s="9">
        <v>0.09</v>
      </c>
      <c r="J31615" s="9">
        <v>7.0000000000000007E-2</v>
      </c>
      <c r="K31615" s="9">
        <v>0.02</v>
      </c>
      <c r="L31615" s="1">
        <v>37860</v>
      </c>
      <c r="M31615">
        <v>2003</v>
      </c>
    </row>
    <row r="31616" spans="1:13" x14ac:dyDescent="0.3">
      <c r="A31616" t="s">
        <v>26404</v>
      </c>
      <c r="B31616" t="s">
        <v>239</v>
      </c>
      <c r="C31616" t="s">
        <v>137</v>
      </c>
      <c r="D31616" t="s">
        <v>1119</v>
      </c>
      <c r="E31616" t="s">
        <v>2403</v>
      </c>
      <c r="G31616" s="9">
        <v>0.01</v>
      </c>
      <c r="H31616" s="9">
        <v>0.01</v>
      </c>
      <c r="J31616" s="9">
        <v>0</v>
      </c>
      <c r="K31616" s="9">
        <v>0</v>
      </c>
      <c r="L31616" s="1">
        <v>38615</v>
      </c>
      <c r="M31616">
        <v>2005</v>
      </c>
    </row>
    <row r="31617" spans="1:13" x14ac:dyDescent="0.3">
      <c r="A31617" t="s">
        <v>26405</v>
      </c>
      <c r="B31617" t="s">
        <v>508</v>
      </c>
      <c r="C31617" t="s">
        <v>137</v>
      </c>
      <c r="D31617" t="s">
        <v>1119</v>
      </c>
      <c r="E31617" t="s">
        <v>1119</v>
      </c>
      <c r="L31617" s="1">
        <v>35156</v>
      </c>
      <c r="M31617">
        <v>1996</v>
      </c>
    </row>
    <row r="31618" spans="1:13" x14ac:dyDescent="0.3">
      <c r="A31618" t="s">
        <v>26406</v>
      </c>
      <c r="B31618" t="s">
        <v>233</v>
      </c>
      <c r="C31618" t="s">
        <v>21</v>
      </c>
      <c r="D31618" t="s">
        <v>16</v>
      </c>
      <c r="E31618" t="s">
        <v>2329</v>
      </c>
      <c r="L31618" s="1"/>
    </row>
    <row r="31619" spans="1:13" x14ac:dyDescent="0.3">
      <c r="A31619" t="s">
        <v>26407</v>
      </c>
      <c r="B31619" t="s">
        <v>44</v>
      </c>
      <c r="C31619" t="s">
        <v>137</v>
      </c>
      <c r="D31619" t="s">
        <v>1885</v>
      </c>
      <c r="E31619" t="s">
        <v>4896</v>
      </c>
      <c r="G31619" s="9">
        <v>0.06</v>
      </c>
      <c r="H31619" s="9">
        <v>0.05</v>
      </c>
      <c r="K31619" s="9">
        <v>0.01</v>
      </c>
      <c r="L31619" s="1">
        <v>42668</v>
      </c>
      <c r="M31619">
        <v>2016</v>
      </c>
    </row>
    <row r="31620" spans="1:13" x14ac:dyDescent="0.3">
      <c r="A31620" t="s">
        <v>26407</v>
      </c>
      <c r="B31620" t="s">
        <v>48</v>
      </c>
      <c r="C31620" t="s">
        <v>137</v>
      </c>
      <c r="D31620" t="s">
        <v>1885</v>
      </c>
      <c r="E31620" t="s">
        <v>4896</v>
      </c>
      <c r="G31620" s="9">
        <v>0.06</v>
      </c>
      <c r="H31620" s="9">
        <v>0.05</v>
      </c>
      <c r="K31620" s="9">
        <v>0.01</v>
      </c>
      <c r="L31620" s="1">
        <v>42668</v>
      </c>
      <c r="M31620">
        <v>2016</v>
      </c>
    </row>
    <row r="31621" spans="1:13" x14ac:dyDescent="0.3">
      <c r="A31621" t="s">
        <v>26407</v>
      </c>
      <c r="B31621" t="s">
        <v>12</v>
      </c>
      <c r="C31621" t="s">
        <v>137</v>
      </c>
      <c r="D31621" t="s">
        <v>1885</v>
      </c>
      <c r="E31621" t="s">
        <v>4896</v>
      </c>
      <c r="L31621" s="1">
        <v>42668</v>
      </c>
      <c r="M31621">
        <v>2016</v>
      </c>
    </row>
    <row r="31622" spans="1:13" x14ac:dyDescent="0.3">
      <c r="A31622" t="s">
        <v>26408</v>
      </c>
      <c r="B31622" t="s">
        <v>12</v>
      </c>
      <c r="C31622" t="s">
        <v>52</v>
      </c>
      <c r="D31622" t="s">
        <v>1790</v>
      </c>
      <c r="E31622" t="s">
        <v>10738</v>
      </c>
      <c r="F31622">
        <v>9.3000000000000007</v>
      </c>
      <c r="L31622" s="1">
        <v>41198</v>
      </c>
      <c r="M31622">
        <v>2012</v>
      </c>
    </row>
    <row r="31623" spans="1:13" x14ac:dyDescent="0.3">
      <c r="A31623" t="s">
        <v>26408</v>
      </c>
      <c r="B31623" t="s">
        <v>107</v>
      </c>
      <c r="C31623" t="s">
        <v>52</v>
      </c>
      <c r="D31623" t="s">
        <v>1790</v>
      </c>
      <c r="E31623" t="s">
        <v>10738</v>
      </c>
      <c r="L31623" s="1">
        <v>41159</v>
      </c>
      <c r="M31623">
        <v>2012</v>
      </c>
    </row>
    <row r="31624" spans="1:13" x14ac:dyDescent="0.3">
      <c r="A31624" t="s">
        <v>26409</v>
      </c>
      <c r="B31624" t="s">
        <v>50</v>
      </c>
      <c r="C31624" t="s">
        <v>52</v>
      </c>
      <c r="D31624" t="s">
        <v>10738</v>
      </c>
      <c r="E31624" t="s">
        <v>10738</v>
      </c>
      <c r="L31624" s="1">
        <v>43382</v>
      </c>
      <c r="M31624">
        <v>2018</v>
      </c>
    </row>
    <row r="31625" spans="1:13" x14ac:dyDescent="0.3">
      <c r="A31625" t="s">
        <v>26410</v>
      </c>
      <c r="B31625" t="s">
        <v>124</v>
      </c>
      <c r="C31625" t="s">
        <v>13</v>
      </c>
      <c r="D31625" t="s">
        <v>152</v>
      </c>
      <c r="E31625" t="s">
        <v>21098</v>
      </c>
      <c r="G31625" s="9">
        <v>0.03</v>
      </c>
      <c r="H31625" s="9">
        <v>0.02</v>
      </c>
      <c r="K31625" s="9">
        <v>0</v>
      </c>
      <c r="L31625" s="1">
        <v>40043</v>
      </c>
      <c r="M31625">
        <v>2009</v>
      </c>
    </row>
    <row r="31626" spans="1:13" x14ac:dyDescent="0.3">
      <c r="A31626" t="s">
        <v>26411</v>
      </c>
      <c r="B31626" t="s">
        <v>728</v>
      </c>
      <c r="C31626" t="s">
        <v>13</v>
      </c>
      <c r="D31626" t="s">
        <v>119</v>
      </c>
      <c r="E31626" t="s">
        <v>119</v>
      </c>
      <c r="L31626" s="1">
        <v>33970</v>
      </c>
      <c r="M31626">
        <v>1993</v>
      </c>
    </row>
    <row r="31627" spans="1:13" x14ac:dyDescent="0.3">
      <c r="A31627" t="s">
        <v>26411</v>
      </c>
      <c r="B31627" t="s">
        <v>511</v>
      </c>
      <c r="C31627" t="s">
        <v>13</v>
      </c>
      <c r="D31627" t="s">
        <v>5458</v>
      </c>
      <c r="E31627" t="s">
        <v>7678</v>
      </c>
      <c r="L31627" s="1">
        <v>37987</v>
      </c>
      <c r="M31627">
        <v>2004</v>
      </c>
    </row>
    <row r="31628" spans="1:13" x14ac:dyDescent="0.3">
      <c r="A31628" t="s">
        <v>26411</v>
      </c>
      <c r="B31628" t="s">
        <v>505</v>
      </c>
      <c r="C31628" t="s">
        <v>137</v>
      </c>
      <c r="D31628" t="s">
        <v>119</v>
      </c>
      <c r="E31628" t="s">
        <v>22307</v>
      </c>
      <c r="L31628" s="1">
        <v>34335</v>
      </c>
      <c r="M31628">
        <v>1994</v>
      </c>
    </row>
    <row r="31629" spans="1:13" x14ac:dyDescent="0.3">
      <c r="A31629" t="s">
        <v>26412</v>
      </c>
      <c r="B31629" t="s">
        <v>508</v>
      </c>
      <c r="C31629" t="s">
        <v>13</v>
      </c>
      <c r="D31629" t="s">
        <v>323</v>
      </c>
      <c r="E31629" t="s">
        <v>22307</v>
      </c>
      <c r="L31629" s="1">
        <v>34700</v>
      </c>
      <c r="M31629">
        <v>1995</v>
      </c>
    </row>
    <row r="31630" spans="1:13" x14ac:dyDescent="0.3">
      <c r="A31630" t="s">
        <v>26413</v>
      </c>
      <c r="B31630" t="s">
        <v>209</v>
      </c>
      <c r="C31630" t="s">
        <v>24</v>
      </c>
      <c r="D31630" t="s">
        <v>278</v>
      </c>
      <c r="E31630" t="s">
        <v>278</v>
      </c>
      <c r="L31630" s="1">
        <v>31413</v>
      </c>
      <c r="M31630">
        <v>1986</v>
      </c>
    </row>
    <row r="31631" spans="1:13" x14ac:dyDescent="0.3">
      <c r="A31631" t="s">
        <v>26414</v>
      </c>
      <c r="B31631" t="s">
        <v>209</v>
      </c>
      <c r="C31631" t="s">
        <v>24</v>
      </c>
      <c r="D31631" t="s">
        <v>278</v>
      </c>
      <c r="E31631" t="s">
        <v>278</v>
      </c>
      <c r="L31631" s="1">
        <v>31413</v>
      </c>
      <c r="M31631">
        <v>1986</v>
      </c>
    </row>
    <row r="31632" spans="1:13" x14ac:dyDescent="0.3">
      <c r="A31632" t="s">
        <v>26415</v>
      </c>
      <c r="B31632" t="s">
        <v>511</v>
      </c>
      <c r="C31632" t="s">
        <v>21</v>
      </c>
      <c r="D31632" t="s">
        <v>278</v>
      </c>
      <c r="E31632" t="s">
        <v>10192</v>
      </c>
      <c r="L31632" s="1">
        <v>33604</v>
      </c>
      <c r="M31632">
        <v>1992</v>
      </c>
    </row>
    <row r="31633" spans="1:13" x14ac:dyDescent="0.3">
      <c r="A31633" t="s">
        <v>26416</v>
      </c>
      <c r="B31633" t="s">
        <v>75</v>
      </c>
      <c r="C31633" t="s">
        <v>30</v>
      </c>
      <c r="D31633" t="s">
        <v>1069</v>
      </c>
      <c r="E31633" t="s">
        <v>1069</v>
      </c>
      <c r="L31633" s="1">
        <v>37210</v>
      </c>
      <c r="M31633">
        <v>2001</v>
      </c>
    </row>
    <row r="31634" spans="1:13" x14ac:dyDescent="0.3">
      <c r="A31634" t="s">
        <v>26417</v>
      </c>
      <c r="B31634" t="s">
        <v>508</v>
      </c>
      <c r="C31634" t="s">
        <v>217</v>
      </c>
      <c r="D31634" t="s">
        <v>80</v>
      </c>
      <c r="E31634" t="s">
        <v>1140</v>
      </c>
      <c r="L31634" s="1">
        <v>34810</v>
      </c>
      <c r="M31634">
        <v>1995</v>
      </c>
    </row>
    <row r="31635" spans="1:13" x14ac:dyDescent="0.3">
      <c r="A31635" t="s">
        <v>26417</v>
      </c>
      <c r="B31635" t="s">
        <v>27</v>
      </c>
      <c r="C31635" t="s">
        <v>217</v>
      </c>
      <c r="D31635" t="s">
        <v>80</v>
      </c>
      <c r="E31635" t="s">
        <v>80</v>
      </c>
      <c r="L31635" s="1">
        <v>34726</v>
      </c>
      <c r="M31635">
        <v>1995</v>
      </c>
    </row>
    <row r="31636" spans="1:13" x14ac:dyDescent="0.3">
      <c r="A31636" t="s">
        <v>26418</v>
      </c>
      <c r="B31636" t="s">
        <v>48</v>
      </c>
      <c r="C31636" t="s">
        <v>275</v>
      </c>
      <c r="D31636" t="s">
        <v>26419</v>
      </c>
      <c r="E31636" t="s">
        <v>26419</v>
      </c>
      <c r="L31636" s="1">
        <v>43137</v>
      </c>
      <c r="M31636">
        <v>2018</v>
      </c>
    </row>
    <row r="31637" spans="1:13" x14ac:dyDescent="0.3">
      <c r="A31637" t="s">
        <v>26418</v>
      </c>
      <c r="B31637" t="s">
        <v>44</v>
      </c>
      <c r="C31637" t="s">
        <v>275</v>
      </c>
      <c r="D31637" t="s">
        <v>26419</v>
      </c>
      <c r="E31637" t="s">
        <v>26419</v>
      </c>
      <c r="L31637" s="1">
        <v>43137</v>
      </c>
      <c r="M31637">
        <v>2018</v>
      </c>
    </row>
    <row r="31638" spans="1:13" x14ac:dyDescent="0.3">
      <c r="A31638" t="s">
        <v>26418</v>
      </c>
      <c r="B31638" t="s">
        <v>50</v>
      </c>
      <c r="C31638" t="s">
        <v>275</v>
      </c>
      <c r="D31638" t="s">
        <v>16</v>
      </c>
      <c r="E31638" t="s">
        <v>26419</v>
      </c>
      <c r="L31638" s="1"/>
    </row>
    <row r="31639" spans="1:13" x14ac:dyDescent="0.3">
      <c r="A31639" t="s">
        <v>26418</v>
      </c>
      <c r="B31639" t="s">
        <v>12</v>
      </c>
      <c r="C31639" t="s">
        <v>275</v>
      </c>
      <c r="D31639" t="s">
        <v>26419</v>
      </c>
      <c r="E31639" t="s">
        <v>26419</v>
      </c>
      <c r="L31639" s="1">
        <v>42628</v>
      </c>
      <c r="M31639">
        <v>2016</v>
      </c>
    </row>
    <row r="31640" spans="1:13" x14ac:dyDescent="0.3">
      <c r="A31640" t="s">
        <v>26420</v>
      </c>
      <c r="B31640" t="s">
        <v>82</v>
      </c>
      <c r="C31640" t="s">
        <v>61</v>
      </c>
      <c r="D31640" t="s">
        <v>5295</v>
      </c>
      <c r="E31640" t="s">
        <v>5295</v>
      </c>
      <c r="G31640" s="9">
        <v>0.05</v>
      </c>
      <c r="I31640" s="9">
        <v>0.05</v>
      </c>
      <c r="L31640" s="1">
        <v>40296</v>
      </c>
      <c r="M31640">
        <v>2010</v>
      </c>
    </row>
    <row r="31641" spans="1:13" x14ac:dyDescent="0.3">
      <c r="A31641" t="s">
        <v>26421</v>
      </c>
      <c r="B31641" t="s">
        <v>12</v>
      </c>
      <c r="C31641" t="s">
        <v>37</v>
      </c>
      <c r="D31641" t="s">
        <v>16</v>
      </c>
      <c r="E31641" t="s">
        <v>26422</v>
      </c>
      <c r="L31641" s="1"/>
    </row>
    <row r="31642" spans="1:13" x14ac:dyDescent="0.3">
      <c r="A31642" t="s">
        <v>26421</v>
      </c>
      <c r="B31642" t="s">
        <v>87</v>
      </c>
      <c r="C31642" t="s">
        <v>37</v>
      </c>
      <c r="D31642" t="s">
        <v>16</v>
      </c>
      <c r="E31642" t="s">
        <v>26422</v>
      </c>
      <c r="L31642" s="1"/>
    </row>
    <row r="31643" spans="1:13" x14ac:dyDescent="0.3">
      <c r="A31643" t="s">
        <v>26421</v>
      </c>
      <c r="B31643" t="s">
        <v>101</v>
      </c>
      <c r="C31643" t="s">
        <v>37</v>
      </c>
      <c r="D31643" t="s">
        <v>16</v>
      </c>
      <c r="E31643" t="s">
        <v>26422</v>
      </c>
      <c r="L31643" s="1"/>
    </row>
    <row r="31644" spans="1:13" x14ac:dyDescent="0.3">
      <c r="A31644" t="s">
        <v>26423</v>
      </c>
      <c r="B31644" t="s">
        <v>49</v>
      </c>
      <c r="C31644" t="s">
        <v>52</v>
      </c>
      <c r="D31644" t="s">
        <v>16</v>
      </c>
      <c r="E31644" t="s">
        <v>867</v>
      </c>
      <c r="L31644" s="1"/>
    </row>
    <row r="31645" spans="1:13" x14ac:dyDescent="0.3">
      <c r="A31645" t="s">
        <v>26423</v>
      </c>
      <c r="B31645" t="s">
        <v>48</v>
      </c>
      <c r="C31645" t="s">
        <v>52</v>
      </c>
      <c r="D31645" t="s">
        <v>16</v>
      </c>
      <c r="E31645" t="s">
        <v>867</v>
      </c>
      <c r="L31645" s="1"/>
    </row>
    <row r="31646" spans="1:13" x14ac:dyDescent="0.3">
      <c r="A31646" t="s">
        <v>26423</v>
      </c>
      <c r="B31646" t="s">
        <v>47</v>
      </c>
      <c r="C31646" t="s">
        <v>52</v>
      </c>
      <c r="D31646" t="s">
        <v>16</v>
      </c>
      <c r="E31646" t="s">
        <v>867</v>
      </c>
      <c r="L31646" s="1"/>
    </row>
    <row r="31647" spans="1:13" x14ac:dyDescent="0.3">
      <c r="A31647" t="s">
        <v>26423</v>
      </c>
      <c r="B31647" t="s">
        <v>44</v>
      </c>
      <c r="C31647" t="s">
        <v>52</v>
      </c>
      <c r="D31647" t="s">
        <v>16</v>
      </c>
      <c r="E31647" t="s">
        <v>867</v>
      </c>
      <c r="L31647" s="1"/>
    </row>
    <row r="31648" spans="1:13" x14ac:dyDescent="0.3">
      <c r="A31648" t="s">
        <v>26423</v>
      </c>
      <c r="B31648" t="s">
        <v>12</v>
      </c>
      <c r="C31648" t="s">
        <v>52</v>
      </c>
      <c r="D31648" t="s">
        <v>16</v>
      </c>
      <c r="E31648" t="s">
        <v>867</v>
      </c>
      <c r="L31648" s="1"/>
    </row>
    <row r="31649" spans="1:13" x14ac:dyDescent="0.3">
      <c r="A31649" t="s">
        <v>26423</v>
      </c>
      <c r="B31649" t="s">
        <v>50</v>
      </c>
      <c r="C31649" t="s">
        <v>52</v>
      </c>
      <c r="D31649" t="s">
        <v>16</v>
      </c>
      <c r="E31649" t="s">
        <v>867</v>
      </c>
      <c r="L31649" s="1"/>
    </row>
    <row r="31650" spans="1:13" x14ac:dyDescent="0.3">
      <c r="A31650" t="s">
        <v>26424</v>
      </c>
      <c r="B31650" t="s">
        <v>325</v>
      </c>
      <c r="C31650" t="s">
        <v>24</v>
      </c>
      <c r="D31650" t="s">
        <v>25</v>
      </c>
      <c r="E31650" t="s">
        <v>26425</v>
      </c>
      <c r="F31650">
        <v>7.9</v>
      </c>
      <c r="L31650" s="1">
        <v>37011</v>
      </c>
      <c r="M31650">
        <v>2001</v>
      </c>
    </row>
    <row r="31651" spans="1:13" x14ac:dyDescent="0.3">
      <c r="A31651" t="s">
        <v>26426</v>
      </c>
      <c r="B31651" t="s">
        <v>50</v>
      </c>
      <c r="C31651" t="s">
        <v>217</v>
      </c>
      <c r="D31651" t="s">
        <v>26427</v>
      </c>
      <c r="E31651" t="s">
        <v>26427</v>
      </c>
      <c r="L31651" s="1">
        <v>43483</v>
      </c>
      <c r="M31651">
        <v>2019</v>
      </c>
    </row>
    <row r="31652" spans="1:13" x14ac:dyDescent="0.3">
      <c r="A31652" t="s">
        <v>26426</v>
      </c>
      <c r="B31652" t="s">
        <v>12</v>
      </c>
      <c r="C31652" t="s">
        <v>217</v>
      </c>
      <c r="D31652" t="s">
        <v>26427</v>
      </c>
      <c r="E31652" t="s">
        <v>26427</v>
      </c>
      <c r="L31652" s="1">
        <v>43294</v>
      </c>
      <c r="M31652">
        <v>2018</v>
      </c>
    </row>
    <row r="31653" spans="1:13" x14ac:dyDescent="0.3">
      <c r="A31653" t="s">
        <v>26428</v>
      </c>
      <c r="B31653" t="s">
        <v>12</v>
      </c>
      <c r="C31653" t="s">
        <v>37</v>
      </c>
      <c r="D31653" t="s">
        <v>962</v>
      </c>
      <c r="E31653" t="s">
        <v>973</v>
      </c>
      <c r="L31653" s="1">
        <v>32509</v>
      </c>
      <c r="M31653">
        <v>1989</v>
      </c>
    </row>
    <row r="31654" spans="1:13" x14ac:dyDescent="0.3">
      <c r="A31654" t="s">
        <v>26429</v>
      </c>
      <c r="B31654" t="s">
        <v>12</v>
      </c>
      <c r="C31654" t="s">
        <v>21</v>
      </c>
      <c r="D31654" t="s">
        <v>918</v>
      </c>
      <c r="E31654" t="s">
        <v>16</v>
      </c>
      <c r="L31654" s="1">
        <v>41512</v>
      </c>
      <c r="M31654">
        <v>2013</v>
      </c>
    </row>
    <row r="31655" spans="1:13" x14ac:dyDescent="0.3">
      <c r="A31655" t="s">
        <v>26429</v>
      </c>
      <c r="B31655" t="s">
        <v>101</v>
      </c>
      <c r="C31655" t="s">
        <v>21</v>
      </c>
      <c r="D31655" t="s">
        <v>918</v>
      </c>
      <c r="E31655" t="s">
        <v>16</v>
      </c>
      <c r="L31655" s="1">
        <v>41481</v>
      </c>
      <c r="M31655">
        <v>2013</v>
      </c>
    </row>
    <row r="31656" spans="1:13" x14ac:dyDescent="0.3">
      <c r="A31656" t="s">
        <v>26429</v>
      </c>
      <c r="B31656" t="s">
        <v>87</v>
      </c>
      <c r="C31656" t="s">
        <v>21</v>
      </c>
      <c r="D31656" t="s">
        <v>918</v>
      </c>
      <c r="E31656" t="s">
        <v>16</v>
      </c>
      <c r="L31656" s="1">
        <v>41499</v>
      </c>
      <c r="M31656">
        <v>2013</v>
      </c>
    </row>
    <row r="31657" spans="1:13" x14ac:dyDescent="0.3">
      <c r="A31657" t="s">
        <v>26430</v>
      </c>
      <c r="B31657" t="s">
        <v>225</v>
      </c>
      <c r="C31657" t="s">
        <v>21</v>
      </c>
      <c r="D31657" t="s">
        <v>520</v>
      </c>
      <c r="E31657" t="s">
        <v>16</v>
      </c>
      <c r="L31657" s="1">
        <v>41396</v>
      </c>
      <c r="M31657">
        <v>2013</v>
      </c>
    </row>
    <row r="31658" spans="1:13" x14ac:dyDescent="0.3">
      <c r="A31658" t="s">
        <v>26430</v>
      </c>
      <c r="B31658" t="s">
        <v>29</v>
      </c>
      <c r="C31658" t="s">
        <v>21</v>
      </c>
      <c r="D31658" t="s">
        <v>520</v>
      </c>
      <c r="E31658" t="s">
        <v>16</v>
      </c>
      <c r="L31658" s="1">
        <v>41396</v>
      </c>
      <c r="M31658">
        <v>2013</v>
      </c>
    </row>
    <row r="31659" spans="1:13" x14ac:dyDescent="0.3">
      <c r="A31659" t="s">
        <v>26431</v>
      </c>
      <c r="B31659" t="s">
        <v>29</v>
      </c>
      <c r="C31659" t="s">
        <v>21</v>
      </c>
      <c r="D31659" t="s">
        <v>1104</v>
      </c>
      <c r="E31659" t="s">
        <v>16</v>
      </c>
      <c r="L31659" s="1">
        <v>41151</v>
      </c>
      <c r="M31659">
        <v>2012</v>
      </c>
    </row>
    <row r="31660" spans="1:13" x14ac:dyDescent="0.3">
      <c r="A31660" t="s">
        <v>26432</v>
      </c>
      <c r="B31660" t="s">
        <v>505</v>
      </c>
      <c r="C31660" t="s">
        <v>13</v>
      </c>
      <c r="D31660" t="s">
        <v>278</v>
      </c>
      <c r="E31660" t="s">
        <v>278</v>
      </c>
      <c r="L31660" s="1">
        <v>34700</v>
      </c>
      <c r="M31660">
        <v>1995</v>
      </c>
    </row>
    <row r="31661" spans="1:13" x14ac:dyDescent="0.3">
      <c r="A31661" t="s">
        <v>26433</v>
      </c>
      <c r="B31661" t="s">
        <v>233</v>
      </c>
      <c r="C31661" t="s">
        <v>45</v>
      </c>
      <c r="D31661" t="s">
        <v>26434</v>
      </c>
      <c r="E31661" t="s">
        <v>26434</v>
      </c>
      <c r="L31661" s="1">
        <v>40070</v>
      </c>
      <c r="M31661">
        <v>2009</v>
      </c>
    </row>
    <row r="31662" spans="1:13" x14ac:dyDescent="0.3">
      <c r="A31662" t="s">
        <v>26435</v>
      </c>
      <c r="B31662" t="s">
        <v>29</v>
      </c>
      <c r="C31662" t="s">
        <v>21</v>
      </c>
      <c r="D31662" t="s">
        <v>16</v>
      </c>
      <c r="E31662" t="s">
        <v>6766</v>
      </c>
      <c r="L31662" s="1"/>
    </row>
    <row r="31663" spans="1:13" x14ac:dyDescent="0.3">
      <c r="A31663" t="s">
        <v>26436</v>
      </c>
      <c r="B31663" t="s">
        <v>124</v>
      </c>
      <c r="C31663" t="s">
        <v>88</v>
      </c>
      <c r="D31663" t="s">
        <v>16</v>
      </c>
      <c r="E31663" t="s">
        <v>26437</v>
      </c>
      <c r="L31663" s="1"/>
    </row>
    <row r="31664" spans="1:13" x14ac:dyDescent="0.3">
      <c r="A31664" t="s">
        <v>26436</v>
      </c>
      <c r="B31664" t="s">
        <v>82</v>
      </c>
      <c r="C31664" t="s">
        <v>88</v>
      </c>
      <c r="D31664" t="s">
        <v>16</v>
      </c>
      <c r="E31664" t="s">
        <v>26437</v>
      </c>
      <c r="L31664" s="1"/>
    </row>
    <row r="31665" spans="1:13" x14ac:dyDescent="0.3">
      <c r="A31665" t="s">
        <v>26436</v>
      </c>
      <c r="B31665" t="s">
        <v>75</v>
      </c>
      <c r="C31665" t="s">
        <v>88</v>
      </c>
      <c r="D31665" t="s">
        <v>16</v>
      </c>
      <c r="E31665" t="s">
        <v>26437</v>
      </c>
      <c r="L31665" s="1"/>
    </row>
    <row r="31666" spans="1:13" x14ac:dyDescent="0.3">
      <c r="A31666" t="s">
        <v>26436</v>
      </c>
      <c r="B31666" t="s">
        <v>12</v>
      </c>
      <c r="C31666" t="s">
        <v>88</v>
      </c>
      <c r="D31666" t="s">
        <v>16</v>
      </c>
      <c r="E31666" t="s">
        <v>26437</v>
      </c>
      <c r="L31666" s="1"/>
    </row>
    <row r="31667" spans="1:13" x14ac:dyDescent="0.3">
      <c r="A31667" t="s">
        <v>26438</v>
      </c>
      <c r="B31667" t="s">
        <v>12</v>
      </c>
      <c r="C31667" t="s">
        <v>37</v>
      </c>
      <c r="D31667" t="s">
        <v>23753</v>
      </c>
      <c r="E31667" t="s">
        <v>23753</v>
      </c>
      <c r="L31667" s="1">
        <v>40856</v>
      </c>
      <c r="M31667">
        <v>2011</v>
      </c>
    </row>
    <row r="31668" spans="1:13" x14ac:dyDescent="0.3">
      <c r="A31668" t="s">
        <v>26439</v>
      </c>
      <c r="B31668" t="s">
        <v>57</v>
      </c>
      <c r="C31668" t="s">
        <v>61</v>
      </c>
      <c r="D31668" t="s">
        <v>1397</v>
      </c>
      <c r="E31668" t="s">
        <v>26440</v>
      </c>
      <c r="G31668" s="9">
        <v>0.11</v>
      </c>
      <c r="H31668" s="9">
        <v>0.06</v>
      </c>
      <c r="J31668" s="9">
        <v>0.04</v>
      </c>
      <c r="K31668" s="9">
        <v>0.01</v>
      </c>
      <c r="L31668" s="1">
        <v>37199</v>
      </c>
      <c r="M31668">
        <v>2001</v>
      </c>
    </row>
    <row r="31669" spans="1:13" x14ac:dyDescent="0.3">
      <c r="A31669" t="s">
        <v>26439</v>
      </c>
      <c r="B31669" t="s">
        <v>12</v>
      </c>
      <c r="C31669" t="s">
        <v>61</v>
      </c>
      <c r="D31669" t="s">
        <v>1826</v>
      </c>
      <c r="E31669" t="s">
        <v>26440</v>
      </c>
      <c r="L31669" s="1">
        <v>36646</v>
      </c>
      <c r="M31669">
        <v>2000</v>
      </c>
    </row>
    <row r="31670" spans="1:13" x14ac:dyDescent="0.3">
      <c r="A31670" t="s">
        <v>26441</v>
      </c>
      <c r="B31670" t="s">
        <v>12</v>
      </c>
      <c r="C31670" t="s">
        <v>61</v>
      </c>
      <c r="D31670" t="s">
        <v>10274</v>
      </c>
      <c r="E31670" t="s">
        <v>26442</v>
      </c>
      <c r="L31670" s="1">
        <v>33239</v>
      </c>
      <c r="M31670">
        <v>1991</v>
      </c>
    </row>
    <row r="31671" spans="1:13" x14ac:dyDescent="0.3">
      <c r="A31671" t="s">
        <v>26443</v>
      </c>
      <c r="B31671" t="s">
        <v>122</v>
      </c>
      <c r="C31671" t="s">
        <v>61</v>
      </c>
      <c r="D31671" t="s">
        <v>3064</v>
      </c>
      <c r="E31671" t="s">
        <v>26444</v>
      </c>
      <c r="G31671" s="9">
        <v>0.08</v>
      </c>
      <c r="H31671" s="9">
        <v>0.08</v>
      </c>
      <c r="J31671" s="9">
        <v>0</v>
      </c>
      <c r="K31671" s="9">
        <v>0.01</v>
      </c>
      <c r="L31671" s="1">
        <v>40414</v>
      </c>
      <c r="M31671">
        <v>2010</v>
      </c>
    </row>
    <row r="31672" spans="1:13" x14ac:dyDescent="0.3">
      <c r="A31672" t="s">
        <v>26445</v>
      </c>
      <c r="B31672" t="s">
        <v>124</v>
      </c>
      <c r="C31672" t="s">
        <v>52</v>
      </c>
      <c r="D31672" t="s">
        <v>165</v>
      </c>
      <c r="E31672" t="s">
        <v>165</v>
      </c>
      <c r="L31672" s="1">
        <v>39899</v>
      </c>
      <c r="M31672">
        <v>2009</v>
      </c>
    </row>
    <row r="31673" spans="1:13" x14ac:dyDescent="0.3">
      <c r="A31673" t="s">
        <v>26446</v>
      </c>
      <c r="B31673" t="s">
        <v>124</v>
      </c>
      <c r="C31673" t="s">
        <v>21</v>
      </c>
      <c r="D31673" t="s">
        <v>26447</v>
      </c>
      <c r="E31673" t="s">
        <v>26447</v>
      </c>
      <c r="L31673" s="1">
        <v>40353</v>
      </c>
      <c r="M31673">
        <v>2010</v>
      </c>
    </row>
    <row r="31674" spans="1:13" x14ac:dyDescent="0.3">
      <c r="A31674" t="s">
        <v>26448</v>
      </c>
      <c r="B31674" t="s">
        <v>124</v>
      </c>
      <c r="C31674" t="s">
        <v>21</v>
      </c>
      <c r="D31674" t="s">
        <v>26447</v>
      </c>
      <c r="E31674" t="s">
        <v>26447</v>
      </c>
      <c r="L31674" s="1">
        <v>40339</v>
      </c>
      <c r="M31674">
        <v>2010</v>
      </c>
    </row>
    <row r="31675" spans="1:13" x14ac:dyDescent="0.3">
      <c r="A31675" t="s">
        <v>26449</v>
      </c>
      <c r="B31675" t="s">
        <v>124</v>
      </c>
      <c r="C31675" t="s">
        <v>21</v>
      </c>
      <c r="D31675" t="s">
        <v>26447</v>
      </c>
      <c r="E31675" t="s">
        <v>26447</v>
      </c>
      <c r="L31675" s="1">
        <v>40458</v>
      </c>
      <c r="M31675">
        <v>2010</v>
      </c>
    </row>
    <row r="31676" spans="1:13" x14ac:dyDescent="0.3">
      <c r="A31676" t="s">
        <v>26450</v>
      </c>
      <c r="B31676" t="s">
        <v>124</v>
      </c>
      <c r="C31676" t="s">
        <v>21</v>
      </c>
      <c r="D31676" t="s">
        <v>26447</v>
      </c>
      <c r="E31676" t="s">
        <v>26447</v>
      </c>
      <c r="L31676" s="1">
        <v>40192</v>
      </c>
      <c r="M31676">
        <v>2010</v>
      </c>
    </row>
    <row r="31677" spans="1:13" x14ac:dyDescent="0.3">
      <c r="A31677" t="s">
        <v>26451</v>
      </c>
      <c r="B31677" t="s">
        <v>124</v>
      </c>
      <c r="C31677" t="s">
        <v>21</v>
      </c>
      <c r="D31677" t="s">
        <v>26447</v>
      </c>
      <c r="E31677" t="s">
        <v>26447</v>
      </c>
      <c r="L31677" s="1">
        <v>40640</v>
      </c>
      <c r="M31677">
        <v>2011</v>
      </c>
    </row>
    <row r="31678" spans="1:13" x14ac:dyDescent="0.3">
      <c r="A31678" t="s">
        <v>26452</v>
      </c>
      <c r="B31678" t="s">
        <v>124</v>
      </c>
      <c r="C31678" t="s">
        <v>21</v>
      </c>
      <c r="D31678" t="s">
        <v>26447</v>
      </c>
      <c r="E31678" t="s">
        <v>26447</v>
      </c>
      <c r="L31678" s="1">
        <v>40717</v>
      </c>
      <c r="M31678">
        <v>2011</v>
      </c>
    </row>
    <row r="31679" spans="1:13" x14ac:dyDescent="0.3">
      <c r="A31679" t="s">
        <v>26453</v>
      </c>
      <c r="B31679" t="s">
        <v>124</v>
      </c>
      <c r="C31679" t="s">
        <v>21</v>
      </c>
      <c r="D31679" t="s">
        <v>26447</v>
      </c>
      <c r="E31679" t="s">
        <v>26447</v>
      </c>
      <c r="L31679" s="1">
        <v>40689</v>
      </c>
      <c r="M31679">
        <v>2011</v>
      </c>
    </row>
    <row r="31680" spans="1:13" x14ac:dyDescent="0.3">
      <c r="A31680" t="s">
        <v>26454</v>
      </c>
      <c r="B31680" t="s">
        <v>124</v>
      </c>
      <c r="C31680" t="s">
        <v>21</v>
      </c>
      <c r="D31680" t="s">
        <v>26447</v>
      </c>
      <c r="E31680" t="s">
        <v>26447</v>
      </c>
      <c r="L31680" s="1">
        <v>40472</v>
      </c>
      <c r="M31680">
        <v>2010</v>
      </c>
    </row>
    <row r="31681" spans="1:13" x14ac:dyDescent="0.3">
      <c r="A31681" t="s">
        <v>26455</v>
      </c>
      <c r="B31681" t="s">
        <v>124</v>
      </c>
      <c r="C31681" t="s">
        <v>21</v>
      </c>
      <c r="D31681" t="s">
        <v>26447</v>
      </c>
      <c r="E31681" t="s">
        <v>26447</v>
      </c>
      <c r="L31681" s="1">
        <v>40423</v>
      </c>
      <c r="M31681">
        <v>2010</v>
      </c>
    </row>
    <row r="31682" spans="1:13" x14ac:dyDescent="0.3">
      <c r="A31682" t="s">
        <v>26456</v>
      </c>
      <c r="B31682" t="s">
        <v>82</v>
      </c>
      <c r="C31682" t="s">
        <v>21</v>
      </c>
      <c r="D31682" t="s">
        <v>26447</v>
      </c>
      <c r="E31682" t="s">
        <v>26447</v>
      </c>
      <c r="L31682" s="1">
        <v>40870</v>
      </c>
      <c r="M31682">
        <v>2011</v>
      </c>
    </row>
    <row r="31683" spans="1:13" x14ac:dyDescent="0.3">
      <c r="A31683" t="s">
        <v>26456</v>
      </c>
      <c r="B31683" t="s">
        <v>64</v>
      </c>
      <c r="C31683" t="s">
        <v>21</v>
      </c>
      <c r="D31683" t="s">
        <v>26447</v>
      </c>
      <c r="E31683" t="s">
        <v>26447</v>
      </c>
      <c r="L31683" s="1">
        <v>40870</v>
      </c>
      <c r="M31683">
        <v>2011</v>
      </c>
    </row>
    <row r="31684" spans="1:13" x14ac:dyDescent="0.3">
      <c r="A31684" t="s">
        <v>26457</v>
      </c>
      <c r="B31684" t="s">
        <v>82</v>
      </c>
      <c r="C31684" t="s">
        <v>21</v>
      </c>
      <c r="D31684" t="s">
        <v>26447</v>
      </c>
      <c r="E31684" t="s">
        <v>26447</v>
      </c>
      <c r="L31684" s="1">
        <v>40870</v>
      </c>
      <c r="M31684">
        <v>2011</v>
      </c>
    </row>
    <row r="31685" spans="1:13" x14ac:dyDescent="0.3">
      <c r="A31685" t="s">
        <v>26457</v>
      </c>
      <c r="B31685" t="s">
        <v>64</v>
      </c>
      <c r="C31685" t="s">
        <v>21</v>
      </c>
      <c r="D31685" t="s">
        <v>26447</v>
      </c>
      <c r="E31685" t="s">
        <v>26447</v>
      </c>
      <c r="L31685" s="1">
        <v>40870</v>
      </c>
      <c r="M31685">
        <v>2011</v>
      </c>
    </row>
    <row r="31686" spans="1:13" x14ac:dyDescent="0.3">
      <c r="A31686" t="s">
        <v>26458</v>
      </c>
      <c r="B31686" t="s">
        <v>82</v>
      </c>
      <c r="C31686" t="s">
        <v>21</v>
      </c>
      <c r="D31686" t="s">
        <v>26447</v>
      </c>
      <c r="E31686" t="s">
        <v>26447</v>
      </c>
      <c r="L31686" s="1">
        <v>40787</v>
      </c>
      <c r="M31686">
        <v>2011</v>
      </c>
    </row>
    <row r="31687" spans="1:13" x14ac:dyDescent="0.3">
      <c r="A31687" t="s">
        <v>26458</v>
      </c>
      <c r="B31687" t="s">
        <v>64</v>
      </c>
      <c r="C31687" t="s">
        <v>21</v>
      </c>
      <c r="D31687" t="s">
        <v>26447</v>
      </c>
      <c r="E31687" t="s">
        <v>26447</v>
      </c>
      <c r="L31687" s="1">
        <v>40794</v>
      </c>
      <c r="M31687">
        <v>2011</v>
      </c>
    </row>
    <row r="31688" spans="1:13" x14ac:dyDescent="0.3">
      <c r="A31688" t="s">
        <v>26459</v>
      </c>
      <c r="B31688" t="s">
        <v>64</v>
      </c>
      <c r="C31688" t="s">
        <v>21</v>
      </c>
      <c r="D31688" t="s">
        <v>26447</v>
      </c>
      <c r="E31688" t="s">
        <v>26447</v>
      </c>
      <c r="L31688" s="1">
        <v>40794</v>
      </c>
      <c r="M31688">
        <v>2011</v>
      </c>
    </row>
    <row r="31689" spans="1:13" x14ac:dyDescent="0.3">
      <c r="A31689" t="s">
        <v>26459</v>
      </c>
      <c r="B31689" t="s">
        <v>82</v>
      </c>
      <c r="C31689" t="s">
        <v>21</v>
      </c>
      <c r="D31689" t="s">
        <v>26447</v>
      </c>
      <c r="E31689" t="s">
        <v>26447</v>
      </c>
      <c r="L31689" s="1">
        <v>40794</v>
      </c>
      <c r="M31689">
        <v>2011</v>
      </c>
    </row>
    <row r="31690" spans="1:13" x14ac:dyDescent="0.3">
      <c r="A31690" t="s">
        <v>26460</v>
      </c>
      <c r="B31690" t="s">
        <v>124</v>
      </c>
      <c r="C31690" t="s">
        <v>21</v>
      </c>
      <c r="D31690" t="s">
        <v>26447</v>
      </c>
      <c r="E31690" t="s">
        <v>26447</v>
      </c>
      <c r="L31690" s="1">
        <v>40773</v>
      </c>
      <c r="M31690">
        <v>2011</v>
      </c>
    </row>
    <row r="31691" spans="1:13" x14ac:dyDescent="0.3">
      <c r="A31691" t="s">
        <v>26461</v>
      </c>
      <c r="B31691" t="s">
        <v>82</v>
      </c>
      <c r="C31691" t="s">
        <v>21</v>
      </c>
      <c r="D31691" t="s">
        <v>26447</v>
      </c>
      <c r="E31691" t="s">
        <v>26447</v>
      </c>
      <c r="L31691" s="1">
        <v>40794</v>
      </c>
      <c r="M31691">
        <v>2011</v>
      </c>
    </row>
    <row r="31692" spans="1:13" x14ac:dyDescent="0.3">
      <c r="A31692" t="s">
        <v>26461</v>
      </c>
      <c r="B31692" t="s">
        <v>64</v>
      </c>
      <c r="C31692" t="s">
        <v>21</v>
      </c>
      <c r="D31692" t="s">
        <v>26447</v>
      </c>
      <c r="E31692" t="s">
        <v>26447</v>
      </c>
      <c r="L31692" s="1">
        <v>40794</v>
      </c>
      <c r="M31692">
        <v>2011</v>
      </c>
    </row>
    <row r="31693" spans="1:13" x14ac:dyDescent="0.3">
      <c r="A31693" t="s">
        <v>26462</v>
      </c>
      <c r="B31693" t="s">
        <v>124</v>
      </c>
      <c r="C31693" t="s">
        <v>21</v>
      </c>
      <c r="D31693" t="s">
        <v>26447</v>
      </c>
      <c r="E31693" t="s">
        <v>26447</v>
      </c>
      <c r="L31693" s="1">
        <v>40423</v>
      </c>
      <c r="M31693">
        <v>2010</v>
      </c>
    </row>
    <row r="31694" spans="1:13" x14ac:dyDescent="0.3">
      <c r="A31694" t="s">
        <v>26463</v>
      </c>
      <c r="B31694" t="s">
        <v>124</v>
      </c>
      <c r="C31694" t="s">
        <v>21</v>
      </c>
      <c r="D31694" t="s">
        <v>26447</v>
      </c>
      <c r="E31694" t="s">
        <v>26447</v>
      </c>
      <c r="L31694" s="1">
        <v>40507</v>
      </c>
      <c r="M31694">
        <v>2010</v>
      </c>
    </row>
    <row r="31695" spans="1:13" x14ac:dyDescent="0.3">
      <c r="A31695" t="s">
        <v>26464</v>
      </c>
      <c r="B31695" t="s">
        <v>124</v>
      </c>
      <c r="C31695" t="s">
        <v>21</v>
      </c>
      <c r="D31695" t="s">
        <v>26447</v>
      </c>
      <c r="E31695" t="s">
        <v>16</v>
      </c>
      <c r="L31695" s="1">
        <v>41074</v>
      </c>
      <c r="M31695">
        <v>2012</v>
      </c>
    </row>
    <row r="31696" spans="1:13" x14ac:dyDescent="0.3">
      <c r="A31696" t="s">
        <v>26465</v>
      </c>
      <c r="B31696" t="s">
        <v>124</v>
      </c>
      <c r="C31696" t="s">
        <v>21</v>
      </c>
      <c r="D31696" t="s">
        <v>1069</v>
      </c>
      <c r="E31696" t="s">
        <v>1069</v>
      </c>
      <c r="G31696" s="9">
        <v>0</v>
      </c>
      <c r="I31696" s="9">
        <v>0</v>
      </c>
      <c r="L31696" s="1">
        <v>39989</v>
      </c>
      <c r="M31696">
        <v>2009</v>
      </c>
    </row>
    <row r="31697" spans="1:13" x14ac:dyDescent="0.3">
      <c r="A31697" t="s">
        <v>26466</v>
      </c>
      <c r="B31697" t="s">
        <v>27</v>
      </c>
      <c r="C31697" t="s">
        <v>52</v>
      </c>
      <c r="D31697" t="s">
        <v>4257</v>
      </c>
      <c r="E31697" t="s">
        <v>4258</v>
      </c>
      <c r="L31697" s="1">
        <v>33298</v>
      </c>
      <c r="M31697">
        <v>1991</v>
      </c>
    </row>
    <row r="31698" spans="1:13" x14ac:dyDescent="0.3">
      <c r="A31698" t="s">
        <v>26467</v>
      </c>
      <c r="B31698" t="s">
        <v>15</v>
      </c>
      <c r="C31698" t="s">
        <v>21</v>
      </c>
      <c r="D31698" t="s">
        <v>165</v>
      </c>
      <c r="E31698" t="s">
        <v>4092</v>
      </c>
      <c r="G31698" s="9">
        <v>0.12</v>
      </c>
      <c r="H31698" s="9">
        <v>0.06</v>
      </c>
      <c r="J31698" s="9">
        <v>0.05</v>
      </c>
      <c r="K31698" s="9">
        <v>0.01</v>
      </c>
      <c r="L31698" s="1">
        <v>41247</v>
      </c>
      <c r="M31698">
        <v>2012</v>
      </c>
    </row>
    <row r="31699" spans="1:13" x14ac:dyDescent="0.3">
      <c r="A31699" t="s">
        <v>26467</v>
      </c>
      <c r="B31699" t="s">
        <v>101</v>
      </c>
      <c r="C31699" t="s">
        <v>21</v>
      </c>
      <c r="D31699" t="s">
        <v>165</v>
      </c>
      <c r="E31699" t="s">
        <v>16</v>
      </c>
      <c r="G31699" s="9">
        <v>0.02</v>
      </c>
      <c r="H31699" s="9">
        <v>0.02</v>
      </c>
      <c r="K31699" s="9">
        <v>0</v>
      </c>
      <c r="L31699" s="1">
        <v>41212</v>
      </c>
      <c r="M31699">
        <v>2012</v>
      </c>
    </row>
    <row r="31700" spans="1:13" x14ac:dyDescent="0.3">
      <c r="A31700" t="s">
        <v>26468</v>
      </c>
      <c r="B31700" t="s">
        <v>29</v>
      </c>
      <c r="C31700" t="s">
        <v>52</v>
      </c>
      <c r="D31700" t="s">
        <v>70</v>
      </c>
      <c r="E31700" t="s">
        <v>70</v>
      </c>
      <c r="G31700" s="9">
        <v>0.01</v>
      </c>
      <c r="I31700" s="9">
        <v>0.01</v>
      </c>
      <c r="L31700" s="1">
        <v>41956</v>
      </c>
      <c r="M31700">
        <v>2014</v>
      </c>
    </row>
    <row r="31701" spans="1:13" x14ac:dyDescent="0.3">
      <c r="A31701" t="s">
        <v>26469</v>
      </c>
      <c r="B31701" t="s">
        <v>12</v>
      </c>
      <c r="C31701" t="s">
        <v>21</v>
      </c>
      <c r="D31701" t="s">
        <v>26470</v>
      </c>
      <c r="E31701" t="s">
        <v>16</v>
      </c>
      <c r="L31701" s="1">
        <v>41429</v>
      </c>
      <c r="M31701">
        <v>2013</v>
      </c>
    </row>
    <row r="31702" spans="1:13" x14ac:dyDescent="0.3">
      <c r="A31702" t="s">
        <v>26471</v>
      </c>
      <c r="B31702" t="s">
        <v>12</v>
      </c>
      <c r="C31702" t="s">
        <v>21</v>
      </c>
      <c r="D31702" t="s">
        <v>26472</v>
      </c>
      <c r="E31702" t="s">
        <v>26472</v>
      </c>
      <c r="L31702" s="1">
        <v>39045</v>
      </c>
      <c r="M31702">
        <v>2006</v>
      </c>
    </row>
    <row r="31703" spans="1:13" x14ac:dyDescent="0.3">
      <c r="A31703" t="s">
        <v>26473</v>
      </c>
      <c r="B31703" t="s">
        <v>505</v>
      </c>
      <c r="C31703" t="s">
        <v>52</v>
      </c>
      <c r="D31703" t="s">
        <v>574</v>
      </c>
      <c r="E31703" t="s">
        <v>574</v>
      </c>
      <c r="L31703" s="1">
        <v>33239</v>
      </c>
      <c r="M31703">
        <v>1991</v>
      </c>
    </row>
    <row r="31704" spans="1:13" x14ac:dyDescent="0.3">
      <c r="A31704" t="s">
        <v>26474</v>
      </c>
      <c r="B31704" t="s">
        <v>244</v>
      </c>
      <c r="C31704" t="s">
        <v>52</v>
      </c>
      <c r="D31704" t="s">
        <v>67</v>
      </c>
      <c r="E31704" t="s">
        <v>574</v>
      </c>
      <c r="L31704" s="1">
        <v>39994</v>
      </c>
      <c r="M31704">
        <v>2009</v>
      </c>
    </row>
    <row r="31705" spans="1:13" x14ac:dyDescent="0.3">
      <c r="A31705" t="s">
        <v>26475</v>
      </c>
      <c r="B31705" t="s">
        <v>75</v>
      </c>
      <c r="C31705" t="s">
        <v>88</v>
      </c>
      <c r="D31705" t="s">
        <v>116</v>
      </c>
      <c r="E31705" t="s">
        <v>10005</v>
      </c>
      <c r="G31705" s="9">
        <v>0.77</v>
      </c>
      <c r="H31705" s="9">
        <v>0.64</v>
      </c>
      <c r="J31705" s="9">
        <v>0.02</v>
      </c>
      <c r="K31705" s="9">
        <v>0.1</v>
      </c>
      <c r="L31705" s="1">
        <v>38615</v>
      </c>
      <c r="M31705">
        <v>2005</v>
      </c>
    </row>
    <row r="31706" spans="1:13" x14ac:dyDescent="0.3">
      <c r="A31706" t="s">
        <v>26475</v>
      </c>
      <c r="B31706" t="s">
        <v>239</v>
      </c>
      <c r="C31706" t="s">
        <v>88</v>
      </c>
      <c r="D31706" t="s">
        <v>116</v>
      </c>
      <c r="E31706" t="s">
        <v>10005</v>
      </c>
      <c r="F31706">
        <v>6</v>
      </c>
      <c r="G31706" s="9">
        <v>0.38</v>
      </c>
      <c r="H31706" s="9">
        <v>0.3</v>
      </c>
      <c r="J31706" s="9">
        <v>0.08</v>
      </c>
      <c r="K31706" s="9">
        <v>0.01</v>
      </c>
      <c r="L31706" s="1">
        <v>38615</v>
      </c>
      <c r="M31706">
        <v>2005</v>
      </c>
    </row>
    <row r="31707" spans="1:13" x14ac:dyDescent="0.3">
      <c r="A31707" t="s">
        <v>26475</v>
      </c>
      <c r="B31707" t="s">
        <v>82</v>
      </c>
      <c r="C31707" t="s">
        <v>88</v>
      </c>
      <c r="D31707" t="s">
        <v>116</v>
      </c>
      <c r="E31707" t="s">
        <v>14408</v>
      </c>
      <c r="F31707">
        <v>6.8</v>
      </c>
      <c r="G31707" s="9">
        <v>0.32</v>
      </c>
      <c r="H31707" s="9">
        <v>0.28999999999999998</v>
      </c>
      <c r="J31707" s="9">
        <v>0</v>
      </c>
      <c r="K31707" s="9">
        <v>0.02</v>
      </c>
      <c r="L31707" s="1">
        <v>38629</v>
      </c>
      <c r="M31707">
        <v>2005</v>
      </c>
    </row>
    <row r="31708" spans="1:13" x14ac:dyDescent="0.3">
      <c r="A31708" t="s">
        <v>26475</v>
      </c>
      <c r="B31708" t="s">
        <v>346</v>
      </c>
      <c r="C31708" t="s">
        <v>88</v>
      </c>
      <c r="D31708" t="s">
        <v>116</v>
      </c>
      <c r="E31708" t="s">
        <v>10005</v>
      </c>
      <c r="G31708" s="9">
        <v>0.28000000000000003</v>
      </c>
      <c r="H31708" s="9">
        <v>0.21</v>
      </c>
      <c r="J31708" s="9">
        <v>0.06</v>
      </c>
      <c r="K31708" s="9">
        <v>0.01</v>
      </c>
      <c r="L31708" s="1">
        <v>38615</v>
      </c>
      <c r="M31708">
        <v>2005</v>
      </c>
    </row>
    <row r="31709" spans="1:13" x14ac:dyDescent="0.3">
      <c r="A31709" t="s">
        <v>26475</v>
      </c>
      <c r="B31709" t="s">
        <v>124</v>
      </c>
      <c r="C31709" t="s">
        <v>88</v>
      </c>
      <c r="D31709" t="s">
        <v>116</v>
      </c>
      <c r="E31709" t="s">
        <v>2656</v>
      </c>
      <c r="G31709" s="9">
        <v>0.08</v>
      </c>
      <c r="H31709" s="9">
        <v>0.08</v>
      </c>
      <c r="J31709" s="9">
        <v>0</v>
      </c>
      <c r="K31709" s="9">
        <v>0.01</v>
      </c>
      <c r="L31709" s="1">
        <v>38636</v>
      </c>
      <c r="M31709">
        <v>2005</v>
      </c>
    </row>
    <row r="31710" spans="1:13" x14ac:dyDescent="0.3">
      <c r="A31710" t="s">
        <v>26476</v>
      </c>
      <c r="B31710" t="s">
        <v>64</v>
      </c>
      <c r="C31710" t="s">
        <v>21</v>
      </c>
      <c r="D31710" t="s">
        <v>8578</v>
      </c>
      <c r="E31710" t="s">
        <v>8578</v>
      </c>
      <c r="L31710" s="1">
        <v>40526</v>
      </c>
      <c r="M31710">
        <v>2010</v>
      </c>
    </row>
    <row r="31711" spans="1:13" x14ac:dyDescent="0.3">
      <c r="A31711" t="s">
        <v>26476</v>
      </c>
      <c r="B31711" t="s">
        <v>29</v>
      </c>
      <c r="C31711" t="s">
        <v>21</v>
      </c>
      <c r="D31711" t="s">
        <v>8578</v>
      </c>
      <c r="E31711" t="s">
        <v>16</v>
      </c>
      <c r="L31711" s="1">
        <v>41088</v>
      </c>
      <c r="M31711">
        <v>2012</v>
      </c>
    </row>
    <row r="31712" spans="1:13" x14ac:dyDescent="0.3">
      <c r="A31712" t="s">
        <v>26476</v>
      </c>
      <c r="B31712" t="s">
        <v>33</v>
      </c>
      <c r="C31712" t="s">
        <v>21</v>
      </c>
      <c r="D31712" t="s">
        <v>8578</v>
      </c>
      <c r="E31712" t="s">
        <v>16</v>
      </c>
      <c r="L31712" s="1">
        <v>40878</v>
      </c>
      <c r="M31712">
        <v>2011</v>
      </c>
    </row>
    <row r="31713" spans="1:13" x14ac:dyDescent="0.3">
      <c r="A31713" t="s">
        <v>26476</v>
      </c>
      <c r="B31713" t="s">
        <v>15</v>
      </c>
      <c r="C31713" t="s">
        <v>21</v>
      </c>
      <c r="D31713" t="s">
        <v>8578</v>
      </c>
      <c r="E31713" t="s">
        <v>16</v>
      </c>
      <c r="L31713" s="1">
        <v>41305</v>
      </c>
      <c r="M31713">
        <v>2013</v>
      </c>
    </row>
    <row r="31714" spans="1:13" x14ac:dyDescent="0.3">
      <c r="A31714" t="s">
        <v>26476</v>
      </c>
      <c r="B31714" t="s">
        <v>90</v>
      </c>
      <c r="C31714" t="s">
        <v>21</v>
      </c>
      <c r="D31714" t="s">
        <v>8578</v>
      </c>
      <c r="E31714" t="s">
        <v>16</v>
      </c>
      <c r="L31714" s="1">
        <v>41226</v>
      </c>
      <c r="M31714">
        <v>2012</v>
      </c>
    </row>
    <row r="31715" spans="1:13" x14ac:dyDescent="0.3">
      <c r="A31715" t="s">
        <v>26477</v>
      </c>
      <c r="B31715" t="s">
        <v>29</v>
      </c>
      <c r="C31715" t="s">
        <v>21</v>
      </c>
      <c r="D31715" t="s">
        <v>8578</v>
      </c>
      <c r="E31715" t="s">
        <v>16</v>
      </c>
      <c r="L31715" s="1">
        <v>41088</v>
      </c>
      <c r="M31715">
        <v>2012</v>
      </c>
    </row>
    <row r="31716" spans="1:13" x14ac:dyDescent="0.3">
      <c r="A31716" t="s">
        <v>26478</v>
      </c>
      <c r="B31716" t="s">
        <v>64</v>
      </c>
      <c r="C31716" t="s">
        <v>21</v>
      </c>
      <c r="D31716" t="s">
        <v>8578</v>
      </c>
      <c r="E31716" t="s">
        <v>8578</v>
      </c>
      <c r="L31716" s="1">
        <v>40722</v>
      </c>
      <c r="M31716">
        <v>2011</v>
      </c>
    </row>
    <row r="31717" spans="1:13" x14ac:dyDescent="0.3">
      <c r="A31717" t="s">
        <v>26479</v>
      </c>
      <c r="B31717" t="s">
        <v>48</v>
      </c>
      <c r="C31717" t="s">
        <v>30</v>
      </c>
      <c r="D31717" t="s">
        <v>1987</v>
      </c>
      <c r="E31717" t="s">
        <v>1987</v>
      </c>
      <c r="G31717" s="9">
        <v>0.05</v>
      </c>
      <c r="H31717" s="9">
        <v>0.04</v>
      </c>
      <c r="K31717" s="9">
        <v>0.01</v>
      </c>
      <c r="L31717" s="1">
        <v>42682</v>
      </c>
      <c r="M31717">
        <v>2016</v>
      </c>
    </row>
    <row r="31718" spans="1:13" x14ac:dyDescent="0.3">
      <c r="A31718" t="s">
        <v>26479</v>
      </c>
      <c r="B31718" t="s">
        <v>44</v>
      </c>
      <c r="C31718" t="s">
        <v>30</v>
      </c>
      <c r="D31718" t="s">
        <v>1987</v>
      </c>
      <c r="E31718" t="s">
        <v>1987</v>
      </c>
      <c r="G31718" s="9">
        <v>0.04</v>
      </c>
      <c r="H31718" s="9">
        <v>0.03</v>
      </c>
      <c r="K31718" s="9">
        <v>0.01</v>
      </c>
      <c r="L31718" s="1">
        <v>42682</v>
      </c>
      <c r="M31718">
        <v>2016</v>
      </c>
    </row>
    <row r="31719" spans="1:13" x14ac:dyDescent="0.3">
      <c r="A31719" t="s">
        <v>26480</v>
      </c>
      <c r="B31719" t="s">
        <v>64</v>
      </c>
      <c r="C31719" t="s">
        <v>21</v>
      </c>
      <c r="D31719" t="s">
        <v>8578</v>
      </c>
      <c r="E31719" t="s">
        <v>8578</v>
      </c>
      <c r="L31719" s="1">
        <v>40695</v>
      </c>
      <c r="M31719">
        <v>2011</v>
      </c>
    </row>
    <row r="31720" spans="1:13" x14ac:dyDescent="0.3">
      <c r="A31720" t="s">
        <v>26481</v>
      </c>
      <c r="B31720" t="s">
        <v>64</v>
      </c>
      <c r="C31720" t="s">
        <v>21</v>
      </c>
      <c r="D31720" t="s">
        <v>8578</v>
      </c>
      <c r="E31720" t="s">
        <v>8578</v>
      </c>
      <c r="L31720" s="1">
        <v>40890</v>
      </c>
      <c r="M31720">
        <v>2011</v>
      </c>
    </row>
    <row r="31721" spans="1:13" x14ac:dyDescent="0.3">
      <c r="A31721" t="s">
        <v>26482</v>
      </c>
      <c r="B31721" t="s">
        <v>33</v>
      </c>
      <c r="C31721" t="s">
        <v>21</v>
      </c>
      <c r="D31721" t="s">
        <v>1558</v>
      </c>
      <c r="E31721" t="s">
        <v>16</v>
      </c>
      <c r="L31721" s="1">
        <v>41550</v>
      </c>
      <c r="M31721">
        <v>2013</v>
      </c>
    </row>
    <row r="31722" spans="1:13" x14ac:dyDescent="0.3">
      <c r="A31722" t="s">
        <v>26482</v>
      </c>
      <c r="B31722" t="s">
        <v>12</v>
      </c>
      <c r="C31722" t="s">
        <v>21</v>
      </c>
      <c r="D31722" t="s">
        <v>1558</v>
      </c>
      <c r="E31722" t="s">
        <v>16</v>
      </c>
      <c r="L31722" s="1">
        <v>41613</v>
      </c>
      <c r="M31722">
        <v>2013</v>
      </c>
    </row>
    <row r="31723" spans="1:13" x14ac:dyDescent="0.3">
      <c r="A31723" t="s">
        <v>26483</v>
      </c>
      <c r="B31723" t="s">
        <v>33</v>
      </c>
      <c r="C31723" t="s">
        <v>21</v>
      </c>
      <c r="D31723" t="s">
        <v>4627</v>
      </c>
      <c r="E31723" t="s">
        <v>16</v>
      </c>
      <c r="L31723" s="1">
        <v>41669</v>
      </c>
      <c r="M31723">
        <v>2014</v>
      </c>
    </row>
    <row r="31724" spans="1:13" x14ac:dyDescent="0.3">
      <c r="A31724" t="s">
        <v>26484</v>
      </c>
      <c r="B31724" t="s">
        <v>124</v>
      </c>
      <c r="C31724" t="s">
        <v>61</v>
      </c>
      <c r="D31724" t="s">
        <v>335</v>
      </c>
      <c r="E31724" t="s">
        <v>1646</v>
      </c>
      <c r="G31724" s="9">
        <v>0.41</v>
      </c>
      <c r="H31724" s="9">
        <v>0.36</v>
      </c>
      <c r="J31724" s="9">
        <v>0.02</v>
      </c>
      <c r="K31724" s="9">
        <v>0.03</v>
      </c>
      <c r="L31724" s="1">
        <v>40106</v>
      </c>
      <c r="M31724">
        <v>2009</v>
      </c>
    </row>
    <row r="31725" spans="1:13" x14ac:dyDescent="0.3">
      <c r="A31725" t="s">
        <v>26484</v>
      </c>
      <c r="B31725" t="s">
        <v>122</v>
      </c>
      <c r="C31725" t="s">
        <v>61</v>
      </c>
      <c r="D31725" t="s">
        <v>335</v>
      </c>
      <c r="E31725" t="s">
        <v>5222</v>
      </c>
      <c r="G31725" s="9">
        <v>0.36</v>
      </c>
      <c r="H31725" s="9">
        <v>0.3</v>
      </c>
      <c r="J31725" s="9">
        <v>0.03</v>
      </c>
      <c r="K31725" s="9">
        <v>0.03</v>
      </c>
      <c r="L31725" s="1">
        <v>40106</v>
      </c>
      <c r="M31725">
        <v>2009</v>
      </c>
    </row>
    <row r="31726" spans="1:13" x14ac:dyDescent="0.3">
      <c r="A31726" t="s">
        <v>26484</v>
      </c>
      <c r="B31726" t="s">
        <v>75</v>
      </c>
      <c r="C31726" t="s">
        <v>61</v>
      </c>
      <c r="D31726" t="s">
        <v>335</v>
      </c>
      <c r="E31726" t="s">
        <v>26485</v>
      </c>
      <c r="G31726" s="9">
        <v>0.28999999999999998</v>
      </c>
      <c r="H31726" s="9">
        <v>0.14000000000000001</v>
      </c>
      <c r="J31726" s="9">
        <v>0.11</v>
      </c>
      <c r="K31726" s="9">
        <v>0.04</v>
      </c>
      <c r="L31726" s="1">
        <v>40106</v>
      </c>
      <c r="M31726">
        <v>2009</v>
      </c>
    </row>
    <row r="31727" spans="1:13" x14ac:dyDescent="0.3">
      <c r="A31727" t="s">
        <v>26484</v>
      </c>
      <c r="B31727" t="s">
        <v>82</v>
      </c>
      <c r="C31727" t="s">
        <v>61</v>
      </c>
      <c r="D31727" t="s">
        <v>335</v>
      </c>
      <c r="E31727" t="s">
        <v>26485</v>
      </c>
      <c r="G31727" s="9">
        <v>0.21</v>
      </c>
      <c r="H31727" s="9">
        <v>0.17</v>
      </c>
      <c r="J31727" s="9">
        <v>0.02</v>
      </c>
      <c r="K31727" s="9">
        <v>0.02</v>
      </c>
      <c r="L31727" s="1">
        <v>40106</v>
      </c>
      <c r="M31727">
        <v>2009</v>
      </c>
    </row>
    <row r="31728" spans="1:13" x14ac:dyDescent="0.3">
      <c r="A31728" t="s">
        <v>26484</v>
      </c>
      <c r="B31728" t="s">
        <v>64</v>
      </c>
      <c r="C31728" t="s">
        <v>61</v>
      </c>
      <c r="D31728" t="s">
        <v>335</v>
      </c>
      <c r="E31728" t="s">
        <v>26485</v>
      </c>
      <c r="L31728" s="1">
        <v>40107</v>
      </c>
      <c r="M31728">
        <v>2009</v>
      </c>
    </row>
    <row r="31729" spans="1:13" x14ac:dyDescent="0.3">
      <c r="A31729" t="s">
        <v>26486</v>
      </c>
      <c r="B31729" t="s">
        <v>12</v>
      </c>
      <c r="C31729" t="s">
        <v>37</v>
      </c>
      <c r="D31729" t="s">
        <v>16</v>
      </c>
      <c r="E31729" t="s">
        <v>26470</v>
      </c>
      <c r="L31729" s="1">
        <v>40662</v>
      </c>
      <c r="M31729">
        <v>2011</v>
      </c>
    </row>
    <row r="31730" spans="1:13" x14ac:dyDescent="0.3">
      <c r="A31730" t="s">
        <v>26487</v>
      </c>
      <c r="B31730" t="s">
        <v>87</v>
      </c>
      <c r="C31730" t="s">
        <v>52</v>
      </c>
      <c r="D31730" t="s">
        <v>335</v>
      </c>
      <c r="E31730" t="s">
        <v>335</v>
      </c>
      <c r="G31730" s="9">
        <v>0.2</v>
      </c>
      <c r="H31730" s="9">
        <v>0.11</v>
      </c>
      <c r="J31730" s="9">
        <v>0.05</v>
      </c>
      <c r="K31730" s="9">
        <v>0.03</v>
      </c>
      <c r="L31730" s="1">
        <v>40862</v>
      </c>
      <c r="M31730">
        <v>2011</v>
      </c>
    </row>
    <row r="31731" spans="1:13" x14ac:dyDescent="0.3">
      <c r="A31731" t="s">
        <v>26487</v>
      </c>
      <c r="B31731" t="s">
        <v>101</v>
      </c>
      <c r="C31731" t="s">
        <v>52</v>
      </c>
      <c r="D31731" t="s">
        <v>335</v>
      </c>
      <c r="E31731" t="s">
        <v>335</v>
      </c>
      <c r="G31731" s="9">
        <v>0.18</v>
      </c>
      <c r="H31731" s="9">
        <v>0.13</v>
      </c>
      <c r="J31731" s="9">
        <v>0.04</v>
      </c>
      <c r="K31731" s="9">
        <v>0.02</v>
      </c>
      <c r="L31731" s="1">
        <v>40862</v>
      </c>
      <c r="M31731">
        <v>2011</v>
      </c>
    </row>
    <row r="31732" spans="1:13" x14ac:dyDescent="0.3">
      <c r="A31732" t="s">
        <v>26487</v>
      </c>
      <c r="B31732" t="s">
        <v>122</v>
      </c>
      <c r="C31732" t="s">
        <v>52</v>
      </c>
      <c r="D31732" t="s">
        <v>335</v>
      </c>
      <c r="E31732" t="s">
        <v>335</v>
      </c>
      <c r="G31732" s="9">
        <v>0.18</v>
      </c>
      <c r="H31732" s="9">
        <v>0.14000000000000001</v>
      </c>
      <c r="J31732" s="9">
        <v>0.03</v>
      </c>
      <c r="K31732" s="9">
        <v>0.02</v>
      </c>
      <c r="L31732" s="1">
        <v>40862</v>
      </c>
      <c r="M31732">
        <v>2011</v>
      </c>
    </row>
    <row r="31733" spans="1:13" x14ac:dyDescent="0.3">
      <c r="A31733" t="s">
        <v>26488</v>
      </c>
      <c r="B31733" t="s">
        <v>122</v>
      </c>
      <c r="C31733" t="s">
        <v>52</v>
      </c>
      <c r="D31733" t="s">
        <v>335</v>
      </c>
      <c r="E31733" t="s">
        <v>4083</v>
      </c>
      <c r="G31733" s="9">
        <v>0.27</v>
      </c>
      <c r="H31733" s="9">
        <v>0.21</v>
      </c>
      <c r="J31733" s="9">
        <v>0.04</v>
      </c>
      <c r="K31733" s="9">
        <v>0.02</v>
      </c>
      <c r="L31733" s="1">
        <v>40498</v>
      </c>
      <c r="M31733">
        <v>2010</v>
      </c>
    </row>
    <row r="31734" spans="1:13" x14ac:dyDescent="0.3">
      <c r="A31734" t="s">
        <v>26488</v>
      </c>
      <c r="B31734" t="s">
        <v>124</v>
      </c>
      <c r="C31734" t="s">
        <v>52</v>
      </c>
      <c r="D31734" t="s">
        <v>335</v>
      </c>
      <c r="E31734" t="s">
        <v>4083</v>
      </c>
      <c r="G31734" s="9">
        <v>0.22</v>
      </c>
      <c r="H31734" s="9">
        <v>0.17</v>
      </c>
      <c r="J31734" s="9">
        <v>0.03</v>
      </c>
      <c r="K31734" s="9">
        <v>0.02</v>
      </c>
      <c r="L31734" s="1">
        <v>40498</v>
      </c>
      <c r="M31734">
        <v>2010</v>
      </c>
    </row>
    <row r="31735" spans="1:13" x14ac:dyDescent="0.3">
      <c r="A31735" t="s">
        <v>26488</v>
      </c>
      <c r="B31735" t="s">
        <v>87</v>
      </c>
      <c r="C31735" t="s">
        <v>52</v>
      </c>
      <c r="D31735" t="s">
        <v>335</v>
      </c>
      <c r="E31735" t="s">
        <v>335</v>
      </c>
      <c r="G31735" s="9">
        <v>0.17</v>
      </c>
      <c r="H31735" s="9">
        <v>0.12</v>
      </c>
      <c r="J31735" s="9">
        <v>0.03</v>
      </c>
      <c r="K31735" s="9">
        <v>0.02</v>
      </c>
      <c r="L31735" s="1">
        <v>40498</v>
      </c>
      <c r="M31735">
        <v>2010</v>
      </c>
    </row>
    <row r="31736" spans="1:13" x14ac:dyDescent="0.3">
      <c r="A31736" t="s">
        <v>26488</v>
      </c>
      <c r="B31736" t="s">
        <v>101</v>
      </c>
      <c r="C31736" t="s">
        <v>52</v>
      </c>
      <c r="D31736" t="s">
        <v>335</v>
      </c>
      <c r="E31736" t="s">
        <v>335</v>
      </c>
      <c r="G31736" s="9">
        <v>0.15</v>
      </c>
      <c r="H31736" s="9">
        <v>0.12</v>
      </c>
      <c r="J31736" s="9">
        <v>0.02</v>
      </c>
      <c r="K31736" s="9">
        <v>0.01</v>
      </c>
      <c r="L31736" s="1">
        <v>40498</v>
      </c>
      <c r="M31736">
        <v>2010</v>
      </c>
    </row>
    <row r="31737" spans="1:13" x14ac:dyDescent="0.3">
      <c r="A31737" t="s">
        <v>26488</v>
      </c>
      <c r="B31737" t="s">
        <v>29</v>
      </c>
      <c r="C31737" t="s">
        <v>52</v>
      </c>
      <c r="D31737" t="s">
        <v>335</v>
      </c>
      <c r="E31737" t="s">
        <v>335</v>
      </c>
      <c r="F31737">
        <v>4.8</v>
      </c>
      <c r="G31737" s="9">
        <v>0.1</v>
      </c>
      <c r="H31737" s="9">
        <v>7.0000000000000007E-2</v>
      </c>
      <c r="J31737" s="9">
        <v>0.03</v>
      </c>
      <c r="K31737" s="9">
        <v>0.01</v>
      </c>
      <c r="L31737" s="1">
        <v>40827</v>
      </c>
      <c r="M31737">
        <v>2011</v>
      </c>
    </row>
    <row r="31738" spans="1:13" x14ac:dyDescent="0.3">
      <c r="A31738" t="s">
        <v>26489</v>
      </c>
      <c r="B31738" t="s">
        <v>57</v>
      </c>
      <c r="C31738" t="s">
        <v>88</v>
      </c>
      <c r="D31738" t="s">
        <v>25</v>
      </c>
      <c r="E31738" t="s">
        <v>25</v>
      </c>
      <c r="G31738" s="9">
        <v>0.34</v>
      </c>
      <c r="H31738" s="9">
        <v>0.19</v>
      </c>
      <c r="J31738" s="9">
        <v>0.13</v>
      </c>
      <c r="K31738" s="9">
        <v>0.02</v>
      </c>
      <c r="L31738" s="1">
        <v>35702</v>
      </c>
      <c r="M31738">
        <v>1997</v>
      </c>
    </row>
    <row r="31739" spans="1:13" x14ac:dyDescent="0.3">
      <c r="A31739" t="s">
        <v>26489</v>
      </c>
      <c r="B31739" t="s">
        <v>557</v>
      </c>
      <c r="C31739" t="s">
        <v>88</v>
      </c>
      <c r="D31739" t="s">
        <v>25</v>
      </c>
      <c r="E31739" t="s">
        <v>25</v>
      </c>
      <c r="G31739" s="9">
        <v>0.06</v>
      </c>
      <c r="I31739" s="9">
        <v>0.06</v>
      </c>
      <c r="K31739" s="9">
        <v>0</v>
      </c>
      <c r="L31739" s="1">
        <v>35702</v>
      </c>
      <c r="M31739">
        <v>1997</v>
      </c>
    </row>
    <row r="31740" spans="1:13" x14ac:dyDescent="0.3">
      <c r="A31740" t="s">
        <v>26490</v>
      </c>
      <c r="B31740" t="s">
        <v>57</v>
      </c>
      <c r="C31740" t="s">
        <v>88</v>
      </c>
      <c r="D31740" t="s">
        <v>25</v>
      </c>
      <c r="E31740" t="s">
        <v>25</v>
      </c>
      <c r="G31740" s="9">
        <v>0.26</v>
      </c>
      <c r="H31740" s="9">
        <v>0.14000000000000001</v>
      </c>
      <c r="J31740" s="9">
        <v>0.1</v>
      </c>
      <c r="K31740" s="9">
        <v>0.02</v>
      </c>
      <c r="L31740" s="1">
        <v>36214</v>
      </c>
      <c r="M31740">
        <v>1999</v>
      </c>
    </row>
    <row r="31741" spans="1:13" x14ac:dyDescent="0.3">
      <c r="A31741" t="s">
        <v>26490</v>
      </c>
      <c r="B31741" t="s">
        <v>557</v>
      </c>
      <c r="C31741" t="s">
        <v>88</v>
      </c>
      <c r="D31741" t="s">
        <v>25</v>
      </c>
      <c r="E31741" t="s">
        <v>25</v>
      </c>
      <c r="L31741" s="1">
        <v>36090</v>
      </c>
      <c r="M31741">
        <v>1998</v>
      </c>
    </row>
    <row r="31742" spans="1:13" x14ac:dyDescent="0.3">
      <c r="A31742" t="s">
        <v>26491</v>
      </c>
      <c r="B31742" t="s">
        <v>508</v>
      </c>
      <c r="C31742" t="s">
        <v>13</v>
      </c>
      <c r="D31742" t="s">
        <v>25</v>
      </c>
      <c r="E31742" t="s">
        <v>25</v>
      </c>
      <c r="L31742" s="1">
        <v>35370</v>
      </c>
      <c r="M31742">
        <v>1996</v>
      </c>
    </row>
    <row r="31743" spans="1:13" x14ac:dyDescent="0.3">
      <c r="A31743" t="s">
        <v>26492</v>
      </c>
      <c r="B31743" t="s">
        <v>122</v>
      </c>
      <c r="C31743" t="s">
        <v>52</v>
      </c>
      <c r="D31743" t="s">
        <v>3355</v>
      </c>
      <c r="E31743" t="s">
        <v>3353</v>
      </c>
      <c r="G31743" s="9">
        <v>0.02</v>
      </c>
      <c r="J31743" s="9">
        <v>0.01</v>
      </c>
      <c r="K31743" s="9">
        <v>0</v>
      </c>
      <c r="L31743" s="1">
        <v>40508</v>
      </c>
      <c r="M31743">
        <v>2010</v>
      </c>
    </row>
    <row r="31744" spans="1:13" x14ac:dyDescent="0.3">
      <c r="A31744" t="s">
        <v>26493</v>
      </c>
      <c r="B31744" t="s">
        <v>124</v>
      </c>
      <c r="C31744" t="s">
        <v>21</v>
      </c>
      <c r="D31744" t="s">
        <v>610</v>
      </c>
      <c r="E31744" t="s">
        <v>1562</v>
      </c>
      <c r="G31744" s="9">
        <v>0.12</v>
      </c>
      <c r="H31744" s="9">
        <v>0.11</v>
      </c>
      <c r="J31744" s="9">
        <v>0</v>
      </c>
      <c r="K31744" s="9">
        <v>0.01</v>
      </c>
      <c r="L31744" s="1">
        <v>39224</v>
      </c>
      <c r="M31744">
        <v>2007</v>
      </c>
    </row>
    <row r="31745" spans="1:13" x14ac:dyDescent="0.3">
      <c r="A31745" t="s">
        <v>26493</v>
      </c>
      <c r="B31745" t="s">
        <v>82</v>
      </c>
      <c r="C31745" t="s">
        <v>21</v>
      </c>
      <c r="D31745" t="s">
        <v>610</v>
      </c>
      <c r="E31745" t="s">
        <v>1562</v>
      </c>
      <c r="G31745" s="9">
        <v>0</v>
      </c>
      <c r="H31745" s="9">
        <v>0</v>
      </c>
      <c r="J31745" s="9">
        <v>0</v>
      </c>
      <c r="K31745" s="9">
        <v>0</v>
      </c>
      <c r="L31745" s="1">
        <v>39140</v>
      </c>
      <c r="M31745">
        <v>2007</v>
      </c>
    </row>
    <row r="31746" spans="1:13" x14ac:dyDescent="0.3">
      <c r="A31746" t="s">
        <v>26493</v>
      </c>
      <c r="B31746" t="s">
        <v>12</v>
      </c>
      <c r="C31746" t="s">
        <v>21</v>
      </c>
      <c r="D31746" t="s">
        <v>610</v>
      </c>
      <c r="E31746" t="s">
        <v>1562</v>
      </c>
      <c r="L31746" s="1">
        <v>39134</v>
      </c>
      <c r="M31746">
        <v>2007</v>
      </c>
    </row>
    <row r="31747" spans="1:13" x14ac:dyDescent="0.3">
      <c r="A31747" t="s">
        <v>26494</v>
      </c>
      <c r="B31747" t="s">
        <v>50</v>
      </c>
      <c r="C31747" t="s">
        <v>52</v>
      </c>
      <c r="D31747" t="s">
        <v>168</v>
      </c>
      <c r="E31747" t="s">
        <v>11672</v>
      </c>
      <c r="L31747" s="1">
        <v>43665</v>
      </c>
      <c r="M31747">
        <v>2019</v>
      </c>
    </row>
    <row r="31748" spans="1:13" x14ac:dyDescent="0.3">
      <c r="A31748" t="s">
        <v>26495</v>
      </c>
      <c r="B31748" t="s">
        <v>101</v>
      </c>
      <c r="C31748" t="s">
        <v>37</v>
      </c>
      <c r="D31748" t="s">
        <v>16</v>
      </c>
      <c r="E31748" t="s">
        <v>26496</v>
      </c>
      <c r="L31748" s="1"/>
    </row>
    <row r="31749" spans="1:13" x14ac:dyDescent="0.3">
      <c r="A31749" t="s">
        <v>26495</v>
      </c>
      <c r="B31749" t="s">
        <v>87</v>
      </c>
      <c r="C31749" t="s">
        <v>37</v>
      </c>
      <c r="D31749" t="s">
        <v>16</v>
      </c>
      <c r="E31749" t="s">
        <v>26496</v>
      </c>
      <c r="L31749" s="1"/>
    </row>
    <row r="31750" spans="1:13" x14ac:dyDescent="0.3">
      <c r="A31750" t="s">
        <v>26495</v>
      </c>
      <c r="B31750" t="s">
        <v>12</v>
      </c>
      <c r="C31750" t="s">
        <v>37</v>
      </c>
      <c r="D31750" t="s">
        <v>16</v>
      </c>
      <c r="E31750" t="s">
        <v>26496</v>
      </c>
      <c r="L31750" s="1"/>
    </row>
    <row r="31751" spans="1:13" x14ac:dyDescent="0.3">
      <c r="A31751" t="s">
        <v>26497</v>
      </c>
      <c r="B31751" t="s">
        <v>26</v>
      </c>
      <c r="C31751" t="s">
        <v>88</v>
      </c>
      <c r="D31751" t="s">
        <v>25</v>
      </c>
      <c r="E31751" t="s">
        <v>25</v>
      </c>
      <c r="L31751" s="1">
        <v>35400</v>
      </c>
      <c r="M31751">
        <v>1996</v>
      </c>
    </row>
    <row r="31752" spans="1:13" x14ac:dyDescent="0.3">
      <c r="A31752" t="s">
        <v>26498</v>
      </c>
      <c r="B31752" t="s">
        <v>75</v>
      </c>
      <c r="C31752" t="s">
        <v>88</v>
      </c>
      <c r="D31752" t="s">
        <v>25</v>
      </c>
      <c r="E31752" t="s">
        <v>25</v>
      </c>
      <c r="F31752">
        <v>8.1999999999999993</v>
      </c>
      <c r="G31752" s="9">
        <v>0.76</v>
      </c>
      <c r="H31752" s="9">
        <v>0.31</v>
      </c>
      <c r="I31752" s="9">
        <v>0.13</v>
      </c>
      <c r="J31752" s="9">
        <v>0.24</v>
      </c>
      <c r="K31752" s="9">
        <v>0.08</v>
      </c>
      <c r="L31752" s="1">
        <v>37579</v>
      </c>
      <c r="M31752">
        <v>2002</v>
      </c>
    </row>
    <row r="31753" spans="1:13" x14ac:dyDescent="0.3">
      <c r="A31753" t="s">
        <v>26498</v>
      </c>
      <c r="B31753" t="s">
        <v>325</v>
      </c>
      <c r="C31753" t="s">
        <v>88</v>
      </c>
      <c r="D31753" t="s">
        <v>25</v>
      </c>
      <c r="E31753" t="s">
        <v>25</v>
      </c>
      <c r="F31753">
        <v>9</v>
      </c>
      <c r="G31753" s="9">
        <v>0.14000000000000001</v>
      </c>
      <c r="I31753" s="9">
        <v>0.14000000000000001</v>
      </c>
      <c r="L31753" s="1">
        <v>36706</v>
      </c>
      <c r="M31753">
        <v>2000</v>
      </c>
    </row>
    <row r="31754" spans="1:13" x14ac:dyDescent="0.3">
      <c r="A31754" t="s">
        <v>26498</v>
      </c>
      <c r="B31754" t="s">
        <v>346</v>
      </c>
      <c r="C31754" t="s">
        <v>88</v>
      </c>
      <c r="D31754" t="s">
        <v>25</v>
      </c>
      <c r="E31754" t="s">
        <v>25</v>
      </c>
      <c r="G31754" s="9">
        <v>0.14000000000000001</v>
      </c>
      <c r="H31754" s="9">
        <v>0.09</v>
      </c>
      <c r="I31754" s="9">
        <v>0.01</v>
      </c>
      <c r="J31754" s="9">
        <v>0.03</v>
      </c>
      <c r="K31754" s="9">
        <v>0</v>
      </c>
      <c r="L31754" s="1">
        <v>37707</v>
      </c>
      <c r="M31754">
        <v>2003</v>
      </c>
    </row>
    <row r="31755" spans="1:13" x14ac:dyDescent="0.3">
      <c r="A31755" t="s">
        <v>26498</v>
      </c>
      <c r="B31755" t="s">
        <v>107</v>
      </c>
      <c r="C31755" t="s">
        <v>88</v>
      </c>
      <c r="D31755" t="s">
        <v>25</v>
      </c>
      <c r="E31755" t="s">
        <v>12778</v>
      </c>
      <c r="F31755">
        <v>8.3000000000000007</v>
      </c>
      <c r="L31755" s="1">
        <v>40023</v>
      </c>
      <c r="M31755">
        <v>2009</v>
      </c>
    </row>
    <row r="31756" spans="1:13" x14ac:dyDescent="0.3">
      <c r="A31756" t="s">
        <v>26498</v>
      </c>
      <c r="B31756" t="s">
        <v>64</v>
      </c>
      <c r="C31756" t="s">
        <v>88</v>
      </c>
      <c r="D31756" t="s">
        <v>25</v>
      </c>
      <c r="E31756" t="s">
        <v>12778</v>
      </c>
      <c r="F31756">
        <v>8.6</v>
      </c>
      <c r="L31756" s="1">
        <v>40038</v>
      </c>
      <c r="M31756">
        <v>2009</v>
      </c>
    </row>
    <row r="31757" spans="1:13" x14ac:dyDescent="0.3">
      <c r="A31757" t="s">
        <v>26499</v>
      </c>
      <c r="B31757" t="s">
        <v>72</v>
      </c>
      <c r="C31757" t="s">
        <v>88</v>
      </c>
      <c r="D31757" t="s">
        <v>25</v>
      </c>
      <c r="E31757" t="s">
        <v>25</v>
      </c>
      <c r="L31757" s="1">
        <v>36706</v>
      </c>
      <c r="M31757">
        <v>2000</v>
      </c>
    </row>
    <row r="31758" spans="1:13" x14ac:dyDescent="0.3">
      <c r="A31758" t="s">
        <v>26500</v>
      </c>
      <c r="B31758" t="s">
        <v>87</v>
      </c>
      <c r="C31758" t="s">
        <v>88</v>
      </c>
      <c r="D31758" t="s">
        <v>25</v>
      </c>
      <c r="E31758" t="s">
        <v>25</v>
      </c>
      <c r="F31758">
        <v>8.1999999999999993</v>
      </c>
      <c r="G31758" s="9">
        <v>1.36</v>
      </c>
      <c r="H31758" s="9">
        <v>0.81</v>
      </c>
      <c r="I31758" s="9">
        <v>0.11</v>
      </c>
      <c r="J31758" s="9">
        <v>0.28000000000000003</v>
      </c>
      <c r="K31758" s="9">
        <v>0.15</v>
      </c>
      <c r="L31758" s="1">
        <v>40589</v>
      </c>
      <c r="M31758">
        <v>2011</v>
      </c>
    </row>
    <row r="31759" spans="1:13" x14ac:dyDescent="0.3">
      <c r="A31759" t="s">
        <v>26500</v>
      </c>
      <c r="B31759" t="s">
        <v>101</v>
      </c>
      <c r="C31759" t="s">
        <v>88</v>
      </c>
      <c r="D31759" t="s">
        <v>25</v>
      </c>
      <c r="E31759" t="s">
        <v>25</v>
      </c>
      <c r="F31759">
        <v>8.4</v>
      </c>
      <c r="G31759" s="9">
        <v>1.07</v>
      </c>
      <c r="H31759" s="9">
        <v>0.79</v>
      </c>
      <c r="I31759" s="9">
        <v>0.03</v>
      </c>
      <c r="J31759" s="9">
        <v>0.18</v>
      </c>
      <c r="K31759" s="9">
        <v>0.08</v>
      </c>
      <c r="L31759" s="1">
        <v>40589</v>
      </c>
      <c r="M31759">
        <v>2011</v>
      </c>
    </row>
    <row r="31760" spans="1:13" x14ac:dyDescent="0.3">
      <c r="A31760" t="s">
        <v>26500</v>
      </c>
      <c r="B31760" t="s">
        <v>72</v>
      </c>
      <c r="C31760" t="s">
        <v>88</v>
      </c>
      <c r="D31760" t="s">
        <v>25</v>
      </c>
      <c r="E31760" t="s">
        <v>25</v>
      </c>
      <c r="L31760" s="1">
        <v>40589</v>
      </c>
      <c r="M31760">
        <v>2011</v>
      </c>
    </row>
    <row r="31761" spans="1:13" x14ac:dyDescent="0.3">
      <c r="A31761" t="s">
        <v>26501</v>
      </c>
      <c r="B31761" t="s">
        <v>57</v>
      </c>
      <c r="C31761" t="s">
        <v>88</v>
      </c>
      <c r="D31761" t="s">
        <v>25</v>
      </c>
      <c r="E31761" t="s">
        <v>25</v>
      </c>
      <c r="G31761" s="9">
        <v>0.78</v>
      </c>
      <c r="H31761" s="9">
        <v>0.43</v>
      </c>
      <c r="J31761" s="9">
        <v>0.3</v>
      </c>
      <c r="K31761" s="9">
        <v>0.05</v>
      </c>
      <c r="L31761" s="1">
        <v>36552</v>
      </c>
      <c r="M31761">
        <v>2000</v>
      </c>
    </row>
    <row r="31762" spans="1:13" x14ac:dyDescent="0.3">
      <c r="A31762" t="s">
        <v>26501</v>
      </c>
      <c r="B31762" t="s">
        <v>325</v>
      </c>
      <c r="C31762" t="s">
        <v>88</v>
      </c>
      <c r="D31762" t="s">
        <v>25</v>
      </c>
      <c r="E31762" t="s">
        <v>25</v>
      </c>
      <c r="F31762">
        <v>8.5</v>
      </c>
      <c r="G31762" s="9">
        <v>0.1</v>
      </c>
      <c r="I31762" s="9">
        <v>0.1</v>
      </c>
      <c r="L31762" s="1">
        <v>36440</v>
      </c>
      <c r="M31762">
        <v>1999</v>
      </c>
    </row>
    <row r="31763" spans="1:13" x14ac:dyDescent="0.3">
      <c r="A31763" t="s">
        <v>26502</v>
      </c>
      <c r="B31763" t="s">
        <v>44</v>
      </c>
      <c r="C31763" t="s">
        <v>88</v>
      </c>
      <c r="D31763" t="s">
        <v>25</v>
      </c>
      <c r="E31763" t="s">
        <v>25</v>
      </c>
      <c r="G31763" s="9">
        <v>0.7</v>
      </c>
      <c r="H31763" s="9">
        <v>0.36</v>
      </c>
      <c r="I31763" s="9">
        <v>0.04</v>
      </c>
      <c r="J31763" s="9">
        <v>0.19</v>
      </c>
      <c r="K31763" s="9">
        <v>0.11</v>
      </c>
      <c r="L31763" s="1">
        <v>42997</v>
      </c>
      <c r="M31763">
        <v>2017</v>
      </c>
    </row>
    <row r="31764" spans="1:13" x14ac:dyDescent="0.3">
      <c r="A31764" t="s">
        <v>26502</v>
      </c>
      <c r="B31764" t="s">
        <v>48</v>
      </c>
      <c r="C31764" t="s">
        <v>88</v>
      </c>
      <c r="D31764" t="s">
        <v>25</v>
      </c>
      <c r="E31764" t="s">
        <v>25</v>
      </c>
      <c r="G31764" s="9">
        <v>0.34</v>
      </c>
      <c r="H31764" s="9">
        <v>0.26</v>
      </c>
      <c r="J31764" s="9">
        <v>0.05</v>
      </c>
      <c r="K31764" s="9">
        <v>0.03</v>
      </c>
      <c r="L31764" s="1">
        <v>42997</v>
      </c>
      <c r="M31764">
        <v>2017</v>
      </c>
    </row>
    <row r="31765" spans="1:13" x14ac:dyDescent="0.3">
      <c r="A31765" t="s">
        <v>26502</v>
      </c>
      <c r="B31765" t="s">
        <v>12</v>
      </c>
      <c r="C31765" t="s">
        <v>88</v>
      </c>
      <c r="D31765" t="s">
        <v>25</v>
      </c>
      <c r="E31765" t="s">
        <v>25</v>
      </c>
      <c r="G31765" s="9">
        <v>0</v>
      </c>
      <c r="J31765" s="9">
        <v>0</v>
      </c>
      <c r="K31765" s="9">
        <v>0</v>
      </c>
      <c r="L31765" s="1">
        <v>42997</v>
      </c>
      <c r="M31765">
        <v>2017</v>
      </c>
    </row>
    <row r="31766" spans="1:13" x14ac:dyDescent="0.3">
      <c r="A31766" t="s">
        <v>26502</v>
      </c>
      <c r="B31766" t="s">
        <v>72</v>
      </c>
      <c r="C31766" t="s">
        <v>88</v>
      </c>
      <c r="D31766" t="s">
        <v>25</v>
      </c>
      <c r="E31766" t="s">
        <v>25</v>
      </c>
      <c r="L31766" s="1">
        <v>42997</v>
      </c>
      <c r="M31766">
        <v>2017</v>
      </c>
    </row>
    <row r="31767" spans="1:13" x14ac:dyDescent="0.3">
      <c r="A31767" t="s">
        <v>26503</v>
      </c>
      <c r="B31767" t="s">
        <v>33</v>
      </c>
      <c r="C31767" t="s">
        <v>21</v>
      </c>
      <c r="D31767" t="s">
        <v>26504</v>
      </c>
      <c r="E31767" t="s">
        <v>16</v>
      </c>
      <c r="L31767" s="1">
        <v>41200</v>
      </c>
      <c r="M31767">
        <v>2012</v>
      </c>
    </row>
    <row r="31768" spans="1:13" x14ac:dyDescent="0.3">
      <c r="A31768" t="s">
        <v>26505</v>
      </c>
      <c r="B31768" t="s">
        <v>33</v>
      </c>
      <c r="C31768" t="s">
        <v>52</v>
      </c>
      <c r="D31768" t="s">
        <v>4627</v>
      </c>
      <c r="E31768" t="s">
        <v>13795</v>
      </c>
      <c r="L31768" s="1">
        <v>41913</v>
      </c>
      <c r="M31768">
        <v>2014</v>
      </c>
    </row>
    <row r="31769" spans="1:13" x14ac:dyDescent="0.3">
      <c r="A31769" t="s">
        <v>26506</v>
      </c>
      <c r="B31769" t="s">
        <v>101</v>
      </c>
      <c r="C31769" t="s">
        <v>37</v>
      </c>
      <c r="D31769" t="s">
        <v>102</v>
      </c>
      <c r="E31769" t="s">
        <v>11005</v>
      </c>
      <c r="F31769">
        <v>8.3000000000000007</v>
      </c>
      <c r="G31769" s="9">
        <v>2.5</v>
      </c>
      <c r="H31769" s="9">
        <v>2.29</v>
      </c>
      <c r="J31769" s="9">
        <v>0.02</v>
      </c>
      <c r="K31769" s="9">
        <v>0.19</v>
      </c>
      <c r="L31769" s="1">
        <v>39014</v>
      </c>
      <c r="M31769">
        <v>2006</v>
      </c>
    </row>
    <row r="31770" spans="1:13" x14ac:dyDescent="0.3">
      <c r="A31770" t="s">
        <v>26506</v>
      </c>
      <c r="B31770" t="s">
        <v>75</v>
      </c>
      <c r="C31770" t="s">
        <v>37</v>
      </c>
      <c r="D31770" t="s">
        <v>102</v>
      </c>
      <c r="E31770" t="s">
        <v>11005</v>
      </c>
      <c r="F31770">
        <v>8.1</v>
      </c>
      <c r="G31770" s="9">
        <v>0.82</v>
      </c>
      <c r="H31770" s="9">
        <v>0.69</v>
      </c>
      <c r="J31770" s="9">
        <v>0.03</v>
      </c>
      <c r="K31770" s="9">
        <v>0.11</v>
      </c>
      <c r="L31770" s="1">
        <v>39014</v>
      </c>
      <c r="M31770">
        <v>2006</v>
      </c>
    </row>
    <row r="31771" spans="1:13" x14ac:dyDescent="0.3">
      <c r="A31771" t="s">
        <v>26506</v>
      </c>
      <c r="B31771" t="s">
        <v>122</v>
      </c>
      <c r="C31771" t="s">
        <v>37</v>
      </c>
      <c r="D31771" t="s">
        <v>102</v>
      </c>
      <c r="E31771" t="s">
        <v>125</v>
      </c>
      <c r="F31771">
        <v>6.9</v>
      </c>
      <c r="G31771" s="9">
        <v>0.4</v>
      </c>
      <c r="H31771" s="9">
        <v>0.36</v>
      </c>
      <c r="J31771" s="9">
        <v>0.01</v>
      </c>
      <c r="K31771" s="9">
        <v>0.03</v>
      </c>
      <c r="L31771" s="1">
        <v>39035</v>
      </c>
      <c r="M31771">
        <v>2006</v>
      </c>
    </row>
    <row r="31772" spans="1:13" x14ac:dyDescent="0.3">
      <c r="A31772" t="s">
        <v>26506</v>
      </c>
      <c r="B31772" t="s">
        <v>87</v>
      </c>
      <c r="C31772" t="s">
        <v>37</v>
      </c>
      <c r="D31772" t="s">
        <v>102</v>
      </c>
      <c r="E31772" t="s">
        <v>11005</v>
      </c>
      <c r="F31772">
        <v>7.7</v>
      </c>
      <c r="G31772" s="9">
        <v>0.38</v>
      </c>
      <c r="H31772" s="9">
        <v>0.33</v>
      </c>
      <c r="J31772" s="9">
        <v>0.02</v>
      </c>
      <c r="K31772" s="9">
        <v>0.03</v>
      </c>
      <c r="L31772" s="1">
        <v>39038</v>
      </c>
      <c r="M31772">
        <v>2006</v>
      </c>
    </row>
    <row r="31773" spans="1:13" x14ac:dyDescent="0.3">
      <c r="A31773" t="s">
        <v>26506</v>
      </c>
      <c r="B31773" t="s">
        <v>82</v>
      </c>
      <c r="C31773" t="s">
        <v>37</v>
      </c>
      <c r="D31773" t="s">
        <v>102</v>
      </c>
      <c r="E31773" t="s">
        <v>125</v>
      </c>
      <c r="F31773">
        <v>8.5</v>
      </c>
      <c r="G31773" s="9">
        <v>0.37</v>
      </c>
      <c r="H31773" s="9">
        <v>0.33</v>
      </c>
      <c r="J31773" s="9">
        <v>0</v>
      </c>
      <c r="K31773" s="9">
        <v>0.03</v>
      </c>
      <c r="L31773" s="1">
        <v>39014</v>
      </c>
      <c r="M31773">
        <v>2006</v>
      </c>
    </row>
    <row r="31774" spans="1:13" x14ac:dyDescent="0.3">
      <c r="A31774" t="s">
        <v>26506</v>
      </c>
      <c r="B31774" t="s">
        <v>12</v>
      </c>
      <c r="C31774" t="s">
        <v>37</v>
      </c>
      <c r="D31774" t="s">
        <v>102</v>
      </c>
      <c r="E31774" t="s">
        <v>11005</v>
      </c>
      <c r="F31774">
        <v>8.4</v>
      </c>
      <c r="G31774" s="9">
        <v>0.01</v>
      </c>
      <c r="H31774" s="9">
        <v>0.01</v>
      </c>
      <c r="J31774" s="9">
        <v>0</v>
      </c>
      <c r="K31774" s="9">
        <v>0</v>
      </c>
      <c r="L31774" s="1">
        <v>39014</v>
      </c>
      <c r="M31774">
        <v>2006</v>
      </c>
    </row>
    <row r="31775" spans="1:13" x14ac:dyDescent="0.3">
      <c r="A31775" t="s">
        <v>26506</v>
      </c>
      <c r="B31775" t="s">
        <v>383</v>
      </c>
      <c r="C31775" t="s">
        <v>37</v>
      </c>
      <c r="D31775" t="s">
        <v>102</v>
      </c>
      <c r="E31775" t="s">
        <v>7387</v>
      </c>
      <c r="F31775">
        <v>2.2999999999999998</v>
      </c>
      <c r="L31775" s="1">
        <v>39014</v>
      </c>
      <c r="M31775">
        <v>2006</v>
      </c>
    </row>
    <row r="31776" spans="1:13" x14ac:dyDescent="0.3">
      <c r="A31776" t="s">
        <v>26506</v>
      </c>
      <c r="B31776" t="s">
        <v>346</v>
      </c>
      <c r="C31776" t="s">
        <v>37</v>
      </c>
      <c r="D31776" t="s">
        <v>102</v>
      </c>
      <c r="E31776" t="s">
        <v>11005</v>
      </c>
      <c r="F31776">
        <v>8.1999999999999993</v>
      </c>
      <c r="L31776" s="1">
        <v>39015</v>
      </c>
      <c r="M31776">
        <v>2006</v>
      </c>
    </row>
    <row r="31777" spans="1:13" x14ac:dyDescent="0.3">
      <c r="A31777" t="s">
        <v>26507</v>
      </c>
      <c r="B31777" t="s">
        <v>101</v>
      </c>
      <c r="C31777" t="s">
        <v>37</v>
      </c>
      <c r="D31777" t="s">
        <v>102</v>
      </c>
      <c r="E31777" t="s">
        <v>125</v>
      </c>
      <c r="F31777">
        <v>7.4</v>
      </c>
      <c r="G31777" s="9">
        <v>0.9</v>
      </c>
      <c r="H31777" s="9">
        <v>0.68</v>
      </c>
      <c r="J31777" s="9">
        <v>0.15</v>
      </c>
      <c r="K31777" s="9">
        <v>0.08</v>
      </c>
      <c r="L31777" s="1">
        <v>40071</v>
      </c>
      <c r="M31777">
        <v>2009</v>
      </c>
    </row>
    <row r="31778" spans="1:13" x14ac:dyDescent="0.3">
      <c r="A31778" t="s">
        <v>26507</v>
      </c>
      <c r="B31778" t="s">
        <v>87</v>
      </c>
      <c r="C31778" t="s">
        <v>37</v>
      </c>
      <c r="D31778" t="s">
        <v>102</v>
      </c>
      <c r="E31778" t="s">
        <v>125</v>
      </c>
      <c r="F31778">
        <v>7.8</v>
      </c>
      <c r="G31778" s="9">
        <v>0.74</v>
      </c>
      <c r="H31778" s="9">
        <v>0.49</v>
      </c>
      <c r="J31778" s="9">
        <v>0.16</v>
      </c>
      <c r="K31778" s="9">
        <v>0.09</v>
      </c>
      <c r="L31778" s="1">
        <v>40071</v>
      </c>
      <c r="M31778">
        <v>2009</v>
      </c>
    </row>
    <row r="31779" spans="1:13" x14ac:dyDescent="0.3">
      <c r="A31779" t="s">
        <v>26507</v>
      </c>
      <c r="B31779" t="s">
        <v>75</v>
      </c>
      <c r="C31779" t="s">
        <v>37</v>
      </c>
      <c r="D31779" t="s">
        <v>102</v>
      </c>
      <c r="E31779" t="s">
        <v>7689</v>
      </c>
      <c r="G31779" s="9">
        <v>0.41</v>
      </c>
      <c r="H31779" s="9">
        <v>0.23</v>
      </c>
      <c r="J31779" s="9">
        <v>0.02</v>
      </c>
      <c r="K31779" s="9">
        <v>0.16</v>
      </c>
      <c r="L31779" s="1">
        <v>40071</v>
      </c>
      <c r="M31779">
        <v>2009</v>
      </c>
    </row>
    <row r="31780" spans="1:13" x14ac:dyDescent="0.3">
      <c r="A31780" t="s">
        <v>26507</v>
      </c>
      <c r="B31780" t="s">
        <v>122</v>
      </c>
      <c r="C31780" t="s">
        <v>37</v>
      </c>
      <c r="D31780" t="s">
        <v>102</v>
      </c>
      <c r="E31780" t="s">
        <v>7689</v>
      </c>
      <c r="F31780">
        <v>5.6</v>
      </c>
      <c r="G31780" s="9">
        <v>0.32</v>
      </c>
      <c r="H31780" s="9">
        <v>0.25</v>
      </c>
      <c r="J31780" s="9">
        <v>0.05</v>
      </c>
      <c r="K31780" s="9">
        <v>0.03</v>
      </c>
      <c r="L31780" s="1">
        <v>40071</v>
      </c>
      <c r="M31780">
        <v>2009</v>
      </c>
    </row>
    <row r="31781" spans="1:13" x14ac:dyDescent="0.3">
      <c r="A31781" t="s">
        <v>26507</v>
      </c>
      <c r="B31781" t="s">
        <v>82</v>
      </c>
      <c r="C31781" t="s">
        <v>37</v>
      </c>
      <c r="D31781" t="s">
        <v>102</v>
      </c>
      <c r="E31781" t="s">
        <v>12271</v>
      </c>
      <c r="G31781" s="9">
        <v>0.25</v>
      </c>
      <c r="H31781" s="9">
        <v>0.17</v>
      </c>
      <c r="J31781" s="9">
        <v>0.04</v>
      </c>
      <c r="K31781" s="9">
        <v>0.04</v>
      </c>
      <c r="L31781" s="1">
        <v>40071</v>
      </c>
      <c r="M31781">
        <v>2009</v>
      </c>
    </row>
    <row r="31782" spans="1:13" x14ac:dyDescent="0.3">
      <c r="A31782" t="s">
        <v>26507</v>
      </c>
      <c r="B31782" t="s">
        <v>124</v>
      </c>
      <c r="C31782" t="s">
        <v>37</v>
      </c>
      <c r="D31782" t="s">
        <v>102</v>
      </c>
      <c r="E31782" t="s">
        <v>7689</v>
      </c>
      <c r="G31782" s="9">
        <v>0.2</v>
      </c>
      <c r="H31782" s="9">
        <v>0.16</v>
      </c>
      <c r="J31782" s="9">
        <v>0.03</v>
      </c>
      <c r="K31782" s="9">
        <v>0.02</v>
      </c>
      <c r="L31782" s="1">
        <v>40071</v>
      </c>
      <c r="M31782">
        <v>2009</v>
      </c>
    </row>
    <row r="31783" spans="1:13" x14ac:dyDescent="0.3">
      <c r="A31783" t="s">
        <v>26507</v>
      </c>
      <c r="B31783" t="s">
        <v>12</v>
      </c>
      <c r="C31783" t="s">
        <v>371</v>
      </c>
      <c r="D31783" t="s">
        <v>16</v>
      </c>
      <c r="E31783" t="s">
        <v>9084</v>
      </c>
      <c r="L31783" s="1"/>
    </row>
    <row r="31784" spans="1:13" x14ac:dyDescent="0.3">
      <c r="A31784" t="s">
        <v>26508</v>
      </c>
      <c r="B31784" t="s">
        <v>47</v>
      </c>
      <c r="C31784" t="s">
        <v>371</v>
      </c>
      <c r="D31784" t="s">
        <v>1994</v>
      </c>
      <c r="E31784" t="s">
        <v>12875</v>
      </c>
      <c r="L31784" s="1">
        <v>44147</v>
      </c>
      <c r="M31784">
        <v>2020</v>
      </c>
    </row>
    <row r="31785" spans="1:13" x14ac:dyDescent="0.3">
      <c r="A31785" t="s">
        <v>26509</v>
      </c>
      <c r="B31785" t="s">
        <v>107</v>
      </c>
      <c r="C31785" t="s">
        <v>217</v>
      </c>
      <c r="D31785" t="s">
        <v>281</v>
      </c>
      <c r="E31785" t="s">
        <v>26510</v>
      </c>
      <c r="L31785" s="1">
        <v>40135</v>
      </c>
      <c r="M31785">
        <v>2009</v>
      </c>
    </row>
    <row r="31786" spans="1:13" x14ac:dyDescent="0.3">
      <c r="A31786" t="s">
        <v>26511</v>
      </c>
      <c r="B31786" t="s">
        <v>12</v>
      </c>
      <c r="C31786" t="s">
        <v>21</v>
      </c>
      <c r="D31786" t="s">
        <v>160</v>
      </c>
      <c r="E31786" t="s">
        <v>13012</v>
      </c>
      <c r="L31786" s="1">
        <v>39918</v>
      </c>
      <c r="M31786">
        <v>2009</v>
      </c>
    </row>
    <row r="31787" spans="1:13" x14ac:dyDescent="0.3">
      <c r="A31787" t="s">
        <v>26512</v>
      </c>
      <c r="B31787" t="s">
        <v>508</v>
      </c>
      <c r="C31787" t="s">
        <v>37</v>
      </c>
      <c r="D31787" t="s">
        <v>168</v>
      </c>
      <c r="E31787" t="s">
        <v>11084</v>
      </c>
      <c r="L31787" s="1">
        <v>35364</v>
      </c>
      <c r="M31787">
        <v>1996</v>
      </c>
    </row>
    <row r="31788" spans="1:13" x14ac:dyDescent="0.3">
      <c r="A31788" t="s">
        <v>26513</v>
      </c>
      <c r="B31788" t="s">
        <v>12</v>
      </c>
      <c r="C31788" t="s">
        <v>52</v>
      </c>
      <c r="D31788" t="s">
        <v>108</v>
      </c>
      <c r="E31788" t="s">
        <v>556</v>
      </c>
      <c r="L31788" s="1">
        <v>44078</v>
      </c>
      <c r="M31788">
        <v>2020</v>
      </c>
    </row>
    <row r="31789" spans="1:13" x14ac:dyDescent="0.3">
      <c r="A31789" t="s">
        <v>26513</v>
      </c>
      <c r="B31789" t="s">
        <v>48</v>
      </c>
      <c r="C31789" t="s">
        <v>52</v>
      </c>
      <c r="D31789" t="s">
        <v>108</v>
      </c>
      <c r="E31789" t="s">
        <v>556</v>
      </c>
      <c r="L31789" s="1">
        <v>44078</v>
      </c>
      <c r="M31789">
        <v>2020</v>
      </c>
    </row>
    <row r="31790" spans="1:13" x14ac:dyDescent="0.3">
      <c r="A31790" t="s">
        <v>26513</v>
      </c>
      <c r="B31790" t="s">
        <v>44</v>
      </c>
      <c r="C31790" t="s">
        <v>52</v>
      </c>
      <c r="D31790" t="s">
        <v>108</v>
      </c>
      <c r="E31790" t="s">
        <v>556</v>
      </c>
      <c r="L31790" s="1">
        <v>44078</v>
      </c>
      <c r="M31790">
        <v>2020</v>
      </c>
    </row>
    <row r="31791" spans="1:13" x14ac:dyDescent="0.3">
      <c r="A31791" t="s">
        <v>26513</v>
      </c>
      <c r="B31791" t="s">
        <v>49</v>
      </c>
      <c r="C31791" t="s">
        <v>52</v>
      </c>
      <c r="D31791" t="s">
        <v>108</v>
      </c>
      <c r="E31791" t="s">
        <v>556</v>
      </c>
      <c r="L31791" s="1">
        <v>44145</v>
      </c>
      <c r="M31791">
        <v>2020</v>
      </c>
    </row>
    <row r="31792" spans="1:13" x14ac:dyDescent="0.3">
      <c r="A31792" t="s">
        <v>26513</v>
      </c>
      <c r="B31792" t="s">
        <v>47</v>
      </c>
      <c r="C31792" t="s">
        <v>52</v>
      </c>
      <c r="D31792" t="s">
        <v>108</v>
      </c>
      <c r="E31792" t="s">
        <v>556</v>
      </c>
      <c r="L31792" s="1">
        <v>44147</v>
      </c>
      <c r="M31792">
        <v>2020</v>
      </c>
    </row>
    <row r="31793" spans="1:13" x14ac:dyDescent="0.3">
      <c r="A31793" t="s">
        <v>26514</v>
      </c>
      <c r="B31793" t="s">
        <v>12</v>
      </c>
      <c r="C31793" t="s">
        <v>371</v>
      </c>
      <c r="D31793" t="s">
        <v>16</v>
      </c>
      <c r="E31793" t="s">
        <v>3984</v>
      </c>
      <c r="L31793" s="1"/>
    </row>
    <row r="31794" spans="1:13" x14ac:dyDescent="0.3">
      <c r="A31794" t="s">
        <v>26514</v>
      </c>
      <c r="B31794" t="s">
        <v>49</v>
      </c>
      <c r="C31794" t="s">
        <v>371</v>
      </c>
      <c r="D31794" t="s">
        <v>16</v>
      </c>
      <c r="E31794" t="s">
        <v>3984</v>
      </c>
      <c r="L31794" s="1"/>
    </row>
    <row r="31795" spans="1:13" x14ac:dyDescent="0.3">
      <c r="A31795" t="s">
        <v>26515</v>
      </c>
      <c r="B31795" t="s">
        <v>12</v>
      </c>
      <c r="C31795" t="s">
        <v>371</v>
      </c>
      <c r="D31795" t="s">
        <v>108</v>
      </c>
      <c r="E31795" t="s">
        <v>12323</v>
      </c>
      <c r="L31795" s="1">
        <v>44495</v>
      </c>
      <c r="M31795">
        <v>2021</v>
      </c>
    </row>
    <row r="31796" spans="1:13" x14ac:dyDescent="0.3">
      <c r="A31796" t="s">
        <v>26515</v>
      </c>
      <c r="B31796" t="s">
        <v>49</v>
      </c>
      <c r="C31796" t="s">
        <v>371</v>
      </c>
      <c r="D31796" t="s">
        <v>108</v>
      </c>
      <c r="E31796" t="s">
        <v>12323</v>
      </c>
      <c r="L31796" s="1">
        <v>44495</v>
      </c>
      <c r="M31796">
        <v>2021</v>
      </c>
    </row>
    <row r="31797" spans="1:13" x14ac:dyDescent="0.3">
      <c r="A31797" t="s">
        <v>26515</v>
      </c>
      <c r="B31797" t="s">
        <v>48</v>
      </c>
      <c r="C31797" t="s">
        <v>371</v>
      </c>
      <c r="D31797" t="s">
        <v>108</v>
      </c>
      <c r="E31797" t="s">
        <v>12323</v>
      </c>
      <c r="L31797" s="1">
        <v>44495</v>
      </c>
      <c r="M31797">
        <v>2021</v>
      </c>
    </row>
    <row r="31798" spans="1:13" x14ac:dyDescent="0.3">
      <c r="A31798" t="s">
        <v>26515</v>
      </c>
      <c r="B31798" t="s">
        <v>50</v>
      </c>
      <c r="C31798" t="s">
        <v>371</v>
      </c>
      <c r="D31798" t="s">
        <v>108</v>
      </c>
      <c r="E31798" t="s">
        <v>12323</v>
      </c>
      <c r="L31798" s="1">
        <v>44495</v>
      </c>
      <c r="M31798">
        <v>2021</v>
      </c>
    </row>
    <row r="31799" spans="1:13" x14ac:dyDescent="0.3">
      <c r="A31799" t="s">
        <v>26515</v>
      </c>
      <c r="B31799" t="s">
        <v>47</v>
      </c>
      <c r="C31799" t="s">
        <v>371</v>
      </c>
      <c r="D31799" t="s">
        <v>108</v>
      </c>
      <c r="E31799" t="s">
        <v>12323</v>
      </c>
      <c r="L31799" s="1">
        <v>44495</v>
      </c>
      <c r="M31799">
        <v>2021</v>
      </c>
    </row>
    <row r="31800" spans="1:13" x14ac:dyDescent="0.3">
      <c r="A31800" t="s">
        <v>26515</v>
      </c>
      <c r="B31800" t="s">
        <v>44</v>
      </c>
      <c r="C31800" t="s">
        <v>371</v>
      </c>
      <c r="D31800" t="s">
        <v>108</v>
      </c>
      <c r="E31800" t="s">
        <v>12323</v>
      </c>
      <c r="L31800" s="1">
        <v>44495</v>
      </c>
      <c r="M31800">
        <v>2021</v>
      </c>
    </row>
    <row r="31801" spans="1:13" x14ac:dyDescent="0.3">
      <c r="A31801" t="s">
        <v>26516</v>
      </c>
      <c r="B31801" t="s">
        <v>44</v>
      </c>
      <c r="C31801" t="s">
        <v>61</v>
      </c>
      <c r="D31801" t="s">
        <v>530</v>
      </c>
      <c r="E31801" t="s">
        <v>772</v>
      </c>
      <c r="G31801" s="9">
        <v>0.12</v>
      </c>
      <c r="H31801" s="9">
        <v>0.06</v>
      </c>
      <c r="J31801" s="9">
        <v>0.04</v>
      </c>
      <c r="K31801" s="9">
        <v>0.02</v>
      </c>
      <c r="L31801" s="1">
        <v>42857</v>
      </c>
      <c r="M31801">
        <v>2017</v>
      </c>
    </row>
    <row r="31802" spans="1:13" x14ac:dyDescent="0.3">
      <c r="A31802" t="s">
        <v>26516</v>
      </c>
      <c r="B31802" t="s">
        <v>48</v>
      </c>
      <c r="C31802" t="s">
        <v>61</v>
      </c>
      <c r="D31802" t="s">
        <v>530</v>
      </c>
      <c r="E31802" t="s">
        <v>772</v>
      </c>
      <c r="G31802" s="9">
        <v>0.05</v>
      </c>
      <c r="H31802" s="9">
        <v>0.05</v>
      </c>
      <c r="K31802" s="9">
        <v>0.01</v>
      </c>
      <c r="L31802" s="1">
        <v>42857</v>
      </c>
      <c r="M31802">
        <v>2017</v>
      </c>
    </row>
    <row r="31803" spans="1:13" x14ac:dyDescent="0.3">
      <c r="A31803" t="s">
        <v>26517</v>
      </c>
      <c r="B31803" t="s">
        <v>44</v>
      </c>
      <c r="C31803" t="s">
        <v>52</v>
      </c>
      <c r="D31803" t="s">
        <v>1994</v>
      </c>
      <c r="E31803" t="s">
        <v>26518</v>
      </c>
      <c r="L31803" s="1">
        <v>44015</v>
      </c>
      <c r="M31803">
        <v>2020</v>
      </c>
    </row>
    <row r="31804" spans="1:13" x14ac:dyDescent="0.3">
      <c r="A31804" t="s">
        <v>26519</v>
      </c>
      <c r="B31804" t="s">
        <v>44</v>
      </c>
      <c r="C31804" t="s">
        <v>37</v>
      </c>
      <c r="D31804" t="s">
        <v>16</v>
      </c>
      <c r="E31804" t="s">
        <v>9447</v>
      </c>
      <c r="L31804" s="1"/>
    </row>
    <row r="31805" spans="1:13" x14ac:dyDescent="0.3">
      <c r="A31805" t="s">
        <v>26519</v>
      </c>
      <c r="B31805" t="s">
        <v>47</v>
      </c>
      <c r="C31805" t="s">
        <v>37</v>
      </c>
      <c r="D31805" t="s">
        <v>16</v>
      </c>
      <c r="E31805" t="s">
        <v>9447</v>
      </c>
      <c r="L31805" s="1"/>
    </row>
    <row r="31806" spans="1:13" x14ac:dyDescent="0.3">
      <c r="A31806" t="s">
        <v>26519</v>
      </c>
      <c r="B31806" t="s">
        <v>48</v>
      </c>
      <c r="C31806" t="s">
        <v>37</v>
      </c>
      <c r="D31806" t="s">
        <v>16</v>
      </c>
      <c r="E31806" t="s">
        <v>9447</v>
      </c>
      <c r="L31806" s="1"/>
    </row>
    <row r="31807" spans="1:13" x14ac:dyDescent="0.3">
      <c r="A31807" t="s">
        <v>26519</v>
      </c>
      <c r="B31807" t="s">
        <v>49</v>
      </c>
      <c r="C31807" t="s">
        <v>37</v>
      </c>
      <c r="D31807" t="s">
        <v>16</v>
      </c>
      <c r="E31807" t="s">
        <v>9447</v>
      </c>
      <c r="L31807" s="1"/>
    </row>
    <row r="31808" spans="1:13" x14ac:dyDescent="0.3">
      <c r="A31808" t="s">
        <v>26519</v>
      </c>
      <c r="B31808" t="s">
        <v>50</v>
      </c>
      <c r="C31808" t="s">
        <v>37</v>
      </c>
      <c r="D31808" t="s">
        <v>16</v>
      </c>
      <c r="E31808" t="s">
        <v>9447</v>
      </c>
      <c r="L31808" s="1"/>
    </row>
    <row r="31809" spans="1:13" x14ac:dyDescent="0.3">
      <c r="A31809" t="s">
        <v>26519</v>
      </c>
      <c r="B31809" t="s">
        <v>12</v>
      </c>
      <c r="C31809" t="s">
        <v>37</v>
      </c>
      <c r="D31809" t="s">
        <v>16</v>
      </c>
      <c r="E31809" t="s">
        <v>9447</v>
      </c>
      <c r="L31809" s="1"/>
    </row>
    <row r="31810" spans="1:13" x14ac:dyDescent="0.3">
      <c r="A31810" t="s">
        <v>26520</v>
      </c>
      <c r="B31810" t="s">
        <v>26</v>
      </c>
      <c r="C31810" t="s">
        <v>371</v>
      </c>
      <c r="D31810" t="s">
        <v>1994</v>
      </c>
      <c r="E31810" t="s">
        <v>12875</v>
      </c>
      <c r="L31810" s="1">
        <v>43350</v>
      </c>
      <c r="M31810">
        <v>2018</v>
      </c>
    </row>
    <row r="31811" spans="1:13" x14ac:dyDescent="0.3">
      <c r="A31811" t="s">
        <v>26520</v>
      </c>
      <c r="B31811" t="s">
        <v>44</v>
      </c>
      <c r="C31811" t="s">
        <v>371</v>
      </c>
      <c r="D31811" t="s">
        <v>1994</v>
      </c>
      <c r="E31811" t="s">
        <v>12875</v>
      </c>
      <c r="F31811">
        <v>9.1</v>
      </c>
      <c r="L31811" s="1">
        <v>43350</v>
      </c>
      <c r="M31811">
        <v>2018</v>
      </c>
    </row>
    <row r="31812" spans="1:13" x14ac:dyDescent="0.3">
      <c r="A31812" t="s">
        <v>26521</v>
      </c>
      <c r="B31812" t="s">
        <v>47</v>
      </c>
      <c r="C31812" t="s">
        <v>371</v>
      </c>
      <c r="D31812" t="s">
        <v>1994</v>
      </c>
      <c r="E31812" t="s">
        <v>12875</v>
      </c>
      <c r="L31812" s="1">
        <v>45219</v>
      </c>
      <c r="M31812">
        <v>2023</v>
      </c>
    </row>
    <row r="31813" spans="1:13" x14ac:dyDescent="0.3">
      <c r="A31813" t="s">
        <v>26522</v>
      </c>
      <c r="B31813" t="s">
        <v>12</v>
      </c>
      <c r="C31813" t="s">
        <v>371</v>
      </c>
      <c r="D31813" t="s">
        <v>11592</v>
      </c>
      <c r="E31813" t="s">
        <v>12875</v>
      </c>
      <c r="L31813" s="1">
        <v>44785</v>
      </c>
      <c r="M31813">
        <v>2022</v>
      </c>
    </row>
    <row r="31814" spans="1:13" x14ac:dyDescent="0.3">
      <c r="A31814" t="s">
        <v>26523</v>
      </c>
      <c r="B31814" t="s">
        <v>72</v>
      </c>
      <c r="C31814" t="s">
        <v>371</v>
      </c>
      <c r="D31814" t="s">
        <v>1994</v>
      </c>
      <c r="E31814" t="s">
        <v>12875</v>
      </c>
      <c r="L31814" s="1">
        <v>44147</v>
      </c>
      <c r="M31814">
        <v>2020</v>
      </c>
    </row>
    <row r="31815" spans="1:13" x14ac:dyDescent="0.3">
      <c r="A31815" t="s">
        <v>26523</v>
      </c>
      <c r="B31815" t="s">
        <v>12</v>
      </c>
      <c r="C31815" t="s">
        <v>371</v>
      </c>
      <c r="D31815" t="s">
        <v>11592</v>
      </c>
      <c r="E31815" t="s">
        <v>12875</v>
      </c>
      <c r="L31815" s="1">
        <v>44883</v>
      </c>
      <c r="M31815">
        <v>2022</v>
      </c>
    </row>
    <row r="31816" spans="1:13" x14ac:dyDescent="0.3">
      <c r="A31816" t="s">
        <v>26523</v>
      </c>
      <c r="B31816" t="s">
        <v>44</v>
      </c>
      <c r="C31816" t="s">
        <v>371</v>
      </c>
      <c r="D31816" t="s">
        <v>1994</v>
      </c>
      <c r="E31816" t="s">
        <v>12875</v>
      </c>
      <c r="L31816" s="1">
        <v>44147</v>
      </c>
      <c r="M31816">
        <v>2020</v>
      </c>
    </row>
    <row r="31817" spans="1:13" x14ac:dyDescent="0.3">
      <c r="A31817" t="s">
        <v>26524</v>
      </c>
      <c r="B31817" t="s">
        <v>47</v>
      </c>
      <c r="C31817" t="s">
        <v>371</v>
      </c>
      <c r="D31817" t="s">
        <v>16</v>
      </c>
      <c r="E31817" t="s">
        <v>12875</v>
      </c>
      <c r="L31817" s="1"/>
    </row>
    <row r="31818" spans="1:13" x14ac:dyDescent="0.3">
      <c r="A31818" t="s">
        <v>26525</v>
      </c>
      <c r="B31818" t="s">
        <v>27</v>
      </c>
      <c r="C31818" t="s">
        <v>52</v>
      </c>
      <c r="D31818" t="s">
        <v>719</v>
      </c>
      <c r="E31818" t="s">
        <v>719</v>
      </c>
      <c r="L31818" s="1">
        <v>36853</v>
      </c>
      <c r="M31818">
        <v>2000</v>
      </c>
    </row>
    <row r="31819" spans="1:13" x14ac:dyDescent="0.3">
      <c r="A31819" t="s">
        <v>26526</v>
      </c>
      <c r="B31819" t="s">
        <v>64</v>
      </c>
      <c r="C31819" t="s">
        <v>30</v>
      </c>
      <c r="D31819" t="s">
        <v>1474</v>
      </c>
      <c r="E31819" t="s">
        <v>1475</v>
      </c>
      <c r="L31819" s="1">
        <v>40743</v>
      </c>
      <c r="M31819">
        <v>2011</v>
      </c>
    </row>
    <row r="31820" spans="1:13" x14ac:dyDescent="0.3">
      <c r="A31820" t="s">
        <v>26527</v>
      </c>
      <c r="B31820" t="s">
        <v>124</v>
      </c>
      <c r="C31820" t="s">
        <v>18</v>
      </c>
      <c r="D31820" t="s">
        <v>384</v>
      </c>
      <c r="E31820" t="s">
        <v>20867</v>
      </c>
      <c r="G31820" s="9">
        <v>0.02</v>
      </c>
      <c r="J31820" s="9">
        <v>0.02</v>
      </c>
      <c r="K31820" s="9">
        <v>0</v>
      </c>
      <c r="L31820" s="1">
        <v>39689</v>
      </c>
      <c r="M31820">
        <v>2008</v>
      </c>
    </row>
    <row r="31821" spans="1:13" x14ac:dyDescent="0.3">
      <c r="A31821" t="s">
        <v>26528</v>
      </c>
      <c r="B31821" t="s">
        <v>122</v>
      </c>
      <c r="C31821" t="s">
        <v>18</v>
      </c>
      <c r="D31821" t="s">
        <v>1164</v>
      </c>
      <c r="E31821" t="s">
        <v>1164</v>
      </c>
      <c r="G31821" s="9">
        <v>0.02</v>
      </c>
      <c r="J31821" s="9">
        <v>0.02</v>
      </c>
      <c r="K31821" s="9">
        <v>0</v>
      </c>
      <c r="L31821" s="1">
        <v>40067</v>
      </c>
      <c r="M31821">
        <v>2009</v>
      </c>
    </row>
    <row r="31822" spans="1:13" x14ac:dyDescent="0.3">
      <c r="A31822" t="s">
        <v>26529</v>
      </c>
      <c r="B31822" t="s">
        <v>57</v>
      </c>
      <c r="C31822" t="s">
        <v>137</v>
      </c>
      <c r="D31822" t="s">
        <v>1164</v>
      </c>
      <c r="E31822" t="s">
        <v>1164</v>
      </c>
      <c r="L31822" s="1">
        <v>36526</v>
      </c>
      <c r="M31822">
        <v>2000</v>
      </c>
    </row>
    <row r="31823" spans="1:13" x14ac:dyDescent="0.3">
      <c r="A31823" t="s">
        <v>26530</v>
      </c>
      <c r="B31823" t="s">
        <v>508</v>
      </c>
      <c r="C31823" t="s">
        <v>52</v>
      </c>
      <c r="D31823" t="s">
        <v>509</v>
      </c>
      <c r="E31823" t="s">
        <v>8918</v>
      </c>
      <c r="L31823" s="1">
        <v>34335</v>
      </c>
      <c r="M31823">
        <v>1994</v>
      </c>
    </row>
    <row r="31824" spans="1:13" x14ac:dyDescent="0.3">
      <c r="A31824" t="s">
        <v>26530</v>
      </c>
      <c r="B31824" t="s">
        <v>505</v>
      </c>
      <c r="C31824" t="s">
        <v>52</v>
      </c>
      <c r="D31824" t="s">
        <v>509</v>
      </c>
      <c r="E31824" t="s">
        <v>2321</v>
      </c>
      <c r="L31824" s="1">
        <v>34397</v>
      </c>
      <c r="M31824">
        <v>1994</v>
      </c>
    </row>
    <row r="31825" spans="1:13" x14ac:dyDescent="0.3">
      <c r="A31825" t="s">
        <v>26531</v>
      </c>
      <c r="B31825" t="s">
        <v>511</v>
      </c>
      <c r="C31825" t="s">
        <v>61</v>
      </c>
      <c r="D31825" t="s">
        <v>509</v>
      </c>
      <c r="E31825" t="s">
        <v>509</v>
      </c>
      <c r="L31825" s="1">
        <v>34335</v>
      </c>
      <c r="M31825">
        <v>1994</v>
      </c>
    </row>
    <row r="31826" spans="1:13" x14ac:dyDescent="0.3">
      <c r="A31826" t="s">
        <v>26532</v>
      </c>
      <c r="B31826" t="s">
        <v>50</v>
      </c>
      <c r="C31826" t="s">
        <v>37</v>
      </c>
      <c r="D31826" t="s">
        <v>2814</v>
      </c>
      <c r="E31826" t="s">
        <v>1751</v>
      </c>
      <c r="L31826" s="1">
        <v>43760</v>
      </c>
      <c r="M31826">
        <v>2019</v>
      </c>
    </row>
    <row r="31827" spans="1:13" x14ac:dyDescent="0.3">
      <c r="A31827" t="s">
        <v>26533</v>
      </c>
      <c r="B31827" t="s">
        <v>90</v>
      </c>
      <c r="C31827" t="s">
        <v>37</v>
      </c>
      <c r="D31827" t="s">
        <v>1168</v>
      </c>
      <c r="E31827" t="s">
        <v>1751</v>
      </c>
      <c r="G31827" s="9">
        <v>0.06</v>
      </c>
      <c r="H31827" s="9">
        <v>0.01</v>
      </c>
      <c r="I31827" s="9">
        <v>0.04</v>
      </c>
      <c r="J31827" s="9">
        <v>0</v>
      </c>
      <c r="K31827" s="9">
        <v>0.01</v>
      </c>
      <c r="L31827" s="1">
        <v>42997</v>
      </c>
      <c r="M31827">
        <v>2017</v>
      </c>
    </row>
    <row r="31828" spans="1:13" x14ac:dyDescent="0.3">
      <c r="A31828" t="s">
        <v>26533</v>
      </c>
      <c r="B31828" t="s">
        <v>12</v>
      </c>
      <c r="C31828" t="s">
        <v>37</v>
      </c>
      <c r="D31828" t="s">
        <v>16</v>
      </c>
      <c r="E31828" t="s">
        <v>1751</v>
      </c>
      <c r="L31828" s="1"/>
    </row>
    <row r="31829" spans="1:13" x14ac:dyDescent="0.3">
      <c r="A31829" t="s">
        <v>26534</v>
      </c>
      <c r="B31829" t="s">
        <v>44</v>
      </c>
      <c r="C31829" t="s">
        <v>37</v>
      </c>
      <c r="D31829" t="s">
        <v>1751</v>
      </c>
      <c r="E31829" t="s">
        <v>1751</v>
      </c>
      <c r="G31829" s="9">
        <v>0.03</v>
      </c>
      <c r="I31829" s="9">
        <v>0.03</v>
      </c>
      <c r="L31829" s="1">
        <v>43293</v>
      </c>
      <c r="M31829">
        <v>2018</v>
      </c>
    </row>
    <row r="31830" spans="1:13" x14ac:dyDescent="0.3">
      <c r="A31830" t="s">
        <v>26535</v>
      </c>
      <c r="B31830" t="s">
        <v>57</v>
      </c>
      <c r="C31830" t="s">
        <v>52</v>
      </c>
      <c r="D31830" t="s">
        <v>323</v>
      </c>
      <c r="E31830" t="s">
        <v>7689</v>
      </c>
      <c r="G31830" s="9">
        <v>0.14000000000000001</v>
      </c>
      <c r="H31830" s="9">
        <v>0.08</v>
      </c>
      <c r="J31830" s="9">
        <v>0.05</v>
      </c>
      <c r="K31830" s="9">
        <v>0.01</v>
      </c>
      <c r="L31830" s="1">
        <v>37134</v>
      </c>
      <c r="M31830">
        <v>2001</v>
      </c>
    </row>
    <row r="31831" spans="1:13" x14ac:dyDescent="0.3">
      <c r="A31831" t="s">
        <v>26535</v>
      </c>
      <c r="B31831" t="s">
        <v>27</v>
      </c>
      <c r="C31831" t="s">
        <v>52</v>
      </c>
      <c r="D31831" t="s">
        <v>323</v>
      </c>
      <c r="E31831" t="s">
        <v>2446</v>
      </c>
      <c r="L31831" s="1">
        <v>37196</v>
      </c>
      <c r="M31831">
        <v>2001</v>
      </c>
    </row>
    <row r="31832" spans="1:13" x14ac:dyDescent="0.3">
      <c r="A31832" t="s">
        <v>26535</v>
      </c>
      <c r="B31832" t="s">
        <v>12</v>
      </c>
      <c r="C31832" t="s">
        <v>52</v>
      </c>
      <c r="D31832" t="s">
        <v>323</v>
      </c>
      <c r="E31832" t="s">
        <v>7689</v>
      </c>
      <c r="L31832" s="1">
        <v>37895</v>
      </c>
      <c r="M31832">
        <v>2003</v>
      </c>
    </row>
    <row r="31833" spans="1:13" x14ac:dyDescent="0.3">
      <c r="A31833" t="s">
        <v>26536</v>
      </c>
      <c r="B31833" t="s">
        <v>27</v>
      </c>
      <c r="C31833" t="s">
        <v>13</v>
      </c>
      <c r="D31833" t="s">
        <v>323</v>
      </c>
      <c r="E31833" t="s">
        <v>2446</v>
      </c>
      <c r="L31833" s="1">
        <v>36678</v>
      </c>
      <c r="M31833">
        <v>2000</v>
      </c>
    </row>
    <row r="31834" spans="1:13" x14ac:dyDescent="0.3">
      <c r="A31834" t="s">
        <v>26537</v>
      </c>
      <c r="B31834" t="s">
        <v>383</v>
      </c>
      <c r="C31834" t="s">
        <v>21</v>
      </c>
      <c r="D31834" t="s">
        <v>323</v>
      </c>
      <c r="E31834" t="s">
        <v>8677</v>
      </c>
      <c r="G31834" s="9">
        <v>0.2</v>
      </c>
      <c r="H31834" s="9">
        <v>0.15</v>
      </c>
      <c r="J31834" s="9">
        <v>0.05</v>
      </c>
      <c r="K31834" s="9">
        <v>0</v>
      </c>
      <c r="L31834" s="1">
        <v>37334</v>
      </c>
      <c r="M31834">
        <v>2002</v>
      </c>
    </row>
    <row r="31835" spans="1:13" x14ac:dyDescent="0.3">
      <c r="A31835" t="s">
        <v>26538</v>
      </c>
      <c r="B31835" t="s">
        <v>57</v>
      </c>
      <c r="C31835" t="s">
        <v>61</v>
      </c>
      <c r="D31835" t="s">
        <v>323</v>
      </c>
      <c r="E31835" t="s">
        <v>7689</v>
      </c>
      <c r="L31835" s="1">
        <v>36826</v>
      </c>
      <c r="M31835">
        <v>2000</v>
      </c>
    </row>
    <row r="31836" spans="1:13" x14ac:dyDescent="0.3">
      <c r="A31836" t="s">
        <v>26539</v>
      </c>
      <c r="B31836" t="s">
        <v>27</v>
      </c>
      <c r="C31836" t="s">
        <v>21</v>
      </c>
      <c r="D31836" t="s">
        <v>323</v>
      </c>
      <c r="E31836" t="s">
        <v>8677</v>
      </c>
      <c r="L31836" s="1">
        <v>36859</v>
      </c>
      <c r="M31836">
        <v>2000</v>
      </c>
    </row>
    <row r="31837" spans="1:13" x14ac:dyDescent="0.3">
      <c r="A31837" t="s">
        <v>26540</v>
      </c>
      <c r="B31837" t="s">
        <v>239</v>
      </c>
      <c r="C31837" t="s">
        <v>21</v>
      </c>
      <c r="D31837" t="s">
        <v>323</v>
      </c>
      <c r="E31837" t="s">
        <v>7689</v>
      </c>
      <c r="G31837" s="9">
        <v>0.22</v>
      </c>
      <c r="H31837" s="9">
        <v>0.17</v>
      </c>
      <c r="J31837" s="9">
        <v>0.04</v>
      </c>
      <c r="K31837" s="9">
        <v>0.01</v>
      </c>
      <c r="L31837" s="1">
        <v>37666</v>
      </c>
      <c r="M31837">
        <v>2003</v>
      </c>
    </row>
    <row r="31838" spans="1:13" x14ac:dyDescent="0.3">
      <c r="A31838" t="s">
        <v>26540</v>
      </c>
      <c r="B31838" t="s">
        <v>75</v>
      </c>
      <c r="C31838" t="s">
        <v>21</v>
      </c>
      <c r="D31838" t="s">
        <v>323</v>
      </c>
      <c r="E31838" t="s">
        <v>7689</v>
      </c>
      <c r="G31838" s="9">
        <v>0.22</v>
      </c>
      <c r="H31838" s="9">
        <v>0.11</v>
      </c>
      <c r="J31838" s="9">
        <v>0.08</v>
      </c>
      <c r="K31838" s="9">
        <v>0.03</v>
      </c>
      <c r="L31838" s="1">
        <v>37580</v>
      </c>
      <c r="M31838">
        <v>2002</v>
      </c>
    </row>
    <row r="31839" spans="1:13" x14ac:dyDescent="0.3">
      <c r="A31839" t="s">
        <v>26540</v>
      </c>
      <c r="B31839" t="s">
        <v>383</v>
      </c>
      <c r="C31839" t="s">
        <v>21</v>
      </c>
      <c r="D31839" t="s">
        <v>323</v>
      </c>
      <c r="E31839" t="s">
        <v>8677</v>
      </c>
      <c r="G31839" s="9">
        <v>0</v>
      </c>
      <c r="H31839" s="9">
        <v>0</v>
      </c>
      <c r="L31839" s="1">
        <v>37557</v>
      </c>
      <c r="M31839">
        <v>2002</v>
      </c>
    </row>
    <row r="31840" spans="1:13" x14ac:dyDescent="0.3">
      <c r="A31840" t="s">
        <v>26541</v>
      </c>
      <c r="B31840" t="s">
        <v>57</v>
      </c>
      <c r="C31840" t="s">
        <v>52</v>
      </c>
      <c r="D31840" t="s">
        <v>323</v>
      </c>
      <c r="E31840" t="s">
        <v>4473</v>
      </c>
      <c r="G31840" s="9">
        <v>0.14000000000000001</v>
      </c>
      <c r="H31840" s="9">
        <v>0.08</v>
      </c>
      <c r="J31840" s="9">
        <v>0.05</v>
      </c>
      <c r="K31840" s="9">
        <v>0.01</v>
      </c>
      <c r="L31840" s="1">
        <v>36955</v>
      </c>
      <c r="M31840">
        <v>2001</v>
      </c>
    </row>
    <row r="31841" spans="1:13" x14ac:dyDescent="0.3">
      <c r="A31841" t="s">
        <v>26542</v>
      </c>
      <c r="B31841" t="s">
        <v>27</v>
      </c>
      <c r="C31841" t="s">
        <v>137</v>
      </c>
      <c r="D31841" t="s">
        <v>323</v>
      </c>
      <c r="E31841" t="s">
        <v>3239</v>
      </c>
      <c r="L31841" s="1">
        <v>36952</v>
      </c>
      <c r="M31841">
        <v>2001</v>
      </c>
    </row>
    <row r="31842" spans="1:13" x14ac:dyDescent="0.3">
      <c r="A31842" t="s">
        <v>26543</v>
      </c>
      <c r="B31842" t="s">
        <v>75</v>
      </c>
      <c r="C31842" t="s">
        <v>45</v>
      </c>
      <c r="D31842" t="s">
        <v>16</v>
      </c>
      <c r="E31842" t="s">
        <v>13964</v>
      </c>
      <c r="L31842" s="1">
        <v>44196</v>
      </c>
      <c r="M31842">
        <v>2020</v>
      </c>
    </row>
    <row r="31843" spans="1:13" x14ac:dyDescent="0.3">
      <c r="A31843" t="s">
        <v>26544</v>
      </c>
      <c r="B31843" t="s">
        <v>82</v>
      </c>
      <c r="C31843" t="s">
        <v>61</v>
      </c>
      <c r="D31843" t="s">
        <v>3596</v>
      </c>
      <c r="E31843" t="s">
        <v>3596</v>
      </c>
      <c r="G31843" s="9">
        <v>0.03</v>
      </c>
      <c r="I31843" s="9">
        <v>0.03</v>
      </c>
      <c r="L31843" s="1">
        <v>40724</v>
      </c>
      <c r="M31843">
        <v>2011</v>
      </c>
    </row>
    <row r="31844" spans="1:13" x14ac:dyDescent="0.3">
      <c r="A31844" t="s">
        <v>26545</v>
      </c>
      <c r="B31844" t="s">
        <v>1806</v>
      </c>
      <c r="C31844" t="s">
        <v>21</v>
      </c>
      <c r="D31844" t="s">
        <v>8702</v>
      </c>
      <c r="E31844" t="s">
        <v>16</v>
      </c>
      <c r="L31844" s="1">
        <v>40991</v>
      </c>
      <c r="M31844">
        <v>2012</v>
      </c>
    </row>
    <row r="31845" spans="1:13" x14ac:dyDescent="0.3">
      <c r="A31845" t="s">
        <v>26545</v>
      </c>
      <c r="B31845" t="s">
        <v>33</v>
      </c>
      <c r="C31845" t="s">
        <v>21</v>
      </c>
      <c r="D31845" t="s">
        <v>8702</v>
      </c>
      <c r="E31845" t="s">
        <v>16</v>
      </c>
      <c r="L31845" s="1">
        <v>40991</v>
      </c>
      <c r="M31845">
        <v>2012</v>
      </c>
    </row>
    <row r="31846" spans="1:13" x14ac:dyDescent="0.3">
      <c r="A31846" t="s">
        <v>26546</v>
      </c>
      <c r="B31846" t="s">
        <v>15</v>
      </c>
      <c r="C31846" t="s">
        <v>24</v>
      </c>
      <c r="D31846" t="s">
        <v>26547</v>
      </c>
      <c r="E31846" t="s">
        <v>26548</v>
      </c>
      <c r="L31846" s="1">
        <v>43251</v>
      </c>
      <c r="M31846">
        <v>2018</v>
      </c>
    </row>
    <row r="31847" spans="1:13" x14ac:dyDescent="0.3">
      <c r="A31847" t="s">
        <v>26549</v>
      </c>
      <c r="B31847" t="s">
        <v>12</v>
      </c>
      <c r="C31847" t="s">
        <v>24</v>
      </c>
      <c r="D31847" t="s">
        <v>16</v>
      </c>
      <c r="E31847" t="s">
        <v>26550</v>
      </c>
      <c r="L31847" s="1"/>
    </row>
    <row r="31848" spans="1:13" x14ac:dyDescent="0.3">
      <c r="A31848" t="s">
        <v>26551</v>
      </c>
      <c r="B31848" t="s">
        <v>57</v>
      </c>
      <c r="C31848" t="s">
        <v>24</v>
      </c>
      <c r="D31848" t="s">
        <v>3087</v>
      </c>
      <c r="E31848" t="s">
        <v>10175</v>
      </c>
      <c r="G31848" s="9">
        <v>0.11</v>
      </c>
      <c r="H31848" s="9">
        <v>0.06</v>
      </c>
      <c r="J31848" s="9">
        <v>0.04</v>
      </c>
      <c r="K31848" s="9">
        <v>0.01</v>
      </c>
      <c r="L31848" s="1">
        <v>35703</v>
      </c>
      <c r="M31848">
        <v>1997</v>
      </c>
    </row>
    <row r="31849" spans="1:13" x14ac:dyDescent="0.3">
      <c r="A31849" t="s">
        <v>26551</v>
      </c>
      <c r="B31849" t="s">
        <v>557</v>
      </c>
      <c r="C31849" t="s">
        <v>24</v>
      </c>
      <c r="D31849" t="s">
        <v>3087</v>
      </c>
      <c r="E31849" t="s">
        <v>10175</v>
      </c>
      <c r="L31849" s="1">
        <v>35795</v>
      </c>
      <c r="M31849">
        <v>1997</v>
      </c>
    </row>
    <row r="31850" spans="1:13" x14ac:dyDescent="0.3">
      <c r="A31850" t="s">
        <v>26551</v>
      </c>
      <c r="B31850" t="s">
        <v>12</v>
      </c>
      <c r="C31850" t="s">
        <v>24</v>
      </c>
      <c r="D31850" t="s">
        <v>3087</v>
      </c>
      <c r="E31850" t="s">
        <v>10175</v>
      </c>
      <c r="L31850" s="1">
        <v>35734</v>
      </c>
      <c r="M31850">
        <v>1997</v>
      </c>
    </row>
    <row r="31851" spans="1:13" x14ac:dyDescent="0.3">
      <c r="A31851" t="s">
        <v>26551</v>
      </c>
      <c r="B31851" t="s">
        <v>64</v>
      </c>
      <c r="C31851" t="s">
        <v>24</v>
      </c>
      <c r="D31851" t="s">
        <v>58</v>
      </c>
      <c r="E31851" t="s">
        <v>10175</v>
      </c>
      <c r="L31851" s="1">
        <v>40227</v>
      </c>
      <c r="M31851">
        <v>2010</v>
      </c>
    </row>
    <row r="31852" spans="1:13" x14ac:dyDescent="0.3">
      <c r="A31852" t="s">
        <v>26552</v>
      </c>
      <c r="B31852" t="s">
        <v>101</v>
      </c>
      <c r="C31852" t="s">
        <v>37</v>
      </c>
      <c r="D31852" t="s">
        <v>1795</v>
      </c>
      <c r="E31852" t="s">
        <v>13516</v>
      </c>
      <c r="F31852">
        <v>9.1999999999999993</v>
      </c>
      <c r="G31852" s="9">
        <v>2.91</v>
      </c>
      <c r="H31852" s="9">
        <v>1.83</v>
      </c>
      <c r="I31852" s="9">
        <v>0.03</v>
      </c>
      <c r="J31852" s="9">
        <v>0.79</v>
      </c>
      <c r="K31852" s="9">
        <v>0.27</v>
      </c>
      <c r="L31852" s="1">
        <v>39406</v>
      </c>
      <c r="M31852">
        <v>2007</v>
      </c>
    </row>
    <row r="31853" spans="1:13" x14ac:dyDescent="0.3">
      <c r="A31853" t="s">
        <v>26552</v>
      </c>
      <c r="B31853" t="s">
        <v>12</v>
      </c>
      <c r="C31853" t="s">
        <v>37</v>
      </c>
      <c r="D31853" t="s">
        <v>116</v>
      </c>
      <c r="E31853" t="s">
        <v>26553</v>
      </c>
      <c r="F31853">
        <v>9.1</v>
      </c>
      <c r="G31853" s="9">
        <v>0.67</v>
      </c>
      <c r="J31853" s="9">
        <v>0.59</v>
      </c>
      <c r="K31853" s="9">
        <v>7.0000000000000007E-2</v>
      </c>
      <c r="L31853" s="1">
        <v>39596</v>
      </c>
      <c r="M31853">
        <v>2008</v>
      </c>
    </row>
    <row r="31854" spans="1:13" x14ac:dyDescent="0.3">
      <c r="A31854" t="s">
        <v>26552</v>
      </c>
      <c r="B31854" t="s">
        <v>26</v>
      </c>
      <c r="C31854" t="s">
        <v>37</v>
      </c>
      <c r="D31854" t="s">
        <v>116</v>
      </c>
      <c r="E31854" t="s">
        <v>3214</v>
      </c>
      <c r="L31854" s="1">
        <v>39406</v>
      </c>
      <c r="M31854">
        <v>2007</v>
      </c>
    </row>
    <row r="31855" spans="1:13" x14ac:dyDescent="0.3">
      <c r="A31855" t="s">
        <v>26552</v>
      </c>
      <c r="B31855" t="s">
        <v>107</v>
      </c>
      <c r="C31855" t="s">
        <v>37</v>
      </c>
      <c r="D31855" t="s">
        <v>1795</v>
      </c>
      <c r="E31855" t="s">
        <v>13516</v>
      </c>
      <c r="L31855" s="1">
        <v>40036</v>
      </c>
      <c r="M31855">
        <v>2009</v>
      </c>
    </row>
    <row r="31856" spans="1:13" x14ac:dyDescent="0.3">
      <c r="A31856" t="s">
        <v>26554</v>
      </c>
      <c r="B31856" t="s">
        <v>101</v>
      </c>
      <c r="C31856" t="s">
        <v>37</v>
      </c>
      <c r="D31856" t="s">
        <v>116</v>
      </c>
      <c r="E31856" t="s">
        <v>13516</v>
      </c>
      <c r="F31856">
        <v>9.5</v>
      </c>
      <c r="G31856" s="9">
        <v>3.1</v>
      </c>
      <c r="H31856" s="9">
        <v>1.99</v>
      </c>
      <c r="I31856" s="9">
        <v>0.03</v>
      </c>
      <c r="J31856" s="9">
        <v>0.81</v>
      </c>
      <c r="K31856" s="9">
        <v>0.27</v>
      </c>
      <c r="L31856" s="1">
        <v>40204</v>
      </c>
      <c r="M31856">
        <v>2010</v>
      </c>
    </row>
    <row r="31857" spans="1:13" x14ac:dyDescent="0.3">
      <c r="A31857" t="s">
        <v>26554</v>
      </c>
      <c r="B31857" t="s">
        <v>87</v>
      </c>
      <c r="C31857" t="s">
        <v>37</v>
      </c>
      <c r="D31857" t="s">
        <v>116</v>
      </c>
      <c r="E31857" t="s">
        <v>13516</v>
      </c>
      <c r="F31857">
        <v>9.3000000000000007</v>
      </c>
      <c r="G31857" s="9">
        <v>1.46</v>
      </c>
      <c r="H31857" s="9">
        <v>0.78</v>
      </c>
      <c r="I31857" s="9">
        <v>0.03</v>
      </c>
      <c r="J31857" s="9">
        <v>0.46</v>
      </c>
      <c r="K31857" s="9">
        <v>0.18</v>
      </c>
      <c r="L31857" s="1">
        <v>40561</v>
      </c>
      <c r="M31857">
        <v>2011</v>
      </c>
    </row>
    <row r="31858" spans="1:13" x14ac:dyDescent="0.3">
      <c r="A31858" t="s">
        <v>26554</v>
      </c>
      <c r="B31858" t="s">
        <v>12</v>
      </c>
      <c r="C31858" t="s">
        <v>37</v>
      </c>
      <c r="D31858" t="s">
        <v>116</v>
      </c>
      <c r="E31858" t="s">
        <v>3215</v>
      </c>
      <c r="F31858">
        <v>9.6</v>
      </c>
      <c r="G31858" s="9">
        <v>0.39</v>
      </c>
      <c r="H31858" s="9">
        <v>0.01</v>
      </c>
      <c r="J31858" s="9">
        <v>0.32</v>
      </c>
      <c r="K31858" s="9">
        <v>0.05</v>
      </c>
      <c r="L31858" s="1">
        <v>40204</v>
      </c>
      <c r="M31858">
        <v>2010</v>
      </c>
    </row>
    <row r="31859" spans="1:13" x14ac:dyDescent="0.3">
      <c r="A31859" t="s">
        <v>26554</v>
      </c>
      <c r="B31859" t="s">
        <v>64</v>
      </c>
      <c r="C31859" t="s">
        <v>37</v>
      </c>
      <c r="D31859" t="s">
        <v>116</v>
      </c>
      <c r="E31859" t="s">
        <v>13516</v>
      </c>
      <c r="F31859">
        <v>9.3000000000000007</v>
      </c>
      <c r="L31859" s="1">
        <v>40561</v>
      </c>
      <c r="M31859">
        <v>2011</v>
      </c>
    </row>
    <row r="31860" spans="1:13" x14ac:dyDescent="0.3">
      <c r="A31860" t="s">
        <v>26555</v>
      </c>
      <c r="B31860" t="s">
        <v>107</v>
      </c>
      <c r="C31860" t="s">
        <v>37</v>
      </c>
      <c r="D31860" t="s">
        <v>116</v>
      </c>
      <c r="E31860" t="s">
        <v>13516</v>
      </c>
      <c r="L31860" s="1">
        <v>40260</v>
      </c>
      <c r="M31860">
        <v>2010</v>
      </c>
    </row>
    <row r="31861" spans="1:13" x14ac:dyDescent="0.3">
      <c r="A31861" t="s">
        <v>26555</v>
      </c>
      <c r="B31861" t="s">
        <v>12</v>
      </c>
      <c r="C31861" t="s">
        <v>37</v>
      </c>
      <c r="D31861" t="s">
        <v>116</v>
      </c>
      <c r="E31861" t="s">
        <v>13516</v>
      </c>
      <c r="L31861" s="1">
        <v>40260</v>
      </c>
      <c r="M31861">
        <v>2010</v>
      </c>
    </row>
    <row r="31862" spans="1:13" x14ac:dyDescent="0.3">
      <c r="A31862" t="s">
        <v>26556</v>
      </c>
      <c r="B31862" t="s">
        <v>107</v>
      </c>
      <c r="C31862" t="s">
        <v>37</v>
      </c>
      <c r="D31862" t="s">
        <v>116</v>
      </c>
      <c r="E31862" t="s">
        <v>13516</v>
      </c>
      <c r="F31862">
        <v>7.2</v>
      </c>
      <c r="L31862" s="1">
        <v>40274</v>
      </c>
      <c r="M31862">
        <v>2010</v>
      </c>
    </row>
    <row r="31863" spans="1:13" x14ac:dyDescent="0.3">
      <c r="A31863" t="s">
        <v>26556</v>
      </c>
      <c r="B31863" t="s">
        <v>12</v>
      </c>
      <c r="C31863" t="s">
        <v>37</v>
      </c>
      <c r="D31863" t="s">
        <v>116</v>
      </c>
      <c r="E31863" t="s">
        <v>13516</v>
      </c>
      <c r="F31863">
        <v>6.7</v>
      </c>
      <c r="L31863" s="1">
        <v>40274</v>
      </c>
      <c r="M31863">
        <v>2010</v>
      </c>
    </row>
    <row r="31864" spans="1:13" x14ac:dyDescent="0.3">
      <c r="A31864" t="s">
        <v>26557</v>
      </c>
      <c r="B31864" t="s">
        <v>107</v>
      </c>
      <c r="C31864" t="s">
        <v>37</v>
      </c>
      <c r="D31864" t="s">
        <v>116</v>
      </c>
      <c r="E31864" t="s">
        <v>13516</v>
      </c>
      <c r="F31864">
        <v>8.6999999999999993</v>
      </c>
      <c r="L31864" s="1">
        <v>40428</v>
      </c>
      <c r="M31864">
        <v>2010</v>
      </c>
    </row>
    <row r="31865" spans="1:13" x14ac:dyDescent="0.3">
      <c r="A31865" t="s">
        <v>26557</v>
      </c>
      <c r="B31865" t="s">
        <v>12</v>
      </c>
      <c r="C31865" t="s">
        <v>37</v>
      </c>
      <c r="D31865" t="s">
        <v>116</v>
      </c>
      <c r="E31865" t="s">
        <v>13516</v>
      </c>
      <c r="F31865">
        <v>8.6999999999999993</v>
      </c>
      <c r="L31865" s="1">
        <v>40428</v>
      </c>
      <c r="M31865">
        <v>2010</v>
      </c>
    </row>
    <row r="31866" spans="1:13" x14ac:dyDescent="0.3">
      <c r="A31866" t="s">
        <v>26558</v>
      </c>
      <c r="B31866" t="s">
        <v>107</v>
      </c>
      <c r="C31866" t="s">
        <v>37</v>
      </c>
      <c r="D31866" t="s">
        <v>116</v>
      </c>
      <c r="E31866" t="s">
        <v>13516</v>
      </c>
      <c r="L31866" s="1">
        <v>40204</v>
      </c>
      <c r="M31866">
        <v>2010</v>
      </c>
    </row>
    <row r="31867" spans="1:13" x14ac:dyDescent="0.3">
      <c r="A31867" t="s">
        <v>26558</v>
      </c>
      <c r="B31867" t="s">
        <v>12</v>
      </c>
      <c r="C31867" t="s">
        <v>37</v>
      </c>
      <c r="D31867" t="s">
        <v>116</v>
      </c>
      <c r="E31867" t="s">
        <v>13516</v>
      </c>
      <c r="L31867" s="1">
        <v>40204</v>
      </c>
      <c r="M31867">
        <v>2010</v>
      </c>
    </row>
    <row r="31868" spans="1:13" x14ac:dyDescent="0.3">
      <c r="A31868" t="s">
        <v>26559</v>
      </c>
      <c r="B31868" t="s">
        <v>12</v>
      </c>
      <c r="C31868" t="s">
        <v>37</v>
      </c>
      <c r="D31868" t="s">
        <v>116</v>
      </c>
      <c r="E31868" t="s">
        <v>13516</v>
      </c>
      <c r="F31868">
        <v>8.8000000000000007</v>
      </c>
      <c r="L31868" s="1">
        <v>40344</v>
      </c>
      <c r="M31868">
        <v>2010</v>
      </c>
    </row>
    <row r="31869" spans="1:13" x14ac:dyDescent="0.3">
      <c r="A31869" t="s">
        <v>26559</v>
      </c>
      <c r="B31869" t="s">
        <v>107</v>
      </c>
      <c r="C31869" t="s">
        <v>37</v>
      </c>
      <c r="D31869" t="s">
        <v>116</v>
      </c>
      <c r="E31869" t="s">
        <v>13516</v>
      </c>
      <c r="F31869">
        <v>8.5</v>
      </c>
      <c r="L31869" s="1">
        <v>40344</v>
      </c>
      <c r="M31869">
        <v>2010</v>
      </c>
    </row>
    <row r="31870" spans="1:13" x14ac:dyDescent="0.3">
      <c r="A31870" t="s">
        <v>26560</v>
      </c>
      <c r="B31870" t="s">
        <v>12</v>
      </c>
      <c r="C31870" t="s">
        <v>37</v>
      </c>
      <c r="D31870" t="s">
        <v>116</v>
      </c>
      <c r="E31870" t="s">
        <v>13516</v>
      </c>
      <c r="F31870">
        <v>6.5</v>
      </c>
      <c r="L31870" s="1">
        <v>40631</v>
      </c>
      <c r="M31870">
        <v>2011</v>
      </c>
    </row>
    <row r="31871" spans="1:13" x14ac:dyDescent="0.3">
      <c r="A31871" t="s">
        <v>26560</v>
      </c>
      <c r="B31871" t="s">
        <v>107</v>
      </c>
      <c r="C31871" t="s">
        <v>37</v>
      </c>
      <c r="D31871" t="s">
        <v>116</v>
      </c>
      <c r="E31871" t="s">
        <v>13516</v>
      </c>
      <c r="F31871">
        <v>6.5</v>
      </c>
      <c r="L31871" s="1">
        <v>40631</v>
      </c>
      <c r="M31871">
        <v>2011</v>
      </c>
    </row>
    <row r="31872" spans="1:13" x14ac:dyDescent="0.3">
      <c r="A31872" t="s">
        <v>26560</v>
      </c>
      <c r="B31872" t="s">
        <v>64</v>
      </c>
      <c r="C31872" t="s">
        <v>37</v>
      </c>
      <c r="D31872" t="s">
        <v>116</v>
      </c>
      <c r="E31872" t="s">
        <v>13516</v>
      </c>
      <c r="F31872">
        <v>7</v>
      </c>
      <c r="L31872" s="1">
        <v>40630</v>
      </c>
      <c r="M31872">
        <v>2011</v>
      </c>
    </row>
    <row r="31873" spans="1:13" x14ac:dyDescent="0.3">
      <c r="A31873" t="s">
        <v>26561</v>
      </c>
      <c r="B31873" t="s">
        <v>12</v>
      </c>
      <c r="C31873" t="s">
        <v>37</v>
      </c>
      <c r="D31873" t="s">
        <v>116</v>
      </c>
      <c r="E31873" t="s">
        <v>13516</v>
      </c>
      <c r="L31873" s="1">
        <v>40205</v>
      </c>
      <c r="M31873">
        <v>2010</v>
      </c>
    </row>
    <row r="31874" spans="1:13" x14ac:dyDescent="0.3">
      <c r="A31874" t="s">
        <v>26561</v>
      </c>
      <c r="B31874" t="s">
        <v>107</v>
      </c>
      <c r="C31874" t="s">
        <v>37</v>
      </c>
      <c r="D31874" t="s">
        <v>116</v>
      </c>
      <c r="E31874" t="s">
        <v>13516</v>
      </c>
      <c r="L31874" s="1">
        <v>40205</v>
      </c>
      <c r="M31874">
        <v>2010</v>
      </c>
    </row>
    <row r="31875" spans="1:13" x14ac:dyDescent="0.3">
      <c r="A31875" t="s">
        <v>26562</v>
      </c>
      <c r="B31875" t="s">
        <v>101</v>
      </c>
      <c r="C31875" t="s">
        <v>37</v>
      </c>
      <c r="D31875" t="s">
        <v>116</v>
      </c>
      <c r="E31875" t="s">
        <v>3214</v>
      </c>
      <c r="F31875">
        <v>9.5</v>
      </c>
      <c r="G31875" s="9">
        <v>3.04</v>
      </c>
      <c r="H31875" s="9">
        <v>1.94</v>
      </c>
      <c r="I31875" s="9">
        <v>0.03</v>
      </c>
      <c r="J31875" s="9">
        <v>0.84</v>
      </c>
      <c r="K31875" s="9">
        <v>0.24</v>
      </c>
      <c r="L31875" s="1">
        <v>40974</v>
      </c>
      <c r="M31875">
        <v>2012</v>
      </c>
    </row>
    <row r="31876" spans="1:13" x14ac:dyDescent="0.3">
      <c r="A31876" t="s">
        <v>26562</v>
      </c>
      <c r="B31876" t="s">
        <v>87</v>
      </c>
      <c r="C31876" t="s">
        <v>37</v>
      </c>
      <c r="D31876" t="s">
        <v>116</v>
      </c>
      <c r="E31876" t="s">
        <v>3214</v>
      </c>
      <c r="F31876">
        <v>8.9</v>
      </c>
      <c r="G31876" s="9">
        <v>1.46</v>
      </c>
      <c r="H31876" s="9">
        <v>0.65</v>
      </c>
      <c r="I31876" s="9">
        <v>0.03</v>
      </c>
      <c r="J31876" s="9">
        <v>0.57999999999999996</v>
      </c>
      <c r="K31876" s="9">
        <v>0.2</v>
      </c>
      <c r="L31876" s="1">
        <v>40974</v>
      </c>
      <c r="M31876">
        <v>2012</v>
      </c>
    </row>
    <row r="31877" spans="1:13" x14ac:dyDescent="0.3">
      <c r="A31877" t="s">
        <v>26562</v>
      </c>
      <c r="B31877" t="s">
        <v>12</v>
      </c>
      <c r="C31877" t="s">
        <v>37</v>
      </c>
      <c r="D31877" t="s">
        <v>116</v>
      </c>
      <c r="E31877" t="s">
        <v>3214</v>
      </c>
      <c r="G31877" s="9">
        <v>0.96</v>
      </c>
      <c r="H31877" s="9">
        <v>0.4</v>
      </c>
      <c r="J31877" s="9">
        <v>0.45</v>
      </c>
      <c r="K31877" s="9">
        <v>0.11</v>
      </c>
      <c r="L31877" s="1">
        <v>40974</v>
      </c>
      <c r="M31877">
        <v>2012</v>
      </c>
    </row>
    <row r="31878" spans="1:13" x14ac:dyDescent="0.3">
      <c r="A31878" t="s">
        <v>26562</v>
      </c>
      <c r="B31878" t="s">
        <v>15</v>
      </c>
      <c r="C31878" t="s">
        <v>37</v>
      </c>
      <c r="D31878" t="s">
        <v>116</v>
      </c>
      <c r="E31878" t="s">
        <v>3214</v>
      </c>
      <c r="F31878">
        <v>9.1999999999999993</v>
      </c>
      <c r="G31878" s="9">
        <v>0.28000000000000003</v>
      </c>
      <c r="H31878" s="9">
        <v>0.14000000000000001</v>
      </c>
      <c r="J31878" s="9">
        <v>0.12</v>
      </c>
      <c r="K31878" s="9">
        <v>0.02</v>
      </c>
      <c r="L31878" s="1">
        <v>41231</v>
      </c>
      <c r="M31878">
        <v>2012</v>
      </c>
    </row>
    <row r="31879" spans="1:13" x14ac:dyDescent="0.3">
      <c r="A31879" t="s">
        <v>26562</v>
      </c>
      <c r="B31879" t="s">
        <v>72</v>
      </c>
      <c r="C31879" t="s">
        <v>37</v>
      </c>
      <c r="D31879" t="s">
        <v>116</v>
      </c>
      <c r="E31879" t="s">
        <v>3214</v>
      </c>
      <c r="L31879" s="1">
        <v>40974</v>
      </c>
      <c r="M31879">
        <v>2012</v>
      </c>
    </row>
    <row r="31880" spans="1:13" x14ac:dyDescent="0.3">
      <c r="A31880" t="s">
        <v>26563</v>
      </c>
      <c r="B31880" t="s">
        <v>12</v>
      </c>
      <c r="C31880" t="s">
        <v>37</v>
      </c>
      <c r="D31880" t="s">
        <v>16</v>
      </c>
      <c r="E31880" t="s">
        <v>3214</v>
      </c>
      <c r="L31880" s="1"/>
    </row>
    <row r="31881" spans="1:13" x14ac:dyDescent="0.3">
      <c r="A31881" t="s">
        <v>26563</v>
      </c>
      <c r="B31881" t="s">
        <v>44</v>
      </c>
      <c r="C31881" t="s">
        <v>37</v>
      </c>
      <c r="D31881" t="s">
        <v>16</v>
      </c>
      <c r="E31881" t="s">
        <v>3214</v>
      </c>
      <c r="L31881" s="1"/>
    </row>
    <row r="31882" spans="1:13" x14ac:dyDescent="0.3">
      <c r="A31882" t="s">
        <v>26563</v>
      </c>
      <c r="B31882" t="s">
        <v>48</v>
      </c>
      <c r="C31882" t="s">
        <v>37</v>
      </c>
      <c r="D31882" t="s">
        <v>16</v>
      </c>
      <c r="E31882" t="s">
        <v>3214</v>
      </c>
      <c r="L31882" s="1"/>
    </row>
    <row r="31883" spans="1:13" x14ac:dyDescent="0.3">
      <c r="A31883" t="s">
        <v>26564</v>
      </c>
      <c r="B31883" t="s">
        <v>87</v>
      </c>
      <c r="C31883" t="s">
        <v>52</v>
      </c>
      <c r="D31883" t="s">
        <v>116</v>
      </c>
      <c r="E31883" t="s">
        <v>3214</v>
      </c>
      <c r="G31883" s="9">
        <v>0.46</v>
      </c>
      <c r="H31883" s="9">
        <v>0.37</v>
      </c>
      <c r="K31883" s="9">
        <v>0.09</v>
      </c>
      <c r="L31883" s="1">
        <v>41247</v>
      </c>
      <c r="M31883">
        <v>2012</v>
      </c>
    </row>
    <row r="31884" spans="1:13" x14ac:dyDescent="0.3">
      <c r="A31884" t="s">
        <v>26564</v>
      </c>
      <c r="B31884" t="s">
        <v>101</v>
      </c>
      <c r="C31884" t="s">
        <v>52</v>
      </c>
      <c r="D31884" t="s">
        <v>116</v>
      </c>
      <c r="E31884" t="s">
        <v>3214</v>
      </c>
      <c r="G31884" s="9">
        <v>0.41</v>
      </c>
      <c r="H31884" s="9">
        <v>0.28000000000000003</v>
      </c>
      <c r="J31884" s="9">
        <v>0.09</v>
      </c>
      <c r="K31884" s="9">
        <v>0.04</v>
      </c>
      <c r="L31884" s="1">
        <v>41219</v>
      </c>
      <c r="M31884">
        <v>2012</v>
      </c>
    </row>
    <row r="31885" spans="1:13" x14ac:dyDescent="0.3">
      <c r="A31885" t="s">
        <v>26564</v>
      </c>
      <c r="B31885" t="s">
        <v>12</v>
      </c>
      <c r="C31885" t="s">
        <v>21</v>
      </c>
      <c r="D31885" t="s">
        <v>116</v>
      </c>
      <c r="E31885" t="s">
        <v>16</v>
      </c>
      <c r="G31885" s="9">
        <v>0.28999999999999998</v>
      </c>
      <c r="H31885" s="9">
        <v>0.09</v>
      </c>
      <c r="J31885" s="9">
        <v>0.17</v>
      </c>
      <c r="K31885" s="9">
        <v>0.02</v>
      </c>
      <c r="L31885" s="1">
        <v>41219</v>
      </c>
      <c r="M31885">
        <v>2012</v>
      </c>
    </row>
    <row r="31886" spans="1:13" x14ac:dyDescent="0.3">
      <c r="A31886" t="s">
        <v>26565</v>
      </c>
      <c r="B31886" t="s">
        <v>44</v>
      </c>
      <c r="C31886" t="s">
        <v>37</v>
      </c>
      <c r="D31886" t="s">
        <v>116</v>
      </c>
      <c r="E31886" t="s">
        <v>3215</v>
      </c>
      <c r="G31886" s="9">
        <v>1.49</v>
      </c>
      <c r="H31886" s="9">
        <v>0.57999999999999996</v>
      </c>
      <c r="J31886" s="9">
        <v>0.67</v>
      </c>
      <c r="K31886" s="9">
        <v>0.25</v>
      </c>
      <c r="L31886" s="1">
        <v>42815</v>
      </c>
      <c r="M31886">
        <v>2017</v>
      </c>
    </row>
    <row r="31887" spans="1:13" x14ac:dyDescent="0.3">
      <c r="A31887" t="s">
        <v>26565</v>
      </c>
      <c r="B31887" t="s">
        <v>48</v>
      </c>
      <c r="C31887" t="s">
        <v>37</v>
      </c>
      <c r="D31887" t="s">
        <v>116</v>
      </c>
      <c r="E31887" t="s">
        <v>3215</v>
      </c>
      <c r="G31887" s="9">
        <v>0.78</v>
      </c>
      <c r="H31887" s="9">
        <v>0.5</v>
      </c>
      <c r="J31887" s="9">
        <v>0.2</v>
      </c>
      <c r="K31887" s="9">
        <v>7.0000000000000007E-2</v>
      </c>
      <c r="L31887" s="1">
        <v>42815</v>
      </c>
      <c r="M31887">
        <v>2017</v>
      </c>
    </row>
    <row r="31888" spans="1:13" x14ac:dyDescent="0.3">
      <c r="A31888" t="s">
        <v>26565</v>
      </c>
      <c r="B31888" t="s">
        <v>12</v>
      </c>
      <c r="C31888" t="s">
        <v>37</v>
      </c>
      <c r="D31888" t="s">
        <v>116</v>
      </c>
      <c r="E31888" t="s">
        <v>3215</v>
      </c>
      <c r="G31888" s="9">
        <v>0.13</v>
      </c>
      <c r="H31888" s="9">
        <v>0.04</v>
      </c>
      <c r="J31888" s="9">
        <v>0.08</v>
      </c>
      <c r="K31888" s="9">
        <v>0.01</v>
      </c>
      <c r="L31888" s="1">
        <v>42815</v>
      </c>
      <c r="M31888">
        <v>2017</v>
      </c>
    </row>
    <row r="31889" spans="1:13" x14ac:dyDescent="0.3">
      <c r="A31889" t="s">
        <v>26565</v>
      </c>
      <c r="B31889" t="s">
        <v>72</v>
      </c>
      <c r="C31889" t="s">
        <v>37</v>
      </c>
      <c r="D31889" t="s">
        <v>116</v>
      </c>
      <c r="E31889" t="s">
        <v>3214</v>
      </c>
      <c r="L31889" s="1">
        <v>42815</v>
      </c>
      <c r="M31889">
        <v>2017</v>
      </c>
    </row>
    <row r="31890" spans="1:13" x14ac:dyDescent="0.3">
      <c r="A31890" t="s">
        <v>26566</v>
      </c>
      <c r="B31890" t="s">
        <v>12</v>
      </c>
      <c r="C31890" t="s">
        <v>37</v>
      </c>
      <c r="D31890" t="s">
        <v>116</v>
      </c>
      <c r="E31890" t="s">
        <v>26567</v>
      </c>
      <c r="L31890" s="1">
        <v>39658</v>
      </c>
      <c r="M31890">
        <v>2008</v>
      </c>
    </row>
    <row r="31891" spans="1:13" x14ac:dyDescent="0.3">
      <c r="A31891" t="s">
        <v>26566</v>
      </c>
      <c r="B31891" t="s">
        <v>107</v>
      </c>
      <c r="C31891" t="s">
        <v>37</v>
      </c>
      <c r="D31891" t="s">
        <v>116</v>
      </c>
      <c r="E31891" t="s">
        <v>13516</v>
      </c>
      <c r="F31891">
        <v>5</v>
      </c>
      <c r="L31891" s="1">
        <v>39517</v>
      </c>
      <c r="M31891">
        <v>2008</v>
      </c>
    </row>
    <row r="31892" spans="1:13" x14ac:dyDescent="0.3">
      <c r="A31892" t="s">
        <v>26568</v>
      </c>
      <c r="B31892" t="s">
        <v>33</v>
      </c>
      <c r="C31892" t="s">
        <v>24</v>
      </c>
      <c r="D31892" t="s">
        <v>116</v>
      </c>
      <c r="E31892" t="s">
        <v>26569</v>
      </c>
      <c r="L31892" s="1">
        <v>41051</v>
      </c>
      <c r="M31892">
        <v>2012</v>
      </c>
    </row>
    <row r="31893" spans="1:13" x14ac:dyDescent="0.3">
      <c r="A31893" t="s">
        <v>26570</v>
      </c>
      <c r="B31893" t="s">
        <v>12</v>
      </c>
      <c r="C31893" t="s">
        <v>37</v>
      </c>
      <c r="D31893" t="s">
        <v>116</v>
      </c>
      <c r="E31893" t="s">
        <v>26567</v>
      </c>
      <c r="L31893" s="1">
        <v>40050</v>
      </c>
      <c r="M31893">
        <v>2009</v>
      </c>
    </row>
    <row r="31894" spans="1:13" x14ac:dyDescent="0.3">
      <c r="A31894" t="s">
        <v>26570</v>
      </c>
      <c r="B31894" t="s">
        <v>107</v>
      </c>
      <c r="C31894" t="s">
        <v>37</v>
      </c>
      <c r="D31894" t="s">
        <v>116</v>
      </c>
      <c r="E31894" t="s">
        <v>13516</v>
      </c>
      <c r="F31894">
        <v>4.5</v>
      </c>
      <c r="L31894" s="1">
        <v>40050</v>
      </c>
      <c r="M31894">
        <v>2009</v>
      </c>
    </row>
    <row r="31895" spans="1:13" x14ac:dyDescent="0.3">
      <c r="A31895" t="s">
        <v>26571</v>
      </c>
      <c r="B31895" t="s">
        <v>12</v>
      </c>
      <c r="C31895" t="s">
        <v>217</v>
      </c>
      <c r="D31895" t="s">
        <v>2036</v>
      </c>
      <c r="E31895" t="s">
        <v>13088</v>
      </c>
      <c r="L31895" s="1">
        <v>37922</v>
      </c>
      <c r="M31895">
        <v>2003</v>
      </c>
    </row>
    <row r="31896" spans="1:13" x14ac:dyDescent="0.3">
      <c r="A31896" t="s">
        <v>26572</v>
      </c>
      <c r="B31896" t="s">
        <v>12</v>
      </c>
      <c r="C31896" t="s">
        <v>217</v>
      </c>
      <c r="D31896" t="s">
        <v>13088</v>
      </c>
      <c r="E31896" t="s">
        <v>13088</v>
      </c>
      <c r="L31896" s="1">
        <v>38090</v>
      </c>
      <c r="M31896">
        <v>2004</v>
      </c>
    </row>
    <row r="31897" spans="1:13" x14ac:dyDescent="0.3">
      <c r="A31897" t="s">
        <v>26573</v>
      </c>
      <c r="B31897" t="s">
        <v>12</v>
      </c>
      <c r="C31897" t="s">
        <v>217</v>
      </c>
      <c r="D31897" t="s">
        <v>13088</v>
      </c>
      <c r="E31897" t="s">
        <v>13088</v>
      </c>
      <c r="L31897" s="1">
        <v>38718</v>
      </c>
      <c r="M31897">
        <v>2006</v>
      </c>
    </row>
    <row r="31898" spans="1:13" x14ac:dyDescent="0.3">
      <c r="A31898" t="s">
        <v>26574</v>
      </c>
      <c r="B31898" t="s">
        <v>12</v>
      </c>
      <c r="C31898" t="s">
        <v>217</v>
      </c>
      <c r="D31898" t="s">
        <v>16</v>
      </c>
      <c r="E31898" t="s">
        <v>13088</v>
      </c>
      <c r="L31898" s="1"/>
    </row>
    <row r="31899" spans="1:13" x14ac:dyDescent="0.3">
      <c r="A31899" t="s">
        <v>26575</v>
      </c>
      <c r="B31899" t="s">
        <v>20</v>
      </c>
      <c r="C31899" t="s">
        <v>21</v>
      </c>
      <c r="D31899" t="s">
        <v>17</v>
      </c>
      <c r="E31899" t="s">
        <v>16</v>
      </c>
      <c r="L31899" s="1">
        <v>41954</v>
      </c>
      <c r="M31899">
        <v>2014</v>
      </c>
    </row>
    <row r="31900" spans="1:13" x14ac:dyDescent="0.3">
      <c r="A31900" t="s">
        <v>26575</v>
      </c>
      <c r="B31900" t="s">
        <v>12</v>
      </c>
      <c r="C31900" t="s">
        <v>217</v>
      </c>
      <c r="D31900" t="s">
        <v>17</v>
      </c>
      <c r="E31900" t="s">
        <v>17</v>
      </c>
      <c r="L31900" s="1">
        <v>41954</v>
      </c>
      <c r="M31900">
        <v>2014</v>
      </c>
    </row>
    <row r="31901" spans="1:13" x14ac:dyDescent="0.3">
      <c r="A31901" t="s">
        <v>26576</v>
      </c>
      <c r="C31901" t="s">
        <v>52</v>
      </c>
      <c r="D31901" t="s">
        <v>7770</v>
      </c>
      <c r="E31901" t="s">
        <v>7770</v>
      </c>
      <c r="L31901" s="1">
        <v>30317</v>
      </c>
      <c r="M31901">
        <v>1983</v>
      </c>
    </row>
    <row r="31902" spans="1:13" x14ac:dyDescent="0.3">
      <c r="A31902" t="s">
        <v>26577</v>
      </c>
      <c r="B31902" t="s">
        <v>50</v>
      </c>
      <c r="C31902" t="s">
        <v>61</v>
      </c>
      <c r="D31902" t="s">
        <v>694</v>
      </c>
      <c r="E31902" t="s">
        <v>11801</v>
      </c>
      <c r="L31902" s="1">
        <v>45107</v>
      </c>
      <c r="M31902">
        <v>2023</v>
      </c>
    </row>
    <row r="31903" spans="1:13" x14ac:dyDescent="0.3">
      <c r="A31903" t="s">
        <v>26578</v>
      </c>
      <c r="B31903" t="s">
        <v>209</v>
      </c>
      <c r="C31903" t="s">
        <v>21</v>
      </c>
      <c r="D31903" t="s">
        <v>278</v>
      </c>
      <c r="E31903" t="s">
        <v>278</v>
      </c>
      <c r="L31903" s="1">
        <v>33970</v>
      </c>
      <c r="M31903">
        <v>1993</v>
      </c>
    </row>
    <row r="31904" spans="1:13" x14ac:dyDescent="0.3">
      <c r="A31904" t="s">
        <v>26579</v>
      </c>
      <c r="B31904" t="s">
        <v>124</v>
      </c>
      <c r="C31904" t="s">
        <v>21</v>
      </c>
      <c r="D31904" t="s">
        <v>1589</v>
      </c>
      <c r="E31904" t="s">
        <v>309</v>
      </c>
      <c r="G31904" s="9">
        <v>0.14000000000000001</v>
      </c>
      <c r="H31904" s="9">
        <v>0.13</v>
      </c>
      <c r="J31904" s="9">
        <v>0</v>
      </c>
      <c r="K31904" s="9">
        <v>0.01</v>
      </c>
      <c r="L31904" s="1">
        <v>39363</v>
      </c>
      <c r="M31904">
        <v>2007</v>
      </c>
    </row>
    <row r="31905" spans="1:13" x14ac:dyDescent="0.3">
      <c r="A31905" t="s">
        <v>26580</v>
      </c>
      <c r="B31905" t="s">
        <v>27</v>
      </c>
      <c r="C31905" t="s">
        <v>52</v>
      </c>
      <c r="D31905" t="s">
        <v>80</v>
      </c>
      <c r="E31905" t="s">
        <v>26581</v>
      </c>
      <c r="L31905" s="1">
        <v>32870</v>
      </c>
      <c r="M31905">
        <v>1989</v>
      </c>
    </row>
    <row r="31906" spans="1:13" x14ac:dyDescent="0.3">
      <c r="A31906" t="s">
        <v>26582</v>
      </c>
      <c r="B31906" t="s">
        <v>12</v>
      </c>
      <c r="C31906" t="s">
        <v>24</v>
      </c>
      <c r="D31906" t="s">
        <v>9958</v>
      </c>
      <c r="E31906" t="s">
        <v>9958</v>
      </c>
      <c r="L31906" s="1">
        <v>34851</v>
      </c>
      <c r="M31906">
        <v>1995</v>
      </c>
    </row>
    <row r="31907" spans="1:13" x14ac:dyDescent="0.3">
      <c r="A31907" t="s">
        <v>26583</v>
      </c>
      <c r="B31907" t="s">
        <v>209</v>
      </c>
      <c r="C31907" t="s">
        <v>13</v>
      </c>
      <c r="D31907" t="s">
        <v>278</v>
      </c>
      <c r="E31907" t="s">
        <v>278</v>
      </c>
      <c r="L31907" s="1">
        <v>33604</v>
      </c>
      <c r="M31907">
        <v>1992</v>
      </c>
    </row>
    <row r="31908" spans="1:13" x14ac:dyDescent="0.3">
      <c r="A31908" t="s">
        <v>26584</v>
      </c>
      <c r="B31908" t="s">
        <v>124</v>
      </c>
      <c r="C31908" t="s">
        <v>30</v>
      </c>
      <c r="D31908" t="s">
        <v>168</v>
      </c>
      <c r="E31908" t="s">
        <v>26585</v>
      </c>
      <c r="G31908" s="9">
        <v>0.43</v>
      </c>
      <c r="H31908" s="9">
        <v>0.16</v>
      </c>
      <c r="I31908" s="9">
        <v>0.26</v>
      </c>
      <c r="J31908" s="9">
        <v>0</v>
      </c>
      <c r="K31908" s="9">
        <v>0.01</v>
      </c>
      <c r="L31908" s="1">
        <v>39412</v>
      </c>
      <c r="M31908">
        <v>2007</v>
      </c>
    </row>
    <row r="31909" spans="1:13" x14ac:dyDescent="0.3">
      <c r="A31909" t="s">
        <v>26586</v>
      </c>
      <c r="B31909" t="s">
        <v>96</v>
      </c>
      <c r="C31909" t="s">
        <v>21</v>
      </c>
      <c r="D31909" t="s">
        <v>168</v>
      </c>
      <c r="E31909" t="s">
        <v>168</v>
      </c>
      <c r="L31909" s="1">
        <v>39923</v>
      </c>
      <c r="M31909">
        <v>2009</v>
      </c>
    </row>
    <row r="31910" spans="1:13" x14ac:dyDescent="0.3">
      <c r="A31910" t="s">
        <v>26587</v>
      </c>
      <c r="B31910" t="s">
        <v>96</v>
      </c>
      <c r="C31910" t="s">
        <v>21</v>
      </c>
      <c r="D31910" t="s">
        <v>168</v>
      </c>
      <c r="E31910" t="s">
        <v>168</v>
      </c>
      <c r="L31910" s="1">
        <v>39908</v>
      </c>
      <c r="M31910">
        <v>2009</v>
      </c>
    </row>
    <row r="31911" spans="1:13" x14ac:dyDescent="0.3">
      <c r="A31911" t="s">
        <v>26588</v>
      </c>
      <c r="B31911" t="s">
        <v>96</v>
      </c>
      <c r="C31911" t="s">
        <v>21</v>
      </c>
      <c r="D31911" t="s">
        <v>168</v>
      </c>
      <c r="E31911" t="s">
        <v>168</v>
      </c>
      <c r="L31911" s="1">
        <v>40161</v>
      </c>
      <c r="M31911">
        <v>2009</v>
      </c>
    </row>
    <row r="31912" spans="1:13" x14ac:dyDescent="0.3">
      <c r="A31912" t="s">
        <v>26589</v>
      </c>
      <c r="B31912" t="s">
        <v>96</v>
      </c>
      <c r="C31912" t="s">
        <v>21</v>
      </c>
      <c r="D31912" t="s">
        <v>168</v>
      </c>
      <c r="E31912" t="s">
        <v>168</v>
      </c>
      <c r="L31912" s="1">
        <v>40147</v>
      </c>
      <c r="M31912">
        <v>2009</v>
      </c>
    </row>
    <row r="31913" spans="1:13" x14ac:dyDescent="0.3">
      <c r="A31913" t="s">
        <v>26590</v>
      </c>
      <c r="B31913" t="s">
        <v>96</v>
      </c>
      <c r="C31913" t="s">
        <v>21</v>
      </c>
      <c r="D31913" t="s">
        <v>168</v>
      </c>
      <c r="E31913" t="s">
        <v>168</v>
      </c>
      <c r="L31913" s="1">
        <v>40175</v>
      </c>
      <c r="M31913">
        <v>2009</v>
      </c>
    </row>
    <row r="31914" spans="1:13" x14ac:dyDescent="0.3">
      <c r="A31914" t="s">
        <v>26591</v>
      </c>
      <c r="B31914" t="s">
        <v>96</v>
      </c>
      <c r="C31914" t="s">
        <v>21</v>
      </c>
      <c r="D31914" t="s">
        <v>168</v>
      </c>
      <c r="E31914" t="s">
        <v>168</v>
      </c>
      <c r="L31914" s="1">
        <v>39916</v>
      </c>
      <c r="M31914">
        <v>2009</v>
      </c>
    </row>
    <row r="31915" spans="1:13" x14ac:dyDescent="0.3">
      <c r="A31915" t="s">
        <v>26592</v>
      </c>
      <c r="B31915" t="s">
        <v>12</v>
      </c>
      <c r="C31915" t="s">
        <v>217</v>
      </c>
      <c r="D31915" t="s">
        <v>361</v>
      </c>
      <c r="E31915" t="s">
        <v>343</v>
      </c>
      <c r="L31915" s="1">
        <v>34335</v>
      </c>
      <c r="M31915">
        <v>1994</v>
      </c>
    </row>
    <row r="31916" spans="1:13" x14ac:dyDescent="0.3">
      <c r="A31916" t="s">
        <v>26593</v>
      </c>
      <c r="B31916" t="s">
        <v>505</v>
      </c>
      <c r="C31916" t="s">
        <v>217</v>
      </c>
      <c r="D31916" t="s">
        <v>3656</v>
      </c>
      <c r="E31916" t="s">
        <v>7450</v>
      </c>
      <c r="L31916" s="1">
        <v>33239</v>
      </c>
      <c r="M31916">
        <v>1991</v>
      </c>
    </row>
    <row r="31917" spans="1:13" x14ac:dyDescent="0.3">
      <c r="A31917" t="s">
        <v>26594</v>
      </c>
      <c r="B31917" t="s">
        <v>57</v>
      </c>
      <c r="C31917" t="s">
        <v>217</v>
      </c>
      <c r="D31917" t="s">
        <v>595</v>
      </c>
      <c r="E31917" t="s">
        <v>1501</v>
      </c>
      <c r="G31917" s="9">
        <v>0.03</v>
      </c>
      <c r="H31917" s="9">
        <v>0.02</v>
      </c>
      <c r="J31917" s="9">
        <v>0.01</v>
      </c>
      <c r="K31917" s="9">
        <v>0</v>
      </c>
      <c r="L31917" s="1">
        <v>36038</v>
      </c>
      <c r="M31917">
        <v>1998</v>
      </c>
    </row>
    <row r="31918" spans="1:13" x14ac:dyDescent="0.3">
      <c r="A31918" t="s">
        <v>26595</v>
      </c>
      <c r="B31918" t="s">
        <v>12</v>
      </c>
      <c r="C31918" t="s">
        <v>217</v>
      </c>
      <c r="D31918" t="s">
        <v>361</v>
      </c>
      <c r="E31918" t="s">
        <v>343</v>
      </c>
      <c r="L31918" s="1">
        <v>34218</v>
      </c>
      <c r="M31918">
        <v>1993</v>
      </c>
    </row>
    <row r="31919" spans="1:13" x14ac:dyDescent="0.3">
      <c r="A31919" t="s">
        <v>26596</v>
      </c>
      <c r="B31919" t="s">
        <v>12</v>
      </c>
      <c r="C31919" t="s">
        <v>217</v>
      </c>
      <c r="D31919" t="s">
        <v>603</v>
      </c>
      <c r="E31919" t="s">
        <v>343</v>
      </c>
      <c r="L31919" s="1">
        <v>35391</v>
      </c>
      <c r="M31919">
        <v>1996</v>
      </c>
    </row>
    <row r="31920" spans="1:13" x14ac:dyDescent="0.3">
      <c r="A31920" t="s">
        <v>26597</v>
      </c>
      <c r="B31920" t="s">
        <v>72</v>
      </c>
      <c r="C31920" t="s">
        <v>217</v>
      </c>
      <c r="D31920" t="s">
        <v>361</v>
      </c>
      <c r="E31920" t="s">
        <v>343</v>
      </c>
      <c r="L31920" s="1">
        <v>35391</v>
      </c>
      <c r="M31920">
        <v>1996</v>
      </c>
    </row>
    <row r="31921" spans="1:13" x14ac:dyDescent="0.3">
      <c r="A31921" t="s">
        <v>26597</v>
      </c>
      <c r="B31921" t="s">
        <v>12</v>
      </c>
      <c r="C31921" t="s">
        <v>217</v>
      </c>
      <c r="D31921" t="s">
        <v>361</v>
      </c>
      <c r="E31921" t="s">
        <v>343</v>
      </c>
      <c r="L31921" s="1">
        <v>35065</v>
      </c>
      <c r="M31921">
        <v>1996</v>
      </c>
    </row>
    <row r="31922" spans="1:13" x14ac:dyDescent="0.3">
      <c r="A31922" t="s">
        <v>26598</v>
      </c>
      <c r="B31922" t="s">
        <v>12</v>
      </c>
      <c r="C31922" t="s">
        <v>217</v>
      </c>
      <c r="D31922" t="s">
        <v>603</v>
      </c>
      <c r="E31922" t="s">
        <v>1057</v>
      </c>
      <c r="L31922" s="1">
        <v>37677</v>
      </c>
      <c r="M31922">
        <v>2003</v>
      </c>
    </row>
    <row r="31923" spans="1:13" x14ac:dyDescent="0.3">
      <c r="A31923" t="s">
        <v>26599</v>
      </c>
      <c r="B31923" t="s">
        <v>124</v>
      </c>
      <c r="C31923" t="s">
        <v>37</v>
      </c>
      <c r="D31923" t="s">
        <v>231</v>
      </c>
      <c r="E31923" t="s">
        <v>1600</v>
      </c>
      <c r="F31923">
        <v>6.9</v>
      </c>
      <c r="G31923" s="9">
        <v>0.11</v>
      </c>
      <c r="H31923" s="9">
        <v>0.1</v>
      </c>
      <c r="J31923" s="9">
        <v>0</v>
      </c>
      <c r="K31923" s="9">
        <v>0.01</v>
      </c>
      <c r="L31923" s="1">
        <v>39752</v>
      </c>
      <c r="M31923">
        <v>2008</v>
      </c>
    </row>
    <row r="31924" spans="1:13" x14ac:dyDescent="0.3">
      <c r="A31924" t="s">
        <v>26600</v>
      </c>
      <c r="B31924" t="s">
        <v>505</v>
      </c>
      <c r="C31924" t="s">
        <v>24</v>
      </c>
      <c r="D31924" t="s">
        <v>1914</v>
      </c>
      <c r="E31924" t="s">
        <v>1360</v>
      </c>
      <c r="L31924" s="1">
        <v>33508</v>
      </c>
      <c r="M31924">
        <v>1991</v>
      </c>
    </row>
    <row r="31925" spans="1:13" x14ac:dyDescent="0.3">
      <c r="A31925" t="s">
        <v>26601</v>
      </c>
      <c r="B31925" t="s">
        <v>12</v>
      </c>
      <c r="C31925" t="s">
        <v>45</v>
      </c>
      <c r="D31925" t="s">
        <v>1768</v>
      </c>
      <c r="E31925" t="s">
        <v>379</v>
      </c>
      <c r="L31925" s="1">
        <v>37363</v>
      </c>
      <c r="M31925">
        <v>2002</v>
      </c>
    </row>
    <row r="31926" spans="1:13" x14ac:dyDescent="0.3">
      <c r="A31926" t="s">
        <v>26602</v>
      </c>
      <c r="B31926" t="s">
        <v>15</v>
      </c>
      <c r="C31926" t="s">
        <v>61</v>
      </c>
      <c r="D31926" t="s">
        <v>4419</v>
      </c>
      <c r="E31926" t="s">
        <v>4419</v>
      </c>
      <c r="L31926" s="1">
        <v>41844</v>
      </c>
      <c r="M31926">
        <v>2014</v>
      </c>
    </row>
    <row r="31927" spans="1:13" x14ac:dyDescent="0.3">
      <c r="A31927" t="s">
        <v>26602</v>
      </c>
      <c r="B31927" t="s">
        <v>20</v>
      </c>
      <c r="C31927" t="s">
        <v>21</v>
      </c>
      <c r="D31927" t="s">
        <v>4419</v>
      </c>
      <c r="E31927" t="s">
        <v>16</v>
      </c>
      <c r="L31927" s="1">
        <v>41598</v>
      </c>
      <c r="M31927">
        <v>2013</v>
      </c>
    </row>
    <row r="31928" spans="1:13" x14ac:dyDescent="0.3">
      <c r="A31928" t="s">
        <v>26602</v>
      </c>
      <c r="B31928" t="s">
        <v>12</v>
      </c>
      <c r="C31928" t="s">
        <v>21</v>
      </c>
      <c r="D31928" t="s">
        <v>4419</v>
      </c>
      <c r="E31928" t="s">
        <v>16</v>
      </c>
      <c r="L31928" s="1">
        <v>41576</v>
      </c>
      <c r="M31928">
        <v>2013</v>
      </c>
    </row>
    <row r="31929" spans="1:13" x14ac:dyDescent="0.3">
      <c r="A31929" t="s">
        <v>26602</v>
      </c>
      <c r="B31929" t="s">
        <v>87</v>
      </c>
      <c r="C31929" t="s">
        <v>21</v>
      </c>
      <c r="D31929" t="s">
        <v>4419</v>
      </c>
      <c r="E31929" t="s">
        <v>16</v>
      </c>
      <c r="L31929" s="1">
        <v>41702</v>
      </c>
      <c r="M31929">
        <v>2014</v>
      </c>
    </row>
    <row r="31930" spans="1:13" x14ac:dyDescent="0.3">
      <c r="A31930" t="s">
        <v>26603</v>
      </c>
      <c r="B31930" t="s">
        <v>557</v>
      </c>
      <c r="C31930" t="s">
        <v>137</v>
      </c>
      <c r="D31930" t="s">
        <v>6555</v>
      </c>
      <c r="E31930" t="s">
        <v>601</v>
      </c>
      <c r="L31930" s="1">
        <v>34964</v>
      </c>
      <c r="M31930">
        <v>1995</v>
      </c>
    </row>
    <row r="31931" spans="1:13" x14ac:dyDescent="0.3">
      <c r="A31931" t="s">
        <v>26603</v>
      </c>
      <c r="B31931" t="s">
        <v>439</v>
      </c>
      <c r="C31931" t="s">
        <v>137</v>
      </c>
      <c r="D31931" t="s">
        <v>6555</v>
      </c>
      <c r="E31931" t="s">
        <v>601</v>
      </c>
      <c r="L31931" s="1">
        <v>34524</v>
      </c>
      <c r="M31931">
        <v>1994</v>
      </c>
    </row>
    <row r="31932" spans="1:13" x14ac:dyDescent="0.3">
      <c r="A31932" t="s">
        <v>26604</v>
      </c>
      <c r="B31932" t="s">
        <v>107</v>
      </c>
      <c r="C31932" t="s">
        <v>37</v>
      </c>
      <c r="D31932" t="s">
        <v>281</v>
      </c>
      <c r="E31932" t="s">
        <v>26605</v>
      </c>
      <c r="L31932" s="1">
        <v>40253</v>
      </c>
      <c r="M31932">
        <v>2010</v>
      </c>
    </row>
    <row r="31933" spans="1:13" x14ac:dyDescent="0.3">
      <c r="A31933" t="s">
        <v>26604</v>
      </c>
      <c r="B31933" t="s">
        <v>12</v>
      </c>
      <c r="C31933" t="s">
        <v>37</v>
      </c>
      <c r="D31933" t="s">
        <v>16</v>
      </c>
      <c r="E31933" t="s">
        <v>26606</v>
      </c>
      <c r="L31933" s="1">
        <v>39448</v>
      </c>
      <c r="M31933">
        <v>2008</v>
      </c>
    </row>
    <row r="31934" spans="1:13" x14ac:dyDescent="0.3">
      <c r="A31934" t="s">
        <v>26607</v>
      </c>
      <c r="B31934" t="s">
        <v>209</v>
      </c>
      <c r="C31934" t="s">
        <v>88</v>
      </c>
      <c r="D31934" t="s">
        <v>278</v>
      </c>
      <c r="E31934" t="s">
        <v>2403</v>
      </c>
      <c r="L31934" s="1">
        <v>33970</v>
      </c>
      <c r="M31934">
        <v>1993</v>
      </c>
    </row>
    <row r="31935" spans="1:13" x14ac:dyDescent="0.3">
      <c r="A31935" t="s">
        <v>26608</v>
      </c>
      <c r="B31935" t="s">
        <v>75</v>
      </c>
      <c r="C31935" t="s">
        <v>52</v>
      </c>
      <c r="D31935" t="s">
        <v>3368</v>
      </c>
      <c r="E31935" t="s">
        <v>1164</v>
      </c>
      <c r="L31935" s="1">
        <v>38353</v>
      </c>
      <c r="M31935">
        <v>2005</v>
      </c>
    </row>
    <row r="31936" spans="1:13" x14ac:dyDescent="0.3">
      <c r="A31936" t="s">
        <v>26609</v>
      </c>
      <c r="C31936" t="s">
        <v>52</v>
      </c>
      <c r="D31936" t="s">
        <v>1594</v>
      </c>
      <c r="E31936" t="s">
        <v>1595</v>
      </c>
      <c r="L31936" s="1">
        <v>30317</v>
      </c>
      <c r="M31936">
        <v>1983</v>
      </c>
    </row>
    <row r="31937" spans="1:13" x14ac:dyDescent="0.3">
      <c r="A31937" t="s">
        <v>26610</v>
      </c>
      <c r="B31937" t="s">
        <v>1149</v>
      </c>
      <c r="C31937" t="s">
        <v>24</v>
      </c>
      <c r="D31937" t="s">
        <v>1150</v>
      </c>
      <c r="E31937" t="s">
        <v>1595</v>
      </c>
      <c r="L31937" s="1">
        <v>30317</v>
      </c>
      <c r="M31937">
        <v>1983</v>
      </c>
    </row>
    <row r="31938" spans="1:13" x14ac:dyDescent="0.3">
      <c r="A31938" t="s">
        <v>26611</v>
      </c>
      <c r="B31938" t="s">
        <v>20</v>
      </c>
      <c r="C31938" t="s">
        <v>21</v>
      </c>
      <c r="D31938" t="s">
        <v>9953</v>
      </c>
      <c r="E31938" t="s">
        <v>16</v>
      </c>
      <c r="L31938" s="1">
        <v>41709</v>
      </c>
      <c r="M31938">
        <v>2014</v>
      </c>
    </row>
    <row r="31939" spans="1:13" x14ac:dyDescent="0.3">
      <c r="A31939" t="s">
        <v>26611</v>
      </c>
      <c r="B31939" t="s">
        <v>12</v>
      </c>
      <c r="C31939" t="s">
        <v>21</v>
      </c>
      <c r="D31939" t="s">
        <v>9953</v>
      </c>
      <c r="E31939" t="s">
        <v>16</v>
      </c>
      <c r="L31939" s="1">
        <v>41709</v>
      </c>
      <c r="M31939">
        <v>2014</v>
      </c>
    </row>
    <row r="31940" spans="1:13" x14ac:dyDescent="0.3">
      <c r="A31940" t="s">
        <v>26612</v>
      </c>
      <c r="B31940" t="s">
        <v>57</v>
      </c>
      <c r="C31940" t="s">
        <v>137</v>
      </c>
      <c r="D31940" t="s">
        <v>1912</v>
      </c>
      <c r="E31940" t="s">
        <v>601</v>
      </c>
      <c r="L31940" s="1">
        <v>35258</v>
      </c>
      <c r="M31940">
        <v>1996</v>
      </c>
    </row>
    <row r="31941" spans="1:13" x14ac:dyDescent="0.3">
      <c r="A31941" t="s">
        <v>26613</v>
      </c>
      <c r="B31941" t="s">
        <v>57</v>
      </c>
      <c r="C31941" t="s">
        <v>217</v>
      </c>
      <c r="D31941" t="s">
        <v>5486</v>
      </c>
      <c r="E31941" t="s">
        <v>5486</v>
      </c>
      <c r="L31941" s="1">
        <v>35971</v>
      </c>
      <c r="M31941">
        <v>1998</v>
      </c>
    </row>
    <row r="31942" spans="1:13" x14ac:dyDescent="0.3">
      <c r="A31942" t="s">
        <v>26614</v>
      </c>
      <c r="B31942" t="s">
        <v>57</v>
      </c>
      <c r="C31942" t="s">
        <v>137</v>
      </c>
      <c r="D31942" t="s">
        <v>102</v>
      </c>
      <c r="E31942" t="s">
        <v>19118</v>
      </c>
      <c r="G31942" s="9">
        <v>0.54</v>
      </c>
      <c r="H31942" s="9">
        <v>0.3</v>
      </c>
      <c r="J31942" s="9">
        <v>0.2</v>
      </c>
      <c r="K31942" s="9">
        <v>0.04</v>
      </c>
      <c r="L31942" s="1">
        <v>37025</v>
      </c>
      <c r="M31942">
        <v>2001</v>
      </c>
    </row>
    <row r="31943" spans="1:13" x14ac:dyDescent="0.3">
      <c r="A31943" t="s">
        <v>26614</v>
      </c>
      <c r="B31943" t="s">
        <v>383</v>
      </c>
      <c r="C31943" t="s">
        <v>137</v>
      </c>
      <c r="D31943" t="s">
        <v>102</v>
      </c>
      <c r="E31943" t="s">
        <v>5199</v>
      </c>
      <c r="G31943" s="9">
        <v>0.27</v>
      </c>
      <c r="H31943" s="9">
        <v>0.19</v>
      </c>
      <c r="J31943" s="9">
        <v>7.0000000000000007E-2</v>
      </c>
      <c r="K31943" s="9">
        <v>0</v>
      </c>
      <c r="L31943" s="1">
        <v>37214</v>
      </c>
      <c r="M31943">
        <v>2001</v>
      </c>
    </row>
    <row r="31944" spans="1:13" x14ac:dyDescent="0.3">
      <c r="A31944" t="s">
        <v>26614</v>
      </c>
      <c r="B31944" t="s">
        <v>12</v>
      </c>
      <c r="C31944" t="s">
        <v>137</v>
      </c>
      <c r="D31944" t="s">
        <v>102</v>
      </c>
      <c r="E31944" t="s">
        <v>4772</v>
      </c>
      <c r="L31944" s="1">
        <v>37164</v>
      </c>
      <c r="M31944">
        <v>2001</v>
      </c>
    </row>
    <row r="31945" spans="1:13" x14ac:dyDescent="0.3">
      <c r="A31945" t="s">
        <v>26614</v>
      </c>
      <c r="B31945" t="s">
        <v>325</v>
      </c>
      <c r="C31945" t="s">
        <v>137</v>
      </c>
      <c r="D31945" t="s">
        <v>102</v>
      </c>
      <c r="E31945" t="s">
        <v>5166</v>
      </c>
      <c r="F31945">
        <v>7.7</v>
      </c>
      <c r="L31945" s="1">
        <v>37145</v>
      </c>
      <c r="M31945">
        <v>2001</v>
      </c>
    </row>
    <row r="31946" spans="1:13" x14ac:dyDescent="0.3">
      <c r="A31946" t="s">
        <v>26614</v>
      </c>
      <c r="B31946" t="s">
        <v>27</v>
      </c>
      <c r="C31946" t="s">
        <v>137</v>
      </c>
      <c r="D31946" t="s">
        <v>102</v>
      </c>
      <c r="E31946" t="s">
        <v>5199</v>
      </c>
      <c r="L31946" s="1">
        <v>37025</v>
      </c>
      <c r="M31946">
        <v>2001</v>
      </c>
    </row>
    <row r="31947" spans="1:13" x14ac:dyDescent="0.3">
      <c r="A31947" t="s">
        <v>26615</v>
      </c>
      <c r="B31947" t="s">
        <v>75</v>
      </c>
      <c r="C31947" t="s">
        <v>137</v>
      </c>
      <c r="D31947" t="s">
        <v>102</v>
      </c>
      <c r="E31947" t="s">
        <v>4450</v>
      </c>
      <c r="F31947">
        <v>8.1</v>
      </c>
      <c r="G31947" s="9">
        <v>0.46</v>
      </c>
      <c r="H31947" s="9">
        <v>0.23</v>
      </c>
      <c r="J31947" s="9">
        <v>0.18</v>
      </c>
      <c r="K31947" s="9">
        <v>0.06</v>
      </c>
      <c r="L31947" s="1">
        <v>37480</v>
      </c>
      <c r="M31947">
        <v>2002</v>
      </c>
    </row>
    <row r="31948" spans="1:13" x14ac:dyDescent="0.3">
      <c r="A31948" t="s">
        <v>26615</v>
      </c>
      <c r="B31948" t="s">
        <v>346</v>
      </c>
      <c r="C31948" t="s">
        <v>137</v>
      </c>
      <c r="D31948" t="s">
        <v>102</v>
      </c>
      <c r="E31948" t="s">
        <v>4450</v>
      </c>
      <c r="G31948" s="9">
        <v>0.2</v>
      </c>
      <c r="H31948" s="9">
        <v>0.15</v>
      </c>
      <c r="J31948" s="9">
        <v>0.04</v>
      </c>
      <c r="K31948" s="9">
        <v>0.01</v>
      </c>
      <c r="L31948" s="1">
        <v>37480</v>
      </c>
      <c r="M31948">
        <v>2002</v>
      </c>
    </row>
    <row r="31949" spans="1:13" x14ac:dyDescent="0.3">
      <c r="A31949" t="s">
        <v>26615</v>
      </c>
      <c r="B31949" t="s">
        <v>383</v>
      </c>
      <c r="C31949" t="s">
        <v>137</v>
      </c>
      <c r="D31949" t="s">
        <v>102</v>
      </c>
      <c r="E31949" t="s">
        <v>5199</v>
      </c>
      <c r="G31949" s="9">
        <v>0.16</v>
      </c>
      <c r="H31949" s="9">
        <v>0.11</v>
      </c>
      <c r="J31949" s="9">
        <v>0.04</v>
      </c>
      <c r="K31949" s="9">
        <v>0</v>
      </c>
      <c r="L31949" s="1">
        <v>37481</v>
      </c>
      <c r="M31949">
        <v>2002</v>
      </c>
    </row>
    <row r="31950" spans="1:13" x14ac:dyDescent="0.3">
      <c r="A31950" t="s">
        <v>26615</v>
      </c>
      <c r="B31950" t="s">
        <v>239</v>
      </c>
      <c r="C31950" t="s">
        <v>137</v>
      </c>
      <c r="D31950" t="s">
        <v>102</v>
      </c>
      <c r="E31950" t="s">
        <v>4450</v>
      </c>
      <c r="G31950" s="9">
        <v>0.04</v>
      </c>
      <c r="H31950" s="9">
        <v>0.03</v>
      </c>
      <c r="J31950" s="9">
        <v>0.01</v>
      </c>
      <c r="K31950" s="9">
        <v>0</v>
      </c>
      <c r="L31950" s="1">
        <v>37537</v>
      </c>
      <c r="M31950">
        <v>2002</v>
      </c>
    </row>
    <row r="31951" spans="1:13" x14ac:dyDescent="0.3">
      <c r="A31951" t="s">
        <v>26616</v>
      </c>
      <c r="C31951" t="s">
        <v>88</v>
      </c>
      <c r="D31951" t="s">
        <v>603</v>
      </c>
      <c r="E31951" t="s">
        <v>603</v>
      </c>
      <c r="L31951" s="1">
        <v>32874</v>
      </c>
      <c r="M31951">
        <v>1990</v>
      </c>
    </row>
    <row r="31952" spans="1:13" x14ac:dyDescent="0.3">
      <c r="A31952" t="s">
        <v>26617</v>
      </c>
      <c r="B31952" t="s">
        <v>12</v>
      </c>
      <c r="C31952" t="s">
        <v>61</v>
      </c>
      <c r="D31952" t="s">
        <v>160</v>
      </c>
      <c r="E31952" t="s">
        <v>6395</v>
      </c>
      <c r="G31952" s="9">
        <v>0.02</v>
      </c>
      <c r="J31952" s="9">
        <v>0.02</v>
      </c>
      <c r="K31952" s="9">
        <v>0</v>
      </c>
      <c r="L31952" s="1">
        <v>39965</v>
      </c>
      <c r="M31952">
        <v>2009</v>
      </c>
    </row>
    <row r="31953" spans="1:13" x14ac:dyDescent="0.3">
      <c r="A31953" t="s">
        <v>26618</v>
      </c>
      <c r="B31953" t="s">
        <v>75</v>
      </c>
      <c r="C31953" t="s">
        <v>61</v>
      </c>
      <c r="D31953" t="s">
        <v>1914</v>
      </c>
      <c r="E31953" t="s">
        <v>1360</v>
      </c>
      <c r="L31953" s="1">
        <v>38708</v>
      </c>
      <c r="M31953">
        <v>2005</v>
      </c>
    </row>
    <row r="31954" spans="1:13" x14ac:dyDescent="0.3">
      <c r="A31954" t="s">
        <v>26619</v>
      </c>
      <c r="B31954" t="s">
        <v>383</v>
      </c>
      <c r="C31954" t="s">
        <v>37</v>
      </c>
      <c r="D31954" t="s">
        <v>3031</v>
      </c>
      <c r="E31954" t="s">
        <v>3031</v>
      </c>
      <c r="L31954" s="1">
        <v>37910</v>
      </c>
      <c r="M31954">
        <v>2003</v>
      </c>
    </row>
    <row r="31955" spans="1:13" x14ac:dyDescent="0.3">
      <c r="A31955" t="s">
        <v>26620</v>
      </c>
      <c r="B31955" t="s">
        <v>124</v>
      </c>
      <c r="C31955" t="s">
        <v>30</v>
      </c>
      <c r="D31955" t="s">
        <v>16</v>
      </c>
      <c r="E31955" t="s">
        <v>4762</v>
      </c>
      <c r="G31955" s="9">
        <v>0.05</v>
      </c>
      <c r="J31955" s="9">
        <v>0.05</v>
      </c>
      <c r="K31955" s="9">
        <v>0.01</v>
      </c>
      <c r="L31955" s="1">
        <v>40750</v>
      </c>
      <c r="M31955">
        <v>2011</v>
      </c>
    </row>
    <row r="31956" spans="1:13" x14ac:dyDescent="0.3">
      <c r="A31956" t="s">
        <v>26621</v>
      </c>
      <c r="B31956" t="s">
        <v>96</v>
      </c>
      <c r="C31956" t="s">
        <v>21</v>
      </c>
      <c r="D31956" t="s">
        <v>446</v>
      </c>
      <c r="E31956" t="s">
        <v>446</v>
      </c>
      <c r="L31956" s="1">
        <v>40392</v>
      </c>
      <c r="M31956">
        <v>2010</v>
      </c>
    </row>
    <row r="31957" spans="1:13" x14ac:dyDescent="0.3">
      <c r="A31957" t="s">
        <v>26622</v>
      </c>
      <c r="B31957" t="s">
        <v>383</v>
      </c>
      <c r="C31957" t="s">
        <v>45</v>
      </c>
      <c r="D31957" t="s">
        <v>335</v>
      </c>
      <c r="E31957" t="s">
        <v>8658</v>
      </c>
      <c r="G31957" s="9">
        <v>0.17</v>
      </c>
      <c r="H31957" s="9">
        <v>0.12</v>
      </c>
      <c r="J31957" s="9">
        <v>0.04</v>
      </c>
      <c r="K31957" s="9">
        <v>0</v>
      </c>
      <c r="L31957" s="1">
        <v>37451</v>
      </c>
      <c r="M31957">
        <v>2002</v>
      </c>
    </row>
    <row r="31958" spans="1:13" x14ac:dyDescent="0.3">
      <c r="A31958" t="s">
        <v>26623</v>
      </c>
      <c r="B31958" t="s">
        <v>383</v>
      </c>
      <c r="C31958" t="s">
        <v>21</v>
      </c>
      <c r="D31958" t="s">
        <v>140</v>
      </c>
      <c r="E31958" t="s">
        <v>5644</v>
      </c>
      <c r="G31958" s="9">
        <v>0</v>
      </c>
      <c r="H31958" s="9">
        <v>0</v>
      </c>
      <c r="J31958" s="9">
        <v>0</v>
      </c>
      <c r="K31958" s="9">
        <v>0</v>
      </c>
      <c r="L31958" s="1">
        <v>38959</v>
      </c>
      <c r="M31958">
        <v>2006</v>
      </c>
    </row>
    <row r="31959" spans="1:13" x14ac:dyDescent="0.3">
      <c r="A31959" t="s">
        <v>26624</v>
      </c>
      <c r="B31959" t="s">
        <v>107</v>
      </c>
      <c r="C31959" t="s">
        <v>21</v>
      </c>
      <c r="D31959" t="s">
        <v>281</v>
      </c>
      <c r="E31959" t="s">
        <v>26625</v>
      </c>
      <c r="L31959" s="1">
        <v>39882</v>
      </c>
      <c r="M31959">
        <v>2009</v>
      </c>
    </row>
    <row r="31960" spans="1:13" x14ac:dyDescent="0.3">
      <c r="A31960" t="s">
        <v>26626</v>
      </c>
      <c r="B31960" t="s">
        <v>12</v>
      </c>
      <c r="C31960" t="s">
        <v>21</v>
      </c>
      <c r="D31960" t="s">
        <v>26627</v>
      </c>
      <c r="E31960" t="s">
        <v>16</v>
      </c>
      <c r="L31960" s="1">
        <v>41793</v>
      </c>
      <c r="M31960">
        <v>2014</v>
      </c>
    </row>
    <row r="31961" spans="1:13" x14ac:dyDescent="0.3">
      <c r="A31961" t="s">
        <v>26628</v>
      </c>
      <c r="B31961" t="s">
        <v>33</v>
      </c>
      <c r="C31961" t="s">
        <v>21</v>
      </c>
      <c r="D31961" t="s">
        <v>4694</v>
      </c>
      <c r="E31961" t="s">
        <v>16</v>
      </c>
      <c r="L31961" s="1">
        <v>41527</v>
      </c>
      <c r="M31961">
        <v>2013</v>
      </c>
    </row>
    <row r="31962" spans="1:13" x14ac:dyDescent="0.3">
      <c r="A31962" t="s">
        <v>26629</v>
      </c>
      <c r="B31962" t="s">
        <v>87</v>
      </c>
      <c r="C31962" t="s">
        <v>24</v>
      </c>
      <c r="D31962" t="s">
        <v>16</v>
      </c>
      <c r="E31962" t="s">
        <v>26630</v>
      </c>
      <c r="L31962" s="1"/>
    </row>
    <row r="31963" spans="1:13" x14ac:dyDescent="0.3">
      <c r="A31963" t="s">
        <v>26629</v>
      </c>
      <c r="B31963" t="s">
        <v>124</v>
      </c>
      <c r="C31963" t="s">
        <v>24</v>
      </c>
      <c r="D31963" t="s">
        <v>16</v>
      </c>
      <c r="E31963" t="s">
        <v>26630</v>
      </c>
      <c r="L31963" s="1"/>
    </row>
    <row r="31964" spans="1:13" x14ac:dyDescent="0.3">
      <c r="A31964" t="s">
        <v>26629</v>
      </c>
      <c r="B31964" t="s">
        <v>122</v>
      </c>
      <c r="C31964" t="s">
        <v>24</v>
      </c>
      <c r="D31964" t="s">
        <v>16</v>
      </c>
      <c r="E31964" t="s">
        <v>26630</v>
      </c>
      <c r="L31964" s="1"/>
    </row>
    <row r="31965" spans="1:13" x14ac:dyDescent="0.3">
      <c r="A31965" t="s">
        <v>26631</v>
      </c>
      <c r="B31965" t="s">
        <v>432</v>
      </c>
      <c r="C31965" t="s">
        <v>21</v>
      </c>
      <c r="D31965" t="s">
        <v>4549</v>
      </c>
      <c r="E31965" t="s">
        <v>16</v>
      </c>
      <c r="L31965" s="1">
        <v>41730</v>
      </c>
      <c r="M31965">
        <v>2014</v>
      </c>
    </row>
    <row r="31966" spans="1:13" x14ac:dyDescent="0.3">
      <c r="A31966" t="s">
        <v>26631</v>
      </c>
      <c r="B31966" t="s">
        <v>12</v>
      </c>
      <c r="C31966" t="s">
        <v>21</v>
      </c>
      <c r="D31966" t="s">
        <v>4549</v>
      </c>
      <c r="E31966" t="s">
        <v>16</v>
      </c>
      <c r="L31966" s="1">
        <v>41730</v>
      </c>
      <c r="M31966">
        <v>2014</v>
      </c>
    </row>
    <row r="31967" spans="1:13" x14ac:dyDescent="0.3">
      <c r="A31967" t="s">
        <v>26631</v>
      </c>
      <c r="B31967" t="s">
        <v>20</v>
      </c>
      <c r="C31967" t="s">
        <v>21</v>
      </c>
      <c r="D31967" t="s">
        <v>4549</v>
      </c>
      <c r="E31967" t="s">
        <v>16</v>
      </c>
      <c r="L31967" s="1">
        <v>41730</v>
      </c>
      <c r="M31967">
        <v>2014</v>
      </c>
    </row>
    <row r="31968" spans="1:13" x14ac:dyDescent="0.3">
      <c r="A31968" t="s">
        <v>26632</v>
      </c>
      <c r="B31968" t="s">
        <v>124</v>
      </c>
      <c r="C31968" t="s">
        <v>30</v>
      </c>
      <c r="D31968" t="s">
        <v>1492</v>
      </c>
      <c r="E31968" t="s">
        <v>3387</v>
      </c>
      <c r="G31968" s="9">
        <v>0.01</v>
      </c>
      <c r="H31968" s="9">
        <v>0</v>
      </c>
      <c r="J31968" s="9">
        <v>0</v>
      </c>
      <c r="K31968" s="9">
        <v>0</v>
      </c>
      <c r="L31968" s="1">
        <v>39804</v>
      </c>
      <c r="M31968">
        <v>2008</v>
      </c>
    </row>
    <row r="31969" spans="1:13" x14ac:dyDescent="0.3">
      <c r="A31969" t="s">
        <v>26633</v>
      </c>
      <c r="B31969" t="s">
        <v>508</v>
      </c>
      <c r="C31969" t="s">
        <v>37</v>
      </c>
      <c r="D31969" t="s">
        <v>62</v>
      </c>
      <c r="E31969" t="s">
        <v>813</v>
      </c>
      <c r="L31969" s="1">
        <v>34999</v>
      </c>
      <c r="M31969">
        <v>1995</v>
      </c>
    </row>
    <row r="31970" spans="1:13" x14ac:dyDescent="0.3">
      <c r="A31970" t="s">
        <v>26634</v>
      </c>
      <c r="B31970" t="s">
        <v>107</v>
      </c>
      <c r="C31970" t="s">
        <v>21</v>
      </c>
      <c r="D31970" t="s">
        <v>281</v>
      </c>
      <c r="E31970" t="s">
        <v>24489</v>
      </c>
      <c r="L31970" s="1">
        <v>39981</v>
      </c>
      <c r="M31970">
        <v>2009</v>
      </c>
    </row>
    <row r="31971" spans="1:13" x14ac:dyDescent="0.3">
      <c r="A31971" t="s">
        <v>26635</v>
      </c>
      <c r="B31971" t="s">
        <v>124</v>
      </c>
      <c r="C31971" t="s">
        <v>21</v>
      </c>
      <c r="D31971" t="s">
        <v>152</v>
      </c>
      <c r="E31971" t="s">
        <v>22910</v>
      </c>
      <c r="G31971" s="9">
        <v>0.1</v>
      </c>
      <c r="H31971" s="9">
        <v>0.09</v>
      </c>
      <c r="K31971" s="9">
        <v>0.01</v>
      </c>
      <c r="L31971" s="1">
        <v>39952</v>
      </c>
      <c r="M31971">
        <v>2009</v>
      </c>
    </row>
    <row r="31972" spans="1:13" x14ac:dyDescent="0.3">
      <c r="A31972" t="s">
        <v>26636</v>
      </c>
      <c r="B31972" t="s">
        <v>107</v>
      </c>
      <c r="C31972" t="s">
        <v>21</v>
      </c>
      <c r="D31972" t="s">
        <v>281</v>
      </c>
      <c r="E31972" t="s">
        <v>26637</v>
      </c>
      <c r="L31972" s="1">
        <v>40728</v>
      </c>
      <c r="M31972">
        <v>2011</v>
      </c>
    </row>
    <row r="31973" spans="1:13" x14ac:dyDescent="0.3">
      <c r="A31973" t="s">
        <v>26638</v>
      </c>
      <c r="B31973" t="s">
        <v>107</v>
      </c>
      <c r="C31973" t="s">
        <v>21</v>
      </c>
      <c r="D31973" t="s">
        <v>281</v>
      </c>
      <c r="E31973" t="s">
        <v>24489</v>
      </c>
      <c r="L31973" s="1">
        <v>40014</v>
      </c>
      <c r="M31973">
        <v>2009</v>
      </c>
    </row>
    <row r="31974" spans="1:13" x14ac:dyDescent="0.3">
      <c r="A31974" t="s">
        <v>26639</v>
      </c>
      <c r="C31974" t="s">
        <v>45</v>
      </c>
      <c r="D31974" t="s">
        <v>603</v>
      </c>
      <c r="E31974" t="s">
        <v>603</v>
      </c>
      <c r="L31974" s="1">
        <v>29952</v>
      </c>
      <c r="M31974">
        <v>1982</v>
      </c>
    </row>
    <row r="31975" spans="1:13" x14ac:dyDescent="0.3">
      <c r="A31975" t="s">
        <v>26640</v>
      </c>
      <c r="B31975" t="s">
        <v>383</v>
      </c>
      <c r="C31975" t="s">
        <v>21</v>
      </c>
      <c r="D31975" t="s">
        <v>1291</v>
      </c>
      <c r="E31975" t="s">
        <v>26641</v>
      </c>
      <c r="L31975" s="1">
        <v>39387</v>
      </c>
      <c r="M31975">
        <v>2007</v>
      </c>
    </row>
    <row r="31976" spans="1:13" x14ac:dyDescent="0.3">
      <c r="A31976" t="s">
        <v>26642</v>
      </c>
      <c r="B31976" t="s">
        <v>383</v>
      </c>
      <c r="C31976" t="s">
        <v>21</v>
      </c>
      <c r="D31976" t="s">
        <v>16</v>
      </c>
      <c r="E31976" t="s">
        <v>26641</v>
      </c>
      <c r="L31976" s="1">
        <v>44196</v>
      </c>
      <c r="M31976">
        <v>2020</v>
      </c>
    </row>
    <row r="31977" spans="1:13" x14ac:dyDescent="0.3">
      <c r="A31977" t="s">
        <v>26643</v>
      </c>
      <c r="B31977" t="s">
        <v>124</v>
      </c>
      <c r="C31977" t="s">
        <v>30</v>
      </c>
      <c r="D31977" t="s">
        <v>1119</v>
      </c>
      <c r="E31977" t="s">
        <v>26644</v>
      </c>
      <c r="G31977" s="9">
        <v>0.31</v>
      </c>
      <c r="H31977" s="9">
        <v>0.28000000000000003</v>
      </c>
      <c r="J31977" s="9">
        <v>0</v>
      </c>
      <c r="K31977" s="9">
        <v>0.02</v>
      </c>
      <c r="L31977" s="1">
        <v>39349</v>
      </c>
      <c r="M31977">
        <v>2007</v>
      </c>
    </row>
    <row r="31978" spans="1:13" x14ac:dyDescent="0.3">
      <c r="A31978" t="s">
        <v>26645</v>
      </c>
      <c r="B31978" t="s">
        <v>107</v>
      </c>
      <c r="C31978" t="s">
        <v>21</v>
      </c>
      <c r="D31978" t="s">
        <v>281</v>
      </c>
      <c r="E31978" t="s">
        <v>24489</v>
      </c>
      <c r="L31978" s="1">
        <v>39941</v>
      </c>
      <c r="M31978">
        <v>2009</v>
      </c>
    </row>
    <row r="31979" spans="1:13" x14ac:dyDescent="0.3">
      <c r="A31979" t="s">
        <v>26646</v>
      </c>
      <c r="B31979" t="s">
        <v>439</v>
      </c>
      <c r="C31979" t="s">
        <v>21</v>
      </c>
      <c r="D31979" t="s">
        <v>439</v>
      </c>
      <c r="E31979" t="s">
        <v>26647</v>
      </c>
      <c r="L31979" s="1">
        <v>34335</v>
      </c>
      <c r="M31979">
        <v>1994</v>
      </c>
    </row>
    <row r="31980" spans="1:13" x14ac:dyDescent="0.3">
      <c r="A31980" t="s">
        <v>26648</v>
      </c>
      <c r="B31980" t="s">
        <v>122</v>
      </c>
      <c r="C31980" t="s">
        <v>137</v>
      </c>
      <c r="D31980" t="s">
        <v>3064</v>
      </c>
      <c r="E31980" t="s">
        <v>3064</v>
      </c>
      <c r="G31980" s="9">
        <v>0.19</v>
      </c>
      <c r="H31980" s="9">
        <v>0.18</v>
      </c>
      <c r="K31980" s="9">
        <v>0.01</v>
      </c>
      <c r="L31980" s="1">
        <v>40505</v>
      </c>
      <c r="M31980">
        <v>2010</v>
      </c>
    </row>
    <row r="31981" spans="1:13" x14ac:dyDescent="0.3">
      <c r="A31981" t="s">
        <v>26649</v>
      </c>
      <c r="B31981" t="s">
        <v>124</v>
      </c>
      <c r="C31981" t="s">
        <v>21</v>
      </c>
      <c r="D31981" t="s">
        <v>162</v>
      </c>
      <c r="E31981" t="s">
        <v>162</v>
      </c>
      <c r="G31981" s="9">
        <v>0</v>
      </c>
      <c r="J31981" s="9">
        <v>0</v>
      </c>
      <c r="K31981" s="9">
        <v>0</v>
      </c>
      <c r="L31981" s="1">
        <v>39724</v>
      </c>
      <c r="M31981">
        <v>2008</v>
      </c>
    </row>
    <row r="31982" spans="1:13" x14ac:dyDescent="0.3">
      <c r="A31982" t="s">
        <v>26650</v>
      </c>
      <c r="B31982" t="s">
        <v>490</v>
      </c>
      <c r="C31982" t="s">
        <v>88</v>
      </c>
      <c r="D31982" t="s">
        <v>26651</v>
      </c>
      <c r="E31982" t="s">
        <v>23747</v>
      </c>
      <c r="L31982" s="1">
        <v>37770</v>
      </c>
      <c r="M31982">
        <v>2003</v>
      </c>
    </row>
    <row r="31983" spans="1:13" x14ac:dyDescent="0.3">
      <c r="A31983" t="s">
        <v>26652</v>
      </c>
      <c r="B31983" t="s">
        <v>107</v>
      </c>
      <c r="C31983" t="s">
        <v>30</v>
      </c>
      <c r="D31983" t="s">
        <v>281</v>
      </c>
      <c r="E31983" t="s">
        <v>26653</v>
      </c>
      <c r="L31983" s="1">
        <v>40047</v>
      </c>
      <c r="M31983">
        <v>2009</v>
      </c>
    </row>
    <row r="31984" spans="1:13" x14ac:dyDescent="0.3">
      <c r="A31984" t="s">
        <v>26654</v>
      </c>
      <c r="B31984" t="s">
        <v>346</v>
      </c>
      <c r="C31984" t="s">
        <v>52</v>
      </c>
      <c r="D31984" t="s">
        <v>603</v>
      </c>
      <c r="E31984" t="s">
        <v>16</v>
      </c>
      <c r="L31984" s="1">
        <v>38663</v>
      </c>
      <c r="M31984">
        <v>2005</v>
      </c>
    </row>
    <row r="31985" spans="1:13" x14ac:dyDescent="0.3">
      <c r="A31985" t="s">
        <v>26655</v>
      </c>
      <c r="B31985" t="s">
        <v>107</v>
      </c>
      <c r="C31985" t="s">
        <v>30</v>
      </c>
      <c r="D31985" t="s">
        <v>281</v>
      </c>
      <c r="E31985" t="s">
        <v>26653</v>
      </c>
      <c r="L31985" s="1">
        <v>40145</v>
      </c>
      <c r="M31985">
        <v>2009</v>
      </c>
    </row>
    <row r="31986" spans="1:13" x14ac:dyDescent="0.3">
      <c r="A31986" t="s">
        <v>26656</v>
      </c>
      <c r="B31986" t="s">
        <v>508</v>
      </c>
      <c r="C31986" t="s">
        <v>137</v>
      </c>
      <c r="D31986" t="s">
        <v>6619</v>
      </c>
      <c r="E31986" t="s">
        <v>6619</v>
      </c>
      <c r="L31986" s="1">
        <v>34936</v>
      </c>
      <c r="M31986">
        <v>1995</v>
      </c>
    </row>
    <row r="31987" spans="1:13" x14ac:dyDescent="0.3">
      <c r="A31987" t="s">
        <v>26657</v>
      </c>
      <c r="B31987" t="s">
        <v>557</v>
      </c>
      <c r="C31987" t="s">
        <v>137</v>
      </c>
      <c r="D31987" t="s">
        <v>24604</v>
      </c>
      <c r="E31987" t="s">
        <v>24604</v>
      </c>
      <c r="L31987" s="1">
        <v>35097</v>
      </c>
      <c r="M31987">
        <v>1996</v>
      </c>
    </row>
    <row r="31988" spans="1:13" x14ac:dyDescent="0.3">
      <c r="A31988" t="s">
        <v>26658</v>
      </c>
      <c r="B31988" t="s">
        <v>23</v>
      </c>
      <c r="C31988" t="s">
        <v>21</v>
      </c>
      <c r="D31988" t="s">
        <v>4909</v>
      </c>
      <c r="E31988" t="s">
        <v>4909</v>
      </c>
      <c r="L31988" s="1">
        <v>32191</v>
      </c>
      <c r="M31988">
        <v>1988</v>
      </c>
    </row>
    <row r="31989" spans="1:13" x14ac:dyDescent="0.3">
      <c r="A31989" t="s">
        <v>26659</v>
      </c>
      <c r="B31989" t="s">
        <v>23</v>
      </c>
      <c r="C31989" t="s">
        <v>21</v>
      </c>
      <c r="D31989" t="s">
        <v>4909</v>
      </c>
      <c r="E31989" t="s">
        <v>4909</v>
      </c>
      <c r="L31989" s="1">
        <v>32598</v>
      </c>
      <c r="M31989">
        <v>1989</v>
      </c>
    </row>
    <row r="31990" spans="1:13" x14ac:dyDescent="0.3">
      <c r="A31990" t="s">
        <v>26660</v>
      </c>
      <c r="B31990" t="s">
        <v>57</v>
      </c>
      <c r="C31990" t="s">
        <v>61</v>
      </c>
      <c r="D31990" t="s">
        <v>634</v>
      </c>
      <c r="E31990" t="s">
        <v>6586</v>
      </c>
      <c r="L31990" s="1">
        <v>37070</v>
      </c>
      <c r="M31990">
        <v>2001</v>
      </c>
    </row>
    <row r="31991" spans="1:13" x14ac:dyDescent="0.3">
      <c r="A31991" t="s">
        <v>26661</v>
      </c>
      <c r="B31991" t="s">
        <v>107</v>
      </c>
      <c r="C31991" t="s">
        <v>24</v>
      </c>
      <c r="D31991" t="s">
        <v>93</v>
      </c>
      <c r="E31991" t="s">
        <v>1562</v>
      </c>
      <c r="F31991">
        <v>6.6</v>
      </c>
      <c r="G31991" s="9">
        <v>0</v>
      </c>
      <c r="J31991" s="9">
        <v>0</v>
      </c>
      <c r="K31991" s="9">
        <v>0</v>
      </c>
      <c r="L31991" s="1">
        <v>40184</v>
      </c>
      <c r="M31991">
        <v>2010</v>
      </c>
    </row>
    <row r="31992" spans="1:13" x14ac:dyDescent="0.3">
      <c r="A31992" t="s">
        <v>26661</v>
      </c>
      <c r="B31992" t="s">
        <v>64</v>
      </c>
      <c r="C31992" t="s">
        <v>24</v>
      </c>
      <c r="D31992" t="s">
        <v>93</v>
      </c>
      <c r="E31992" t="s">
        <v>1562</v>
      </c>
      <c r="L31992" s="1">
        <v>40185</v>
      </c>
      <c r="M31992">
        <v>2010</v>
      </c>
    </row>
    <row r="31993" spans="1:13" x14ac:dyDescent="0.3">
      <c r="A31993" t="s">
        <v>26662</v>
      </c>
      <c r="B31993" t="s">
        <v>44</v>
      </c>
      <c r="C31993" t="s">
        <v>24</v>
      </c>
      <c r="D31993" t="s">
        <v>1994</v>
      </c>
      <c r="E31993" t="s">
        <v>2414</v>
      </c>
      <c r="L31993" s="1">
        <v>42962</v>
      </c>
      <c r="M31993">
        <v>2017</v>
      </c>
    </row>
    <row r="31994" spans="1:13" x14ac:dyDescent="0.3">
      <c r="A31994" t="s">
        <v>26663</v>
      </c>
      <c r="B31994" t="s">
        <v>508</v>
      </c>
      <c r="C31994" t="s">
        <v>13</v>
      </c>
      <c r="D31994" t="s">
        <v>168</v>
      </c>
      <c r="E31994" t="s">
        <v>128</v>
      </c>
      <c r="L31994" s="1">
        <v>35065</v>
      </c>
      <c r="M31994">
        <v>1996</v>
      </c>
    </row>
    <row r="31995" spans="1:13" x14ac:dyDescent="0.3">
      <c r="A31995" t="s">
        <v>26663</v>
      </c>
      <c r="B31995" t="s">
        <v>12</v>
      </c>
      <c r="C31995" t="s">
        <v>13</v>
      </c>
      <c r="D31995" t="s">
        <v>887</v>
      </c>
      <c r="E31995" t="s">
        <v>128</v>
      </c>
      <c r="L31995" s="1">
        <v>35338</v>
      </c>
      <c r="M31995">
        <v>1996</v>
      </c>
    </row>
    <row r="31996" spans="1:13" x14ac:dyDescent="0.3">
      <c r="A31996" t="s">
        <v>26663</v>
      </c>
      <c r="B31996" t="s">
        <v>27</v>
      </c>
      <c r="C31996" t="s">
        <v>13</v>
      </c>
      <c r="D31996" t="s">
        <v>1374</v>
      </c>
      <c r="E31996" t="s">
        <v>128</v>
      </c>
      <c r="L31996" s="1">
        <v>35796</v>
      </c>
      <c r="M31996">
        <v>1998</v>
      </c>
    </row>
    <row r="31997" spans="1:13" x14ac:dyDescent="0.3">
      <c r="A31997" t="s">
        <v>26664</v>
      </c>
      <c r="B31997" t="s">
        <v>12</v>
      </c>
      <c r="C31997" t="s">
        <v>30</v>
      </c>
      <c r="D31997" t="s">
        <v>21775</v>
      </c>
      <c r="E31997" t="s">
        <v>11765</v>
      </c>
      <c r="L31997" s="1">
        <v>38504</v>
      </c>
      <c r="M31997">
        <v>2005</v>
      </c>
    </row>
    <row r="31998" spans="1:13" x14ac:dyDescent="0.3">
      <c r="A31998" t="s">
        <v>26665</v>
      </c>
      <c r="B31998" t="s">
        <v>124</v>
      </c>
      <c r="C31998" t="s">
        <v>21</v>
      </c>
      <c r="D31998" t="s">
        <v>503</v>
      </c>
      <c r="E31998" t="s">
        <v>26666</v>
      </c>
      <c r="L31998" s="1">
        <v>39794</v>
      </c>
      <c r="M31998">
        <v>2008</v>
      </c>
    </row>
    <row r="31999" spans="1:13" x14ac:dyDescent="0.3">
      <c r="A31999" t="s">
        <v>26667</v>
      </c>
      <c r="B31999" t="s">
        <v>124</v>
      </c>
      <c r="C31999" t="s">
        <v>30</v>
      </c>
      <c r="D31999" t="s">
        <v>168</v>
      </c>
      <c r="E31999" t="s">
        <v>3097</v>
      </c>
      <c r="G31999" s="9">
        <v>0.05</v>
      </c>
      <c r="I31999" s="9">
        <v>0.05</v>
      </c>
      <c r="L31999" s="1">
        <v>38862</v>
      </c>
      <c r="M31999">
        <v>2006</v>
      </c>
    </row>
    <row r="32000" spans="1:13" x14ac:dyDescent="0.3">
      <c r="A32000" t="s">
        <v>26668</v>
      </c>
      <c r="B32000" t="s">
        <v>64</v>
      </c>
      <c r="C32000" t="s">
        <v>30</v>
      </c>
      <c r="D32000" t="s">
        <v>26669</v>
      </c>
      <c r="E32000" t="s">
        <v>246</v>
      </c>
      <c r="L32000" s="1">
        <v>40164</v>
      </c>
      <c r="M32000">
        <v>2009</v>
      </c>
    </row>
    <row r="32001" spans="1:13" x14ac:dyDescent="0.3">
      <c r="A32001" t="s">
        <v>26670</v>
      </c>
      <c r="B32001" t="s">
        <v>75</v>
      </c>
      <c r="C32001" t="s">
        <v>30</v>
      </c>
      <c r="D32001" t="s">
        <v>58</v>
      </c>
      <c r="E32001" t="s">
        <v>8871</v>
      </c>
      <c r="L32001" s="1">
        <v>38631</v>
      </c>
      <c r="M32001">
        <v>2005</v>
      </c>
    </row>
    <row r="32002" spans="1:13" x14ac:dyDescent="0.3">
      <c r="A32002" t="s">
        <v>26671</v>
      </c>
      <c r="B32002" t="s">
        <v>124</v>
      </c>
      <c r="C32002" t="s">
        <v>13</v>
      </c>
      <c r="D32002" t="s">
        <v>16</v>
      </c>
      <c r="E32002" t="s">
        <v>17251</v>
      </c>
      <c r="G32002" s="9">
        <v>0.05</v>
      </c>
      <c r="J32002" s="9">
        <v>0.05</v>
      </c>
      <c r="K32002" s="9">
        <v>0</v>
      </c>
      <c r="L32002" s="1">
        <v>40754</v>
      </c>
      <c r="M32002">
        <v>2011</v>
      </c>
    </row>
    <row r="32003" spans="1:13" x14ac:dyDescent="0.3">
      <c r="A32003" t="s">
        <v>26671</v>
      </c>
      <c r="B32003" t="s">
        <v>122</v>
      </c>
      <c r="C32003" t="s">
        <v>13</v>
      </c>
      <c r="D32003" t="s">
        <v>16</v>
      </c>
      <c r="E32003" t="s">
        <v>17251</v>
      </c>
      <c r="G32003" s="9">
        <v>0.03</v>
      </c>
      <c r="J32003" s="9">
        <v>0.03</v>
      </c>
      <c r="K32003" s="9">
        <v>0</v>
      </c>
      <c r="L32003" s="1">
        <v>40754</v>
      </c>
      <c r="M32003">
        <v>2011</v>
      </c>
    </row>
    <row r="32004" spans="1:13" x14ac:dyDescent="0.3">
      <c r="A32004" t="s">
        <v>26671</v>
      </c>
      <c r="B32004" t="s">
        <v>12</v>
      </c>
      <c r="C32004" t="s">
        <v>13</v>
      </c>
      <c r="D32004" t="s">
        <v>17251</v>
      </c>
      <c r="E32004" t="s">
        <v>17251</v>
      </c>
      <c r="L32004" s="1">
        <v>40217</v>
      </c>
      <c r="M32004">
        <v>2010</v>
      </c>
    </row>
    <row r="32005" spans="1:13" x14ac:dyDescent="0.3">
      <c r="A32005" t="s">
        <v>26671</v>
      </c>
      <c r="B32005" t="s">
        <v>233</v>
      </c>
      <c r="C32005" t="s">
        <v>13</v>
      </c>
      <c r="D32005" t="s">
        <v>17251</v>
      </c>
      <c r="E32005" t="s">
        <v>17251</v>
      </c>
      <c r="F32005">
        <v>7</v>
      </c>
      <c r="L32005" s="1">
        <v>40245</v>
      </c>
      <c r="M32005">
        <v>2010</v>
      </c>
    </row>
    <row r="32006" spans="1:13" x14ac:dyDescent="0.3">
      <c r="A32006" t="s">
        <v>26672</v>
      </c>
      <c r="B32006" t="s">
        <v>64</v>
      </c>
      <c r="C32006" t="s">
        <v>13</v>
      </c>
      <c r="D32006" t="s">
        <v>26673</v>
      </c>
      <c r="E32006" t="s">
        <v>17251</v>
      </c>
      <c r="F32006">
        <v>7</v>
      </c>
      <c r="L32006" s="1">
        <v>40848</v>
      </c>
      <c r="M32006">
        <v>2011</v>
      </c>
    </row>
    <row r="32007" spans="1:13" x14ac:dyDescent="0.3">
      <c r="A32007" t="s">
        <v>26674</v>
      </c>
      <c r="B32007" t="s">
        <v>107</v>
      </c>
      <c r="C32007" t="s">
        <v>21</v>
      </c>
      <c r="D32007" t="s">
        <v>281</v>
      </c>
      <c r="E32007" t="s">
        <v>26675</v>
      </c>
      <c r="L32007" s="1">
        <v>40019</v>
      </c>
      <c r="M32007">
        <v>2009</v>
      </c>
    </row>
    <row r="32008" spans="1:13" x14ac:dyDescent="0.3">
      <c r="A32008" t="s">
        <v>26676</v>
      </c>
      <c r="B32008" t="s">
        <v>432</v>
      </c>
      <c r="C32008" t="s">
        <v>52</v>
      </c>
      <c r="D32008" t="s">
        <v>26677</v>
      </c>
      <c r="E32008" t="s">
        <v>26677</v>
      </c>
      <c r="L32008" s="1">
        <v>41872</v>
      </c>
      <c r="M32008">
        <v>2014</v>
      </c>
    </row>
    <row r="32009" spans="1:13" x14ac:dyDescent="0.3">
      <c r="A32009" t="s">
        <v>26676</v>
      </c>
      <c r="B32009" t="s">
        <v>20</v>
      </c>
      <c r="C32009" t="s">
        <v>52</v>
      </c>
      <c r="D32009" t="s">
        <v>26677</v>
      </c>
      <c r="E32009" t="s">
        <v>26677</v>
      </c>
      <c r="L32009" s="1">
        <v>41872</v>
      </c>
      <c r="M32009">
        <v>2014</v>
      </c>
    </row>
    <row r="32010" spans="1:13" x14ac:dyDescent="0.3">
      <c r="A32010" t="s">
        <v>26676</v>
      </c>
      <c r="B32010" t="s">
        <v>12</v>
      </c>
      <c r="C32010" t="s">
        <v>52</v>
      </c>
      <c r="D32010" t="s">
        <v>26677</v>
      </c>
      <c r="E32010" t="s">
        <v>26677</v>
      </c>
      <c r="L32010" s="1">
        <v>41872</v>
      </c>
      <c r="M32010">
        <v>2014</v>
      </c>
    </row>
    <row r="32011" spans="1:13" x14ac:dyDescent="0.3">
      <c r="A32011" t="s">
        <v>26676</v>
      </c>
      <c r="B32011" t="s">
        <v>33</v>
      </c>
      <c r="C32011" t="s">
        <v>52</v>
      </c>
      <c r="D32011" t="s">
        <v>26677</v>
      </c>
      <c r="E32011" t="s">
        <v>26677</v>
      </c>
      <c r="L32011" s="1">
        <v>41872</v>
      </c>
      <c r="M32011">
        <v>2014</v>
      </c>
    </row>
    <row r="32012" spans="1:13" x14ac:dyDescent="0.3">
      <c r="A32012" t="s">
        <v>26678</v>
      </c>
      <c r="B32012" t="s">
        <v>75</v>
      </c>
      <c r="C32012" t="s">
        <v>24</v>
      </c>
      <c r="D32012" t="s">
        <v>1849</v>
      </c>
      <c r="E32012" t="s">
        <v>2220</v>
      </c>
      <c r="F32012">
        <v>8.1</v>
      </c>
      <c r="G32012" s="9">
        <v>3.31</v>
      </c>
      <c r="H32012" s="9">
        <v>1.99</v>
      </c>
      <c r="I32012" s="9">
        <v>0.05</v>
      </c>
      <c r="J32012" s="9">
        <v>1.05</v>
      </c>
      <c r="K32012" s="9">
        <v>0.22</v>
      </c>
      <c r="L32012" s="1">
        <v>37231</v>
      </c>
      <c r="M32012">
        <v>2001</v>
      </c>
    </row>
    <row r="32013" spans="1:13" x14ac:dyDescent="0.3">
      <c r="A32013" t="s">
        <v>26678</v>
      </c>
      <c r="B32013" t="s">
        <v>346</v>
      </c>
      <c r="C32013" t="s">
        <v>24</v>
      </c>
      <c r="D32013" t="s">
        <v>1849</v>
      </c>
      <c r="E32013" t="s">
        <v>2371</v>
      </c>
      <c r="F32013">
        <v>8.6</v>
      </c>
      <c r="G32013" s="9">
        <v>1.22</v>
      </c>
      <c r="H32013" s="9">
        <v>0.98</v>
      </c>
      <c r="J32013" s="9">
        <v>0.19</v>
      </c>
      <c r="K32013" s="9">
        <v>0.05</v>
      </c>
      <c r="L32013" s="1">
        <v>37237</v>
      </c>
      <c r="M32013">
        <v>2001</v>
      </c>
    </row>
    <row r="32014" spans="1:13" x14ac:dyDescent="0.3">
      <c r="A32014" t="s">
        <v>26678</v>
      </c>
      <c r="B32014" t="s">
        <v>383</v>
      </c>
      <c r="C32014" t="s">
        <v>52</v>
      </c>
      <c r="D32014" t="s">
        <v>1849</v>
      </c>
      <c r="E32014" t="s">
        <v>2281</v>
      </c>
      <c r="F32014">
        <v>7.8</v>
      </c>
      <c r="G32014" s="9">
        <v>0.03</v>
      </c>
      <c r="H32014" s="9">
        <v>0.02</v>
      </c>
      <c r="J32014" s="9">
        <v>0.01</v>
      </c>
      <c r="K32014" s="9">
        <v>0</v>
      </c>
      <c r="L32014" s="1">
        <v>37973</v>
      </c>
      <c r="M32014">
        <v>2003</v>
      </c>
    </row>
    <row r="32015" spans="1:13" x14ac:dyDescent="0.3">
      <c r="A32015" t="s">
        <v>26678</v>
      </c>
      <c r="B32015" t="s">
        <v>12</v>
      </c>
      <c r="C32015" t="s">
        <v>24</v>
      </c>
      <c r="D32015" t="s">
        <v>709</v>
      </c>
      <c r="E32015" t="s">
        <v>2220</v>
      </c>
      <c r="F32015">
        <v>9.1999999999999993</v>
      </c>
      <c r="G32015" s="9">
        <v>0.02</v>
      </c>
      <c r="J32015" s="9">
        <v>0.02</v>
      </c>
      <c r="K32015" s="9">
        <v>0</v>
      </c>
      <c r="L32015" s="1">
        <v>37095</v>
      </c>
      <c r="M32015">
        <v>2001</v>
      </c>
    </row>
    <row r="32016" spans="1:13" x14ac:dyDescent="0.3">
      <c r="A32016" t="s">
        <v>26678</v>
      </c>
      <c r="B32016" t="s">
        <v>26</v>
      </c>
      <c r="C32016" t="s">
        <v>24</v>
      </c>
      <c r="D32016" t="s">
        <v>1849</v>
      </c>
      <c r="E32016" t="s">
        <v>2220</v>
      </c>
      <c r="L32016" s="1">
        <v>37095</v>
      </c>
      <c r="M32016">
        <v>2001</v>
      </c>
    </row>
    <row r="32017" spans="1:13" x14ac:dyDescent="0.3">
      <c r="A32017" t="s">
        <v>26678</v>
      </c>
      <c r="B32017" t="s">
        <v>72</v>
      </c>
      <c r="C32017" t="s">
        <v>24</v>
      </c>
      <c r="D32017" t="s">
        <v>709</v>
      </c>
      <c r="E32017" t="s">
        <v>2220</v>
      </c>
      <c r="L32017" s="1">
        <v>37095</v>
      </c>
      <c r="M32017">
        <v>2001</v>
      </c>
    </row>
    <row r="32018" spans="1:13" x14ac:dyDescent="0.3">
      <c r="A32018" t="s">
        <v>26678</v>
      </c>
      <c r="B32018" t="s">
        <v>107</v>
      </c>
      <c r="C32018" t="s">
        <v>24</v>
      </c>
      <c r="D32018" t="s">
        <v>1849</v>
      </c>
      <c r="E32018" t="s">
        <v>2371</v>
      </c>
      <c r="L32018" s="1">
        <v>39930</v>
      </c>
      <c r="M32018">
        <v>2009</v>
      </c>
    </row>
    <row r="32019" spans="1:13" x14ac:dyDescent="0.3">
      <c r="A32019" t="s">
        <v>26679</v>
      </c>
      <c r="B32019" t="s">
        <v>75</v>
      </c>
      <c r="C32019" t="s">
        <v>24</v>
      </c>
      <c r="D32019" t="s">
        <v>1849</v>
      </c>
      <c r="E32019" t="s">
        <v>2220</v>
      </c>
      <c r="F32019">
        <v>6.8</v>
      </c>
      <c r="G32019" s="9">
        <v>1.34</v>
      </c>
      <c r="H32019" s="9">
        <v>0.65</v>
      </c>
      <c r="J32019" s="9">
        <v>0.51</v>
      </c>
      <c r="K32019" s="9">
        <v>0.17</v>
      </c>
      <c r="L32019" s="1">
        <v>37957</v>
      </c>
      <c r="M32019">
        <v>2003</v>
      </c>
    </row>
    <row r="32020" spans="1:13" x14ac:dyDescent="0.3">
      <c r="A32020" t="s">
        <v>26679</v>
      </c>
      <c r="B32020" t="s">
        <v>346</v>
      </c>
      <c r="C32020" t="s">
        <v>24</v>
      </c>
      <c r="D32020" t="s">
        <v>1849</v>
      </c>
      <c r="E32020" t="s">
        <v>2220</v>
      </c>
      <c r="F32020">
        <v>8.6</v>
      </c>
      <c r="G32020" s="9">
        <v>0.64</v>
      </c>
      <c r="H32020" s="9">
        <v>0.47</v>
      </c>
      <c r="J32020" s="9">
        <v>0.15</v>
      </c>
      <c r="K32020" s="9">
        <v>0.02</v>
      </c>
      <c r="L32020" s="1">
        <v>37950</v>
      </c>
      <c r="M32020">
        <v>2003</v>
      </c>
    </row>
    <row r="32021" spans="1:13" x14ac:dyDescent="0.3">
      <c r="A32021" t="s">
        <v>26679</v>
      </c>
      <c r="B32021" t="s">
        <v>12</v>
      </c>
      <c r="C32021" t="s">
        <v>24</v>
      </c>
      <c r="D32021" t="s">
        <v>1849</v>
      </c>
      <c r="E32021" t="s">
        <v>2220</v>
      </c>
      <c r="F32021">
        <v>9.1</v>
      </c>
      <c r="G32021" s="9">
        <v>0.03</v>
      </c>
      <c r="J32021" s="9">
        <v>0.02</v>
      </c>
      <c r="K32021" s="9">
        <v>0</v>
      </c>
      <c r="L32021" s="1">
        <v>37908</v>
      </c>
      <c r="M32021">
        <v>2003</v>
      </c>
    </row>
    <row r="32022" spans="1:13" x14ac:dyDescent="0.3">
      <c r="A32022" t="s">
        <v>26679</v>
      </c>
      <c r="B32022" t="s">
        <v>107</v>
      </c>
      <c r="C32022" t="s">
        <v>24</v>
      </c>
      <c r="D32022" t="s">
        <v>1849</v>
      </c>
      <c r="E32022" t="s">
        <v>2220</v>
      </c>
      <c r="L32022" s="1">
        <v>39930</v>
      </c>
      <c r="M32022">
        <v>2009</v>
      </c>
    </row>
    <row r="32023" spans="1:13" x14ac:dyDescent="0.3">
      <c r="A32023" t="s">
        <v>26680</v>
      </c>
      <c r="B32023" t="s">
        <v>87</v>
      </c>
      <c r="C32023" t="s">
        <v>24</v>
      </c>
      <c r="D32023" t="s">
        <v>1849</v>
      </c>
      <c r="E32023" t="s">
        <v>7757</v>
      </c>
      <c r="G32023" s="9">
        <v>1.86</v>
      </c>
      <c r="H32023" s="9">
        <v>0.59</v>
      </c>
      <c r="I32023" s="9">
        <v>0.06</v>
      </c>
      <c r="J32023" s="9">
        <v>0.93</v>
      </c>
      <c r="K32023" s="9">
        <v>0.27</v>
      </c>
      <c r="L32023" s="1">
        <v>41044</v>
      </c>
      <c r="M32023">
        <v>2012</v>
      </c>
    </row>
    <row r="32024" spans="1:13" x14ac:dyDescent="0.3">
      <c r="A32024" t="s">
        <v>26680</v>
      </c>
      <c r="B32024" t="s">
        <v>101</v>
      </c>
      <c r="C32024" t="s">
        <v>24</v>
      </c>
      <c r="D32024" t="s">
        <v>1849</v>
      </c>
      <c r="E32024" t="s">
        <v>7757</v>
      </c>
      <c r="G32024" s="9">
        <v>1.63</v>
      </c>
      <c r="H32024" s="9">
        <v>0.86</v>
      </c>
      <c r="I32024" s="9">
        <v>0.01</v>
      </c>
      <c r="J32024" s="9">
        <v>0.62</v>
      </c>
      <c r="K32024" s="9">
        <v>0.13</v>
      </c>
      <c r="L32024" s="1">
        <v>41044</v>
      </c>
      <c r="M32024">
        <v>2012</v>
      </c>
    </row>
    <row r="32025" spans="1:13" x14ac:dyDescent="0.3">
      <c r="A32025" t="s">
        <v>26680</v>
      </c>
      <c r="B32025" t="s">
        <v>72</v>
      </c>
      <c r="C32025" t="s">
        <v>24</v>
      </c>
      <c r="D32025" t="s">
        <v>1849</v>
      </c>
      <c r="E32025" t="s">
        <v>26681</v>
      </c>
      <c r="L32025" s="1">
        <v>41044</v>
      </c>
      <c r="M32025">
        <v>2012</v>
      </c>
    </row>
    <row r="32026" spans="1:13" x14ac:dyDescent="0.3">
      <c r="A32026" t="s">
        <v>26680</v>
      </c>
      <c r="B32026" t="s">
        <v>12</v>
      </c>
      <c r="C32026" t="s">
        <v>24</v>
      </c>
      <c r="D32026" t="s">
        <v>1849</v>
      </c>
      <c r="E32026" t="s">
        <v>7757</v>
      </c>
      <c r="F32026">
        <v>9</v>
      </c>
      <c r="L32026" s="1">
        <v>41058</v>
      </c>
      <c r="M32026">
        <v>2012</v>
      </c>
    </row>
    <row r="32027" spans="1:13" x14ac:dyDescent="0.3">
      <c r="A32027" t="s">
        <v>26682</v>
      </c>
      <c r="B32027" t="s">
        <v>325</v>
      </c>
      <c r="C32027" t="s">
        <v>61</v>
      </c>
      <c r="D32027" t="s">
        <v>1594</v>
      </c>
      <c r="E32027" t="s">
        <v>121</v>
      </c>
      <c r="F32027">
        <v>3.9</v>
      </c>
      <c r="L32027" s="1">
        <v>37041</v>
      </c>
      <c r="M32027">
        <v>2001</v>
      </c>
    </row>
    <row r="32028" spans="1:13" x14ac:dyDescent="0.3">
      <c r="A32028" t="s">
        <v>26683</v>
      </c>
      <c r="B32028" t="s">
        <v>57</v>
      </c>
      <c r="C32028" t="s">
        <v>137</v>
      </c>
      <c r="D32028" t="s">
        <v>6192</v>
      </c>
      <c r="E32028" t="s">
        <v>26684</v>
      </c>
      <c r="L32028" s="1">
        <v>36790</v>
      </c>
      <c r="M32028">
        <v>2000</v>
      </c>
    </row>
    <row r="32029" spans="1:13" x14ac:dyDescent="0.3">
      <c r="A32029" t="s">
        <v>26685</v>
      </c>
      <c r="B32029" t="s">
        <v>107</v>
      </c>
      <c r="C32029" t="s">
        <v>30</v>
      </c>
      <c r="D32029" t="s">
        <v>281</v>
      </c>
      <c r="E32029" t="s">
        <v>26686</v>
      </c>
      <c r="L32029" s="1">
        <v>39805</v>
      </c>
      <c r="M32029">
        <v>2008</v>
      </c>
    </row>
    <row r="32030" spans="1:13" x14ac:dyDescent="0.3">
      <c r="A32030" t="s">
        <v>26687</v>
      </c>
      <c r="B32030" t="s">
        <v>50</v>
      </c>
      <c r="C32030" t="s">
        <v>371</v>
      </c>
      <c r="D32030" t="s">
        <v>4638</v>
      </c>
      <c r="E32030" t="s">
        <v>26688</v>
      </c>
      <c r="G32030" s="9">
        <v>0.01</v>
      </c>
      <c r="H32030" s="9">
        <v>0.01</v>
      </c>
      <c r="K32030" s="9">
        <v>0</v>
      </c>
      <c r="L32030" s="1">
        <v>43214</v>
      </c>
      <c r="M32030">
        <v>2018</v>
      </c>
    </row>
    <row r="32031" spans="1:13" x14ac:dyDescent="0.3">
      <c r="A32031" t="s">
        <v>26687</v>
      </c>
      <c r="B32031" t="s">
        <v>48</v>
      </c>
      <c r="C32031" t="s">
        <v>371</v>
      </c>
      <c r="D32031" t="s">
        <v>1790</v>
      </c>
      <c r="E32031" t="s">
        <v>17251</v>
      </c>
      <c r="L32031" s="1">
        <v>41628</v>
      </c>
      <c r="M32031">
        <v>2013</v>
      </c>
    </row>
    <row r="32032" spans="1:13" x14ac:dyDescent="0.3">
      <c r="A32032" t="s">
        <v>26687</v>
      </c>
      <c r="B32032" t="s">
        <v>12</v>
      </c>
      <c r="C32032" t="s">
        <v>371</v>
      </c>
      <c r="D32032" t="s">
        <v>1790</v>
      </c>
      <c r="E32032" t="s">
        <v>17251</v>
      </c>
      <c r="L32032" s="1">
        <v>41780</v>
      </c>
      <c r="M32032">
        <v>2014</v>
      </c>
    </row>
    <row r="32033" spans="1:13" x14ac:dyDescent="0.3">
      <c r="A32033" t="s">
        <v>26687</v>
      </c>
      <c r="B32033" t="s">
        <v>107</v>
      </c>
      <c r="C32033" t="s">
        <v>371</v>
      </c>
      <c r="D32033" t="s">
        <v>1790</v>
      </c>
      <c r="E32033" t="s">
        <v>17251</v>
      </c>
      <c r="L32033" s="1">
        <v>41780</v>
      </c>
      <c r="M32033">
        <v>2014</v>
      </c>
    </row>
    <row r="32034" spans="1:13" x14ac:dyDescent="0.3">
      <c r="A32034" t="s">
        <v>26689</v>
      </c>
      <c r="B32034" t="s">
        <v>23</v>
      </c>
      <c r="C32034" t="s">
        <v>21</v>
      </c>
      <c r="D32034" t="s">
        <v>6427</v>
      </c>
      <c r="E32034" t="s">
        <v>337</v>
      </c>
      <c r="L32034" s="1">
        <v>33604</v>
      </c>
      <c r="M32034">
        <v>1992</v>
      </c>
    </row>
    <row r="32035" spans="1:13" x14ac:dyDescent="0.3">
      <c r="A32035" t="s">
        <v>26690</v>
      </c>
      <c r="B32035" t="s">
        <v>75</v>
      </c>
      <c r="C32035" t="s">
        <v>13</v>
      </c>
      <c r="D32035" t="s">
        <v>25</v>
      </c>
      <c r="E32035" t="s">
        <v>25</v>
      </c>
      <c r="G32035" s="9">
        <v>0.21</v>
      </c>
      <c r="H32035" s="9">
        <v>0.1</v>
      </c>
      <c r="J32035" s="9">
        <v>0.08</v>
      </c>
      <c r="K32035" s="9">
        <v>0.03</v>
      </c>
      <c r="L32035" s="1">
        <v>38006</v>
      </c>
      <c r="M32035">
        <v>2004</v>
      </c>
    </row>
    <row r="32036" spans="1:13" x14ac:dyDescent="0.3">
      <c r="A32036" t="s">
        <v>26691</v>
      </c>
      <c r="B32036" t="s">
        <v>75</v>
      </c>
      <c r="C32036" t="s">
        <v>13</v>
      </c>
      <c r="D32036" t="s">
        <v>25</v>
      </c>
      <c r="E32036" t="s">
        <v>25</v>
      </c>
      <c r="F32036">
        <v>8.6999999999999993</v>
      </c>
      <c r="G32036" s="9">
        <v>0.77</v>
      </c>
      <c r="H32036" s="9">
        <v>0.38</v>
      </c>
      <c r="J32036" s="9">
        <v>0.28999999999999998</v>
      </c>
      <c r="K32036" s="9">
        <v>0.1</v>
      </c>
      <c r="L32036" s="1">
        <v>37298</v>
      </c>
      <c r="M32036">
        <v>2002</v>
      </c>
    </row>
    <row r="32037" spans="1:13" x14ac:dyDescent="0.3">
      <c r="A32037" t="s">
        <v>26691</v>
      </c>
      <c r="B32037" t="s">
        <v>64</v>
      </c>
      <c r="C32037" t="s">
        <v>13</v>
      </c>
      <c r="D32037" t="s">
        <v>25</v>
      </c>
      <c r="E32037" t="s">
        <v>25</v>
      </c>
      <c r="L32037" s="1">
        <v>40820</v>
      </c>
      <c r="M32037">
        <v>2011</v>
      </c>
    </row>
    <row r="32038" spans="1:13" x14ac:dyDescent="0.3">
      <c r="A32038" t="s">
        <v>26692</v>
      </c>
      <c r="B32038" t="s">
        <v>12</v>
      </c>
      <c r="C32038" t="s">
        <v>217</v>
      </c>
      <c r="D32038" t="s">
        <v>354</v>
      </c>
      <c r="E32038" t="s">
        <v>26693</v>
      </c>
      <c r="G32038" s="9">
        <v>0.02</v>
      </c>
      <c r="J32038" s="9">
        <v>0.02</v>
      </c>
      <c r="K32038" s="9">
        <v>0</v>
      </c>
      <c r="L32038" s="1">
        <v>37431</v>
      </c>
      <c r="M32038">
        <v>2002</v>
      </c>
    </row>
    <row r="32039" spans="1:13" x14ac:dyDescent="0.3">
      <c r="A32039" t="s">
        <v>26694</v>
      </c>
      <c r="B32039" t="s">
        <v>346</v>
      </c>
      <c r="C32039" t="s">
        <v>45</v>
      </c>
      <c r="D32039" t="s">
        <v>152</v>
      </c>
      <c r="E32039" t="s">
        <v>1292</v>
      </c>
      <c r="G32039" s="9">
        <v>7.0000000000000007E-2</v>
      </c>
      <c r="H32039" s="9">
        <v>0.05</v>
      </c>
      <c r="J32039" s="9">
        <v>0.02</v>
      </c>
      <c r="K32039" s="9">
        <v>0</v>
      </c>
      <c r="L32039" s="1">
        <v>37931</v>
      </c>
      <c r="M32039">
        <v>2003</v>
      </c>
    </row>
    <row r="32040" spans="1:13" x14ac:dyDescent="0.3">
      <c r="A32040" t="s">
        <v>26695</v>
      </c>
      <c r="B32040" t="s">
        <v>57</v>
      </c>
      <c r="C32040" t="s">
        <v>24</v>
      </c>
      <c r="D32040" t="s">
        <v>685</v>
      </c>
      <c r="E32040" t="s">
        <v>4473</v>
      </c>
      <c r="G32040" s="9">
        <v>0.11</v>
      </c>
      <c r="H32040" s="9">
        <v>0.06</v>
      </c>
      <c r="J32040" s="9">
        <v>0.04</v>
      </c>
      <c r="K32040" s="9">
        <v>0.01</v>
      </c>
      <c r="L32040" s="1">
        <v>35703</v>
      </c>
      <c r="M32040">
        <v>1997</v>
      </c>
    </row>
    <row r="32041" spans="1:13" x14ac:dyDescent="0.3">
      <c r="A32041" t="s">
        <v>26695</v>
      </c>
      <c r="B32041" t="s">
        <v>557</v>
      </c>
      <c r="C32041" t="s">
        <v>24</v>
      </c>
      <c r="D32041" t="s">
        <v>685</v>
      </c>
      <c r="E32041" t="s">
        <v>4473</v>
      </c>
      <c r="L32041" s="1">
        <v>35703</v>
      </c>
      <c r="M32041">
        <v>1997</v>
      </c>
    </row>
    <row r="32042" spans="1:13" x14ac:dyDescent="0.3">
      <c r="A32042" t="s">
        <v>26696</v>
      </c>
      <c r="B32042" t="s">
        <v>325</v>
      </c>
      <c r="C32042" t="s">
        <v>21</v>
      </c>
      <c r="D32042" t="s">
        <v>613</v>
      </c>
      <c r="E32042" t="s">
        <v>612</v>
      </c>
      <c r="F32042">
        <v>6.4</v>
      </c>
      <c r="L32042" s="1">
        <v>36864</v>
      </c>
      <c r="M32042">
        <v>2000</v>
      </c>
    </row>
    <row r="32043" spans="1:13" x14ac:dyDescent="0.3">
      <c r="A32043" t="s">
        <v>26697</v>
      </c>
      <c r="B32043" t="s">
        <v>122</v>
      </c>
      <c r="C32043" t="s">
        <v>45</v>
      </c>
      <c r="D32043" t="s">
        <v>16</v>
      </c>
      <c r="E32043" t="s">
        <v>8313</v>
      </c>
      <c r="G32043" s="9">
        <v>0.02</v>
      </c>
      <c r="H32043" s="9">
        <v>0.01</v>
      </c>
      <c r="J32043" s="9">
        <v>0.01</v>
      </c>
      <c r="K32043" s="9">
        <v>0</v>
      </c>
      <c r="L32043" s="1">
        <v>40631</v>
      </c>
      <c r="M32043">
        <v>2011</v>
      </c>
    </row>
    <row r="32044" spans="1:13" x14ac:dyDescent="0.3">
      <c r="A32044" t="s">
        <v>26698</v>
      </c>
      <c r="B32044" t="s">
        <v>122</v>
      </c>
      <c r="C32044" t="s">
        <v>45</v>
      </c>
      <c r="D32044" t="s">
        <v>16</v>
      </c>
      <c r="E32044" t="s">
        <v>8313</v>
      </c>
      <c r="G32044" s="9">
        <v>0.03</v>
      </c>
      <c r="H32044" s="9">
        <v>0.03</v>
      </c>
      <c r="J32044" s="9">
        <v>0</v>
      </c>
      <c r="K32044" s="9">
        <v>0</v>
      </c>
      <c r="L32044" s="1">
        <v>40617</v>
      </c>
      <c r="M32044">
        <v>2011</v>
      </c>
    </row>
    <row r="32045" spans="1:13" x14ac:dyDescent="0.3">
      <c r="A32045" t="s">
        <v>26699</v>
      </c>
      <c r="B32045" t="s">
        <v>122</v>
      </c>
      <c r="C32045" t="s">
        <v>45</v>
      </c>
      <c r="D32045" t="s">
        <v>16</v>
      </c>
      <c r="E32045" t="s">
        <v>8313</v>
      </c>
      <c r="G32045" s="9">
        <v>0.03</v>
      </c>
      <c r="H32045" s="9">
        <v>0.03</v>
      </c>
      <c r="J32045" s="9">
        <v>0</v>
      </c>
      <c r="K32045" s="9">
        <v>0</v>
      </c>
      <c r="L32045" s="1">
        <v>40617</v>
      </c>
      <c r="M32045">
        <v>2011</v>
      </c>
    </row>
    <row r="32046" spans="1:13" x14ac:dyDescent="0.3">
      <c r="A32046" t="s">
        <v>26700</v>
      </c>
      <c r="B32046" t="s">
        <v>122</v>
      </c>
      <c r="C32046" t="s">
        <v>45</v>
      </c>
      <c r="D32046" t="s">
        <v>16</v>
      </c>
      <c r="E32046" t="s">
        <v>8313</v>
      </c>
      <c r="G32046" s="9">
        <v>0.01</v>
      </c>
      <c r="H32046" s="9">
        <v>0.01</v>
      </c>
      <c r="K32046" s="9">
        <v>0</v>
      </c>
      <c r="L32046" s="1">
        <v>40631</v>
      </c>
      <c r="M32046">
        <v>2011</v>
      </c>
    </row>
    <row r="32047" spans="1:13" x14ac:dyDescent="0.3">
      <c r="A32047" t="s">
        <v>26701</v>
      </c>
      <c r="B32047" t="s">
        <v>122</v>
      </c>
      <c r="C32047" t="s">
        <v>45</v>
      </c>
      <c r="D32047" t="s">
        <v>16</v>
      </c>
      <c r="E32047" t="s">
        <v>8313</v>
      </c>
      <c r="G32047" s="9">
        <v>0.01</v>
      </c>
      <c r="H32047" s="9">
        <v>0.01</v>
      </c>
      <c r="K32047" s="9">
        <v>0</v>
      </c>
      <c r="L32047" s="1">
        <v>40694</v>
      </c>
      <c r="M32047">
        <v>2011</v>
      </c>
    </row>
    <row r="32048" spans="1:13" x14ac:dyDescent="0.3">
      <c r="A32048" t="s">
        <v>26702</v>
      </c>
      <c r="B32048" t="s">
        <v>122</v>
      </c>
      <c r="C32048" t="s">
        <v>45</v>
      </c>
      <c r="D32048" t="s">
        <v>16</v>
      </c>
      <c r="E32048" t="s">
        <v>26703</v>
      </c>
      <c r="G32048" s="9">
        <v>0.01</v>
      </c>
      <c r="H32048" s="9">
        <v>0.01</v>
      </c>
      <c r="J32048" s="9">
        <v>0</v>
      </c>
      <c r="K32048" s="9">
        <v>0</v>
      </c>
      <c r="L32048" s="1">
        <v>40722</v>
      </c>
      <c r="M32048">
        <v>2011</v>
      </c>
    </row>
    <row r="32049" spans="1:13" x14ac:dyDescent="0.3">
      <c r="A32049" t="s">
        <v>26704</v>
      </c>
      <c r="B32049" t="s">
        <v>122</v>
      </c>
      <c r="C32049" t="s">
        <v>45</v>
      </c>
      <c r="D32049" t="s">
        <v>16</v>
      </c>
      <c r="E32049" t="s">
        <v>8313</v>
      </c>
      <c r="G32049" s="9">
        <v>0.01</v>
      </c>
      <c r="H32049" s="9">
        <v>0.01</v>
      </c>
      <c r="K32049" s="9">
        <v>0</v>
      </c>
      <c r="L32049" s="1">
        <v>40694</v>
      </c>
      <c r="M32049">
        <v>2011</v>
      </c>
    </row>
    <row r="32050" spans="1:13" x14ac:dyDescent="0.3">
      <c r="A32050" t="s">
        <v>26705</v>
      </c>
      <c r="B32050" t="s">
        <v>27</v>
      </c>
      <c r="C32050" t="s">
        <v>52</v>
      </c>
      <c r="D32050" t="s">
        <v>323</v>
      </c>
      <c r="E32050" t="s">
        <v>2446</v>
      </c>
      <c r="L32050" s="1">
        <v>36526</v>
      </c>
      <c r="M32050">
        <v>2000</v>
      </c>
    </row>
    <row r="32051" spans="1:13" x14ac:dyDescent="0.3">
      <c r="A32051" t="s">
        <v>26706</v>
      </c>
      <c r="B32051" t="s">
        <v>27</v>
      </c>
      <c r="C32051" t="s">
        <v>52</v>
      </c>
      <c r="D32051" t="s">
        <v>323</v>
      </c>
      <c r="E32051" t="s">
        <v>26707</v>
      </c>
      <c r="L32051" s="1">
        <v>36847</v>
      </c>
      <c r="M32051">
        <v>2000</v>
      </c>
    </row>
    <row r="32052" spans="1:13" x14ac:dyDescent="0.3">
      <c r="A32052" t="s">
        <v>26708</v>
      </c>
      <c r="B32052" t="s">
        <v>124</v>
      </c>
      <c r="C32052" t="s">
        <v>13</v>
      </c>
      <c r="D32052" t="s">
        <v>685</v>
      </c>
      <c r="E32052" t="s">
        <v>9759</v>
      </c>
      <c r="L32052" s="1">
        <v>39036</v>
      </c>
      <c r="M32052">
        <v>2006</v>
      </c>
    </row>
    <row r="32053" spans="1:13" x14ac:dyDescent="0.3">
      <c r="A32053" t="s">
        <v>26708</v>
      </c>
      <c r="B32053" t="s">
        <v>383</v>
      </c>
      <c r="C32053" t="s">
        <v>13</v>
      </c>
      <c r="D32053" t="s">
        <v>685</v>
      </c>
      <c r="E32053" t="s">
        <v>9759</v>
      </c>
      <c r="L32053" s="1">
        <v>39043</v>
      </c>
      <c r="M32053">
        <v>2006</v>
      </c>
    </row>
    <row r="32054" spans="1:13" x14ac:dyDescent="0.3">
      <c r="A32054" t="s">
        <v>26709</v>
      </c>
      <c r="B32054" t="s">
        <v>383</v>
      </c>
      <c r="C32054" t="s">
        <v>13</v>
      </c>
      <c r="D32054" t="s">
        <v>685</v>
      </c>
      <c r="E32054" t="s">
        <v>3916</v>
      </c>
      <c r="L32054" s="1">
        <v>38429</v>
      </c>
      <c r="M32054">
        <v>2005</v>
      </c>
    </row>
    <row r="32055" spans="1:13" x14ac:dyDescent="0.3">
      <c r="A32055" t="s">
        <v>26710</v>
      </c>
      <c r="B32055" t="s">
        <v>383</v>
      </c>
      <c r="C32055" t="s">
        <v>13</v>
      </c>
      <c r="D32055" t="s">
        <v>323</v>
      </c>
      <c r="E32055" t="s">
        <v>3916</v>
      </c>
      <c r="L32055" s="1">
        <v>37342</v>
      </c>
      <c r="M32055">
        <v>2002</v>
      </c>
    </row>
    <row r="32056" spans="1:13" x14ac:dyDescent="0.3">
      <c r="A32056" t="s">
        <v>26711</v>
      </c>
      <c r="B32056" t="s">
        <v>107</v>
      </c>
      <c r="C32056" t="s">
        <v>21</v>
      </c>
      <c r="D32056" t="s">
        <v>281</v>
      </c>
      <c r="E32056" t="s">
        <v>26712</v>
      </c>
      <c r="L32056" s="1">
        <v>40029</v>
      </c>
      <c r="M32056">
        <v>2009</v>
      </c>
    </row>
    <row r="32057" spans="1:13" x14ac:dyDescent="0.3">
      <c r="A32057" t="s">
        <v>26713</v>
      </c>
      <c r="B32057" t="s">
        <v>57</v>
      </c>
      <c r="C32057" t="s">
        <v>21</v>
      </c>
      <c r="D32057" t="s">
        <v>18426</v>
      </c>
      <c r="E32057" t="s">
        <v>16</v>
      </c>
      <c r="L32057" s="1">
        <v>36377</v>
      </c>
      <c r="M32057">
        <v>1999</v>
      </c>
    </row>
    <row r="32058" spans="1:13" x14ac:dyDescent="0.3">
      <c r="A32058" t="s">
        <v>26714</v>
      </c>
      <c r="B32058" t="s">
        <v>12</v>
      </c>
      <c r="C32058" t="s">
        <v>217</v>
      </c>
      <c r="D32058" t="s">
        <v>354</v>
      </c>
      <c r="E32058" t="s">
        <v>26715</v>
      </c>
      <c r="L32058" s="1">
        <v>36889</v>
      </c>
      <c r="M32058">
        <v>2000</v>
      </c>
    </row>
    <row r="32059" spans="1:13" x14ac:dyDescent="0.3">
      <c r="A32059" t="s">
        <v>26716</v>
      </c>
      <c r="B32059" t="s">
        <v>101</v>
      </c>
      <c r="C32059" t="s">
        <v>45</v>
      </c>
      <c r="D32059" t="s">
        <v>8793</v>
      </c>
      <c r="E32059" t="s">
        <v>3064</v>
      </c>
      <c r="G32059" s="9">
        <v>7.0000000000000007E-2</v>
      </c>
      <c r="H32059" s="9">
        <v>0.06</v>
      </c>
      <c r="K32059" s="9">
        <v>0.01</v>
      </c>
      <c r="L32059" s="1">
        <v>40624</v>
      </c>
      <c r="M32059">
        <v>2011</v>
      </c>
    </row>
    <row r="32060" spans="1:13" x14ac:dyDescent="0.3">
      <c r="A32060" t="s">
        <v>26716</v>
      </c>
      <c r="B32060" t="s">
        <v>87</v>
      </c>
      <c r="C32060" t="s">
        <v>45</v>
      </c>
      <c r="D32060" t="s">
        <v>8793</v>
      </c>
      <c r="E32060" t="s">
        <v>3064</v>
      </c>
      <c r="G32060" s="9">
        <v>0.06</v>
      </c>
      <c r="H32060" s="9">
        <v>0.05</v>
      </c>
      <c r="K32060" s="9">
        <v>0.01</v>
      </c>
      <c r="L32060" s="1">
        <v>40624</v>
      </c>
      <c r="M32060">
        <v>2011</v>
      </c>
    </row>
    <row r="32061" spans="1:13" x14ac:dyDescent="0.3">
      <c r="A32061" t="s">
        <v>26717</v>
      </c>
      <c r="B32061" t="s">
        <v>12</v>
      </c>
      <c r="C32061" t="s">
        <v>21</v>
      </c>
      <c r="D32061" t="s">
        <v>16</v>
      </c>
      <c r="E32061" t="s">
        <v>16</v>
      </c>
      <c r="L32061" s="1">
        <v>40977</v>
      </c>
      <c r="M32061">
        <v>2012</v>
      </c>
    </row>
    <row r="32062" spans="1:13" x14ac:dyDescent="0.3">
      <c r="A32062" t="s">
        <v>26717</v>
      </c>
      <c r="B32062" t="s">
        <v>124</v>
      </c>
      <c r="C32062" t="s">
        <v>30</v>
      </c>
      <c r="D32062" t="s">
        <v>16</v>
      </c>
      <c r="E32062" t="s">
        <v>9437</v>
      </c>
      <c r="L32062" s="1"/>
    </row>
    <row r="32063" spans="1:13" x14ac:dyDescent="0.3">
      <c r="A32063" t="s">
        <v>26718</v>
      </c>
      <c r="B32063" t="s">
        <v>124</v>
      </c>
      <c r="C32063" t="s">
        <v>30</v>
      </c>
      <c r="D32063" t="s">
        <v>16</v>
      </c>
      <c r="E32063" t="s">
        <v>205</v>
      </c>
      <c r="G32063" s="9">
        <v>0.1</v>
      </c>
      <c r="H32063" s="9">
        <v>0.05</v>
      </c>
      <c r="J32063" s="9">
        <v>0.04</v>
      </c>
      <c r="K32063" s="9">
        <v>0.01</v>
      </c>
      <c r="L32063" s="1">
        <v>40814</v>
      </c>
      <c r="M32063">
        <v>2011</v>
      </c>
    </row>
    <row r="32064" spans="1:13" x14ac:dyDescent="0.3">
      <c r="A32064" t="s">
        <v>26719</v>
      </c>
      <c r="C32064" t="s">
        <v>52</v>
      </c>
      <c r="D32064" t="s">
        <v>7455</v>
      </c>
      <c r="E32064" t="s">
        <v>4866</v>
      </c>
      <c r="L32064" s="1">
        <v>28491</v>
      </c>
      <c r="M32064">
        <v>1978</v>
      </c>
    </row>
    <row r="32065" spans="1:13" x14ac:dyDescent="0.3">
      <c r="A32065" t="s">
        <v>26719</v>
      </c>
      <c r="B32065" t="s">
        <v>15</v>
      </c>
      <c r="C32065" t="s">
        <v>52</v>
      </c>
      <c r="D32065" t="s">
        <v>16</v>
      </c>
      <c r="E32065" t="s">
        <v>3142</v>
      </c>
      <c r="L32065" s="1"/>
    </row>
    <row r="32066" spans="1:13" x14ac:dyDescent="0.3">
      <c r="A32066" t="s">
        <v>26720</v>
      </c>
      <c r="B32066" t="s">
        <v>15</v>
      </c>
      <c r="C32066" t="s">
        <v>30</v>
      </c>
      <c r="D32066" t="s">
        <v>16</v>
      </c>
      <c r="E32066" t="s">
        <v>896</v>
      </c>
      <c r="L32066" s="1"/>
    </row>
    <row r="32067" spans="1:13" x14ac:dyDescent="0.3">
      <c r="A32067" t="s">
        <v>26721</v>
      </c>
      <c r="C32067" t="s">
        <v>52</v>
      </c>
      <c r="D32067" t="s">
        <v>603</v>
      </c>
      <c r="E32067" t="s">
        <v>603</v>
      </c>
      <c r="G32067" s="9">
        <v>0.45</v>
      </c>
      <c r="H32067" s="9">
        <v>0.42</v>
      </c>
      <c r="J32067" s="9">
        <v>0.02</v>
      </c>
      <c r="K32067" s="9">
        <v>0</v>
      </c>
      <c r="L32067" s="1">
        <v>28491</v>
      </c>
      <c r="M32067">
        <v>1978</v>
      </c>
    </row>
    <row r="32068" spans="1:13" x14ac:dyDescent="0.3">
      <c r="A32068" t="s">
        <v>26722</v>
      </c>
      <c r="B32068" t="s">
        <v>209</v>
      </c>
      <c r="C32068" t="s">
        <v>52</v>
      </c>
      <c r="D32068" t="s">
        <v>278</v>
      </c>
      <c r="E32068" t="s">
        <v>278</v>
      </c>
      <c r="L32068" s="1">
        <v>31778</v>
      </c>
      <c r="M32068">
        <v>1987</v>
      </c>
    </row>
    <row r="32069" spans="1:13" x14ac:dyDescent="0.3">
      <c r="A32069" t="s">
        <v>26723</v>
      </c>
      <c r="C32069" t="s">
        <v>52</v>
      </c>
      <c r="D32069" t="s">
        <v>7455</v>
      </c>
      <c r="E32069" t="s">
        <v>603</v>
      </c>
      <c r="L32069" s="1">
        <v>28491</v>
      </c>
      <c r="M32069">
        <v>1978</v>
      </c>
    </row>
    <row r="32070" spans="1:13" x14ac:dyDescent="0.3">
      <c r="A32070" t="s">
        <v>26724</v>
      </c>
      <c r="B32070" t="s">
        <v>439</v>
      </c>
      <c r="C32070" t="s">
        <v>24</v>
      </c>
      <c r="D32070" t="s">
        <v>10553</v>
      </c>
      <c r="E32070" t="s">
        <v>10554</v>
      </c>
      <c r="L32070" s="1">
        <v>34700</v>
      </c>
      <c r="M32070">
        <v>1995</v>
      </c>
    </row>
    <row r="32071" spans="1:13" x14ac:dyDescent="0.3">
      <c r="A32071" t="s">
        <v>26725</v>
      </c>
      <c r="B32071" t="s">
        <v>383</v>
      </c>
      <c r="C32071" t="s">
        <v>37</v>
      </c>
      <c r="D32071" t="s">
        <v>2364</v>
      </c>
      <c r="E32071" t="s">
        <v>2644</v>
      </c>
      <c r="F32071">
        <v>6.6</v>
      </c>
      <c r="L32071" s="1">
        <v>39057</v>
      </c>
      <c r="M32071">
        <v>2006</v>
      </c>
    </row>
    <row r="32072" spans="1:13" x14ac:dyDescent="0.3">
      <c r="A32072" t="s">
        <v>26726</v>
      </c>
      <c r="B32072" t="s">
        <v>124</v>
      </c>
      <c r="C32072" t="s">
        <v>37</v>
      </c>
      <c r="D32072" t="s">
        <v>1979</v>
      </c>
      <c r="E32072" t="s">
        <v>2644</v>
      </c>
      <c r="G32072" s="9">
        <v>0.04</v>
      </c>
      <c r="H32072" s="9">
        <v>0.04</v>
      </c>
      <c r="K32072" s="9">
        <v>0</v>
      </c>
      <c r="L32072" s="1">
        <v>39682</v>
      </c>
      <c r="M32072">
        <v>2008</v>
      </c>
    </row>
    <row r="32073" spans="1:13" x14ac:dyDescent="0.3">
      <c r="A32073" t="s">
        <v>26727</v>
      </c>
      <c r="B32073" t="s">
        <v>505</v>
      </c>
      <c r="C32073" t="s">
        <v>52</v>
      </c>
      <c r="D32073" t="s">
        <v>1657</v>
      </c>
      <c r="E32073" t="s">
        <v>26728</v>
      </c>
      <c r="L32073" s="1">
        <v>34025</v>
      </c>
      <c r="M32073">
        <v>1993</v>
      </c>
    </row>
    <row r="32074" spans="1:13" x14ac:dyDescent="0.3">
      <c r="A32074" t="s">
        <v>26729</v>
      </c>
      <c r="B32074" t="s">
        <v>508</v>
      </c>
      <c r="C32074" t="s">
        <v>24</v>
      </c>
      <c r="D32074" t="s">
        <v>80</v>
      </c>
      <c r="E32074" t="s">
        <v>9219</v>
      </c>
      <c r="L32074" s="1">
        <v>34145</v>
      </c>
      <c r="M32074">
        <v>1993</v>
      </c>
    </row>
    <row r="32075" spans="1:13" x14ac:dyDescent="0.3">
      <c r="A32075" t="s">
        <v>26730</v>
      </c>
      <c r="B32075" t="s">
        <v>239</v>
      </c>
      <c r="C32075" t="s">
        <v>21</v>
      </c>
      <c r="D32075" t="s">
        <v>11158</v>
      </c>
      <c r="E32075" t="s">
        <v>11158</v>
      </c>
      <c r="F32075">
        <v>2.5</v>
      </c>
      <c r="G32075" s="9">
        <v>0.2</v>
      </c>
      <c r="H32075" s="9">
        <v>0.15</v>
      </c>
      <c r="J32075" s="9">
        <v>0.04</v>
      </c>
      <c r="K32075" s="9">
        <v>0.01</v>
      </c>
      <c r="L32075" s="1">
        <v>38313</v>
      </c>
      <c r="M32075">
        <v>2004</v>
      </c>
    </row>
    <row r="32076" spans="1:13" x14ac:dyDescent="0.3">
      <c r="A32076" t="s">
        <v>26731</v>
      </c>
      <c r="B32076" t="s">
        <v>27</v>
      </c>
      <c r="C32076" t="s">
        <v>61</v>
      </c>
      <c r="D32076" t="s">
        <v>2114</v>
      </c>
      <c r="E32076" t="s">
        <v>2114</v>
      </c>
      <c r="L32076" s="1">
        <v>37092</v>
      </c>
      <c r="M32076">
        <v>2001</v>
      </c>
    </row>
    <row r="32077" spans="1:13" x14ac:dyDescent="0.3">
      <c r="A32077" t="s">
        <v>26732</v>
      </c>
      <c r="B32077" t="s">
        <v>75</v>
      </c>
      <c r="C32077" t="s">
        <v>21</v>
      </c>
      <c r="D32077" t="s">
        <v>58</v>
      </c>
      <c r="E32077" t="s">
        <v>58</v>
      </c>
      <c r="L32077" s="1">
        <v>36892</v>
      </c>
      <c r="M32077">
        <v>2001</v>
      </c>
    </row>
    <row r="32078" spans="1:13" x14ac:dyDescent="0.3">
      <c r="A32078" t="s">
        <v>26733</v>
      </c>
      <c r="B32078" t="s">
        <v>505</v>
      </c>
      <c r="C32078" t="s">
        <v>21</v>
      </c>
      <c r="D32078" t="s">
        <v>278</v>
      </c>
      <c r="E32078" t="s">
        <v>1484</v>
      </c>
      <c r="L32078" s="1">
        <v>33970</v>
      </c>
      <c r="M32078">
        <v>1993</v>
      </c>
    </row>
    <row r="32079" spans="1:13" x14ac:dyDescent="0.3">
      <c r="A32079" t="s">
        <v>26734</v>
      </c>
      <c r="B32079" t="s">
        <v>12</v>
      </c>
      <c r="C32079" t="s">
        <v>21</v>
      </c>
      <c r="D32079" t="s">
        <v>16</v>
      </c>
      <c r="E32079" t="s">
        <v>26735</v>
      </c>
      <c r="L32079" s="1">
        <v>38718</v>
      </c>
      <c r="M32079">
        <v>2006</v>
      </c>
    </row>
    <row r="32080" spans="1:13" x14ac:dyDescent="0.3">
      <c r="A32080" t="s">
        <v>26736</v>
      </c>
      <c r="B32080" t="s">
        <v>75</v>
      </c>
      <c r="C32080" t="s">
        <v>52</v>
      </c>
      <c r="D32080" t="s">
        <v>610</v>
      </c>
      <c r="E32080" t="s">
        <v>610</v>
      </c>
      <c r="G32080" s="9">
        <v>7.0000000000000007E-2</v>
      </c>
      <c r="H32080" s="9">
        <v>0.03</v>
      </c>
      <c r="J32080" s="9">
        <v>0.03</v>
      </c>
      <c r="K32080" s="9">
        <v>0.01</v>
      </c>
      <c r="L32080" s="1">
        <v>38153</v>
      </c>
      <c r="M32080">
        <v>2004</v>
      </c>
    </row>
    <row r="32081" spans="1:13" x14ac:dyDescent="0.3">
      <c r="A32081" t="s">
        <v>26737</v>
      </c>
      <c r="B32081" t="s">
        <v>57</v>
      </c>
      <c r="C32081" t="s">
        <v>45</v>
      </c>
      <c r="D32081" t="s">
        <v>323</v>
      </c>
      <c r="E32081" t="s">
        <v>1874</v>
      </c>
      <c r="G32081" s="9">
        <v>0.26</v>
      </c>
      <c r="H32081" s="9">
        <v>0.14000000000000001</v>
      </c>
      <c r="J32081" s="9">
        <v>0.1</v>
      </c>
      <c r="K32081" s="9">
        <v>0.02</v>
      </c>
      <c r="L32081" s="1">
        <v>36835</v>
      </c>
      <c r="M32081">
        <v>2000</v>
      </c>
    </row>
    <row r="32082" spans="1:13" x14ac:dyDescent="0.3">
      <c r="A32082" t="s">
        <v>26738</v>
      </c>
      <c r="B32082" t="s">
        <v>57</v>
      </c>
      <c r="C32082" t="s">
        <v>24</v>
      </c>
      <c r="D32082" t="s">
        <v>5389</v>
      </c>
      <c r="E32082" t="s">
        <v>14492</v>
      </c>
      <c r="G32082" s="9">
        <v>0.2</v>
      </c>
      <c r="H32082" s="9">
        <v>0.11</v>
      </c>
      <c r="J32082" s="9">
        <v>0.08</v>
      </c>
      <c r="K32082" s="9">
        <v>0.01</v>
      </c>
      <c r="L32082" s="1">
        <v>36129</v>
      </c>
      <c r="M32082">
        <v>1998</v>
      </c>
    </row>
    <row r="32083" spans="1:13" x14ac:dyDescent="0.3">
      <c r="A32083" t="s">
        <v>26738</v>
      </c>
      <c r="B32083" t="s">
        <v>12</v>
      </c>
      <c r="C32083" t="s">
        <v>24</v>
      </c>
      <c r="D32083" t="s">
        <v>5389</v>
      </c>
      <c r="E32083" t="s">
        <v>14492</v>
      </c>
      <c r="G32083" s="9">
        <v>0</v>
      </c>
      <c r="J32083" s="9">
        <v>0</v>
      </c>
      <c r="L32083" s="1">
        <v>35550</v>
      </c>
      <c r="M32083">
        <v>1997</v>
      </c>
    </row>
    <row r="32084" spans="1:13" x14ac:dyDescent="0.3">
      <c r="A32084" t="s">
        <v>26738</v>
      </c>
      <c r="B32084" t="s">
        <v>72</v>
      </c>
      <c r="C32084" t="s">
        <v>24</v>
      </c>
      <c r="D32084" t="s">
        <v>5389</v>
      </c>
      <c r="E32084" t="s">
        <v>14492</v>
      </c>
      <c r="L32084" s="1">
        <v>35555</v>
      </c>
      <c r="M32084">
        <v>1997</v>
      </c>
    </row>
    <row r="32085" spans="1:13" x14ac:dyDescent="0.3">
      <c r="A32085" t="s">
        <v>26739</v>
      </c>
      <c r="B32085" t="s">
        <v>12</v>
      </c>
      <c r="C32085" t="s">
        <v>24</v>
      </c>
      <c r="D32085" t="s">
        <v>700</v>
      </c>
      <c r="E32085" t="s">
        <v>26740</v>
      </c>
      <c r="L32085" s="1">
        <v>37134</v>
      </c>
      <c r="M32085">
        <v>2001</v>
      </c>
    </row>
    <row r="32086" spans="1:13" x14ac:dyDescent="0.3">
      <c r="A32086" t="s">
        <v>26741</v>
      </c>
      <c r="B32086" t="s">
        <v>12</v>
      </c>
      <c r="C32086" t="s">
        <v>24</v>
      </c>
      <c r="D32086" t="s">
        <v>623</v>
      </c>
      <c r="E32086" t="s">
        <v>3215</v>
      </c>
      <c r="F32086">
        <v>8.5</v>
      </c>
      <c r="G32086" s="9">
        <v>0</v>
      </c>
      <c r="J32086" s="9">
        <v>0</v>
      </c>
      <c r="L32086" s="1">
        <v>36677</v>
      </c>
      <c r="M32086">
        <v>2000</v>
      </c>
    </row>
    <row r="32087" spans="1:13" x14ac:dyDescent="0.3">
      <c r="A32087" t="s">
        <v>26741</v>
      </c>
      <c r="B32087" t="s">
        <v>233</v>
      </c>
      <c r="C32087" t="s">
        <v>24</v>
      </c>
      <c r="D32087" t="s">
        <v>623</v>
      </c>
      <c r="E32087" t="s">
        <v>5017</v>
      </c>
      <c r="F32087">
        <v>8</v>
      </c>
      <c r="L32087" s="1">
        <v>40672</v>
      </c>
      <c r="M32087">
        <v>2011</v>
      </c>
    </row>
    <row r="32088" spans="1:13" x14ac:dyDescent="0.3">
      <c r="A32088" t="s">
        <v>26741</v>
      </c>
      <c r="B32088" t="s">
        <v>325</v>
      </c>
      <c r="C32088" t="s">
        <v>24</v>
      </c>
      <c r="D32088" t="s">
        <v>623</v>
      </c>
      <c r="E32088" t="s">
        <v>3215</v>
      </c>
      <c r="F32088">
        <v>8.9</v>
      </c>
      <c r="L32088" s="1">
        <v>36616</v>
      </c>
      <c r="M32088">
        <v>2000</v>
      </c>
    </row>
    <row r="32089" spans="1:13" x14ac:dyDescent="0.3">
      <c r="A32089" t="s">
        <v>26742</v>
      </c>
      <c r="B32089" t="s">
        <v>75</v>
      </c>
      <c r="C32089" t="s">
        <v>24</v>
      </c>
      <c r="D32089" t="s">
        <v>623</v>
      </c>
      <c r="E32089" t="s">
        <v>3215</v>
      </c>
      <c r="G32089" s="9">
        <v>0.17</v>
      </c>
      <c r="H32089" s="9">
        <v>0.08</v>
      </c>
      <c r="J32089" s="9">
        <v>7.0000000000000007E-2</v>
      </c>
      <c r="K32089" s="9">
        <v>0.02</v>
      </c>
      <c r="L32089" s="1">
        <v>36976</v>
      </c>
      <c r="M32089">
        <v>2001</v>
      </c>
    </row>
    <row r="32090" spans="1:13" x14ac:dyDescent="0.3">
      <c r="A32090" t="s">
        <v>26743</v>
      </c>
      <c r="B32090" t="s">
        <v>29</v>
      </c>
      <c r="C32090" t="s">
        <v>21</v>
      </c>
      <c r="D32090" t="s">
        <v>24923</v>
      </c>
      <c r="E32090" t="s">
        <v>16</v>
      </c>
      <c r="L32090" s="1">
        <v>41753</v>
      </c>
      <c r="M32090">
        <v>2014</v>
      </c>
    </row>
    <row r="32091" spans="1:13" x14ac:dyDescent="0.3">
      <c r="A32091" t="s">
        <v>26744</v>
      </c>
      <c r="B32091" t="s">
        <v>82</v>
      </c>
      <c r="C32091" t="s">
        <v>30</v>
      </c>
      <c r="D32091" t="s">
        <v>574</v>
      </c>
      <c r="E32091" t="s">
        <v>574</v>
      </c>
      <c r="F32091">
        <v>7.2</v>
      </c>
      <c r="G32091" s="9">
        <v>0.23</v>
      </c>
      <c r="H32091" s="9">
        <v>0.13</v>
      </c>
      <c r="I32091" s="9">
        <v>0.08</v>
      </c>
      <c r="J32091" s="9">
        <v>0.01</v>
      </c>
      <c r="L32091" s="1">
        <v>38797</v>
      </c>
      <c r="M32091">
        <v>2006</v>
      </c>
    </row>
    <row r="32092" spans="1:13" x14ac:dyDescent="0.3">
      <c r="A32092" t="s">
        <v>26744</v>
      </c>
      <c r="B32092" t="s">
        <v>64</v>
      </c>
      <c r="C32092" t="s">
        <v>30</v>
      </c>
      <c r="D32092" t="s">
        <v>67</v>
      </c>
      <c r="E32092" t="s">
        <v>574</v>
      </c>
      <c r="L32092" s="1">
        <v>40169</v>
      </c>
      <c r="M32092">
        <v>2009</v>
      </c>
    </row>
    <row r="32093" spans="1:13" x14ac:dyDescent="0.3">
      <c r="A32093" t="s">
        <v>26745</v>
      </c>
      <c r="B32093" t="s">
        <v>82</v>
      </c>
      <c r="C32093" t="s">
        <v>30</v>
      </c>
      <c r="D32093" t="s">
        <v>574</v>
      </c>
      <c r="E32093" t="s">
        <v>574</v>
      </c>
      <c r="G32093" s="9">
        <v>0.08</v>
      </c>
      <c r="I32093" s="9">
        <v>0.08</v>
      </c>
      <c r="L32093" s="1">
        <v>38797</v>
      </c>
      <c r="M32093">
        <v>2006</v>
      </c>
    </row>
    <row r="32094" spans="1:13" x14ac:dyDescent="0.3">
      <c r="A32094" t="s">
        <v>26746</v>
      </c>
      <c r="B32094" t="s">
        <v>29</v>
      </c>
      <c r="C32094" t="s">
        <v>18</v>
      </c>
      <c r="D32094" t="s">
        <v>24923</v>
      </c>
      <c r="E32094" t="s">
        <v>1747</v>
      </c>
      <c r="L32094" s="1">
        <v>41830</v>
      </c>
      <c r="M32094">
        <v>2014</v>
      </c>
    </row>
    <row r="32095" spans="1:13" x14ac:dyDescent="0.3">
      <c r="A32095" t="s">
        <v>26747</v>
      </c>
      <c r="B32095" t="s">
        <v>96</v>
      </c>
      <c r="C32095" t="s">
        <v>18</v>
      </c>
      <c r="D32095" t="s">
        <v>2771</v>
      </c>
      <c r="E32095" t="s">
        <v>2771</v>
      </c>
      <c r="L32095" s="1">
        <v>40196</v>
      </c>
      <c r="M32095">
        <v>2010</v>
      </c>
    </row>
    <row r="32096" spans="1:13" x14ac:dyDescent="0.3">
      <c r="A32096" t="s">
        <v>26748</v>
      </c>
      <c r="B32096" t="s">
        <v>64</v>
      </c>
      <c r="C32096" t="s">
        <v>52</v>
      </c>
      <c r="D32096" t="s">
        <v>16</v>
      </c>
      <c r="E32096" t="s">
        <v>7938</v>
      </c>
      <c r="F32096">
        <v>6.5</v>
      </c>
      <c r="L32096" s="1">
        <v>40728</v>
      </c>
      <c r="M32096">
        <v>2011</v>
      </c>
    </row>
    <row r="32097" spans="1:13" x14ac:dyDescent="0.3">
      <c r="A32097" t="s">
        <v>26749</v>
      </c>
      <c r="B32097" t="s">
        <v>72</v>
      </c>
      <c r="C32097" t="s">
        <v>137</v>
      </c>
      <c r="D32097" t="s">
        <v>1336</v>
      </c>
      <c r="E32097" t="s">
        <v>23864</v>
      </c>
      <c r="L32097" s="1">
        <v>31413</v>
      </c>
      <c r="M32097">
        <v>1986</v>
      </c>
    </row>
    <row r="32098" spans="1:13" x14ac:dyDescent="0.3">
      <c r="A32098" t="s">
        <v>26750</v>
      </c>
      <c r="C32098" t="s">
        <v>137</v>
      </c>
      <c r="D32098" t="s">
        <v>603</v>
      </c>
      <c r="E32098" t="s">
        <v>603</v>
      </c>
      <c r="L32098" s="1">
        <v>32509</v>
      </c>
      <c r="M32098">
        <v>1989</v>
      </c>
    </row>
    <row r="32099" spans="1:13" x14ac:dyDescent="0.3">
      <c r="A32099" t="s">
        <v>26751</v>
      </c>
      <c r="B32099" t="s">
        <v>124</v>
      </c>
      <c r="C32099" t="s">
        <v>30</v>
      </c>
      <c r="D32099" t="s">
        <v>162</v>
      </c>
      <c r="E32099" t="s">
        <v>162</v>
      </c>
      <c r="G32099" s="9">
        <v>0.01</v>
      </c>
      <c r="H32099" s="9">
        <v>0.01</v>
      </c>
      <c r="K32099" s="9">
        <v>0</v>
      </c>
      <c r="L32099" s="1">
        <v>40421</v>
      </c>
      <c r="M32099">
        <v>2010</v>
      </c>
    </row>
    <row r="32100" spans="1:13" x14ac:dyDescent="0.3">
      <c r="A32100" t="s">
        <v>26752</v>
      </c>
      <c r="B32100" t="s">
        <v>12</v>
      </c>
      <c r="C32100" t="s">
        <v>61</v>
      </c>
      <c r="D32100" t="s">
        <v>10274</v>
      </c>
      <c r="E32100" t="s">
        <v>26442</v>
      </c>
      <c r="L32100" s="1">
        <v>32509</v>
      </c>
      <c r="M32100">
        <v>1989</v>
      </c>
    </row>
    <row r="32101" spans="1:13" x14ac:dyDescent="0.3">
      <c r="A32101" t="s">
        <v>26753</v>
      </c>
      <c r="B32101" t="s">
        <v>508</v>
      </c>
      <c r="C32101" t="s">
        <v>137</v>
      </c>
      <c r="D32101" t="s">
        <v>9372</v>
      </c>
      <c r="E32101" t="s">
        <v>17465</v>
      </c>
      <c r="L32101" s="1">
        <v>34213</v>
      </c>
      <c r="M32101">
        <v>1993</v>
      </c>
    </row>
    <row r="32102" spans="1:13" x14ac:dyDescent="0.3">
      <c r="A32102" t="s">
        <v>26754</v>
      </c>
      <c r="B32102" t="s">
        <v>124</v>
      </c>
      <c r="C32102" t="s">
        <v>21</v>
      </c>
      <c r="D32102" t="s">
        <v>67</v>
      </c>
      <c r="E32102" t="s">
        <v>858</v>
      </c>
      <c r="L32102" s="1">
        <v>39562</v>
      </c>
      <c r="M32102">
        <v>2008</v>
      </c>
    </row>
    <row r="32103" spans="1:13" x14ac:dyDescent="0.3">
      <c r="A32103" t="s">
        <v>26755</v>
      </c>
      <c r="B32103" t="s">
        <v>107</v>
      </c>
      <c r="C32103" t="s">
        <v>24</v>
      </c>
      <c r="D32103" t="s">
        <v>281</v>
      </c>
      <c r="E32103" t="s">
        <v>26756</v>
      </c>
      <c r="L32103" s="1">
        <v>40174</v>
      </c>
      <c r="M32103">
        <v>2009</v>
      </c>
    </row>
    <row r="32104" spans="1:13" x14ac:dyDescent="0.3">
      <c r="A32104" t="s">
        <v>26757</v>
      </c>
      <c r="B32104" t="s">
        <v>383</v>
      </c>
      <c r="C32104" t="s">
        <v>217</v>
      </c>
      <c r="D32104" t="s">
        <v>2652</v>
      </c>
      <c r="E32104" t="s">
        <v>14063</v>
      </c>
      <c r="F32104">
        <v>7.6</v>
      </c>
      <c r="G32104" s="9">
        <v>0</v>
      </c>
      <c r="H32104" s="9">
        <v>0</v>
      </c>
      <c r="J32104" s="9">
        <v>0</v>
      </c>
      <c r="K32104" s="9">
        <v>0</v>
      </c>
      <c r="L32104" s="1">
        <v>37259</v>
      </c>
      <c r="M32104">
        <v>2002</v>
      </c>
    </row>
    <row r="32105" spans="1:13" x14ac:dyDescent="0.3">
      <c r="A32105" t="s">
        <v>26758</v>
      </c>
      <c r="B32105" t="s">
        <v>12</v>
      </c>
      <c r="C32105" t="s">
        <v>24</v>
      </c>
      <c r="D32105" t="s">
        <v>16</v>
      </c>
      <c r="E32105" t="s">
        <v>4777</v>
      </c>
      <c r="L32105" s="1"/>
    </row>
    <row r="32106" spans="1:13" x14ac:dyDescent="0.3">
      <c r="A32106" t="s">
        <v>26759</v>
      </c>
      <c r="B32106" t="s">
        <v>12</v>
      </c>
      <c r="C32106" t="s">
        <v>37</v>
      </c>
      <c r="D32106" t="s">
        <v>16</v>
      </c>
      <c r="E32106" t="s">
        <v>26760</v>
      </c>
      <c r="L32106" s="1"/>
    </row>
    <row r="32107" spans="1:13" x14ac:dyDescent="0.3">
      <c r="A32107" t="s">
        <v>26761</v>
      </c>
      <c r="B32107" t="s">
        <v>12</v>
      </c>
      <c r="C32107" t="s">
        <v>13</v>
      </c>
      <c r="D32107" t="s">
        <v>977</v>
      </c>
      <c r="E32107" t="s">
        <v>26762</v>
      </c>
      <c r="L32107" s="1">
        <v>41744</v>
      </c>
      <c r="M32107">
        <v>2014</v>
      </c>
    </row>
    <row r="32108" spans="1:13" x14ac:dyDescent="0.3">
      <c r="A32108" t="s">
        <v>26763</v>
      </c>
      <c r="B32108" t="s">
        <v>12</v>
      </c>
      <c r="C32108" t="s">
        <v>21</v>
      </c>
      <c r="D32108" t="s">
        <v>26764</v>
      </c>
      <c r="E32108" t="s">
        <v>16</v>
      </c>
      <c r="L32108" s="1">
        <v>40741</v>
      </c>
      <c r="M32108">
        <v>2011</v>
      </c>
    </row>
    <row r="32109" spans="1:13" x14ac:dyDescent="0.3">
      <c r="A32109" t="s">
        <v>26765</v>
      </c>
      <c r="B32109" t="s">
        <v>124</v>
      </c>
      <c r="C32109" t="s">
        <v>30</v>
      </c>
      <c r="D32109" t="s">
        <v>685</v>
      </c>
      <c r="E32109" t="s">
        <v>4762</v>
      </c>
      <c r="G32109" s="9">
        <v>0.11</v>
      </c>
      <c r="H32109" s="9">
        <v>0.1</v>
      </c>
      <c r="J32109" s="9">
        <v>0</v>
      </c>
      <c r="K32109" s="9">
        <v>0.01</v>
      </c>
      <c r="L32109" s="1">
        <v>39742</v>
      </c>
      <c r="M32109">
        <v>2008</v>
      </c>
    </row>
    <row r="32110" spans="1:13" x14ac:dyDescent="0.3">
      <c r="A32110" t="s">
        <v>26766</v>
      </c>
      <c r="B32110" t="s">
        <v>124</v>
      </c>
      <c r="C32110" t="s">
        <v>30</v>
      </c>
      <c r="D32110" t="s">
        <v>1662</v>
      </c>
      <c r="E32110" t="s">
        <v>1662</v>
      </c>
      <c r="G32110" s="9">
        <v>0.02</v>
      </c>
      <c r="H32110" s="9">
        <v>0.02</v>
      </c>
      <c r="K32110" s="9">
        <v>0</v>
      </c>
      <c r="L32110" s="1">
        <v>40471</v>
      </c>
      <c r="M32110">
        <v>2010</v>
      </c>
    </row>
    <row r="32111" spans="1:13" x14ac:dyDescent="0.3">
      <c r="A32111" t="s">
        <v>26767</v>
      </c>
      <c r="B32111" t="s">
        <v>23</v>
      </c>
      <c r="C32111" t="s">
        <v>24</v>
      </c>
      <c r="D32111" t="s">
        <v>491</v>
      </c>
      <c r="E32111" t="s">
        <v>492</v>
      </c>
      <c r="L32111" s="1">
        <v>33025</v>
      </c>
      <c r="M32111">
        <v>1990</v>
      </c>
    </row>
    <row r="32112" spans="1:13" x14ac:dyDescent="0.3">
      <c r="A32112" t="s">
        <v>26768</v>
      </c>
      <c r="B32112" t="s">
        <v>346</v>
      </c>
      <c r="C32112" t="s">
        <v>18</v>
      </c>
      <c r="D32112" t="s">
        <v>1795</v>
      </c>
      <c r="E32112" t="s">
        <v>15533</v>
      </c>
      <c r="G32112" s="9">
        <v>1.1299999999999999</v>
      </c>
      <c r="H32112" s="9">
        <v>1.01</v>
      </c>
      <c r="J32112" s="9">
        <v>0.1</v>
      </c>
      <c r="K32112" s="9">
        <v>0.03</v>
      </c>
      <c r="L32112" s="1">
        <v>37571</v>
      </c>
      <c r="M32112">
        <v>2002</v>
      </c>
    </row>
    <row r="32113" spans="1:13" x14ac:dyDescent="0.3">
      <c r="A32113" t="s">
        <v>26769</v>
      </c>
      <c r="B32113" t="s">
        <v>346</v>
      </c>
      <c r="C32113" t="s">
        <v>18</v>
      </c>
      <c r="D32113" t="s">
        <v>1795</v>
      </c>
      <c r="E32113" t="s">
        <v>15533</v>
      </c>
      <c r="G32113" s="9">
        <v>0.36</v>
      </c>
      <c r="H32113" s="9">
        <v>0.27</v>
      </c>
      <c r="J32113" s="9">
        <v>0.08</v>
      </c>
      <c r="K32113" s="9">
        <v>0.01</v>
      </c>
      <c r="L32113" s="1">
        <v>38349</v>
      </c>
      <c r="M32113">
        <v>2004</v>
      </c>
    </row>
    <row r="32114" spans="1:13" x14ac:dyDescent="0.3">
      <c r="A32114" t="s">
        <v>26770</v>
      </c>
      <c r="B32114" t="s">
        <v>124</v>
      </c>
      <c r="C32114" t="s">
        <v>18</v>
      </c>
      <c r="D32114" t="s">
        <v>152</v>
      </c>
      <c r="E32114" t="s">
        <v>359</v>
      </c>
      <c r="G32114" s="9">
        <v>0.03</v>
      </c>
      <c r="H32114" s="9">
        <v>0.03</v>
      </c>
      <c r="J32114" s="9">
        <v>0</v>
      </c>
      <c r="K32114" s="9">
        <v>0</v>
      </c>
      <c r="L32114" s="1">
        <v>38972</v>
      </c>
      <c r="M32114">
        <v>2006</v>
      </c>
    </row>
    <row r="32115" spans="1:13" x14ac:dyDescent="0.3">
      <c r="A32115" t="s">
        <v>26771</v>
      </c>
      <c r="B32115" t="s">
        <v>12</v>
      </c>
      <c r="C32115" t="s">
        <v>217</v>
      </c>
      <c r="D32115" t="s">
        <v>281</v>
      </c>
      <c r="E32115" t="s">
        <v>26772</v>
      </c>
      <c r="L32115" s="1">
        <v>37090</v>
      </c>
      <c r="M32115">
        <v>2001</v>
      </c>
    </row>
    <row r="32116" spans="1:13" x14ac:dyDescent="0.3">
      <c r="A32116" t="s">
        <v>26773</v>
      </c>
      <c r="B32116" t="s">
        <v>12</v>
      </c>
      <c r="C32116" t="s">
        <v>217</v>
      </c>
      <c r="D32116" t="s">
        <v>1410</v>
      </c>
      <c r="E32116" t="s">
        <v>26772</v>
      </c>
      <c r="L32116" s="1">
        <v>36403</v>
      </c>
      <c r="M32116">
        <v>1999</v>
      </c>
    </row>
    <row r="32117" spans="1:13" x14ac:dyDescent="0.3">
      <c r="A32117" t="s">
        <v>26774</v>
      </c>
      <c r="B32117" t="s">
        <v>50</v>
      </c>
      <c r="C32117" t="s">
        <v>13</v>
      </c>
      <c r="D32117" t="s">
        <v>26775</v>
      </c>
      <c r="E32117" t="s">
        <v>26775</v>
      </c>
      <c r="L32117" s="1">
        <v>43083</v>
      </c>
      <c r="M32117">
        <v>2017</v>
      </c>
    </row>
    <row r="32118" spans="1:13" x14ac:dyDescent="0.3">
      <c r="A32118" t="s">
        <v>26776</v>
      </c>
      <c r="B32118" t="s">
        <v>96</v>
      </c>
      <c r="C32118" t="s">
        <v>217</v>
      </c>
      <c r="D32118" t="s">
        <v>16</v>
      </c>
      <c r="E32118" t="s">
        <v>22806</v>
      </c>
      <c r="L32118" s="1"/>
    </row>
    <row r="32119" spans="1:13" x14ac:dyDescent="0.3">
      <c r="A32119" t="s">
        <v>26776</v>
      </c>
      <c r="B32119" t="s">
        <v>233</v>
      </c>
      <c r="C32119" t="s">
        <v>217</v>
      </c>
      <c r="D32119" t="s">
        <v>16</v>
      </c>
      <c r="E32119" t="s">
        <v>22806</v>
      </c>
      <c r="L32119" s="1"/>
    </row>
    <row r="32120" spans="1:13" x14ac:dyDescent="0.3">
      <c r="A32120" t="s">
        <v>26777</v>
      </c>
      <c r="B32120" t="s">
        <v>20</v>
      </c>
      <c r="C32120" t="s">
        <v>21</v>
      </c>
      <c r="D32120" t="s">
        <v>11111</v>
      </c>
      <c r="E32120" t="s">
        <v>16</v>
      </c>
      <c r="L32120" s="1">
        <v>42005</v>
      </c>
      <c r="M32120">
        <v>2015</v>
      </c>
    </row>
    <row r="32121" spans="1:13" x14ac:dyDescent="0.3">
      <c r="A32121" t="s">
        <v>26777</v>
      </c>
      <c r="B32121" t="s">
        <v>12</v>
      </c>
      <c r="C32121" t="s">
        <v>21</v>
      </c>
      <c r="D32121" t="s">
        <v>11111</v>
      </c>
      <c r="E32121" t="s">
        <v>16</v>
      </c>
      <c r="L32121" s="1">
        <v>42005</v>
      </c>
      <c r="M32121">
        <v>2015</v>
      </c>
    </row>
    <row r="32122" spans="1:13" x14ac:dyDescent="0.3">
      <c r="A32122" t="s">
        <v>26777</v>
      </c>
      <c r="B32122" t="s">
        <v>90</v>
      </c>
      <c r="C32122" t="s">
        <v>21</v>
      </c>
      <c r="D32122" t="s">
        <v>11111</v>
      </c>
      <c r="E32122" t="s">
        <v>16</v>
      </c>
      <c r="L32122" s="1">
        <v>42005</v>
      </c>
      <c r="M32122">
        <v>2015</v>
      </c>
    </row>
    <row r="32123" spans="1:13" x14ac:dyDescent="0.3">
      <c r="A32123" t="s">
        <v>26777</v>
      </c>
      <c r="B32123" t="s">
        <v>44</v>
      </c>
      <c r="C32123" t="s">
        <v>21</v>
      </c>
      <c r="D32123" t="s">
        <v>11111</v>
      </c>
      <c r="E32123" t="s">
        <v>16</v>
      </c>
      <c r="L32123" s="1">
        <v>42005</v>
      </c>
      <c r="M32123">
        <v>2015</v>
      </c>
    </row>
    <row r="32124" spans="1:13" x14ac:dyDescent="0.3">
      <c r="A32124" t="s">
        <v>26778</v>
      </c>
      <c r="B32124" t="s">
        <v>50</v>
      </c>
      <c r="C32124" t="s">
        <v>52</v>
      </c>
      <c r="D32124" t="s">
        <v>19394</v>
      </c>
      <c r="E32124" t="s">
        <v>19394</v>
      </c>
      <c r="L32124" s="1">
        <v>43558</v>
      </c>
      <c r="M32124">
        <v>2019</v>
      </c>
    </row>
    <row r="32125" spans="1:13" x14ac:dyDescent="0.3">
      <c r="A32125" t="s">
        <v>26779</v>
      </c>
      <c r="B32125" t="s">
        <v>101</v>
      </c>
      <c r="C32125" t="s">
        <v>52</v>
      </c>
      <c r="D32125" t="s">
        <v>16</v>
      </c>
      <c r="E32125" t="s">
        <v>26780</v>
      </c>
      <c r="L32125" s="1"/>
    </row>
    <row r="32126" spans="1:13" x14ac:dyDescent="0.3">
      <c r="A32126" t="s">
        <v>26779</v>
      </c>
      <c r="B32126" t="s">
        <v>12</v>
      </c>
      <c r="C32126" t="s">
        <v>18</v>
      </c>
      <c r="D32126" t="s">
        <v>102</v>
      </c>
      <c r="E32126" t="s">
        <v>612</v>
      </c>
      <c r="L32126" s="1">
        <v>32509</v>
      </c>
      <c r="M32126">
        <v>1989</v>
      </c>
    </row>
    <row r="32127" spans="1:13" x14ac:dyDescent="0.3">
      <c r="A32127" t="s">
        <v>26779</v>
      </c>
      <c r="B32127" t="s">
        <v>508</v>
      </c>
      <c r="C32127" t="s">
        <v>18</v>
      </c>
      <c r="D32127" t="s">
        <v>102</v>
      </c>
      <c r="E32127" t="s">
        <v>704</v>
      </c>
      <c r="L32127" s="1">
        <v>34090</v>
      </c>
      <c r="M32127">
        <v>1993</v>
      </c>
    </row>
    <row r="32128" spans="1:13" x14ac:dyDescent="0.3">
      <c r="A32128" t="s">
        <v>26781</v>
      </c>
      <c r="B32128" t="s">
        <v>57</v>
      </c>
      <c r="C32128" t="s">
        <v>18</v>
      </c>
      <c r="D32128" t="s">
        <v>102</v>
      </c>
      <c r="E32128" t="s">
        <v>26782</v>
      </c>
      <c r="G32128" s="9">
        <v>0.36</v>
      </c>
      <c r="H32128" s="9">
        <v>0.2</v>
      </c>
      <c r="J32128" s="9">
        <v>0.14000000000000001</v>
      </c>
      <c r="K32128" s="9">
        <v>0.02</v>
      </c>
      <c r="L32128" s="1">
        <v>35489</v>
      </c>
      <c r="M32128">
        <v>1997</v>
      </c>
    </row>
    <row r="32129" spans="1:13" x14ac:dyDescent="0.3">
      <c r="A32129" t="s">
        <v>26781</v>
      </c>
      <c r="B32129" t="s">
        <v>12</v>
      </c>
      <c r="C32129" t="s">
        <v>18</v>
      </c>
      <c r="D32129" t="s">
        <v>102</v>
      </c>
      <c r="E32129" t="s">
        <v>26782</v>
      </c>
      <c r="L32129" s="1">
        <v>34880</v>
      </c>
      <c r="M32129">
        <v>1995</v>
      </c>
    </row>
    <row r="32130" spans="1:13" x14ac:dyDescent="0.3">
      <c r="A32130" t="s">
        <v>26781</v>
      </c>
      <c r="B32130" t="s">
        <v>557</v>
      </c>
      <c r="C32130" t="s">
        <v>18</v>
      </c>
      <c r="D32130" t="s">
        <v>102</v>
      </c>
      <c r="E32130" t="s">
        <v>26782</v>
      </c>
      <c r="L32130" s="1">
        <v>35520</v>
      </c>
      <c r="M32130">
        <v>1997</v>
      </c>
    </row>
    <row r="32131" spans="1:13" x14ac:dyDescent="0.3">
      <c r="A32131" t="s">
        <v>26783</v>
      </c>
      <c r="B32131" t="s">
        <v>12</v>
      </c>
      <c r="C32131" t="s">
        <v>18</v>
      </c>
      <c r="D32131" t="s">
        <v>102</v>
      </c>
      <c r="E32131" t="s">
        <v>102</v>
      </c>
      <c r="L32131" s="1">
        <v>35033</v>
      </c>
      <c r="M32131">
        <v>1995</v>
      </c>
    </row>
    <row r="32132" spans="1:13" x14ac:dyDescent="0.3">
      <c r="A32132" t="s">
        <v>26784</v>
      </c>
      <c r="B32132" t="s">
        <v>12</v>
      </c>
      <c r="C32132" t="s">
        <v>18</v>
      </c>
      <c r="D32132" t="s">
        <v>102</v>
      </c>
      <c r="E32132" t="s">
        <v>3857</v>
      </c>
      <c r="L32132" s="1">
        <v>35338</v>
      </c>
      <c r="M32132">
        <v>1996</v>
      </c>
    </row>
    <row r="32133" spans="1:13" x14ac:dyDescent="0.3">
      <c r="A32133" t="s">
        <v>26785</v>
      </c>
      <c r="B32133" t="s">
        <v>12</v>
      </c>
      <c r="C32133" t="s">
        <v>18</v>
      </c>
      <c r="D32133" t="s">
        <v>102</v>
      </c>
      <c r="E32133" t="s">
        <v>102</v>
      </c>
      <c r="L32133" s="1">
        <v>35886</v>
      </c>
      <c r="M32133">
        <v>1998</v>
      </c>
    </row>
    <row r="32134" spans="1:13" x14ac:dyDescent="0.3">
      <c r="A32134" t="s">
        <v>26786</v>
      </c>
      <c r="B32134" t="s">
        <v>12</v>
      </c>
      <c r="C32134" t="s">
        <v>18</v>
      </c>
      <c r="D32134" t="s">
        <v>603</v>
      </c>
      <c r="E32134" t="s">
        <v>10593</v>
      </c>
      <c r="L32134" s="1">
        <v>36311</v>
      </c>
      <c r="M32134">
        <v>1999</v>
      </c>
    </row>
    <row r="32135" spans="1:13" x14ac:dyDescent="0.3">
      <c r="A32135" t="s">
        <v>26787</v>
      </c>
      <c r="B32135" t="s">
        <v>12</v>
      </c>
      <c r="C32135" t="s">
        <v>18</v>
      </c>
      <c r="D32135" t="s">
        <v>719</v>
      </c>
      <c r="E32135" t="s">
        <v>10593</v>
      </c>
      <c r="L32135" s="1">
        <v>37341</v>
      </c>
      <c r="M32135">
        <v>2002</v>
      </c>
    </row>
    <row r="32136" spans="1:13" x14ac:dyDescent="0.3">
      <c r="A32136" t="s">
        <v>26788</v>
      </c>
      <c r="B32136" t="s">
        <v>12</v>
      </c>
      <c r="C32136" t="s">
        <v>18</v>
      </c>
      <c r="D32136" t="s">
        <v>361</v>
      </c>
      <c r="E32136" t="s">
        <v>10593</v>
      </c>
      <c r="L32136" s="1">
        <v>36497</v>
      </c>
      <c r="M32136">
        <v>1999</v>
      </c>
    </row>
    <row r="32137" spans="1:13" x14ac:dyDescent="0.3">
      <c r="A32137" t="s">
        <v>26789</v>
      </c>
      <c r="B32137" t="s">
        <v>508</v>
      </c>
      <c r="C32137" t="s">
        <v>18</v>
      </c>
      <c r="D32137" t="s">
        <v>102</v>
      </c>
      <c r="E32137" t="s">
        <v>3676</v>
      </c>
      <c r="L32137" s="1">
        <v>34700</v>
      </c>
      <c r="M32137">
        <v>1995</v>
      </c>
    </row>
    <row r="32138" spans="1:13" x14ac:dyDescent="0.3">
      <c r="A32138" t="s">
        <v>26790</v>
      </c>
      <c r="B32138" t="s">
        <v>12</v>
      </c>
      <c r="C32138" t="s">
        <v>18</v>
      </c>
      <c r="D32138" t="s">
        <v>1795</v>
      </c>
      <c r="E32138" t="s">
        <v>10595</v>
      </c>
      <c r="L32138" s="1">
        <v>38257</v>
      </c>
      <c r="M32138">
        <v>2004</v>
      </c>
    </row>
    <row r="32139" spans="1:13" x14ac:dyDescent="0.3">
      <c r="A32139" t="s">
        <v>26791</v>
      </c>
      <c r="B32139" t="s">
        <v>12</v>
      </c>
      <c r="C32139" t="s">
        <v>18</v>
      </c>
      <c r="D32139" t="s">
        <v>281</v>
      </c>
      <c r="E32139" t="s">
        <v>26081</v>
      </c>
      <c r="L32139" s="1">
        <v>37195</v>
      </c>
      <c r="M32139">
        <v>2001</v>
      </c>
    </row>
    <row r="32140" spans="1:13" x14ac:dyDescent="0.3">
      <c r="A32140" t="s">
        <v>26792</v>
      </c>
      <c r="B32140" t="s">
        <v>12</v>
      </c>
      <c r="C32140" t="s">
        <v>18</v>
      </c>
      <c r="D32140" t="s">
        <v>1795</v>
      </c>
      <c r="E32140" t="s">
        <v>26081</v>
      </c>
      <c r="L32140" s="1">
        <v>39139</v>
      </c>
      <c r="M32140">
        <v>2007</v>
      </c>
    </row>
    <row r="32141" spans="1:13" x14ac:dyDescent="0.3">
      <c r="A32141" t="s">
        <v>26793</v>
      </c>
      <c r="B32141" t="s">
        <v>12</v>
      </c>
      <c r="C32141" t="s">
        <v>18</v>
      </c>
      <c r="D32141" t="s">
        <v>1795</v>
      </c>
      <c r="E32141" t="s">
        <v>26081</v>
      </c>
      <c r="L32141" s="1">
        <v>37422</v>
      </c>
      <c r="M32141">
        <v>2002</v>
      </c>
    </row>
    <row r="32142" spans="1:13" x14ac:dyDescent="0.3">
      <c r="A32142" t="s">
        <v>26794</v>
      </c>
      <c r="B32142" t="s">
        <v>12</v>
      </c>
      <c r="C32142" t="s">
        <v>18</v>
      </c>
      <c r="D32142" t="s">
        <v>1795</v>
      </c>
      <c r="E32142" t="s">
        <v>10595</v>
      </c>
      <c r="G32142" s="9">
        <v>0</v>
      </c>
      <c r="J32142" s="9">
        <v>0</v>
      </c>
      <c r="K32142" s="9">
        <v>0</v>
      </c>
      <c r="L32142" s="1">
        <v>37567</v>
      </c>
      <c r="M32142">
        <v>2002</v>
      </c>
    </row>
    <row r="32143" spans="1:13" x14ac:dyDescent="0.3">
      <c r="A32143" t="s">
        <v>26795</v>
      </c>
      <c r="B32143" t="s">
        <v>12</v>
      </c>
      <c r="C32143" t="s">
        <v>18</v>
      </c>
      <c r="D32143" t="s">
        <v>281</v>
      </c>
      <c r="E32143" t="s">
        <v>10595</v>
      </c>
      <c r="G32143" s="9">
        <v>0</v>
      </c>
      <c r="J32143" s="9">
        <v>0</v>
      </c>
      <c r="L32143" s="1">
        <v>36853</v>
      </c>
      <c r="M32143">
        <v>2000</v>
      </c>
    </row>
    <row r="32144" spans="1:13" x14ac:dyDescent="0.3">
      <c r="A32144" t="s">
        <v>26796</v>
      </c>
      <c r="B32144" t="s">
        <v>12</v>
      </c>
      <c r="C32144" t="s">
        <v>52</v>
      </c>
      <c r="D32144" t="s">
        <v>281</v>
      </c>
      <c r="E32144" t="s">
        <v>5303</v>
      </c>
      <c r="L32144" s="1">
        <v>43809</v>
      </c>
      <c r="M32144">
        <v>2019</v>
      </c>
    </row>
    <row r="32145" spans="1:13" x14ac:dyDescent="0.3">
      <c r="A32145" t="s">
        <v>26796</v>
      </c>
      <c r="B32145" t="s">
        <v>49</v>
      </c>
      <c r="C32145" t="s">
        <v>52</v>
      </c>
      <c r="D32145" t="s">
        <v>16</v>
      </c>
      <c r="E32145" t="s">
        <v>5303</v>
      </c>
      <c r="L32145" s="1"/>
    </row>
    <row r="32146" spans="1:13" x14ac:dyDescent="0.3">
      <c r="A32146" t="s">
        <v>26796</v>
      </c>
      <c r="B32146" t="s">
        <v>48</v>
      </c>
      <c r="C32146" t="s">
        <v>52</v>
      </c>
      <c r="D32146" t="s">
        <v>16</v>
      </c>
      <c r="E32146" t="s">
        <v>5303</v>
      </c>
      <c r="L32146" s="1"/>
    </row>
    <row r="32147" spans="1:13" x14ac:dyDescent="0.3">
      <c r="A32147" t="s">
        <v>26796</v>
      </c>
      <c r="B32147" t="s">
        <v>47</v>
      </c>
      <c r="C32147" t="s">
        <v>52</v>
      </c>
      <c r="D32147" t="s">
        <v>16</v>
      </c>
      <c r="E32147" t="s">
        <v>5303</v>
      </c>
      <c r="L32147" s="1"/>
    </row>
    <row r="32148" spans="1:13" x14ac:dyDescent="0.3">
      <c r="A32148" t="s">
        <v>26796</v>
      </c>
      <c r="B32148" t="s">
        <v>44</v>
      </c>
      <c r="C32148" t="s">
        <v>52</v>
      </c>
      <c r="D32148" t="s">
        <v>16</v>
      </c>
      <c r="E32148" t="s">
        <v>5303</v>
      </c>
      <c r="L32148" s="1"/>
    </row>
    <row r="32149" spans="1:13" x14ac:dyDescent="0.3">
      <c r="A32149" t="s">
        <v>26797</v>
      </c>
      <c r="B32149" t="s">
        <v>12</v>
      </c>
      <c r="C32149" t="s">
        <v>21</v>
      </c>
      <c r="D32149" t="s">
        <v>26798</v>
      </c>
      <c r="E32149" t="s">
        <v>16</v>
      </c>
      <c r="L32149" s="1">
        <v>41534</v>
      </c>
      <c r="M32149">
        <v>2013</v>
      </c>
    </row>
    <row r="32150" spans="1:13" x14ac:dyDescent="0.3">
      <c r="A32150" t="s">
        <v>26799</v>
      </c>
      <c r="B32150" t="s">
        <v>29</v>
      </c>
      <c r="C32150" t="s">
        <v>21</v>
      </c>
      <c r="D32150" t="s">
        <v>6179</v>
      </c>
      <c r="E32150" t="s">
        <v>16</v>
      </c>
      <c r="G32150" s="9">
        <v>0.08</v>
      </c>
      <c r="I32150" s="9">
        <v>0.08</v>
      </c>
      <c r="L32150" s="1">
        <v>41879</v>
      </c>
      <c r="M32150">
        <v>2014</v>
      </c>
    </row>
    <row r="32151" spans="1:13" x14ac:dyDescent="0.3">
      <c r="A32151" t="s">
        <v>26800</v>
      </c>
      <c r="B32151" t="s">
        <v>29</v>
      </c>
      <c r="C32151" t="s">
        <v>37</v>
      </c>
      <c r="D32151" t="s">
        <v>6179</v>
      </c>
      <c r="E32151" t="s">
        <v>6179</v>
      </c>
      <c r="G32151" s="9">
        <v>0.05</v>
      </c>
      <c r="I32151" s="9">
        <v>0.05</v>
      </c>
      <c r="L32151" s="1">
        <v>42362</v>
      </c>
      <c r="M32151">
        <v>2015</v>
      </c>
    </row>
    <row r="32152" spans="1:13" x14ac:dyDescent="0.3">
      <c r="A32152" t="s">
        <v>26801</v>
      </c>
      <c r="B32152" t="s">
        <v>383</v>
      </c>
      <c r="C32152" t="s">
        <v>37</v>
      </c>
      <c r="D32152" t="s">
        <v>1119</v>
      </c>
      <c r="E32152" t="s">
        <v>26802</v>
      </c>
      <c r="G32152" s="9">
        <v>0.25</v>
      </c>
      <c r="H32152" s="9">
        <v>0.18</v>
      </c>
      <c r="J32152" s="9">
        <v>7.0000000000000007E-2</v>
      </c>
      <c r="K32152" s="9">
        <v>0</v>
      </c>
      <c r="L32152" s="1">
        <v>37432</v>
      </c>
      <c r="M32152">
        <v>2002</v>
      </c>
    </row>
    <row r="32153" spans="1:13" x14ac:dyDescent="0.3">
      <c r="A32153" t="s">
        <v>26803</v>
      </c>
      <c r="B32153" t="s">
        <v>29</v>
      </c>
      <c r="C32153" t="s">
        <v>37</v>
      </c>
      <c r="D32153" t="s">
        <v>4909</v>
      </c>
      <c r="E32153" t="s">
        <v>4909</v>
      </c>
      <c r="G32153" s="9">
        <v>0.03</v>
      </c>
      <c r="I32153" s="9">
        <v>0.03</v>
      </c>
      <c r="L32153" s="1">
        <v>43090</v>
      </c>
      <c r="M32153">
        <v>2017</v>
      </c>
    </row>
    <row r="32154" spans="1:13" x14ac:dyDescent="0.3">
      <c r="A32154" t="s">
        <v>26804</v>
      </c>
      <c r="B32154" t="s">
        <v>29</v>
      </c>
      <c r="C32154" t="s">
        <v>52</v>
      </c>
      <c r="D32154" t="s">
        <v>6179</v>
      </c>
      <c r="E32154" t="s">
        <v>2158</v>
      </c>
      <c r="G32154" s="9">
        <v>0.08</v>
      </c>
      <c r="I32154" s="9">
        <v>0.08</v>
      </c>
      <c r="L32154" s="1">
        <v>41592</v>
      </c>
      <c r="M32154">
        <v>2013</v>
      </c>
    </row>
    <row r="32155" spans="1:13" x14ac:dyDescent="0.3">
      <c r="A32155" t="s">
        <v>26805</v>
      </c>
      <c r="B32155" t="s">
        <v>29</v>
      </c>
      <c r="C32155" t="s">
        <v>37</v>
      </c>
      <c r="D32155" t="s">
        <v>6179</v>
      </c>
      <c r="E32155" t="s">
        <v>6179</v>
      </c>
      <c r="G32155" s="9">
        <v>0.04</v>
      </c>
      <c r="I32155" s="9">
        <v>0.04</v>
      </c>
      <c r="L32155" s="1">
        <v>42439</v>
      </c>
      <c r="M32155">
        <v>2016</v>
      </c>
    </row>
    <row r="32156" spans="1:13" x14ac:dyDescent="0.3">
      <c r="A32156" t="s">
        <v>26806</v>
      </c>
      <c r="B32156" t="s">
        <v>239</v>
      </c>
      <c r="C32156" t="s">
        <v>37</v>
      </c>
      <c r="D32156" t="s">
        <v>1119</v>
      </c>
      <c r="E32156" t="s">
        <v>26802</v>
      </c>
      <c r="F32156">
        <v>5.4</v>
      </c>
      <c r="G32156" s="9">
        <v>0.05</v>
      </c>
      <c r="H32156" s="9">
        <v>0.04</v>
      </c>
      <c r="J32156" s="9">
        <v>0.01</v>
      </c>
      <c r="K32156" s="9">
        <v>0</v>
      </c>
      <c r="L32156" s="1">
        <v>37969</v>
      </c>
      <c r="M32156">
        <v>2003</v>
      </c>
    </row>
    <row r="32157" spans="1:13" x14ac:dyDescent="0.3">
      <c r="A32157" t="s">
        <v>26807</v>
      </c>
      <c r="B32157" t="s">
        <v>383</v>
      </c>
      <c r="C32157" t="s">
        <v>37</v>
      </c>
      <c r="D32157" t="s">
        <v>1119</v>
      </c>
      <c r="E32157" t="s">
        <v>26802</v>
      </c>
      <c r="G32157" s="9">
        <v>0.05</v>
      </c>
      <c r="H32157" s="9">
        <v>0.04</v>
      </c>
      <c r="J32157" s="9">
        <v>0.01</v>
      </c>
      <c r="K32157" s="9">
        <v>0</v>
      </c>
      <c r="L32157" s="1">
        <v>37711</v>
      </c>
      <c r="M32157">
        <v>2003</v>
      </c>
    </row>
    <row r="32158" spans="1:13" x14ac:dyDescent="0.3">
      <c r="A32158" t="s">
        <v>26808</v>
      </c>
      <c r="B32158" t="s">
        <v>87</v>
      </c>
      <c r="C32158" t="s">
        <v>24</v>
      </c>
      <c r="D32158" t="s">
        <v>116</v>
      </c>
      <c r="E32158" t="s">
        <v>7142</v>
      </c>
      <c r="F32158">
        <v>6.7</v>
      </c>
      <c r="G32158" s="9">
        <v>2.82</v>
      </c>
      <c r="H32158" s="9">
        <v>1.28</v>
      </c>
      <c r="I32158" s="9">
        <v>7.0000000000000007E-2</v>
      </c>
      <c r="J32158" s="9">
        <v>1.04</v>
      </c>
      <c r="K32158" s="9">
        <v>0.43</v>
      </c>
      <c r="L32158" s="1">
        <v>40463</v>
      </c>
      <c r="M32158">
        <v>2010</v>
      </c>
    </row>
    <row r="32159" spans="1:13" x14ac:dyDescent="0.3">
      <c r="A32159" t="s">
        <v>26808</v>
      </c>
      <c r="B32159" t="s">
        <v>57</v>
      </c>
      <c r="C32159" t="s">
        <v>24</v>
      </c>
      <c r="D32159" t="s">
        <v>116</v>
      </c>
      <c r="E32159" t="s">
        <v>9576</v>
      </c>
      <c r="F32159">
        <v>9.3000000000000007</v>
      </c>
      <c r="G32159" s="9">
        <v>2.67</v>
      </c>
      <c r="H32159" s="9">
        <v>1.44</v>
      </c>
      <c r="J32159" s="9">
        <v>1.0900000000000001</v>
      </c>
      <c r="K32159" s="9">
        <v>0.14000000000000001</v>
      </c>
      <c r="L32159" s="1">
        <v>36475</v>
      </c>
      <c r="M32159">
        <v>1999</v>
      </c>
    </row>
    <row r="32160" spans="1:13" x14ac:dyDescent="0.3">
      <c r="A32160" t="s">
        <v>26808</v>
      </c>
      <c r="B32160" t="s">
        <v>101</v>
      </c>
      <c r="C32160" t="s">
        <v>24</v>
      </c>
      <c r="D32160" t="s">
        <v>116</v>
      </c>
      <c r="E32160" t="s">
        <v>7142</v>
      </c>
      <c r="F32160">
        <v>7.3</v>
      </c>
      <c r="G32160" s="9">
        <v>2.64</v>
      </c>
      <c r="H32160" s="9">
        <v>1.58</v>
      </c>
      <c r="I32160" s="9">
        <v>0.04</v>
      </c>
      <c r="J32160" s="9">
        <v>0.8</v>
      </c>
      <c r="K32160" s="9">
        <v>0.22</v>
      </c>
      <c r="L32160" s="1">
        <v>40463</v>
      </c>
      <c r="M32160">
        <v>2010</v>
      </c>
    </row>
    <row r="32161" spans="1:13" x14ac:dyDescent="0.3">
      <c r="A32161" t="s">
        <v>26808</v>
      </c>
      <c r="B32161" t="s">
        <v>12</v>
      </c>
      <c r="C32161" t="s">
        <v>24</v>
      </c>
      <c r="D32161" t="s">
        <v>116</v>
      </c>
      <c r="E32161" t="s">
        <v>7142</v>
      </c>
      <c r="G32161" s="9">
        <v>0.49</v>
      </c>
      <c r="H32161" s="9">
        <v>0.2</v>
      </c>
      <c r="J32161" s="9">
        <v>0.23</v>
      </c>
      <c r="K32161" s="9">
        <v>0.06</v>
      </c>
      <c r="L32161" s="1">
        <v>40463</v>
      </c>
      <c r="M32161">
        <v>2010</v>
      </c>
    </row>
    <row r="32162" spans="1:13" x14ac:dyDescent="0.3">
      <c r="A32162" t="s">
        <v>26808</v>
      </c>
      <c r="B32162" t="s">
        <v>26</v>
      </c>
      <c r="C32162" t="s">
        <v>24</v>
      </c>
      <c r="D32162" t="s">
        <v>116</v>
      </c>
      <c r="E32162" t="s">
        <v>26809</v>
      </c>
      <c r="L32162" s="1">
        <v>36464</v>
      </c>
      <c r="M32162">
        <v>1999</v>
      </c>
    </row>
    <row r="32163" spans="1:13" x14ac:dyDescent="0.3">
      <c r="A32163" t="s">
        <v>26808</v>
      </c>
      <c r="B32163" t="s">
        <v>64</v>
      </c>
      <c r="C32163" t="s">
        <v>24</v>
      </c>
      <c r="D32163" t="s">
        <v>58</v>
      </c>
      <c r="E32163" t="s">
        <v>9576</v>
      </c>
      <c r="L32163" s="1">
        <v>39966</v>
      </c>
      <c r="M32163">
        <v>2009</v>
      </c>
    </row>
    <row r="32164" spans="1:13" x14ac:dyDescent="0.3">
      <c r="A32164" t="s">
        <v>26810</v>
      </c>
      <c r="B32164" t="s">
        <v>72</v>
      </c>
      <c r="C32164" t="s">
        <v>24</v>
      </c>
      <c r="D32164" t="s">
        <v>116</v>
      </c>
      <c r="E32164" t="s">
        <v>26811</v>
      </c>
      <c r="L32164" s="1">
        <v>40463</v>
      </c>
      <c r="M32164">
        <v>2010</v>
      </c>
    </row>
    <row r="32165" spans="1:13" x14ac:dyDescent="0.3">
      <c r="A32165" t="s">
        <v>26812</v>
      </c>
      <c r="B32165" t="s">
        <v>12</v>
      </c>
      <c r="C32165" t="s">
        <v>24</v>
      </c>
      <c r="D32165" t="s">
        <v>116</v>
      </c>
      <c r="E32165" t="s">
        <v>116</v>
      </c>
      <c r="L32165" s="1">
        <v>39713</v>
      </c>
      <c r="M32165">
        <v>2008</v>
      </c>
    </row>
    <row r="32166" spans="1:13" x14ac:dyDescent="0.3">
      <c r="A32166" t="s">
        <v>26813</v>
      </c>
      <c r="B32166" t="s">
        <v>12</v>
      </c>
      <c r="C32166" t="s">
        <v>24</v>
      </c>
      <c r="D32166" t="s">
        <v>116</v>
      </c>
      <c r="E32166" t="s">
        <v>116</v>
      </c>
      <c r="G32166" s="9">
        <v>0</v>
      </c>
      <c r="J32166" s="9">
        <v>0</v>
      </c>
      <c r="K32166" s="9">
        <v>0</v>
      </c>
      <c r="L32166" s="1">
        <v>38048</v>
      </c>
      <c r="M32166">
        <v>2004</v>
      </c>
    </row>
    <row r="32167" spans="1:13" x14ac:dyDescent="0.3">
      <c r="A32167" t="s">
        <v>26814</v>
      </c>
      <c r="B32167" t="s">
        <v>75</v>
      </c>
      <c r="C32167" t="s">
        <v>24</v>
      </c>
      <c r="D32167" t="s">
        <v>116</v>
      </c>
      <c r="E32167" t="s">
        <v>7142</v>
      </c>
      <c r="L32167" s="1">
        <v>39147</v>
      </c>
      <c r="M32167">
        <v>2007</v>
      </c>
    </row>
    <row r="32168" spans="1:13" x14ac:dyDescent="0.3">
      <c r="A32168" t="s">
        <v>26814</v>
      </c>
      <c r="B32168" t="s">
        <v>12</v>
      </c>
      <c r="C32168" t="s">
        <v>24</v>
      </c>
      <c r="D32168" t="s">
        <v>116</v>
      </c>
      <c r="E32168" t="s">
        <v>26815</v>
      </c>
      <c r="L32168" s="1">
        <v>39083</v>
      </c>
      <c r="M32168">
        <v>2007</v>
      </c>
    </row>
    <row r="32169" spans="1:13" x14ac:dyDescent="0.3">
      <c r="A32169" t="s">
        <v>26816</v>
      </c>
      <c r="B32169" t="s">
        <v>239</v>
      </c>
      <c r="C32169" t="s">
        <v>24</v>
      </c>
      <c r="D32169" t="s">
        <v>116</v>
      </c>
      <c r="E32169" t="s">
        <v>7142</v>
      </c>
      <c r="F32169">
        <v>7.9</v>
      </c>
      <c r="G32169" s="9">
        <v>0.25</v>
      </c>
      <c r="H32169" s="9">
        <v>0.19</v>
      </c>
      <c r="J32169" s="9">
        <v>0.05</v>
      </c>
      <c r="K32169" s="9">
        <v>0.01</v>
      </c>
      <c r="L32169" s="1">
        <v>38510</v>
      </c>
      <c r="M32169">
        <v>2005</v>
      </c>
    </row>
    <row r="32170" spans="1:13" x14ac:dyDescent="0.3">
      <c r="A32170" t="s">
        <v>26817</v>
      </c>
      <c r="B32170" t="s">
        <v>82</v>
      </c>
      <c r="C32170" t="s">
        <v>24</v>
      </c>
      <c r="D32170" t="s">
        <v>116</v>
      </c>
      <c r="E32170" t="s">
        <v>14408</v>
      </c>
      <c r="F32170">
        <v>6.7</v>
      </c>
      <c r="G32170" s="9">
        <v>2.66</v>
      </c>
      <c r="H32170" s="9">
        <v>0.86</v>
      </c>
      <c r="I32170" s="9">
        <v>0.01</v>
      </c>
      <c r="J32170" s="9">
        <v>1.1100000000000001</v>
      </c>
      <c r="K32170" s="9">
        <v>0.67</v>
      </c>
      <c r="L32170" s="1">
        <v>39010</v>
      </c>
      <c r="M32170">
        <v>2006</v>
      </c>
    </row>
    <row r="32171" spans="1:13" x14ac:dyDescent="0.3">
      <c r="A32171" t="s">
        <v>26817</v>
      </c>
      <c r="B32171" t="s">
        <v>64</v>
      </c>
      <c r="C32171" t="s">
        <v>24</v>
      </c>
      <c r="D32171" t="s">
        <v>116</v>
      </c>
      <c r="E32171" t="s">
        <v>14408</v>
      </c>
      <c r="L32171" s="1">
        <v>40086</v>
      </c>
      <c r="M32171">
        <v>2009</v>
      </c>
    </row>
    <row r="32172" spans="1:13" x14ac:dyDescent="0.3">
      <c r="A32172" t="s">
        <v>26818</v>
      </c>
      <c r="B32172" t="s">
        <v>82</v>
      </c>
      <c r="C32172" t="s">
        <v>24</v>
      </c>
      <c r="D32172" t="s">
        <v>116</v>
      </c>
      <c r="E32172" t="s">
        <v>14408</v>
      </c>
      <c r="F32172">
        <v>6.6</v>
      </c>
      <c r="G32172" s="9">
        <v>1.1599999999999999</v>
      </c>
      <c r="H32172" s="9">
        <v>0.5</v>
      </c>
      <c r="I32172" s="9">
        <v>0.02</v>
      </c>
      <c r="J32172" s="9">
        <v>0.39</v>
      </c>
      <c r="K32172" s="9">
        <v>0.25</v>
      </c>
      <c r="L32172" s="1">
        <v>39399</v>
      </c>
      <c r="M32172">
        <v>2007</v>
      </c>
    </row>
    <row r="32173" spans="1:13" x14ac:dyDescent="0.3">
      <c r="A32173" t="s">
        <v>26818</v>
      </c>
      <c r="B32173" t="s">
        <v>122</v>
      </c>
      <c r="C32173" t="s">
        <v>24</v>
      </c>
      <c r="D32173" t="s">
        <v>116</v>
      </c>
      <c r="E32173" t="s">
        <v>14408</v>
      </c>
      <c r="G32173" s="9">
        <v>0.41</v>
      </c>
      <c r="H32173" s="9">
        <v>0.33</v>
      </c>
      <c r="I32173" s="9">
        <v>0.01</v>
      </c>
      <c r="J32173" s="9">
        <v>0.04</v>
      </c>
      <c r="K32173" s="9">
        <v>0.03</v>
      </c>
      <c r="L32173" s="1">
        <v>39399</v>
      </c>
      <c r="M32173">
        <v>2007</v>
      </c>
    </row>
    <row r="32174" spans="1:13" x14ac:dyDescent="0.3">
      <c r="A32174" t="s">
        <v>26818</v>
      </c>
      <c r="B32174" t="s">
        <v>64</v>
      </c>
      <c r="C32174" t="s">
        <v>24</v>
      </c>
      <c r="D32174" t="s">
        <v>116</v>
      </c>
      <c r="E32174" t="s">
        <v>14408</v>
      </c>
      <c r="L32174" s="1">
        <v>40086</v>
      </c>
      <c r="M32174">
        <v>2009</v>
      </c>
    </row>
    <row r="32175" spans="1:13" x14ac:dyDescent="0.3">
      <c r="A32175" t="s">
        <v>26819</v>
      </c>
      <c r="B32175" t="s">
        <v>12</v>
      </c>
      <c r="C32175" t="s">
        <v>24</v>
      </c>
      <c r="D32175" t="s">
        <v>116</v>
      </c>
      <c r="E32175" t="s">
        <v>3310</v>
      </c>
      <c r="L32175" s="1">
        <v>44176</v>
      </c>
      <c r="M32175">
        <v>2020</v>
      </c>
    </row>
    <row r="32176" spans="1:13" x14ac:dyDescent="0.3">
      <c r="A32176" t="s">
        <v>26820</v>
      </c>
      <c r="B32176" t="s">
        <v>87</v>
      </c>
      <c r="C32176" t="s">
        <v>24</v>
      </c>
      <c r="D32176" t="s">
        <v>116</v>
      </c>
      <c r="E32176" t="s">
        <v>7142</v>
      </c>
      <c r="G32176" s="9">
        <v>1.21</v>
      </c>
      <c r="H32176" s="9">
        <v>0.25</v>
      </c>
      <c r="I32176" s="9">
        <v>0.03</v>
      </c>
      <c r="J32176" s="9">
        <v>0.7</v>
      </c>
      <c r="K32176" s="9">
        <v>0.24</v>
      </c>
      <c r="L32176" s="1">
        <v>39405</v>
      </c>
      <c r="M32176">
        <v>2007</v>
      </c>
    </row>
    <row r="32177" spans="1:13" x14ac:dyDescent="0.3">
      <c r="A32177" t="s">
        <v>26820</v>
      </c>
      <c r="B32177" t="s">
        <v>101</v>
      </c>
      <c r="C32177" t="s">
        <v>24</v>
      </c>
      <c r="D32177" t="s">
        <v>116</v>
      </c>
      <c r="E32177" t="s">
        <v>7142</v>
      </c>
      <c r="G32177" s="9">
        <v>1.1000000000000001</v>
      </c>
      <c r="H32177" s="9">
        <v>0.45</v>
      </c>
      <c r="I32177" s="9">
        <v>0.01</v>
      </c>
      <c r="J32177" s="9">
        <v>0.52</v>
      </c>
      <c r="K32177" s="9">
        <v>0.12</v>
      </c>
      <c r="L32177" s="1">
        <v>39329</v>
      </c>
      <c r="M32177">
        <v>2007</v>
      </c>
    </row>
    <row r="32178" spans="1:13" x14ac:dyDescent="0.3">
      <c r="A32178" t="s">
        <v>26820</v>
      </c>
      <c r="B32178" t="s">
        <v>12</v>
      </c>
      <c r="C32178" t="s">
        <v>24</v>
      </c>
      <c r="D32178" t="s">
        <v>116</v>
      </c>
      <c r="E32178" t="s">
        <v>7142</v>
      </c>
      <c r="G32178" s="9">
        <v>0.05</v>
      </c>
      <c r="H32178" s="9">
        <v>0</v>
      </c>
      <c r="J32178" s="9">
        <v>0.04</v>
      </c>
      <c r="K32178" s="9">
        <v>0.01</v>
      </c>
      <c r="L32178" s="1">
        <v>39329</v>
      </c>
      <c r="M32178">
        <v>2007</v>
      </c>
    </row>
    <row r="32179" spans="1:13" x14ac:dyDescent="0.3">
      <c r="A32179" t="s">
        <v>26820</v>
      </c>
      <c r="B32179" t="s">
        <v>107</v>
      </c>
      <c r="C32179" t="s">
        <v>24</v>
      </c>
      <c r="D32179" t="s">
        <v>116</v>
      </c>
      <c r="E32179" t="s">
        <v>7142</v>
      </c>
      <c r="L32179" s="1">
        <v>40330</v>
      </c>
      <c r="M32179">
        <v>2010</v>
      </c>
    </row>
    <row r="32180" spans="1:13" x14ac:dyDescent="0.3">
      <c r="A32180" t="s">
        <v>26821</v>
      </c>
      <c r="B32180" t="s">
        <v>12</v>
      </c>
      <c r="C32180" t="s">
        <v>24</v>
      </c>
      <c r="D32180" t="s">
        <v>116</v>
      </c>
      <c r="E32180" t="s">
        <v>26809</v>
      </c>
      <c r="F32180">
        <v>9.3000000000000007</v>
      </c>
      <c r="G32180" s="9">
        <v>0</v>
      </c>
      <c r="J32180" s="9">
        <v>0</v>
      </c>
      <c r="K32180" s="9">
        <v>0</v>
      </c>
      <c r="L32180" s="1">
        <v>37276</v>
      </c>
      <c r="M32180">
        <v>2002</v>
      </c>
    </row>
    <row r="32181" spans="1:13" x14ac:dyDescent="0.3">
      <c r="A32181" t="s">
        <v>26822</v>
      </c>
      <c r="B32181" t="s">
        <v>12</v>
      </c>
      <c r="C32181" t="s">
        <v>24</v>
      </c>
      <c r="D32181" t="s">
        <v>116</v>
      </c>
      <c r="E32181" t="s">
        <v>26809</v>
      </c>
      <c r="L32181" s="1">
        <v>37886</v>
      </c>
      <c r="M32181">
        <v>2003</v>
      </c>
    </row>
    <row r="32182" spans="1:13" x14ac:dyDescent="0.3">
      <c r="A32182" t="s">
        <v>26823</v>
      </c>
      <c r="B32182" t="s">
        <v>346</v>
      </c>
      <c r="C32182" t="s">
        <v>24</v>
      </c>
      <c r="D32182" t="s">
        <v>116</v>
      </c>
      <c r="E32182" t="s">
        <v>7142</v>
      </c>
      <c r="G32182" s="9">
        <v>0.53</v>
      </c>
      <c r="H32182" s="9">
        <v>0.32</v>
      </c>
      <c r="J32182" s="9">
        <v>0.19</v>
      </c>
      <c r="K32182" s="9">
        <v>0.02</v>
      </c>
      <c r="L32182" s="1">
        <v>38510</v>
      </c>
      <c r="M32182">
        <v>2005</v>
      </c>
    </row>
    <row r="32183" spans="1:13" x14ac:dyDescent="0.3">
      <c r="A32183" t="s">
        <v>26824</v>
      </c>
      <c r="B32183" t="s">
        <v>75</v>
      </c>
      <c r="C32183" t="s">
        <v>24</v>
      </c>
      <c r="D32183" t="s">
        <v>116</v>
      </c>
      <c r="E32183" t="s">
        <v>7142</v>
      </c>
      <c r="G32183" s="9">
        <v>1.88</v>
      </c>
      <c r="H32183" s="9">
        <v>0.89</v>
      </c>
      <c r="I32183" s="9">
        <v>0.09</v>
      </c>
      <c r="J32183" s="9">
        <v>0.69</v>
      </c>
      <c r="K32183" s="9">
        <v>0.21</v>
      </c>
      <c r="L32183" s="1">
        <v>38510</v>
      </c>
      <c r="M32183">
        <v>2005</v>
      </c>
    </row>
    <row r="32184" spans="1:13" x14ac:dyDescent="0.3">
      <c r="A32184" t="s">
        <v>26825</v>
      </c>
      <c r="B32184" t="s">
        <v>75</v>
      </c>
      <c r="C32184" t="s">
        <v>24</v>
      </c>
      <c r="D32184" t="s">
        <v>116</v>
      </c>
      <c r="E32184" t="s">
        <v>116</v>
      </c>
      <c r="G32184" s="9">
        <v>0.05</v>
      </c>
      <c r="I32184" s="9">
        <v>0.05</v>
      </c>
      <c r="L32184" s="1">
        <v>38510</v>
      </c>
      <c r="M32184">
        <v>2005</v>
      </c>
    </row>
    <row r="32185" spans="1:13" x14ac:dyDescent="0.3">
      <c r="A32185" t="s">
        <v>26826</v>
      </c>
      <c r="B32185" t="s">
        <v>75</v>
      </c>
      <c r="C32185" t="s">
        <v>24</v>
      </c>
      <c r="D32185" t="s">
        <v>116</v>
      </c>
      <c r="E32185" t="s">
        <v>7142</v>
      </c>
      <c r="F32185">
        <v>9</v>
      </c>
      <c r="G32185" s="9">
        <v>6.83</v>
      </c>
      <c r="H32185" s="9">
        <v>2.93</v>
      </c>
      <c r="I32185" s="9">
        <v>0.17</v>
      </c>
      <c r="J32185" s="9">
        <v>2.75</v>
      </c>
      <c r="K32185" s="9">
        <v>0.99</v>
      </c>
      <c r="L32185" s="1">
        <v>37404</v>
      </c>
      <c r="M32185">
        <v>2002</v>
      </c>
    </row>
    <row r="32186" spans="1:13" x14ac:dyDescent="0.3">
      <c r="A32186" t="s">
        <v>26826</v>
      </c>
      <c r="B32186" t="s">
        <v>346</v>
      </c>
      <c r="C32186" t="s">
        <v>24</v>
      </c>
      <c r="D32186" t="s">
        <v>116</v>
      </c>
      <c r="E32186" t="s">
        <v>7142</v>
      </c>
      <c r="G32186" s="9">
        <v>1.49</v>
      </c>
      <c r="H32186" s="9">
        <v>1</v>
      </c>
      <c r="J32186" s="9">
        <v>0.43</v>
      </c>
      <c r="K32186" s="9">
        <v>0.06</v>
      </c>
      <c r="L32186" s="1">
        <v>37570</v>
      </c>
      <c r="M32186">
        <v>2002</v>
      </c>
    </row>
    <row r="32187" spans="1:13" x14ac:dyDescent="0.3">
      <c r="A32187" t="s">
        <v>26826</v>
      </c>
      <c r="B32187" t="s">
        <v>239</v>
      </c>
      <c r="C32187" t="s">
        <v>24</v>
      </c>
      <c r="D32187" t="s">
        <v>116</v>
      </c>
      <c r="E32187" t="s">
        <v>7142</v>
      </c>
      <c r="F32187">
        <v>8</v>
      </c>
      <c r="G32187" s="9">
        <v>0.59</v>
      </c>
      <c r="H32187" s="9">
        <v>0.46</v>
      </c>
      <c r="J32187" s="9">
        <v>0.12</v>
      </c>
      <c r="K32187" s="9">
        <v>0.02</v>
      </c>
      <c r="L32187" s="1">
        <v>37570</v>
      </c>
      <c r="M32187">
        <v>2002</v>
      </c>
    </row>
    <row r="32188" spans="1:13" x14ac:dyDescent="0.3">
      <c r="A32188" t="s">
        <v>26826</v>
      </c>
      <c r="B32188" t="s">
        <v>64</v>
      </c>
      <c r="C32188" t="s">
        <v>24</v>
      </c>
      <c r="D32188" t="s">
        <v>116</v>
      </c>
      <c r="E32188" t="s">
        <v>7142</v>
      </c>
      <c r="L32188" s="1">
        <v>40771</v>
      </c>
      <c r="M32188">
        <v>2011</v>
      </c>
    </row>
    <row r="32189" spans="1:13" x14ac:dyDescent="0.3">
      <c r="A32189" t="s">
        <v>26827</v>
      </c>
      <c r="B32189" t="s">
        <v>383</v>
      </c>
      <c r="C32189" t="s">
        <v>24</v>
      </c>
      <c r="D32189" t="s">
        <v>116</v>
      </c>
      <c r="E32189" t="s">
        <v>26828</v>
      </c>
      <c r="G32189" s="9">
        <v>0.15</v>
      </c>
      <c r="H32189" s="9">
        <v>0.11</v>
      </c>
      <c r="J32189" s="9">
        <v>0.04</v>
      </c>
      <c r="K32189" s="9">
        <v>0</v>
      </c>
      <c r="L32189" s="1">
        <v>37942</v>
      </c>
      <c r="M32189">
        <v>2003</v>
      </c>
    </row>
    <row r="32190" spans="1:13" x14ac:dyDescent="0.3">
      <c r="A32190" t="s">
        <v>26829</v>
      </c>
      <c r="B32190" t="s">
        <v>12</v>
      </c>
      <c r="C32190" t="s">
        <v>24</v>
      </c>
      <c r="D32190" t="s">
        <v>116</v>
      </c>
      <c r="E32190" t="s">
        <v>18714</v>
      </c>
      <c r="G32190" s="9">
        <v>0</v>
      </c>
      <c r="J32190" s="9">
        <v>0</v>
      </c>
      <c r="K32190" s="9">
        <v>0</v>
      </c>
      <c r="L32190" s="1">
        <v>38295</v>
      </c>
      <c r="M32190">
        <v>2004</v>
      </c>
    </row>
    <row r="32191" spans="1:13" x14ac:dyDescent="0.3">
      <c r="A32191" t="s">
        <v>26830</v>
      </c>
      <c r="B32191" t="s">
        <v>75</v>
      </c>
      <c r="C32191" t="s">
        <v>24</v>
      </c>
      <c r="D32191" t="s">
        <v>116</v>
      </c>
      <c r="E32191" t="s">
        <v>7142</v>
      </c>
      <c r="F32191">
        <v>5.9</v>
      </c>
      <c r="G32191" s="9">
        <v>5.13</v>
      </c>
      <c r="H32191" s="9">
        <v>1.98</v>
      </c>
      <c r="I32191" s="9">
        <v>0.13</v>
      </c>
      <c r="J32191" s="9">
        <v>2.23</v>
      </c>
      <c r="K32191" s="9">
        <v>0.8</v>
      </c>
      <c r="L32191" s="1">
        <v>37936</v>
      </c>
      <c r="M32191">
        <v>2003</v>
      </c>
    </row>
    <row r="32192" spans="1:13" x14ac:dyDescent="0.3">
      <c r="A32192" t="s">
        <v>26830</v>
      </c>
      <c r="B32192" t="s">
        <v>346</v>
      </c>
      <c r="C32192" t="s">
        <v>24</v>
      </c>
      <c r="D32192" t="s">
        <v>116</v>
      </c>
      <c r="E32192" t="s">
        <v>7142</v>
      </c>
      <c r="G32192" s="9">
        <v>1.17</v>
      </c>
      <c r="H32192" s="9">
        <v>0.76</v>
      </c>
      <c r="J32192" s="9">
        <v>0.36</v>
      </c>
      <c r="K32192" s="9">
        <v>0.05</v>
      </c>
      <c r="L32192" s="1">
        <v>37936</v>
      </c>
      <c r="M32192">
        <v>2003</v>
      </c>
    </row>
    <row r="32193" spans="1:13" x14ac:dyDescent="0.3">
      <c r="A32193" t="s">
        <v>26830</v>
      </c>
      <c r="B32193" t="s">
        <v>239</v>
      </c>
      <c r="C32193" t="s">
        <v>24</v>
      </c>
      <c r="D32193" t="s">
        <v>116</v>
      </c>
      <c r="E32193" t="s">
        <v>7142</v>
      </c>
      <c r="F32193">
        <v>6.6</v>
      </c>
      <c r="G32193" s="9">
        <v>0.42</v>
      </c>
      <c r="H32193" s="9">
        <v>0.33</v>
      </c>
      <c r="J32193" s="9">
        <v>0.09</v>
      </c>
      <c r="K32193" s="9">
        <v>0.01</v>
      </c>
      <c r="L32193" s="1">
        <v>37936</v>
      </c>
      <c r="M32193">
        <v>2003</v>
      </c>
    </row>
    <row r="32194" spans="1:13" x14ac:dyDescent="0.3">
      <c r="A32194" t="s">
        <v>26831</v>
      </c>
      <c r="B32194" t="s">
        <v>12</v>
      </c>
      <c r="C32194" t="s">
        <v>24</v>
      </c>
      <c r="D32194" t="s">
        <v>116</v>
      </c>
      <c r="E32194" t="s">
        <v>26809</v>
      </c>
      <c r="L32194" s="1">
        <v>37571</v>
      </c>
      <c r="M32194">
        <v>2002</v>
      </c>
    </row>
    <row r="32195" spans="1:13" x14ac:dyDescent="0.3">
      <c r="A32195" t="s">
        <v>26832</v>
      </c>
      <c r="B32195" t="s">
        <v>57</v>
      </c>
      <c r="C32195" t="s">
        <v>24</v>
      </c>
      <c r="D32195" t="s">
        <v>116</v>
      </c>
      <c r="E32195" t="s">
        <v>9576</v>
      </c>
      <c r="G32195" s="9">
        <v>0.97</v>
      </c>
      <c r="H32195" s="9">
        <v>0.54</v>
      </c>
      <c r="J32195" s="9">
        <v>0.37</v>
      </c>
      <c r="K32195" s="9">
        <v>0.06</v>
      </c>
      <c r="L32195" s="1">
        <v>36822</v>
      </c>
      <c r="M32195">
        <v>2000</v>
      </c>
    </row>
    <row r="32196" spans="1:13" x14ac:dyDescent="0.3">
      <c r="A32196" t="s">
        <v>26832</v>
      </c>
      <c r="B32196" t="s">
        <v>383</v>
      </c>
      <c r="C32196" t="s">
        <v>24</v>
      </c>
      <c r="D32196" t="s">
        <v>4469</v>
      </c>
      <c r="E32196" t="s">
        <v>2406</v>
      </c>
      <c r="G32196" s="9">
        <v>0.08</v>
      </c>
      <c r="H32196" s="9">
        <v>0.05</v>
      </c>
      <c r="J32196" s="9">
        <v>0.02</v>
      </c>
      <c r="K32196" s="9">
        <v>0</v>
      </c>
      <c r="L32196" s="1">
        <v>37592</v>
      </c>
      <c r="M32196">
        <v>2002</v>
      </c>
    </row>
    <row r="32197" spans="1:13" x14ac:dyDescent="0.3">
      <c r="A32197" t="s">
        <v>26832</v>
      </c>
      <c r="B32197" t="s">
        <v>64</v>
      </c>
      <c r="C32197" t="s">
        <v>24</v>
      </c>
      <c r="D32197" t="s">
        <v>58</v>
      </c>
      <c r="E32197" t="s">
        <v>9576</v>
      </c>
      <c r="L32197" s="1">
        <v>39975</v>
      </c>
      <c r="M32197">
        <v>2009</v>
      </c>
    </row>
    <row r="32198" spans="1:13" x14ac:dyDescent="0.3">
      <c r="A32198" t="s">
        <v>26833</v>
      </c>
      <c r="B32198" t="s">
        <v>122</v>
      </c>
      <c r="C32198" t="s">
        <v>24</v>
      </c>
      <c r="D32198" t="s">
        <v>116</v>
      </c>
      <c r="E32198" t="s">
        <v>7142</v>
      </c>
      <c r="G32198" s="9">
        <v>0.1</v>
      </c>
      <c r="H32198" s="9">
        <v>0.06</v>
      </c>
      <c r="J32198" s="9">
        <v>0.03</v>
      </c>
      <c r="K32198" s="9">
        <v>0.01</v>
      </c>
      <c r="L32198" s="1">
        <v>39167</v>
      </c>
      <c r="M32198">
        <v>2007</v>
      </c>
    </row>
    <row r="32199" spans="1:13" x14ac:dyDescent="0.3">
      <c r="A32199" t="s">
        <v>26833</v>
      </c>
      <c r="B32199" t="s">
        <v>75</v>
      </c>
      <c r="C32199" t="s">
        <v>24</v>
      </c>
      <c r="D32199" t="s">
        <v>116</v>
      </c>
      <c r="E32199" t="s">
        <v>7142</v>
      </c>
      <c r="G32199" s="9">
        <v>0.03</v>
      </c>
      <c r="I32199" s="9">
        <v>0.03</v>
      </c>
      <c r="L32199" s="1">
        <v>39167</v>
      </c>
      <c r="M32199">
        <v>2007</v>
      </c>
    </row>
    <row r="32200" spans="1:13" x14ac:dyDescent="0.3">
      <c r="A32200" t="s">
        <v>26834</v>
      </c>
      <c r="B32200" t="s">
        <v>87</v>
      </c>
      <c r="C32200" t="s">
        <v>24</v>
      </c>
      <c r="D32200" t="s">
        <v>116</v>
      </c>
      <c r="E32200" t="s">
        <v>26811</v>
      </c>
      <c r="G32200" s="9">
        <v>1.42</v>
      </c>
      <c r="H32200" s="9">
        <v>0.49</v>
      </c>
      <c r="I32200" s="9">
        <v>0.06</v>
      </c>
      <c r="J32200" s="9">
        <v>0.64</v>
      </c>
      <c r="K32200" s="9">
        <v>0.23</v>
      </c>
      <c r="L32200" s="1">
        <v>41205</v>
      </c>
      <c r="M32200">
        <v>2012</v>
      </c>
    </row>
    <row r="32201" spans="1:13" x14ac:dyDescent="0.3">
      <c r="A32201" t="s">
        <v>26834</v>
      </c>
      <c r="B32201" t="s">
        <v>101</v>
      </c>
      <c r="C32201" t="s">
        <v>24</v>
      </c>
      <c r="D32201" t="s">
        <v>116</v>
      </c>
      <c r="E32201" t="s">
        <v>26811</v>
      </c>
      <c r="G32201" s="9">
        <v>1.18</v>
      </c>
      <c r="H32201" s="9">
        <v>0.61</v>
      </c>
      <c r="I32201" s="9">
        <v>0.01</v>
      </c>
      <c r="J32201" s="9">
        <v>0.46</v>
      </c>
      <c r="K32201" s="9">
        <v>0.1</v>
      </c>
      <c r="L32201" s="1">
        <v>41205</v>
      </c>
      <c r="M32201">
        <v>2012</v>
      </c>
    </row>
    <row r="32202" spans="1:13" x14ac:dyDescent="0.3">
      <c r="A32202" t="s">
        <v>26834</v>
      </c>
      <c r="B32202" t="s">
        <v>12</v>
      </c>
      <c r="C32202" t="s">
        <v>24</v>
      </c>
      <c r="D32202" t="s">
        <v>116</v>
      </c>
      <c r="E32202" t="s">
        <v>26811</v>
      </c>
      <c r="G32202" s="9">
        <v>0.33</v>
      </c>
      <c r="H32202" s="9">
        <v>0.14000000000000001</v>
      </c>
      <c r="J32202" s="9">
        <v>0.16</v>
      </c>
      <c r="K32202" s="9">
        <v>0.03</v>
      </c>
      <c r="L32202" s="1">
        <v>41205</v>
      </c>
      <c r="M32202">
        <v>2012</v>
      </c>
    </row>
    <row r="32203" spans="1:13" x14ac:dyDescent="0.3">
      <c r="A32203" t="s">
        <v>26834</v>
      </c>
      <c r="B32203" t="s">
        <v>72</v>
      </c>
      <c r="C32203" t="s">
        <v>24</v>
      </c>
      <c r="D32203" t="s">
        <v>116</v>
      </c>
      <c r="E32203" t="s">
        <v>26811</v>
      </c>
      <c r="L32203" s="1">
        <v>41205</v>
      </c>
      <c r="M32203">
        <v>2012</v>
      </c>
    </row>
    <row r="32204" spans="1:13" x14ac:dyDescent="0.3">
      <c r="A32204" t="s">
        <v>26835</v>
      </c>
      <c r="B32204" t="s">
        <v>29</v>
      </c>
      <c r="C32204" t="s">
        <v>37</v>
      </c>
      <c r="D32204" t="s">
        <v>6179</v>
      </c>
      <c r="E32204" t="s">
        <v>26836</v>
      </c>
      <c r="G32204" s="9">
        <v>0.13</v>
      </c>
      <c r="I32204" s="9">
        <v>0.13</v>
      </c>
      <c r="L32204" s="1">
        <v>41165</v>
      </c>
      <c r="M32204">
        <v>2012</v>
      </c>
    </row>
    <row r="32205" spans="1:13" x14ac:dyDescent="0.3">
      <c r="A32205" t="s">
        <v>26837</v>
      </c>
      <c r="B32205" t="s">
        <v>27</v>
      </c>
      <c r="C32205" t="s">
        <v>37</v>
      </c>
      <c r="D32205" t="s">
        <v>4909</v>
      </c>
      <c r="E32205" t="s">
        <v>1119</v>
      </c>
      <c r="G32205" s="9">
        <v>0.54</v>
      </c>
      <c r="I32205" s="9">
        <v>0.54</v>
      </c>
      <c r="K32205" s="9">
        <v>0</v>
      </c>
      <c r="L32205" s="1">
        <v>36364</v>
      </c>
      <c r="M32205">
        <v>1999</v>
      </c>
    </row>
    <row r="32206" spans="1:13" x14ac:dyDescent="0.3">
      <c r="A32206" t="s">
        <v>26838</v>
      </c>
      <c r="B32206" t="s">
        <v>27</v>
      </c>
      <c r="C32206" t="s">
        <v>37</v>
      </c>
      <c r="D32206" t="s">
        <v>4909</v>
      </c>
      <c r="E32206" t="s">
        <v>1119</v>
      </c>
      <c r="L32206" s="1">
        <v>36462</v>
      </c>
      <c r="M32206">
        <v>1999</v>
      </c>
    </row>
    <row r="32207" spans="1:13" x14ac:dyDescent="0.3">
      <c r="A32207" t="s">
        <v>26839</v>
      </c>
      <c r="B32207" t="s">
        <v>27</v>
      </c>
      <c r="C32207" t="s">
        <v>37</v>
      </c>
      <c r="D32207" t="s">
        <v>4909</v>
      </c>
      <c r="E32207" t="s">
        <v>1119</v>
      </c>
      <c r="L32207" s="1">
        <v>36854</v>
      </c>
      <c r="M32207">
        <v>2000</v>
      </c>
    </row>
    <row r="32208" spans="1:13" x14ac:dyDescent="0.3">
      <c r="A32208" t="s">
        <v>26840</v>
      </c>
      <c r="B32208" t="s">
        <v>27</v>
      </c>
      <c r="C32208" t="s">
        <v>37</v>
      </c>
      <c r="D32208" t="s">
        <v>4909</v>
      </c>
      <c r="E32208" t="s">
        <v>1119</v>
      </c>
      <c r="G32208" s="9">
        <v>0.27</v>
      </c>
      <c r="I32208" s="9">
        <v>0.27</v>
      </c>
      <c r="K32208" s="9">
        <v>0</v>
      </c>
      <c r="L32208" s="1">
        <v>36730</v>
      </c>
      <c r="M32208">
        <v>2000</v>
      </c>
    </row>
    <row r="32209" spans="1:13" x14ac:dyDescent="0.3">
      <c r="A32209" t="s">
        <v>26841</v>
      </c>
      <c r="B32209" t="s">
        <v>29</v>
      </c>
      <c r="C32209" t="s">
        <v>37</v>
      </c>
      <c r="D32209" t="s">
        <v>16</v>
      </c>
      <c r="E32209" t="s">
        <v>6179</v>
      </c>
      <c r="L32209" s="1"/>
    </row>
    <row r="32210" spans="1:13" x14ac:dyDescent="0.3">
      <c r="A32210" t="s">
        <v>26842</v>
      </c>
      <c r="B32210" t="s">
        <v>27</v>
      </c>
      <c r="C32210" t="s">
        <v>37</v>
      </c>
      <c r="D32210" t="s">
        <v>4909</v>
      </c>
      <c r="E32210" t="s">
        <v>1119</v>
      </c>
      <c r="G32210" s="9">
        <v>0.12</v>
      </c>
      <c r="I32210" s="9">
        <v>0.12</v>
      </c>
      <c r="L32210" s="1">
        <v>36973</v>
      </c>
      <c r="M32210">
        <v>2001</v>
      </c>
    </row>
    <row r="32211" spans="1:13" x14ac:dyDescent="0.3">
      <c r="A32211" t="s">
        <v>26843</v>
      </c>
      <c r="B32211" t="s">
        <v>27</v>
      </c>
      <c r="C32211" t="s">
        <v>37</v>
      </c>
      <c r="D32211" t="s">
        <v>4909</v>
      </c>
      <c r="E32211" t="s">
        <v>1119</v>
      </c>
      <c r="L32211" s="1">
        <v>37239</v>
      </c>
      <c r="M32211">
        <v>2001</v>
      </c>
    </row>
    <row r="32212" spans="1:13" x14ac:dyDescent="0.3">
      <c r="A32212" t="s">
        <v>26844</v>
      </c>
      <c r="B32212" t="s">
        <v>29</v>
      </c>
      <c r="C32212" t="s">
        <v>37</v>
      </c>
      <c r="D32212" t="s">
        <v>6179</v>
      </c>
      <c r="E32212" t="s">
        <v>6179</v>
      </c>
      <c r="G32212" s="9">
        <v>0.04</v>
      </c>
      <c r="I32212" s="9">
        <v>0.04</v>
      </c>
      <c r="L32212" s="1">
        <v>42362</v>
      </c>
      <c r="M32212">
        <v>2015</v>
      </c>
    </row>
    <row r="32213" spans="1:13" x14ac:dyDescent="0.3">
      <c r="A32213" t="s">
        <v>26845</v>
      </c>
      <c r="B32213" t="s">
        <v>124</v>
      </c>
      <c r="C32213" t="s">
        <v>37</v>
      </c>
      <c r="D32213" t="s">
        <v>6179</v>
      </c>
      <c r="E32213" t="s">
        <v>6179</v>
      </c>
      <c r="G32213" s="9">
        <v>0.12</v>
      </c>
      <c r="I32213" s="9">
        <v>0.12</v>
      </c>
      <c r="L32213" s="1">
        <v>40325</v>
      </c>
      <c r="M32213">
        <v>2010</v>
      </c>
    </row>
    <row r="32214" spans="1:13" x14ac:dyDescent="0.3">
      <c r="A32214" t="s">
        <v>26846</v>
      </c>
      <c r="B32214" t="s">
        <v>383</v>
      </c>
      <c r="C32214" t="s">
        <v>37</v>
      </c>
      <c r="D32214" t="s">
        <v>4909</v>
      </c>
      <c r="E32214" t="s">
        <v>1119</v>
      </c>
      <c r="L32214" s="1">
        <v>37141</v>
      </c>
      <c r="M32214">
        <v>2001</v>
      </c>
    </row>
    <row r="32215" spans="1:13" x14ac:dyDescent="0.3">
      <c r="A32215" t="s">
        <v>26847</v>
      </c>
      <c r="B32215" t="s">
        <v>57</v>
      </c>
      <c r="C32215" t="s">
        <v>37</v>
      </c>
      <c r="D32215" t="s">
        <v>4909</v>
      </c>
      <c r="E32215" t="s">
        <v>1119</v>
      </c>
      <c r="L32215" s="1">
        <v>36489</v>
      </c>
      <c r="M32215">
        <v>1999</v>
      </c>
    </row>
    <row r="32216" spans="1:13" x14ac:dyDescent="0.3">
      <c r="A32216" t="s">
        <v>26848</v>
      </c>
      <c r="B32216" t="s">
        <v>57</v>
      </c>
      <c r="C32216" t="s">
        <v>37</v>
      </c>
      <c r="D32216" t="s">
        <v>4909</v>
      </c>
      <c r="E32216" t="s">
        <v>1119</v>
      </c>
      <c r="L32216" s="1">
        <v>36601</v>
      </c>
      <c r="M32216">
        <v>2000</v>
      </c>
    </row>
    <row r="32217" spans="1:13" x14ac:dyDescent="0.3">
      <c r="A32217" t="s">
        <v>26849</v>
      </c>
      <c r="B32217" t="s">
        <v>27</v>
      </c>
      <c r="C32217" t="s">
        <v>37</v>
      </c>
      <c r="D32217" t="s">
        <v>4909</v>
      </c>
      <c r="E32217" t="s">
        <v>1119</v>
      </c>
      <c r="L32217" s="1">
        <v>36595</v>
      </c>
      <c r="M32217">
        <v>2000</v>
      </c>
    </row>
    <row r="32218" spans="1:13" x14ac:dyDescent="0.3">
      <c r="A32218" t="s">
        <v>26850</v>
      </c>
      <c r="B32218" t="s">
        <v>27</v>
      </c>
      <c r="C32218" t="s">
        <v>37</v>
      </c>
      <c r="D32218" t="s">
        <v>4909</v>
      </c>
      <c r="E32218" t="s">
        <v>1119</v>
      </c>
      <c r="G32218" s="9">
        <v>0.4</v>
      </c>
      <c r="I32218" s="9">
        <v>0.4</v>
      </c>
      <c r="K32218" s="9">
        <v>0</v>
      </c>
      <c r="L32218" s="1">
        <v>35762</v>
      </c>
      <c r="M32218">
        <v>1997</v>
      </c>
    </row>
    <row r="32219" spans="1:13" x14ac:dyDescent="0.3">
      <c r="A32219" t="s">
        <v>26851</v>
      </c>
      <c r="B32219" t="s">
        <v>27</v>
      </c>
      <c r="C32219" t="s">
        <v>37</v>
      </c>
      <c r="D32219" t="s">
        <v>4909</v>
      </c>
      <c r="E32219" t="s">
        <v>1119</v>
      </c>
      <c r="L32219" s="1">
        <v>35874</v>
      </c>
      <c r="M32219">
        <v>1998</v>
      </c>
    </row>
    <row r="32220" spans="1:13" x14ac:dyDescent="0.3">
      <c r="A32220" t="s">
        <v>26852</v>
      </c>
      <c r="B32220" t="s">
        <v>27</v>
      </c>
      <c r="C32220" t="s">
        <v>37</v>
      </c>
      <c r="D32220" t="s">
        <v>4909</v>
      </c>
      <c r="E32220" t="s">
        <v>1119</v>
      </c>
      <c r="L32220" s="1">
        <v>35944</v>
      </c>
      <c r="M32220">
        <v>1998</v>
      </c>
    </row>
    <row r="32221" spans="1:13" x14ac:dyDescent="0.3">
      <c r="A32221" t="s">
        <v>26853</v>
      </c>
      <c r="B32221" t="s">
        <v>2886</v>
      </c>
      <c r="C32221" t="s">
        <v>37</v>
      </c>
      <c r="D32221" t="s">
        <v>4909</v>
      </c>
      <c r="E32221" t="s">
        <v>1119</v>
      </c>
      <c r="L32221" s="1">
        <v>36284</v>
      </c>
      <c r="M32221">
        <v>1999</v>
      </c>
    </row>
    <row r="32222" spans="1:13" x14ac:dyDescent="0.3">
      <c r="A32222" t="s">
        <v>26854</v>
      </c>
      <c r="B32222" t="s">
        <v>12</v>
      </c>
      <c r="C32222" t="s">
        <v>61</v>
      </c>
      <c r="D32222" t="s">
        <v>8053</v>
      </c>
      <c r="E32222" t="s">
        <v>8053</v>
      </c>
      <c r="L32222" s="1">
        <v>38660</v>
      </c>
      <c r="M32222">
        <v>2005</v>
      </c>
    </row>
    <row r="32223" spans="1:13" x14ac:dyDescent="0.3">
      <c r="A32223" t="s">
        <v>26854</v>
      </c>
      <c r="B32223" t="s">
        <v>75</v>
      </c>
      <c r="C32223" t="s">
        <v>61</v>
      </c>
      <c r="D32223" t="s">
        <v>8053</v>
      </c>
      <c r="E32223" t="s">
        <v>8053</v>
      </c>
      <c r="L32223" s="1">
        <v>38554</v>
      </c>
      <c r="M32223">
        <v>2005</v>
      </c>
    </row>
    <row r="32224" spans="1:13" x14ac:dyDescent="0.3">
      <c r="A32224" t="s">
        <v>26855</v>
      </c>
      <c r="B32224" t="s">
        <v>82</v>
      </c>
      <c r="C32224" t="s">
        <v>61</v>
      </c>
      <c r="D32224" t="s">
        <v>8053</v>
      </c>
      <c r="E32224" t="s">
        <v>8053</v>
      </c>
      <c r="L32224" s="1">
        <v>39611</v>
      </c>
      <c r="M32224">
        <v>2008</v>
      </c>
    </row>
    <row r="32225" spans="1:13" x14ac:dyDescent="0.3">
      <c r="A32225" t="s">
        <v>26855</v>
      </c>
      <c r="B32225" t="s">
        <v>64</v>
      </c>
      <c r="C32225" t="s">
        <v>61</v>
      </c>
      <c r="D32225" t="s">
        <v>8053</v>
      </c>
      <c r="E32225" t="s">
        <v>8053</v>
      </c>
      <c r="L32225" s="1">
        <v>40262</v>
      </c>
      <c r="M32225">
        <v>2010</v>
      </c>
    </row>
    <row r="32226" spans="1:13" x14ac:dyDescent="0.3">
      <c r="A32226" t="s">
        <v>26856</v>
      </c>
      <c r="B32226" t="s">
        <v>12</v>
      </c>
      <c r="C32226" t="s">
        <v>61</v>
      </c>
      <c r="D32226" t="s">
        <v>16</v>
      </c>
      <c r="E32226" t="s">
        <v>23764</v>
      </c>
      <c r="L32226" s="1">
        <v>36140</v>
      </c>
      <c r="M32226">
        <v>1998</v>
      </c>
    </row>
    <row r="32227" spans="1:13" x14ac:dyDescent="0.3">
      <c r="A32227" t="s">
        <v>26857</v>
      </c>
      <c r="B32227" t="s">
        <v>12</v>
      </c>
      <c r="C32227" t="s">
        <v>18</v>
      </c>
      <c r="D32227" t="s">
        <v>26858</v>
      </c>
      <c r="E32227" t="s">
        <v>26858</v>
      </c>
      <c r="L32227" s="1">
        <v>44166</v>
      </c>
      <c r="M32227">
        <v>2020</v>
      </c>
    </row>
    <row r="32228" spans="1:13" x14ac:dyDescent="0.3">
      <c r="A32228" t="s">
        <v>26859</v>
      </c>
      <c r="B32228" t="s">
        <v>122</v>
      </c>
      <c r="C32228" t="s">
        <v>52</v>
      </c>
      <c r="D32228" t="s">
        <v>2790</v>
      </c>
      <c r="E32228" t="s">
        <v>24842</v>
      </c>
      <c r="G32228" s="9">
        <v>0.16</v>
      </c>
      <c r="H32228" s="9">
        <v>0.14000000000000001</v>
      </c>
      <c r="J32228" s="9">
        <v>0.01</v>
      </c>
      <c r="K32228" s="9">
        <v>0.01</v>
      </c>
      <c r="L32228" s="1">
        <v>40106</v>
      </c>
      <c r="M32228">
        <v>2009</v>
      </c>
    </row>
    <row r="32229" spans="1:13" x14ac:dyDescent="0.3">
      <c r="A32229" t="s">
        <v>26860</v>
      </c>
      <c r="B32229" t="s">
        <v>12</v>
      </c>
      <c r="C32229" t="s">
        <v>217</v>
      </c>
      <c r="D32229" t="s">
        <v>278</v>
      </c>
      <c r="E32229" t="s">
        <v>10532</v>
      </c>
      <c r="F32229">
        <v>8.8000000000000007</v>
      </c>
      <c r="L32229" s="1">
        <v>39034</v>
      </c>
      <c r="M32229">
        <v>2006</v>
      </c>
    </row>
    <row r="32230" spans="1:13" x14ac:dyDescent="0.3">
      <c r="A32230" t="s">
        <v>26861</v>
      </c>
      <c r="B32230" t="s">
        <v>12</v>
      </c>
      <c r="C32230" t="s">
        <v>217</v>
      </c>
      <c r="D32230" t="s">
        <v>278</v>
      </c>
      <c r="E32230" t="s">
        <v>10532</v>
      </c>
      <c r="G32230" s="9">
        <v>0.36</v>
      </c>
      <c r="J32230" s="9">
        <v>0.34</v>
      </c>
      <c r="K32230" s="9">
        <v>0.03</v>
      </c>
      <c r="L32230" s="1">
        <v>39483</v>
      </c>
      <c r="M32230">
        <v>2008</v>
      </c>
    </row>
    <row r="32231" spans="1:13" x14ac:dyDescent="0.3">
      <c r="A32231" t="s">
        <v>26862</v>
      </c>
      <c r="B32231" t="s">
        <v>12</v>
      </c>
      <c r="C32231" t="s">
        <v>217</v>
      </c>
      <c r="D32231" t="s">
        <v>278</v>
      </c>
      <c r="E32231" t="s">
        <v>10532</v>
      </c>
      <c r="F32231">
        <v>8.1999999999999993</v>
      </c>
      <c r="L32231" s="1">
        <v>39322</v>
      </c>
      <c r="M32231">
        <v>2007</v>
      </c>
    </row>
    <row r="32232" spans="1:13" x14ac:dyDescent="0.3">
      <c r="A32232" t="s">
        <v>26863</v>
      </c>
      <c r="B32232" t="s">
        <v>12</v>
      </c>
      <c r="C32232" t="s">
        <v>217</v>
      </c>
      <c r="D32232" t="s">
        <v>2364</v>
      </c>
      <c r="E32232" t="s">
        <v>777</v>
      </c>
      <c r="G32232" s="9">
        <v>0</v>
      </c>
      <c r="J32232" s="9">
        <v>0</v>
      </c>
      <c r="K32232" s="9">
        <v>0</v>
      </c>
      <c r="L32232" s="1">
        <v>38680</v>
      </c>
      <c r="M32232">
        <v>2005</v>
      </c>
    </row>
    <row r="32233" spans="1:13" x14ac:dyDescent="0.3">
      <c r="A32233" t="s">
        <v>26864</v>
      </c>
      <c r="B32233" t="s">
        <v>87</v>
      </c>
      <c r="C32233" t="s">
        <v>52</v>
      </c>
      <c r="D32233" t="s">
        <v>58</v>
      </c>
      <c r="E32233" t="s">
        <v>26865</v>
      </c>
      <c r="F32233">
        <v>7</v>
      </c>
      <c r="G32233" s="9">
        <v>0.28000000000000003</v>
      </c>
      <c r="H32233" s="9">
        <v>0.13</v>
      </c>
      <c r="J32233" s="9">
        <v>0.11</v>
      </c>
      <c r="K32233" s="9">
        <v>0.05</v>
      </c>
      <c r="L32233" s="1">
        <v>40862</v>
      </c>
      <c r="M32233">
        <v>2011</v>
      </c>
    </row>
    <row r="32234" spans="1:13" x14ac:dyDescent="0.3">
      <c r="A32234" t="s">
        <v>26866</v>
      </c>
      <c r="B32234" t="s">
        <v>12</v>
      </c>
      <c r="C32234" t="s">
        <v>217</v>
      </c>
      <c r="D32234" t="s">
        <v>102</v>
      </c>
      <c r="E32234" t="s">
        <v>10532</v>
      </c>
      <c r="F32234">
        <v>9</v>
      </c>
      <c r="G32234" s="9">
        <v>0</v>
      </c>
      <c r="J32234" s="9">
        <v>0</v>
      </c>
      <c r="K32234" s="9">
        <v>0</v>
      </c>
      <c r="L32234" s="1">
        <v>37487</v>
      </c>
      <c r="M32234">
        <v>2002</v>
      </c>
    </row>
    <row r="32235" spans="1:13" x14ac:dyDescent="0.3">
      <c r="A32235" t="s">
        <v>26867</v>
      </c>
      <c r="B32235" t="s">
        <v>12</v>
      </c>
      <c r="C32235" t="s">
        <v>217</v>
      </c>
      <c r="D32235" t="s">
        <v>102</v>
      </c>
      <c r="E32235" t="s">
        <v>10532</v>
      </c>
      <c r="F32235">
        <v>8.1999999999999993</v>
      </c>
      <c r="L32235" s="1">
        <v>37748</v>
      </c>
      <c r="M32235">
        <v>2003</v>
      </c>
    </row>
    <row r="32236" spans="1:13" x14ac:dyDescent="0.3">
      <c r="A32236" t="s">
        <v>26868</v>
      </c>
      <c r="B32236" t="s">
        <v>12</v>
      </c>
      <c r="C32236" t="s">
        <v>217</v>
      </c>
      <c r="D32236" t="s">
        <v>102</v>
      </c>
      <c r="E32236" t="s">
        <v>10532</v>
      </c>
      <c r="L32236" s="1">
        <v>37993</v>
      </c>
      <c r="M32236">
        <v>2004</v>
      </c>
    </row>
    <row r="32237" spans="1:13" x14ac:dyDescent="0.3">
      <c r="A32237" t="s">
        <v>26869</v>
      </c>
      <c r="B32237" t="s">
        <v>12</v>
      </c>
      <c r="C32237" t="s">
        <v>217</v>
      </c>
      <c r="D32237" t="s">
        <v>278</v>
      </c>
      <c r="E32237" t="s">
        <v>10532</v>
      </c>
      <c r="G32237" s="9">
        <v>0.01</v>
      </c>
      <c r="J32237" s="9">
        <v>0.01</v>
      </c>
      <c r="K32237" s="9">
        <v>0</v>
      </c>
      <c r="L32237" s="1">
        <v>38762</v>
      </c>
      <c r="M32237">
        <v>2006</v>
      </c>
    </row>
    <row r="32238" spans="1:13" x14ac:dyDescent="0.3">
      <c r="A32238" t="s">
        <v>26870</v>
      </c>
      <c r="B32238" t="s">
        <v>57</v>
      </c>
      <c r="C32238" t="s">
        <v>61</v>
      </c>
      <c r="D32238" t="s">
        <v>58</v>
      </c>
      <c r="E32238" t="s">
        <v>59</v>
      </c>
      <c r="G32238" s="9">
        <v>0.83</v>
      </c>
      <c r="H32238" s="9">
        <v>0.46</v>
      </c>
      <c r="J32238" s="9">
        <v>0.31</v>
      </c>
      <c r="K32238" s="9">
        <v>0.05</v>
      </c>
      <c r="L32238" s="1">
        <v>36069</v>
      </c>
      <c r="M32238">
        <v>1998</v>
      </c>
    </row>
    <row r="32239" spans="1:13" x14ac:dyDescent="0.3">
      <c r="A32239" t="s">
        <v>26870</v>
      </c>
      <c r="B32239" t="s">
        <v>64</v>
      </c>
      <c r="C32239" t="s">
        <v>61</v>
      </c>
      <c r="D32239" t="s">
        <v>58</v>
      </c>
      <c r="E32239" t="s">
        <v>59</v>
      </c>
      <c r="L32239" s="1">
        <v>39072</v>
      </c>
      <c r="M32239">
        <v>2006</v>
      </c>
    </row>
    <row r="32240" spans="1:13" x14ac:dyDescent="0.3">
      <c r="A32240" t="s">
        <v>26871</v>
      </c>
      <c r="B32240" t="s">
        <v>44</v>
      </c>
      <c r="C32240" t="s">
        <v>371</v>
      </c>
      <c r="D32240" t="s">
        <v>1994</v>
      </c>
      <c r="E32240" t="s">
        <v>53</v>
      </c>
      <c r="L32240" s="1">
        <v>43763</v>
      </c>
      <c r="M32240">
        <v>2019</v>
      </c>
    </row>
    <row r="32241" spans="1:13" x14ac:dyDescent="0.3">
      <c r="A32241" t="s">
        <v>26872</v>
      </c>
      <c r="B32241" t="s">
        <v>57</v>
      </c>
      <c r="C32241" t="s">
        <v>21</v>
      </c>
      <c r="D32241" t="s">
        <v>58</v>
      </c>
      <c r="E32241" t="s">
        <v>7943</v>
      </c>
      <c r="L32241" s="1">
        <v>37750</v>
      </c>
      <c r="M32241">
        <v>2003</v>
      </c>
    </row>
    <row r="32242" spans="1:13" x14ac:dyDescent="0.3">
      <c r="A32242" t="s">
        <v>26873</v>
      </c>
      <c r="B32242" t="s">
        <v>57</v>
      </c>
      <c r="C32242" t="s">
        <v>61</v>
      </c>
      <c r="D32242" t="s">
        <v>58</v>
      </c>
      <c r="E32242" t="s">
        <v>7943</v>
      </c>
      <c r="G32242" s="9">
        <v>0.38</v>
      </c>
      <c r="H32242" s="9">
        <v>0.21</v>
      </c>
      <c r="J32242" s="9">
        <v>0.14000000000000001</v>
      </c>
      <c r="K32242" s="9">
        <v>0.02</v>
      </c>
      <c r="L32242" s="1">
        <v>36646</v>
      </c>
      <c r="M32242">
        <v>2000</v>
      </c>
    </row>
    <row r="32243" spans="1:13" x14ac:dyDescent="0.3">
      <c r="A32243" t="s">
        <v>26874</v>
      </c>
      <c r="B32243" t="s">
        <v>82</v>
      </c>
      <c r="C32243" t="s">
        <v>61</v>
      </c>
      <c r="D32243" t="s">
        <v>58</v>
      </c>
      <c r="E32243" t="s">
        <v>7943</v>
      </c>
      <c r="F32243">
        <v>6.5</v>
      </c>
      <c r="G32243" s="9">
        <v>0.82</v>
      </c>
      <c r="H32243" s="9">
        <v>0.19</v>
      </c>
      <c r="J32243" s="9">
        <v>0.42</v>
      </c>
      <c r="K32243" s="9">
        <v>0.22</v>
      </c>
      <c r="L32243" s="1">
        <v>38608</v>
      </c>
      <c r="M32243">
        <v>2005</v>
      </c>
    </row>
    <row r="32244" spans="1:13" x14ac:dyDescent="0.3">
      <c r="A32244" t="s">
        <v>26874</v>
      </c>
      <c r="B32244" t="s">
        <v>64</v>
      </c>
      <c r="C32244" t="s">
        <v>61</v>
      </c>
      <c r="D32244" t="s">
        <v>58</v>
      </c>
      <c r="E32244" t="s">
        <v>7943</v>
      </c>
      <c r="L32244" s="1">
        <v>39624</v>
      </c>
      <c r="M32244">
        <v>2008</v>
      </c>
    </row>
    <row r="32245" spans="1:13" x14ac:dyDescent="0.3">
      <c r="A32245" t="s">
        <v>26875</v>
      </c>
      <c r="B32245" t="s">
        <v>107</v>
      </c>
      <c r="C32245" t="s">
        <v>21</v>
      </c>
      <c r="D32245" t="s">
        <v>281</v>
      </c>
      <c r="E32245" t="s">
        <v>26876</v>
      </c>
      <c r="L32245" s="1">
        <v>39994</v>
      </c>
      <c r="M32245">
        <v>2009</v>
      </c>
    </row>
    <row r="32246" spans="1:13" x14ac:dyDescent="0.3">
      <c r="A32246" t="s">
        <v>26877</v>
      </c>
      <c r="B32246" t="s">
        <v>47</v>
      </c>
      <c r="C32246" t="s">
        <v>24</v>
      </c>
      <c r="D32246" t="s">
        <v>16</v>
      </c>
      <c r="E32246" t="s">
        <v>2658</v>
      </c>
      <c r="L32246" s="1"/>
    </row>
    <row r="32247" spans="1:13" x14ac:dyDescent="0.3">
      <c r="A32247" t="s">
        <v>26877</v>
      </c>
      <c r="B32247" t="s">
        <v>48</v>
      </c>
      <c r="C32247" t="s">
        <v>24</v>
      </c>
      <c r="D32247" t="s">
        <v>16</v>
      </c>
      <c r="E32247" t="s">
        <v>2658</v>
      </c>
      <c r="L32247" s="1"/>
    </row>
    <row r="32248" spans="1:13" x14ac:dyDescent="0.3">
      <c r="A32248" t="s">
        <v>26877</v>
      </c>
      <c r="B32248" t="s">
        <v>49</v>
      </c>
      <c r="C32248" t="s">
        <v>24</v>
      </c>
      <c r="D32248" t="s">
        <v>16</v>
      </c>
      <c r="E32248" t="s">
        <v>2658</v>
      </c>
      <c r="L32248" s="1"/>
    </row>
    <row r="32249" spans="1:13" x14ac:dyDescent="0.3">
      <c r="A32249" t="s">
        <v>26877</v>
      </c>
      <c r="B32249" t="s">
        <v>12</v>
      </c>
      <c r="C32249" t="s">
        <v>24</v>
      </c>
      <c r="D32249" t="s">
        <v>16</v>
      </c>
      <c r="E32249" t="s">
        <v>2658</v>
      </c>
      <c r="L32249" s="1"/>
    </row>
    <row r="32250" spans="1:13" x14ac:dyDescent="0.3">
      <c r="A32250" t="s">
        <v>26877</v>
      </c>
      <c r="B32250" t="s">
        <v>44</v>
      </c>
      <c r="C32250" t="s">
        <v>24</v>
      </c>
      <c r="D32250" t="s">
        <v>16</v>
      </c>
      <c r="E32250" t="s">
        <v>2658</v>
      </c>
      <c r="L32250" s="1"/>
    </row>
    <row r="32251" spans="1:13" x14ac:dyDescent="0.3">
      <c r="A32251" t="s">
        <v>26878</v>
      </c>
      <c r="B32251" t="s">
        <v>505</v>
      </c>
      <c r="C32251" t="s">
        <v>21</v>
      </c>
      <c r="D32251" t="s">
        <v>278</v>
      </c>
      <c r="E32251" t="s">
        <v>278</v>
      </c>
      <c r="L32251" s="1">
        <v>34700</v>
      </c>
      <c r="M32251">
        <v>1995</v>
      </c>
    </row>
    <row r="32252" spans="1:13" x14ac:dyDescent="0.3">
      <c r="A32252" t="s">
        <v>26879</v>
      </c>
      <c r="B32252" t="s">
        <v>12</v>
      </c>
      <c r="C32252" t="s">
        <v>18</v>
      </c>
      <c r="D32252" t="s">
        <v>7566</v>
      </c>
      <c r="E32252" t="s">
        <v>7566</v>
      </c>
      <c r="L32252" s="1">
        <v>38718</v>
      </c>
      <c r="M32252">
        <v>2006</v>
      </c>
    </row>
    <row r="32253" spans="1:13" x14ac:dyDescent="0.3">
      <c r="A32253" t="s">
        <v>26880</v>
      </c>
      <c r="B32253" t="s">
        <v>12</v>
      </c>
      <c r="C32253" t="s">
        <v>18</v>
      </c>
      <c r="D32253" t="s">
        <v>7566</v>
      </c>
      <c r="E32253" t="s">
        <v>7566</v>
      </c>
      <c r="L32253" s="1">
        <v>39367</v>
      </c>
      <c r="M32253">
        <v>2007</v>
      </c>
    </row>
    <row r="32254" spans="1:13" x14ac:dyDescent="0.3">
      <c r="A32254" t="s">
        <v>26881</v>
      </c>
      <c r="B32254" t="s">
        <v>12</v>
      </c>
      <c r="C32254" t="s">
        <v>18</v>
      </c>
      <c r="D32254" t="s">
        <v>7566</v>
      </c>
      <c r="E32254" t="s">
        <v>7566</v>
      </c>
      <c r="L32254" s="1">
        <v>40872</v>
      </c>
      <c r="M32254">
        <v>2011</v>
      </c>
    </row>
    <row r="32255" spans="1:13" x14ac:dyDescent="0.3">
      <c r="A32255" t="s">
        <v>26882</v>
      </c>
      <c r="B32255" t="s">
        <v>505</v>
      </c>
      <c r="C32255" t="s">
        <v>30</v>
      </c>
      <c r="D32255" t="s">
        <v>278</v>
      </c>
      <c r="E32255" t="s">
        <v>312</v>
      </c>
      <c r="L32255" s="1">
        <v>34335</v>
      </c>
      <c r="M32255">
        <v>1994</v>
      </c>
    </row>
    <row r="32256" spans="1:13" x14ac:dyDescent="0.3">
      <c r="A32256" t="s">
        <v>26883</v>
      </c>
      <c r="B32256" t="s">
        <v>124</v>
      </c>
      <c r="C32256" t="s">
        <v>30</v>
      </c>
      <c r="D32256" t="s">
        <v>152</v>
      </c>
      <c r="E32256" t="s">
        <v>3714</v>
      </c>
      <c r="G32256" s="9">
        <v>0.01</v>
      </c>
      <c r="H32256" s="9">
        <v>0.01</v>
      </c>
      <c r="K32256" s="9">
        <v>0</v>
      </c>
      <c r="L32256" s="1">
        <v>39469</v>
      </c>
      <c r="M32256">
        <v>2008</v>
      </c>
    </row>
    <row r="32257" spans="1:13" x14ac:dyDescent="0.3">
      <c r="A32257" t="s">
        <v>26884</v>
      </c>
      <c r="B32257" t="s">
        <v>432</v>
      </c>
      <c r="C32257" t="s">
        <v>52</v>
      </c>
      <c r="D32257" t="s">
        <v>5429</v>
      </c>
      <c r="E32257" t="s">
        <v>26885</v>
      </c>
      <c r="L32257" s="1">
        <v>41866</v>
      </c>
      <c r="M32257">
        <v>2014</v>
      </c>
    </row>
    <row r="32258" spans="1:13" x14ac:dyDescent="0.3">
      <c r="A32258" t="s">
        <v>26884</v>
      </c>
      <c r="B32258" t="s">
        <v>20</v>
      </c>
      <c r="C32258" t="s">
        <v>52</v>
      </c>
      <c r="D32258" t="s">
        <v>5429</v>
      </c>
      <c r="E32258" t="s">
        <v>26885</v>
      </c>
      <c r="L32258" s="1">
        <v>41866</v>
      </c>
      <c r="M32258">
        <v>2014</v>
      </c>
    </row>
    <row r="32259" spans="1:13" x14ac:dyDescent="0.3">
      <c r="A32259" t="s">
        <v>26884</v>
      </c>
      <c r="B32259" t="s">
        <v>12</v>
      </c>
      <c r="C32259" t="s">
        <v>52</v>
      </c>
      <c r="D32259" t="s">
        <v>5429</v>
      </c>
      <c r="E32259" t="s">
        <v>26885</v>
      </c>
      <c r="L32259" s="1">
        <v>41866</v>
      </c>
      <c r="M32259">
        <v>2014</v>
      </c>
    </row>
    <row r="32260" spans="1:13" x14ac:dyDescent="0.3">
      <c r="A32260" t="s">
        <v>26884</v>
      </c>
      <c r="B32260" t="s">
        <v>44</v>
      </c>
      <c r="C32260" t="s">
        <v>52</v>
      </c>
      <c r="D32260" t="s">
        <v>5429</v>
      </c>
      <c r="E32260" t="s">
        <v>26885</v>
      </c>
      <c r="L32260" s="1">
        <v>42395</v>
      </c>
      <c r="M32260">
        <v>2016</v>
      </c>
    </row>
    <row r="32261" spans="1:13" x14ac:dyDescent="0.3">
      <c r="A32261" t="s">
        <v>26884</v>
      </c>
      <c r="B32261" t="s">
        <v>48</v>
      </c>
      <c r="C32261" t="s">
        <v>52</v>
      </c>
      <c r="D32261" t="s">
        <v>5429</v>
      </c>
      <c r="E32261" t="s">
        <v>26885</v>
      </c>
      <c r="L32261" s="1">
        <v>42144</v>
      </c>
      <c r="M32261">
        <v>2015</v>
      </c>
    </row>
    <row r="32262" spans="1:13" x14ac:dyDescent="0.3">
      <c r="A32262" t="s">
        <v>26886</v>
      </c>
      <c r="B32262" t="s">
        <v>505</v>
      </c>
      <c r="C32262" t="s">
        <v>21</v>
      </c>
      <c r="D32262" t="s">
        <v>278</v>
      </c>
      <c r="E32262" t="s">
        <v>278</v>
      </c>
      <c r="L32262" s="1">
        <v>33604</v>
      </c>
      <c r="M32262">
        <v>1992</v>
      </c>
    </row>
    <row r="32263" spans="1:13" x14ac:dyDescent="0.3">
      <c r="A32263" t="s">
        <v>26887</v>
      </c>
      <c r="B32263" t="s">
        <v>505</v>
      </c>
      <c r="C32263" t="s">
        <v>21</v>
      </c>
      <c r="D32263" t="s">
        <v>278</v>
      </c>
      <c r="E32263" t="s">
        <v>278</v>
      </c>
      <c r="L32263" s="1">
        <v>33970</v>
      </c>
      <c r="M32263">
        <v>1993</v>
      </c>
    </row>
    <row r="32264" spans="1:13" x14ac:dyDescent="0.3">
      <c r="A32264" t="s">
        <v>26888</v>
      </c>
      <c r="B32264" t="s">
        <v>505</v>
      </c>
      <c r="C32264" t="s">
        <v>21</v>
      </c>
      <c r="D32264" t="s">
        <v>278</v>
      </c>
      <c r="E32264" t="s">
        <v>278</v>
      </c>
      <c r="L32264" s="1">
        <v>33970</v>
      </c>
      <c r="M32264">
        <v>1993</v>
      </c>
    </row>
    <row r="32265" spans="1:13" x14ac:dyDescent="0.3">
      <c r="A32265" t="s">
        <v>26889</v>
      </c>
      <c r="B32265" t="s">
        <v>505</v>
      </c>
      <c r="C32265" t="s">
        <v>21</v>
      </c>
      <c r="D32265" t="s">
        <v>278</v>
      </c>
      <c r="E32265" t="s">
        <v>278</v>
      </c>
      <c r="L32265" s="1">
        <v>34700</v>
      </c>
      <c r="M32265">
        <v>1995</v>
      </c>
    </row>
    <row r="32266" spans="1:13" x14ac:dyDescent="0.3">
      <c r="A32266" t="s">
        <v>26890</v>
      </c>
      <c r="B32266" t="s">
        <v>505</v>
      </c>
      <c r="C32266" t="s">
        <v>21</v>
      </c>
      <c r="D32266" t="s">
        <v>278</v>
      </c>
      <c r="E32266" t="s">
        <v>278</v>
      </c>
      <c r="L32266" s="1">
        <v>34700</v>
      </c>
      <c r="M32266">
        <v>1995</v>
      </c>
    </row>
    <row r="32267" spans="1:13" x14ac:dyDescent="0.3">
      <c r="A32267" t="s">
        <v>26891</v>
      </c>
      <c r="B32267" t="s">
        <v>23</v>
      </c>
      <c r="C32267" t="s">
        <v>13</v>
      </c>
      <c r="D32267" t="s">
        <v>25</v>
      </c>
      <c r="E32267" t="s">
        <v>25</v>
      </c>
      <c r="G32267" s="9">
        <v>0.81</v>
      </c>
      <c r="H32267" s="9">
        <v>0.45</v>
      </c>
      <c r="I32267" s="9">
        <v>0.27</v>
      </c>
      <c r="J32267" s="9">
        <v>0.08</v>
      </c>
      <c r="K32267" s="9">
        <v>0.01</v>
      </c>
      <c r="L32267" s="1">
        <v>32112</v>
      </c>
      <c r="M32267">
        <v>1987</v>
      </c>
    </row>
    <row r="32268" spans="1:13" x14ac:dyDescent="0.3">
      <c r="A32268" t="s">
        <v>26891</v>
      </c>
      <c r="B32268" t="s">
        <v>26</v>
      </c>
      <c r="C32268" t="s">
        <v>13</v>
      </c>
      <c r="D32268" t="s">
        <v>25</v>
      </c>
      <c r="E32268" t="s">
        <v>25</v>
      </c>
      <c r="L32268" s="1">
        <v>32128</v>
      </c>
      <c r="M32268">
        <v>1987</v>
      </c>
    </row>
    <row r="32269" spans="1:13" x14ac:dyDescent="0.3">
      <c r="A32269" t="s">
        <v>26891</v>
      </c>
      <c r="B32269" t="s">
        <v>12</v>
      </c>
      <c r="C32269" t="s">
        <v>13</v>
      </c>
      <c r="D32269" t="s">
        <v>25</v>
      </c>
      <c r="E32269" t="s">
        <v>25</v>
      </c>
      <c r="L32269" s="1">
        <v>32874</v>
      </c>
      <c r="M32269">
        <v>1990</v>
      </c>
    </row>
    <row r="32270" spans="1:13" x14ac:dyDescent="0.3">
      <c r="A32270" t="s">
        <v>26891</v>
      </c>
      <c r="B32270" t="s">
        <v>64</v>
      </c>
      <c r="C32270" t="s">
        <v>13</v>
      </c>
      <c r="D32270" t="s">
        <v>58</v>
      </c>
      <c r="E32270" t="s">
        <v>25</v>
      </c>
      <c r="L32270" s="1">
        <v>40561</v>
      </c>
      <c r="M32270">
        <v>2011</v>
      </c>
    </row>
    <row r="32271" spans="1:13" x14ac:dyDescent="0.3">
      <c r="A32271" t="s">
        <v>26891</v>
      </c>
      <c r="B32271" t="s">
        <v>244</v>
      </c>
      <c r="C32271" t="s">
        <v>13</v>
      </c>
      <c r="D32271" t="s">
        <v>25</v>
      </c>
      <c r="E32271" t="s">
        <v>25</v>
      </c>
      <c r="L32271" s="1">
        <v>39678</v>
      </c>
      <c r="M32271">
        <v>2008</v>
      </c>
    </row>
    <row r="32272" spans="1:13" x14ac:dyDescent="0.3">
      <c r="A32272" t="s">
        <v>26891</v>
      </c>
      <c r="B32272" t="s">
        <v>728</v>
      </c>
      <c r="C32272" t="s">
        <v>13</v>
      </c>
      <c r="D32272" t="s">
        <v>1515</v>
      </c>
      <c r="E32272" t="s">
        <v>26892</v>
      </c>
      <c r="L32272" s="1">
        <v>34700</v>
      </c>
      <c r="M32272">
        <v>1995</v>
      </c>
    </row>
    <row r="32273" spans="1:13" x14ac:dyDescent="0.3">
      <c r="A32273" t="s">
        <v>26893</v>
      </c>
      <c r="B32273" t="s">
        <v>383</v>
      </c>
      <c r="C32273" t="s">
        <v>13</v>
      </c>
      <c r="D32273" t="s">
        <v>25</v>
      </c>
      <c r="E32273" t="s">
        <v>25</v>
      </c>
      <c r="G32273" s="9">
        <v>0.23</v>
      </c>
      <c r="H32273" s="9">
        <v>0.16</v>
      </c>
      <c r="J32273" s="9">
        <v>0.06</v>
      </c>
      <c r="K32273" s="9">
        <v>0</v>
      </c>
      <c r="L32273" s="1">
        <v>37690</v>
      </c>
      <c r="M32273">
        <v>2003</v>
      </c>
    </row>
    <row r="32274" spans="1:13" x14ac:dyDescent="0.3">
      <c r="A32274" t="s">
        <v>26894</v>
      </c>
      <c r="B32274" t="s">
        <v>233</v>
      </c>
      <c r="C32274" t="s">
        <v>13</v>
      </c>
      <c r="D32274" t="s">
        <v>25</v>
      </c>
      <c r="E32274" t="s">
        <v>1067</v>
      </c>
      <c r="F32274">
        <v>8.3000000000000007</v>
      </c>
      <c r="L32274" s="1">
        <v>40238</v>
      </c>
      <c r="M32274">
        <v>2010</v>
      </c>
    </row>
    <row r="32275" spans="1:13" x14ac:dyDescent="0.3">
      <c r="A32275" t="s">
        <v>26894</v>
      </c>
      <c r="B32275" t="s">
        <v>64</v>
      </c>
      <c r="C32275" t="s">
        <v>13</v>
      </c>
      <c r="D32275" t="s">
        <v>25</v>
      </c>
      <c r="E32275" t="s">
        <v>1067</v>
      </c>
      <c r="F32275">
        <v>7.9</v>
      </c>
      <c r="L32275" s="1">
        <v>40248</v>
      </c>
      <c r="M32275">
        <v>2010</v>
      </c>
    </row>
    <row r="32276" spans="1:13" x14ac:dyDescent="0.3">
      <c r="A32276" t="s">
        <v>26894</v>
      </c>
      <c r="B32276" t="s">
        <v>107</v>
      </c>
      <c r="C32276" t="s">
        <v>13</v>
      </c>
      <c r="D32276" t="s">
        <v>25</v>
      </c>
      <c r="E32276" t="s">
        <v>1067</v>
      </c>
      <c r="F32276">
        <v>8.4</v>
      </c>
      <c r="L32276" s="1">
        <v>40268</v>
      </c>
      <c r="M32276">
        <v>2010</v>
      </c>
    </row>
    <row r="32277" spans="1:13" x14ac:dyDescent="0.3">
      <c r="A32277" t="s">
        <v>26895</v>
      </c>
      <c r="B32277" t="s">
        <v>50</v>
      </c>
      <c r="C32277" t="s">
        <v>13</v>
      </c>
      <c r="D32277" t="s">
        <v>25</v>
      </c>
      <c r="E32277" t="s">
        <v>25</v>
      </c>
      <c r="F32277">
        <v>8</v>
      </c>
      <c r="G32277" s="9">
        <v>0.36</v>
      </c>
      <c r="H32277" s="9">
        <v>0.28999999999999998</v>
      </c>
      <c r="I32277" s="9">
        <v>0.03</v>
      </c>
      <c r="K32277" s="9">
        <v>0.03</v>
      </c>
      <c r="L32277" s="1">
        <v>43375</v>
      </c>
      <c r="M32277">
        <v>2018</v>
      </c>
    </row>
    <row r="32278" spans="1:13" x14ac:dyDescent="0.3">
      <c r="A32278" t="s">
        <v>26895</v>
      </c>
      <c r="B32278" t="s">
        <v>44</v>
      </c>
      <c r="C32278" t="s">
        <v>13</v>
      </c>
      <c r="D32278" t="s">
        <v>25</v>
      </c>
      <c r="E32278" t="s">
        <v>25</v>
      </c>
      <c r="G32278" s="9">
        <v>0.17</v>
      </c>
      <c r="H32278" s="9">
        <v>0.09</v>
      </c>
      <c r="I32278" s="9">
        <v>0.03</v>
      </c>
      <c r="J32278" s="9">
        <v>0.03</v>
      </c>
      <c r="K32278" s="9">
        <v>0.03</v>
      </c>
      <c r="L32278" s="1">
        <v>43375</v>
      </c>
      <c r="M32278">
        <v>2018</v>
      </c>
    </row>
    <row r="32279" spans="1:13" x14ac:dyDescent="0.3">
      <c r="A32279" t="s">
        <v>26895</v>
      </c>
      <c r="B32279" t="s">
        <v>48</v>
      </c>
      <c r="C32279" t="s">
        <v>13</v>
      </c>
      <c r="D32279" t="s">
        <v>25</v>
      </c>
      <c r="E32279" t="s">
        <v>25</v>
      </c>
      <c r="G32279" s="9">
        <v>0.06</v>
      </c>
      <c r="H32279" s="9">
        <v>0.06</v>
      </c>
      <c r="K32279" s="9">
        <v>0.01</v>
      </c>
      <c r="L32279" s="1">
        <v>43375</v>
      </c>
      <c r="M32279">
        <v>2018</v>
      </c>
    </row>
    <row r="32280" spans="1:13" x14ac:dyDescent="0.3">
      <c r="A32280" t="s">
        <v>26895</v>
      </c>
      <c r="B32280" t="s">
        <v>72</v>
      </c>
      <c r="C32280" t="s">
        <v>13</v>
      </c>
      <c r="D32280" t="s">
        <v>25</v>
      </c>
      <c r="E32280" t="s">
        <v>25</v>
      </c>
      <c r="L32280" s="1">
        <v>43375</v>
      </c>
      <c r="M32280">
        <v>2018</v>
      </c>
    </row>
    <row r="32281" spans="1:13" x14ac:dyDescent="0.3">
      <c r="A32281" t="s">
        <v>26896</v>
      </c>
      <c r="B32281" t="s">
        <v>23</v>
      </c>
      <c r="C32281" t="s">
        <v>13</v>
      </c>
      <c r="D32281" t="s">
        <v>25</v>
      </c>
      <c r="E32281" t="s">
        <v>25</v>
      </c>
      <c r="L32281" s="1">
        <v>32690</v>
      </c>
      <c r="M32281">
        <v>1989</v>
      </c>
    </row>
    <row r="32282" spans="1:13" x14ac:dyDescent="0.3">
      <c r="A32282" t="s">
        <v>26896</v>
      </c>
      <c r="B32282" t="s">
        <v>64</v>
      </c>
      <c r="C32282" t="s">
        <v>13</v>
      </c>
      <c r="D32282" t="s">
        <v>58</v>
      </c>
      <c r="E32282" t="s">
        <v>25</v>
      </c>
      <c r="L32282" s="1">
        <v>40575</v>
      </c>
      <c r="M32282">
        <v>2011</v>
      </c>
    </row>
    <row r="32283" spans="1:13" x14ac:dyDescent="0.3">
      <c r="A32283" t="s">
        <v>26896</v>
      </c>
      <c r="B32283" t="s">
        <v>244</v>
      </c>
      <c r="C32283" t="s">
        <v>13</v>
      </c>
      <c r="D32283" t="s">
        <v>25</v>
      </c>
      <c r="E32283" t="s">
        <v>25</v>
      </c>
      <c r="F32283">
        <v>9.5</v>
      </c>
      <c r="L32283" s="1">
        <v>39706</v>
      </c>
      <c r="M32283">
        <v>2008</v>
      </c>
    </row>
    <row r="32284" spans="1:13" x14ac:dyDescent="0.3">
      <c r="A32284" t="s">
        <v>26897</v>
      </c>
      <c r="B32284" t="s">
        <v>23</v>
      </c>
      <c r="C32284" t="s">
        <v>13</v>
      </c>
      <c r="D32284" t="s">
        <v>25</v>
      </c>
      <c r="E32284" t="s">
        <v>25</v>
      </c>
      <c r="L32284" s="1">
        <v>33178</v>
      </c>
      <c r="M32284">
        <v>1990</v>
      </c>
    </row>
    <row r="32285" spans="1:13" x14ac:dyDescent="0.3">
      <c r="A32285" t="s">
        <v>26897</v>
      </c>
      <c r="B32285" t="s">
        <v>12</v>
      </c>
      <c r="C32285" t="s">
        <v>13</v>
      </c>
      <c r="D32285" t="s">
        <v>25</v>
      </c>
      <c r="E32285" t="s">
        <v>25</v>
      </c>
      <c r="L32285" s="1">
        <v>33604</v>
      </c>
      <c r="M32285">
        <v>1992</v>
      </c>
    </row>
    <row r="32286" spans="1:13" x14ac:dyDescent="0.3">
      <c r="A32286" t="s">
        <v>26897</v>
      </c>
      <c r="B32286" t="s">
        <v>64</v>
      </c>
      <c r="C32286" t="s">
        <v>13</v>
      </c>
      <c r="D32286" t="s">
        <v>58</v>
      </c>
      <c r="E32286" t="s">
        <v>25</v>
      </c>
      <c r="L32286" s="1">
        <v>40610</v>
      </c>
      <c r="M32286">
        <v>2011</v>
      </c>
    </row>
    <row r="32287" spans="1:13" x14ac:dyDescent="0.3">
      <c r="A32287" t="s">
        <v>26897</v>
      </c>
      <c r="B32287" t="s">
        <v>244</v>
      </c>
      <c r="C32287" t="s">
        <v>13</v>
      </c>
      <c r="D32287" t="s">
        <v>25</v>
      </c>
      <c r="E32287" t="s">
        <v>25</v>
      </c>
      <c r="L32287" s="1">
        <v>39762</v>
      </c>
      <c r="M32287">
        <v>2008</v>
      </c>
    </row>
    <row r="32288" spans="1:13" x14ac:dyDescent="0.3">
      <c r="A32288" t="s">
        <v>26898</v>
      </c>
      <c r="B32288" t="s">
        <v>23</v>
      </c>
      <c r="C32288" t="s">
        <v>13</v>
      </c>
      <c r="D32288" t="s">
        <v>25</v>
      </c>
      <c r="E32288" t="s">
        <v>25</v>
      </c>
      <c r="G32288" s="9">
        <v>0.93</v>
      </c>
      <c r="H32288" s="9">
        <v>0.51</v>
      </c>
      <c r="I32288" s="9">
        <v>0.32</v>
      </c>
      <c r="J32288" s="9">
        <v>0.09</v>
      </c>
      <c r="K32288" s="9">
        <v>0.01</v>
      </c>
      <c r="L32288" s="1">
        <v>33604</v>
      </c>
      <c r="M32288">
        <v>1992</v>
      </c>
    </row>
    <row r="32289" spans="1:13" x14ac:dyDescent="0.3">
      <c r="A32289" t="s">
        <v>26898</v>
      </c>
      <c r="B32289" t="s">
        <v>244</v>
      </c>
      <c r="C32289" t="s">
        <v>13</v>
      </c>
      <c r="D32289" t="s">
        <v>25</v>
      </c>
      <c r="E32289" t="s">
        <v>25</v>
      </c>
      <c r="F32289">
        <v>8</v>
      </c>
      <c r="L32289" s="1">
        <v>40287</v>
      </c>
      <c r="M32289">
        <v>2010</v>
      </c>
    </row>
    <row r="32290" spans="1:13" x14ac:dyDescent="0.3">
      <c r="A32290" t="s">
        <v>26899</v>
      </c>
      <c r="B32290" t="s">
        <v>23</v>
      </c>
      <c r="C32290" t="s">
        <v>13</v>
      </c>
      <c r="D32290" t="s">
        <v>25</v>
      </c>
      <c r="E32290" t="s">
        <v>25</v>
      </c>
      <c r="G32290" s="9">
        <v>0.79</v>
      </c>
      <c r="H32290" s="9">
        <v>0.39</v>
      </c>
      <c r="I32290" s="9">
        <v>0.32</v>
      </c>
      <c r="J32290" s="9">
        <v>7.0000000000000007E-2</v>
      </c>
      <c r="K32290" s="9">
        <v>0.01</v>
      </c>
      <c r="L32290" s="1">
        <v>33939</v>
      </c>
      <c r="M32290">
        <v>1992</v>
      </c>
    </row>
    <row r="32291" spans="1:13" x14ac:dyDescent="0.3">
      <c r="A32291" t="s">
        <v>26899</v>
      </c>
      <c r="B32291" t="s">
        <v>15</v>
      </c>
      <c r="C32291" t="s">
        <v>13</v>
      </c>
      <c r="D32291" t="s">
        <v>25</v>
      </c>
      <c r="E32291" t="s">
        <v>25</v>
      </c>
      <c r="L32291" s="1">
        <v>41844</v>
      </c>
      <c r="M32291">
        <v>2014</v>
      </c>
    </row>
    <row r="32292" spans="1:13" x14ac:dyDescent="0.3">
      <c r="A32292" t="s">
        <v>26899</v>
      </c>
      <c r="B32292" t="s">
        <v>244</v>
      </c>
      <c r="C32292" t="s">
        <v>13</v>
      </c>
      <c r="D32292" t="s">
        <v>25</v>
      </c>
      <c r="E32292" t="s">
        <v>25</v>
      </c>
      <c r="F32292">
        <v>8.5</v>
      </c>
      <c r="L32292" s="1">
        <v>40710</v>
      </c>
      <c r="M32292">
        <v>2011</v>
      </c>
    </row>
    <row r="32293" spans="1:13" x14ac:dyDescent="0.3">
      <c r="A32293" t="s">
        <v>26900</v>
      </c>
      <c r="B32293" t="s">
        <v>23</v>
      </c>
      <c r="C32293" t="s">
        <v>13</v>
      </c>
      <c r="D32293" t="s">
        <v>168</v>
      </c>
      <c r="E32293" t="s">
        <v>25</v>
      </c>
      <c r="G32293" s="9">
        <v>0.52</v>
      </c>
      <c r="H32293" s="9">
        <v>0.28000000000000003</v>
      </c>
      <c r="I32293" s="9">
        <v>0.16</v>
      </c>
      <c r="J32293" s="9">
        <v>7.0000000000000007E-2</v>
      </c>
      <c r="K32293" s="9">
        <v>0.01</v>
      </c>
      <c r="L32293" s="1">
        <v>34394</v>
      </c>
      <c r="M32293">
        <v>1994</v>
      </c>
    </row>
    <row r="32294" spans="1:13" x14ac:dyDescent="0.3">
      <c r="A32294" t="s">
        <v>26900</v>
      </c>
      <c r="B32294" t="s">
        <v>15</v>
      </c>
      <c r="C32294" t="s">
        <v>13</v>
      </c>
      <c r="D32294" t="s">
        <v>25</v>
      </c>
      <c r="E32294" t="s">
        <v>25</v>
      </c>
      <c r="L32294" s="1">
        <v>41872</v>
      </c>
      <c r="M32294">
        <v>2014</v>
      </c>
    </row>
    <row r="32295" spans="1:13" x14ac:dyDescent="0.3">
      <c r="A32295" t="s">
        <v>26900</v>
      </c>
      <c r="B32295" t="s">
        <v>29</v>
      </c>
      <c r="C32295" t="s">
        <v>13</v>
      </c>
      <c r="D32295" t="s">
        <v>25</v>
      </c>
      <c r="E32295" t="s">
        <v>25</v>
      </c>
      <c r="L32295" s="1">
        <v>41445</v>
      </c>
      <c r="M32295">
        <v>2013</v>
      </c>
    </row>
    <row r="32296" spans="1:13" x14ac:dyDescent="0.3">
      <c r="A32296" t="s">
        <v>26901</v>
      </c>
      <c r="B32296" t="s">
        <v>127</v>
      </c>
      <c r="C32296" t="s">
        <v>52</v>
      </c>
      <c r="D32296" t="s">
        <v>25</v>
      </c>
      <c r="E32296" t="s">
        <v>25</v>
      </c>
      <c r="G32296" s="9">
        <v>0.22</v>
      </c>
      <c r="H32296" s="9">
        <v>0.14000000000000001</v>
      </c>
      <c r="I32296" s="9">
        <v>0.05</v>
      </c>
      <c r="J32296" s="9">
        <v>0.03</v>
      </c>
      <c r="K32296" s="9">
        <v>0</v>
      </c>
      <c r="L32296" s="1">
        <v>36901</v>
      </c>
      <c r="M32296">
        <v>2001</v>
      </c>
    </row>
    <row r="32297" spans="1:13" x14ac:dyDescent="0.3">
      <c r="A32297" t="s">
        <v>26902</v>
      </c>
      <c r="B32297" t="s">
        <v>508</v>
      </c>
      <c r="C32297" t="s">
        <v>13</v>
      </c>
      <c r="D32297" t="s">
        <v>25</v>
      </c>
      <c r="E32297" t="s">
        <v>25</v>
      </c>
      <c r="G32297" s="9">
        <v>0.28000000000000003</v>
      </c>
      <c r="H32297" s="9">
        <v>0.03</v>
      </c>
      <c r="I32297" s="9">
        <v>0.23</v>
      </c>
      <c r="J32297" s="9">
        <v>0.01</v>
      </c>
      <c r="K32297" s="9">
        <v>0.01</v>
      </c>
      <c r="L32297" s="1">
        <v>34781</v>
      </c>
      <c r="M32297">
        <v>1995</v>
      </c>
    </row>
    <row r="32298" spans="1:13" x14ac:dyDescent="0.3">
      <c r="A32298" t="s">
        <v>26903</v>
      </c>
      <c r="B32298" t="s">
        <v>57</v>
      </c>
      <c r="C32298" t="s">
        <v>13</v>
      </c>
      <c r="D32298" t="s">
        <v>25</v>
      </c>
      <c r="E32298" t="s">
        <v>25</v>
      </c>
      <c r="G32298" s="9">
        <v>0.88</v>
      </c>
      <c r="H32298" s="9">
        <v>0.44</v>
      </c>
      <c r="I32298" s="9">
        <v>0.09</v>
      </c>
      <c r="J32298" s="9">
        <v>0.3</v>
      </c>
      <c r="K32298" s="9">
        <v>0.06</v>
      </c>
      <c r="L32298" s="1">
        <v>35489</v>
      </c>
      <c r="M32298">
        <v>1997</v>
      </c>
    </row>
    <row r="32299" spans="1:13" x14ac:dyDescent="0.3">
      <c r="A32299" t="s">
        <v>26903</v>
      </c>
      <c r="B32299" t="s">
        <v>557</v>
      </c>
      <c r="C32299" t="s">
        <v>13</v>
      </c>
      <c r="D32299" t="s">
        <v>25</v>
      </c>
      <c r="E32299" t="s">
        <v>25</v>
      </c>
      <c r="G32299" s="9">
        <v>0.06</v>
      </c>
      <c r="I32299" s="9">
        <v>0.06</v>
      </c>
      <c r="L32299" s="1">
        <v>35489</v>
      </c>
      <c r="M32299">
        <v>1997</v>
      </c>
    </row>
    <row r="32300" spans="1:13" x14ac:dyDescent="0.3">
      <c r="A32300" t="s">
        <v>26904</v>
      </c>
      <c r="B32300" t="s">
        <v>233</v>
      </c>
      <c r="C32300" t="s">
        <v>13</v>
      </c>
      <c r="D32300" t="s">
        <v>25</v>
      </c>
      <c r="E32300" t="s">
        <v>1067</v>
      </c>
      <c r="F32300">
        <v>8.1</v>
      </c>
      <c r="L32300" s="1">
        <v>39713</v>
      </c>
      <c r="M32300">
        <v>2008</v>
      </c>
    </row>
    <row r="32301" spans="1:13" x14ac:dyDescent="0.3">
      <c r="A32301" t="s">
        <v>26904</v>
      </c>
      <c r="B32301" t="s">
        <v>64</v>
      </c>
      <c r="C32301" t="s">
        <v>13</v>
      </c>
      <c r="D32301" t="s">
        <v>25</v>
      </c>
      <c r="E32301" t="s">
        <v>1067</v>
      </c>
      <c r="F32301">
        <v>8</v>
      </c>
      <c r="L32301" s="1">
        <v>39716</v>
      </c>
      <c r="M32301">
        <v>2008</v>
      </c>
    </row>
    <row r="32302" spans="1:13" x14ac:dyDescent="0.3">
      <c r="A32302" t="s">
        <v>26904</v>
      </c>
      <c r="B32302" t="s">
        <v>107</v>
      </c>
      <c r="C32302" t="s">
        <v>13</v>
      </c>
      <c r="D32302" t="s">
        <v>25</v>
      </c>
      <c r="E32302" t="s">
        <v>1067</v>
      </c>
      <c r="F32302">
        <v>8.1</v>
      </c>
      <c r="L32302" s="1">
        <v>39722</v>
      </c>
      <c r="M32302">
        <v>2008</v>
      </c>
    </row>
    <row r="32303" spans="1:13" x14ac:dyDescent="0.3">
      <c r="A32303" t="s">
        <v>26905</v>
      </c>
      <c r="B32303" t="s">
        <v>75</v>
      </c>
      <c r="C32303" t="s">
        <v>13</v>
      </c>
      <c r="D32303" t="s">
        <v>25</v>
      </c>
      <c r="E32303" t="s">
        <v>1648</v>
      </c>
      <c r="G32303" s="9">
        <v>0.59</v>
      </c>
      <c r="H32303" s="9">
        <v>0.28999999999999998</v>
      </c>
      <c r="J32303" s="9">
        <v>0.22</v>
      </c>
      <c r="K32303" s="9">
        <v>0.08</v>
      </c>
      <c r="L32303" s="1">
        <v>38160</v>
      </c>
      <c r="M32303">
        <v>2004</v>
      </c>
    </row>
    <row r="32304" spans="1:13" x14ac:dyDescent="0.3">
      <c r="A32304" t="s">
        <v>26905</v>
      </c>
      <c r="B32304" t="s">
        <v>239</v>
      </c>
      <c r="C32304" t="s">
        <v>13</v>
      </c>
      <c r="D32304" t="s">
        <v>25</v>
      </c>
      <c r="E32304" t="s">
        <v>1648</v>
      </c>
      <c r="F32304">
        <v>7.5</v>
      </c>
      <c r="G32304" s="9">
        <v>0.42</v>
      </c>
      <c r="H32304" s="9">
        <v>0.32</v>
      </c>
      <c r="J32304" s="9">
        <v>0.08</v>
      </c>
      <c r="K32304" s="9">
        <v>0.01</v>
      </c>
      <c r="L32304" s="1">
        <v>38160</v>
      </c>
      <c r="M32304">
        <v>2004</v>
      </c>
    </row>
    <row r="32305" spans="1:13" x14ac:dyDescent="0.3">
      <c r="A32305" t="s">
        <v>26905</v>
      </c>
      <c r="B32305" t="s">
        <v>346</v>
      </c>
      <c r="C32305" t="s">
        <v>13</v>
      </c>
      <c r="D32305" t="s">
        <v>25</v>
      </c>
      <c r="E32305" t="s">
        <v>1648</v>
      </c>
      <c r="G32305" s="9">
        <v>0.13</v>
      </c>
      <c r="H32305" s="9">
        <v>0.1</v>
      </c>
      <c r="J32305" s="9">
        <v>0.03</v>
      </c>
      <c r="K32305" s="9">
        <v>0</v>
      </c>
      <c r="L32305" s="1">
        <v>38426</v>
      </c>
      <c r="M32305">
        <v>2005</v>
      </c>
    </row>
    <row r="32306" spans="1:13" x14ac:dyDescent="0.3">
      <c r="A32306" t="s">
        <v>26905</v>
      </c>
      <c r="B32306" t="s">
        <v>383</v>
      </c>
      <c r="C32306" t="s">
        <v>13</v>
      </c>
      <c r="D32306" t="s">
        <v>16</v>
      </c>
      <c r="E32306" t="s">
        <v>25</v>
      </c>
      <c r="L32306" s="1"/>
    </row>
    <row r="32307" spans="1:13" x14ac:dyDescent="0.3">
      <c r="A32307" t="s">
        <v>26906</v>
      </c>
      <c r="B32307" t="s">
        <v>383</v>
      </c>
      <c r="C32307" t="s">
        <v>21</v>
      </c>
      <c r="D32307" t="s">
        <v>25</v>
      </c>
      <c r="E32307" t="s">
        <v>21267</v>
      </c>
      <c r="G32307" s="9">
        <v>0.11</v>
      </c>
      <c r="H32307" s="9">
        <v>0.08</v>
      </c>
      <c r="J32307" s="9">
        <v>0.03</v>
      </c>
      <c r="K32307" s="9">
        <v>0</v>
      </c>
      <c r="L32307" s="1">
        <v>38049</v>
      </c>
      <c r="M32307">
        <v>2004</v>
      </c>
    </row>
    <row r="32308" spans="1:13" x14ac:dyDescent="0.3">
      <c r="A32308" t="s">
        <v>26906</v>
      </c>
      <c r="B32308" t="s">
        <v>383</v>
      </c>
      <c r="C32308" t="s">
        <v>52</v>
      </c>
      <c r="D32308" t="s">
        <v>25</v>
      </c>
      <c r="E32308" t="s">
        <v>1067</v>
      </c>
      <c r="G32308" s="9">
        <v>0.05</v>
      </c>
      <c r="I32308" s="9">
        <v>0.05</v>
      </c>
      <c r="L32308" s="1">
        <v>38049</v>
      </c>
      <c r="M32308">
        <v>2004</v>
      </c>
    </row>
    <row r="32309" spans="1:13" x14ac:dyDescent="0.3">
      <c r="A32309" t="s">
        <v>26906</v>
      </c>
      <c r="B32309" t="s">
        <v>15</v>
      </c>
      <c r="C32309" t="s">
        <v>21</v>
      </c>
      <c r="D32309" t="s">
        <v>25</v>
      </c>
      <c r="E32309" t="s">
        <v>21267</v>
      </c>
      <c r="L32309" s="1">
        <v>41865</v>
      </c>
      <c r="M32309">
        <v>2014</v>
      </c>
    </row>
    <row r="32310" spans="1:13" x14ac:dyDescent="0.3">
      <c r="A32310" t="s">
        <v>26907</v>
      </c>
      <c r="B32310" t="s">
        <v>383</v>
      </c>
      <c r="C32310" t="s">
        <v>37</v>
      </c>
      <c r="D32310" t="s">
        <v>25</v>
      </c>
      <c r="E32310" t="s">
        <v>25</v>
      </c>
      <c r="G32310" s="9">
        <v>0.42</v>
      </c>
      <c r="H32310" s="9">
        <v>0.14000000000000001</v>
      </c>
      <c r="I32310" s="9">
        <v>0.22</v>
      </c>
      <c r="J32310" s="9">
        <v>0.05</v>
      </c>
      <c r="K32310" s="9">
        <v>0.01</v>
      </c>
      <c r="L32310" s="1">
        <v>37194</v>
      </c>
      <c r="M32310">
        <v>2001</v>
      </c>
    </row>
    <row r="32311" spans="1:13" x14ac:dyDescent="0.3">
      <c r="A32311" t="s">
        <v>26907</v>
      </c>
      <c r="B32311" t="s">
        <v>15</v>
      </c>
      <c r="C32311" t="s">
        <v>37</v>
      </c>
      <c r="D32311" t="s">
        <v>25</v>
      </c>
      <c r="E32311" t="s">
        <v>25</v>
      </c>
      <c r="L32311" s="1">
        <v>41851</v>
      </c>
      <c r="M32311">
        <v>2014</v>
      </c>
    </row>
    <row r="32312" spans="1:13" x14ac:dyDescent="0.3">
      <c r="A32312" t="s">
        <v>26908</v>
      </c>
      <c r="B32312" t="s">
        <v>383</v>
      </c>
      <c r="C32312" t="s">
        <v>37</v>
      </c>
      <c r="D32312" t="s">
        <v>25</v>
      </c>
      <c r="E32312" t="s">
        <v>25</v>
      </c>
      <c r="G32312" s="9">
        <v>0.54</v>
      </c>
      <c r="I32312" s="9">
        <v>0.54</v>
      </c>
      <c r="L32312" s="1">
        <v>37424</v>
      </c>
      <c r="M32312">
        <v>2002</v>
      </c>
    </row>
    <row r="32313" spans="1:13" x14ac:dyDescent="0.3">
      <c r="A32313" t="s">
        <v>26908</v>
      </c>
      <c r="B32313" t="s">
        <v>383</v>
      </c>
      <c r="C32313" t="s">
        <v>52</v>
      </c>
      <c r="D32313" t="s">
        <v>165</v>
      </c>
      <c r="E32313" t="s">
        <v>25</v>
      </c>
      <c r="G32313" s="9">
        <v>0.31</v>
      </c>
      <c r="H32313" s="9">
        <v>0.22</v>
      </c>
      <c r="J32313" s="9">
        <v>0.08</v>
      </c>
      <c r="K32313" s="9">
        <v>0.01</v>
      </c>
      <c r="L32313" s="1">
        <v>37547</v>
      </c>
      <c r="M32313">
        <v>2002</v>
      </c>
    </row>
    <row r="32314" spans="1:13" x14ac:dyDescent="0.3">
      <c r="A32314" t="s">
        <v>26909</v>
      </c>
      <c r="B32314" t="s">
        <v>383</v>
      </c>
      <c r="C32314" t="s">
        <v>37</v>
      </c>
      <c r="D32314" t="s">
        <v>25</v>
      </c>
      <c r="E32314" t="s">
        <v>25</v>
      </c>
      <c r="G32314" s="9">
        <v>1.29</v>
      </c>
      <c r="H32314" s="9">
        <v>0.39</v>
      </c>
      <c r="I32314" s="9">
        <v>0.85</v>
      </c>
      <c r="J32314" s="9">
        <v>0.02</v>
      </c>
      <c r="K32314" s="9">
        <v>0.03</v>
      </c>
      <c r="L32314" s="1">
        <v>37796</v>
      </c>
      <c r="M32314">
        <v>2003</v>
      </c>
    </row>
    <row r="32315" spans="1:13" x14ac:dyDescent="0.3">
      <c r="A32315" t="s">
        <v>26910</v>
      </c>
      <c r="B32315" t="s">
        <v>383</v>
      </c>
      <c r="C32315" t="s">
        <v>37</v>
      </c>
      <c r="D32315" t="s">
        <v>25</v>
      </c>
      <c r="E32315" t="s">
        <v>25</v>
      </c>
      <c r="L32315" s="1">
        <v>38167</v>
      </c>
      <c r="M32315">
        <v>2004</v>
      </c>
    </row>
    <row r="32316" spans="1:13" x14ac:dyDescent="0.3">
      <c r="A32316" t="s">
        <v>26911</v>
      </c>
      <c r="B32316" t="s">
        <v>124</v>
      </c>
      <c r="C32316" t="s">
        <v>37</v>
      </c>
      <c r="D32316" t="s">
        <v>25</v>
      </c>
      <c r="E32316" t="s">
        <v>25</v>
      </c>
      <c r="G32316" s="9">
        <v>0.11</v>
      </c>
      <c r="I32316" s="9">
        <v>0.11</v>
      </c>
      <c r="L32316" s="1">
        <v>38657</v>
      </c>
      <c r="M32316">
        <v>2005</v>
      </c>
    </row>
    <row r="32317" spans="1:13" x14ac:dyDescent="0.3">
      <c r="A32317" t="s">
        <v>26912</v>
      </c>
      <c r="B32317" t="s">
        <v>124</v>
      </c>
      <c r="C32317" t="s">
        <v>37</v>
      </c>
      <c r="D32317" t="s">
        <v>25</v>
      </c>
      <c r="E32317" t="s">
        <v>25</v>
      </c>
      <c r="G32317" s="9">
        <v>0.06</v>
      </c>
      <c r="H32317" s="9">
        <v>0.06</v>
      </c>
      <c r="L32317" s="1">
        <v>38657</v>
      </c>
      <c r="M32317">
        <v>2005</v>
      </c>
    </row>
    <row r="32318" spans="1:13" x14ac:dyDescent="0.3">
      <c r="A32318" t="s">
        <v>26913</v>
      </c>
      <c r="B32318" t="s">
        <v>383</v>
      </c>
      <c r="C32318" t="s">
        <v>37</v>
      </c>
      <c r="D32318" t="s">
        <v>25</v>
      </c>
      <c r="E32318" t="s">
        <v>25</v>
      </c>
      <c r="G32318" s="9">
        <v>0.23</v>
      </c>
      <c r="H32318" s="9">
        <v>0.16</v>
      </c>
      <c r="J32318" s="9">
        <v>0.06</v>
      </c>
      <c r="K32318" s="9">
        <v>0</v>
      </c>
      <c r="L32318" s="1">
        <v>38330</v>
      </c>
      <c r="M32318">
        <v>2004</v>
      </c>
    </row>
    <row r="32319" spans="1:13" x14ac:dyDescent="0.3">
      <c r="A32319" t="s">
        <v>26914</v>
      </c>
      <c r="B32319" t="s">
        <v>383</v>
      </c>
      <c r="C32319" t="s">
        <v>37</v>
      </c>
      <c r="D32319" t="s">
        <v>25</v>
      </c>
      <c r="E32319" t="s">
        <v>25</v>
      </c>
      <c r="G32319" s="9">
        <v>0.76</v>
      </c>
      <c r="H32319" s="9">
        <v>0.09</v>
      </c>
      <c r="I32319" s="9">
        <v>0.62</v>
      </c>
      <c r="J32319" s="9">
        <v>0.03</v>
      </c>
      <c r="K32319" s="9">
        <v>0.02</v>
      </c>
      <c r="L32319" s="1">
        <v>38881</v>
      </c>
      <c r="M32319">
        <v>2006</v>
      </c>
    </row>
    <row r="32320" spans="1:13" x14ac:dyDescent="0.3">
      <c r="A32320" t="s">
        <v>26915</v>
      </c>
      <c r="B32320" t="s">
        <v>50</v>
      </c>
      <c r="C32320" t="s">
        <v>37</v>
      </c>
      <c r="D32320" t="s">
        <v>16</v>
      </c>
      <c r="E32320" t="s">
        <v>25</v>
      </c>
      <c r="L32320" s="1"/>
    </row>
    <row r="32321" spans="1:13" x14ac:dyDescent="0.3">
      <c r="A32321" t="s">
        <v>26915</v>
      </c>
      <c r="B32321" t="s">
        <v>12</v>
      </c>
      <c r="C32321" t="s">
        <v>37</v>
      </c>
      <c r="D32321" t="s">
        <v>16</v>
      </c>
      <c r="E32321" t="s">
        <v>25</v>
      </c>
      <c r="L32321" s="1"/>
    </row>
    <row r="32322" spans="1:13" x14ac:dyDescent="0.3">
      <c r="A32322" t="s">
        <v>26915</v>
      </c>
      <c r="B32322" t="s">
        <v>44</v>
      </c>
      <c r="C32322" t="s">
        <v>37</v>
      </c>
      <c r="D32322" t="s">
        <v>16</v>
      </c>
      <c r="E32322" t="s">
        <v>25</v>
      </c>
      <c r="L32322" s="1"/>
    </row>
    <row r="32323" spans="1:13" x14ac:dyDescent="0.3">
      <c r="A32323" t="s">
        <v>26915</v>
      </c>
      <c r="B32323" t="s">
        <v>72</v>
      </c>
      <c r="C32323" t="s">
        <v>37</v>
      </c>
      <c r="D32323" t="s">
        <v>25</v>
      </c>
      <c r="E32323" t="s">
        <v>25</v>
      </c>
      <c r="L32323" s="1">
        <v>45030</v>
      </c>
      <c r="M32323">
        <v>2023</v>
      </c>
    </row>
    <row r="32324" spans="1:13" x14ac:dyDescent="0.3">
      <c r="A32324" t="s">
        <v>26916</v>
      </c>
      <c r="B32324" t="s">
        <v>124</v>
      </c>
      <c r="C32324" t="s">
        <v>37</v>
      </c>
      <c r="D32324" t="s">
        <v>16</v>
      </c>
      <c r="E32324" t="s">
        <v>25</v>
      </c>
      <c r="G32324" s="9">
        <v>7.0000000000000007E-2</v>
      </c>
      <c r="I32324" s="9">
        <v>7.0000000000000007E-2</v>
      </c>
      <c r="L32324" s="1"/>
    </row>
    <row r="32325" spans="1:13" x14ac:dyDescent="0.3">
      <c r="A32325" t="s">
        <v>26917</v>
      </c>
      <c r="B32325" t="s">
        <v>82</v>
      </c>
      <c r="C32325" t="s">
        <v>13</v>
      </c>
      <c r="D32325" t="s">
        <v>25</v>
      </c>
      <c r="E32325" t="s">
        <v>25</v>
      </c>
      <c r="L32325" s="1">
        <v>40802</v>
      </c>
      <c r="M32325">
        <v>2011</v>
      </c>
    </row>
    <row r="32326" spans="1:13" x14ac:dyDescent="0.3">
      <c r="A32326" t="s">
        <v>26918</v>
      </c>
      <c r="B32326" t="s">
        <v>29</v>
      </c>
      <c r="C32326" t="s">
        <v>21</v>
      </c>
      <c r="D32326" t="s">
        <v>25</v>
      </c>
      <c r="E32326" t="s">
        <v>16</v>
      </c>
      <c r="L32326" s="1">
        <v>41767</v>
      </c>
      <c r="M32326">
        <v>2014</v>
      </c>
    </row>
    <row r="32327" spans="1:13" x14ac:dyDescent="0.3">
      <c r="A32327" t="s">
        <v>26918</v>
      </c>
      <c r="B32327" t="s">
        <v>27</v>
      </c>
      <c r="C32327" t="s">
        <v>13</v>
      </c>
      <c r="D32327" t="s">
        <v>25</v>
      </c>
      <c r="E32327" t="s">
        <v>25</v>
      </c>
      <c r="L32327" s="1">
        <v>33632</v>
      </c>
      <c r="M32327">
        <v>1992</v>
      </c>
    </row>
    <row r="32328" spans="1:13" x14ac:dyDescent="0.3">
      <c r="A32328" t="s">
        <v>26919</v>
      </c>
      <c r="B32328" t="s">
        <v>27</v>
      </c>
      <c r="C32328" t="s">
        <v>13</v>
      </c>
      <c r="D32328" t="s">
        <v>25</v>
      </c>
      <c r="E32328" t="s">
        <v>25</v>
      </c>
      <c r="G32328" s="9">
        <v>0.18</v>
      </c>
      <c r="I32328" s="9">
        <v>0.18</v>
      </c>
      <c r="L32328" s="1">
        <v>33604</v>
      </c>
      <c r="M32328">
        <v>1992</v>
      </c>
    </row>
    <row r="32329" spans="1:13" x14ac:dyDescent="0.3">
      <c r="A32329" t="s">
        <v>26919</v>
      </c>
      <c r="B32329" t="s">
        <v>27</v>
      </c>
      <c r="C32329" t="s">
        <v>52</v>
      </c>
      <c r="D32329" t="s">
        <v>25</v>
      </c>
      <c r="E32329" t="s">
        <v>25</v>
      </c>
      <c r="L32329" s="1">
        <v>33949</v>
      </c>
      <c r="M32329">
        <v>1992</v>
      </c>
    </row>
    <row r="32330" spans="1:13" x14ac:dyDescent="0.3">
      <c r="A32330" t="s">
        <v>26919</v>
      </c>
      <c r="B32330" t="s">
        <v>29</v>
      </c>
      <c r="C32330" t="s">
        <v>21</v>
      </c>
      <c r="D32330" t="s">
        <v>25</v>
      </c>
      <c r="E32330" t="s">
        <v>16</v>
      </c>
      <c r="L32330" s="1">
        <v>41767</v>
      </c>
      <c r="M32330">
        <v>2014</v>
      </c>
    </row>
    <row r="32331" spans="1:13" x14ac:dyDescent="0.3">
      <c r="A32331" t="s">
        <v>26920</v>
      </c>
      <c r="B32331" t="s">
        <v>27</v>
      </c>
      <c r="C32331" t="s">
        <v>13</v>
      </c>
      <c r="D32331" t="s">
        <v>25</v>
      </c>
      <c r="E32331" t="s">
        <v>25</v>
      </c>
      <c r="G32331" s="9">
        <v>0.13</v>
      </c>
      <c r="I32331" s="9">
        <v>0.13</v>
      </c>
      <c r="L32331" s="1">
        <v>33970</v>
      </c>
      <c r="M32331">
        <v>1993</v>
      </c>
    </row>
    <row r="32332" spans="1:13" x14ac:dyDescent="0.3">
      <c r="A32332" t="s">
        <v>26920</v>
      </c>
      <c r="B32332" t="s">
        <v>27</v>
      </c>
      <c r="C32332" t="s">
        <v>52</v>
      </c>
      <c r="D32332" t="s">
        <v>25</v>
      </c>
      <c r="E32332" t="s">
        <v>25</v>
      </c>
      <c r="L32332" s="1">
        <v>34311</v>
      </c>
      <c r="M32332">
        <v>1993</v>
      </c>
    </row>
    <row r="32333" spans="1:13" x14ac:dyDescent="0.3">
      <c r="A32333" t="s">
        <v>26920</v>
      </c>
      <c r="B32333" t="s">
        <v>29</v>
      </c>
      <c r="C32333" t="s">
        <v>21</v>
      </c>
      <c r="D32333" t="s">
        <v>25</v>
      </c>
      <c r="E32333" t="s">
        <v>16</v>
      </c>
      <c r="L32333" s="1">
        <v>41774</v>
      </c>
      <c r="M32333">
        <v>2014</v>
      </c>
    </row>
    <row r="32334" spans="1:13" x14ac:dyDescent="0.3">
      <c r="A32334" t="s">
        <v>26921</v>
      </c>
      <c r="B32334" t="s">
        <v>29</v>
      </c>
      <c r="C32334" t="s">
        <v>13</v>
      </c>
      <c r="D32334" t="s">
        <v>25</v>
      </c>
      <c r="E32334" t="s">
        <v>792</v>
      </c>
      <c r="G32334" s="9">
        <v>0.26</v>
      </c>
      <c r="H32334" s="9">
        <v>0.18</v>
      </c>
      <c r="I32334" s="9">
        <v>0.06</v>
      </c>
      <c r="K32334" s="9">
        <v>0.02</v>
      </c>
      <c r="L32334" s="1">
        <v>42423</v>
      </c>
      <c r="M32334">
        <v>2016</v>
      </c>
    </row>
    <row r="32335" spans="1:13" x14ac:dyDescent="0.3">
      <c r="A32335" t="s">
        <v>26921</v>
      </c>
      <c r="B32335" t="s">
        <v>72</v>
      </c>
      <c r="C32335" t="s">
        <v>13</v>
      </c>
      <c r="D32335" t="s">
        <v>25</v>
      </c>
      <c r="E32335" t="s">
        <v>25</v>
      </c>
      <c r="L32335" s="1">
        <v>42241</v>
      </c>
      <c r="M32335">
        <v>2015</v>
      </c>
    </row>
    <row r="32336" spans="1:13" x14ac:dyDescent="0.3">
      <c r="A32336" t="s">
        <v>26921</v>
      </c>
      <c r="B32336" t="s">
        <v>44</v>
      </c>
      <c r="C32336" t="s">
        <v>13</v>
      </c>
      <c r="D32336" t="s">
        <v>25</v>
      </c>
      <c r="E32336" t="s">
        <v>792</v>
      </c>
      <c r="L32336" s="1">
        <v>42423</v>
      </c>
      <c r="M32336">
        <v>2016</v>
      </c>
    </row>
    <row r="32337" spans="1:13" x14ac:dyDescent="0.3">
      <c r="A32337" t="s">
        <v>26921</v>
      </c>
      <c r="B32337" t="s">
        <v>48</v>
      </c>
      <c r="C32337" t="s">
        <v>13</v>
      </c>
      <c r="D32337" t="s">
        <v>25</v>
      </c>
      <c r="E32337" t="s">
        <v>792</v>
      </c>
      <c r="L32337" s="1">
        <v>42241</v>
      </c>
      <c r="M32337">
        <v>2015</v>
      </c>
    </row>
    <row r="32338" spans="1:13" x14ac:dyDescent="0.3">
      <c r="A32338" t="s">
        <v>26921</v>
      </c>
      <c r="B32338" t="s">
        <v>12</v>
      </c>
      <c r="C32338" t="s">
        <v>13</v>
      </c>
      <c r="D32338" t="s">
        <v>25</v>
      </c>
      <c r="E32338" t="s">
        <v>792</v>
      </c>
      <c r="L32338" s="1">
        <v>42241</v>
      </c>
      <c r="M32338">
        <v>2015</v>
      </c>
    </row>
    <row r="32339" spans="1:13" x14ac:dyDescent="0.3">
      <c r="A32339" t="s">
        <v>26922</v>
      </c>
      <c r="B32339" t="s">
        <v>50</v>
      </c>
      <c r="C32339" t="s">
        <v>13</v>
      </c>
      <c r="D32339" t="s">
        <v>25</v>
      </c>
      <c r="E32339" t="s">
        <v>792</v>
      </c>
      <c r="F32339">
        <v>8.5</v>
      </c>
      <c r="G32339" s="9">
        <v>0.25</v>
      </c>
      <c r="H32339" s="9">
        <v>0.2</v>
      </c>
      <c r="I32339" s="9">
        <v>0.03</v>
      </c>
      <c r="K32339" s="9">
        <v>0.02</v>
      </c>
      <c r="L32339" s="1">
        <v>43242</v>
      </c>
      <c r="M32339">
        <v>2018</v>
      </c>
    </row>
    <row r="32340" spans="1:13" x14ac:dyDescent="0.3">
      <c r="A32340" t="s">
        <v>26923</v>
      </c>
      <c r="B32340" t="s">
        <v>44</v>
      </c>
      <c r="C32340" t="s">
        <v>52</v>
      </c>
      <c r="D32340" t="s">
        <v>25</v>
      </c>
      <c r="E32340" t="s">
        <v>25</v>
      </c>
      <c r="G32340" s="9">
        <v>0.1</v>
      </c>
      <c r="H32340" s="9">
        <v>0.06</v>
      </c>
      <c r="I32340" s="9">
        <v>0.02</v>
      </c>
      <c r="K32340" s="9">
        <v>0.01</v>
      </c>
      <c r="L32340" s="1">
        <v>42955</v>
      </c>
      <c r="M32340">
        <v>2017</v>
      </c>
    </row>
    <row r="32341" spans="1:13" x14ac:dyDescent="0.3">
      <c r="A32341" t="s">
        <v>26923</v>
      </c>
      <c r="B32341" t="s">
        <v>48</v>
      </c>
      <c r="C32341" t="s">
        <v>52</v>
      </c>
      <c r="D32341" t="s">
        <v>25</v>
      </c>
      <c r="E32341" t="s">
        <v>25</v>
      </c>
      <c r="G32341" s="9">
        <v>0.02</v>
      </c>
      <c r="H32341" s="9">
        <v>0.02</v>
      </c>
      <c r="K32341" s="9">
        <v>0</v>
      </c>
      <c r="L32341" s="1">
        <v>42955</v>
      </c>
      <c r="M32341">
        <v>2017</v>
      </c>
    </row>
    <row r="32342" spans="1:13" x14ac:dyDescent="0.3">
      <c r="A32342" t="s">
        <v>26924</v>
      </c>
      <c r="B32342" t="s">
        <v>57</v>
      </c>
      <c r="C32342" t="s">
        <v>61</v>
      </c>
      <c r="D32342" t="s">
        <v>25</v>
      </c>
      <c r="E32342" t="s">
        <v>25</v>
      </c>
      <c r="G32342" s="9">
        <v>0.83</v>
      </c>
      <c r="H32342" s="9">
        <v>0.39</v>
      </c>
      <c r="I32342" s="9">
        <v>0.12</v>
      </c>
      <c r="J32342" s="9">
        <v>0.26</v>
      </c>
      <c r="K32342" s="9">
        <v>0.05</v>
      </c>
      <c r="L32342" s="1">
        <v>36038</v>
      </c>
      <c r="M32342">
        <v>1998</v>
      </c>
    </row>
    <row r="32343" spans="1:13" x14ac:dyDescent="0.3">
      <c r="A32343" t="s">
        <v>26924</v>
      </c>
      <c r="B32343" t="s">
        <v>12</v>
      </c>
      <c r="C32343" t="s">
        <v>61</v>
      </c>
      <c r="D32343" t="s">
        <v>25</v>
      </c>
      <c r="E32343" t="s">
        <v>25</v>
      </c>
      <c r="L32343" s="1">
        <v>36901</v>
      </c>
      <c r="M32343">
        <v>2001</v>
      </c>
    </row>
    <row r="32344" spans="1:13" x14ac:dyDescent="0.3">
      <c r="A32344" t="s">
        <v>26925</v>
      </c>
      <c r="B32344" t="s">
        <v>57</v>
      </c>
      <c r="C32344" t="s">
        <v>61</v>
      </c>
      <c r="D32344" t="s">
        <v>25</v>
      </c>
      <c r="E32344" t="s">
        <v>25</v>
      </c>
      <c r="G32344" s="9">
        <v>0.42</v>
      </c>
      <c r="H32344" s="9">
        <v>0.17</v>
      </c>
      <c r="I32344" s="9">
        <v>0.1</v>
      </c>
      <c r="J32344" s="9">
        <v>0.12</v>
      </c>
      <c r="K32344" s="9">
        <v>0.03</v>
      </c>
      <c r="L32344" s="1">
        <v>36823</v>
      </c>
      <c r="M32344">
        <v>2000</v>
      </c>
    </row>
    <row r="32345" spans="1:13" x14ac:dyDescent="0.3">
      <c r="A32345" t="s">
        <v>26925</v>
      </c>
      <c r="B32345" t="s">
        <v>12</v>
      </c>
      <c r="C32345" t="s">
        <v>61</v>
      </c>
      <c r="D32345" t="s">
        <v>25</v>
      </c>
      <c r="E32345" t="s">
        <v>25</v>
      </c>
      <c r="L32345" s="1">
        <v>36823</v>
      </c>
      <c r="M32345">
        <v>2000</v>
      </c>
    </row>
    <row r="32346" spans="1:13" x14ac:dyDescent="0.3">
      <c r="A32346" t="s">
        <v>26925</v>
      </c>
      <c r="B32346" t="s">
        <v>57</v>
      </c>
      <c r="C32346" t="s">
        <v>61</v>
      </c>
      <c r="D32346" t="s">
        <v>25</v>
      </c>
      <c r="E32346" t="s">
        <v>25</v>
      </c>
      <c r="L32346" s="1">
        <v>36823</v>
      </c>
      <c r="M32346">
        <v>2000</v>
      </c>
    </row>
    <row r="32347" spans="1:13" x14ac:dyDescent="0.3">
      <c r="A32347" t="s">
        <v>26926</v>
      </c>
      <c r="B32347" t="s">
        <v>82</v>
      </c>
      <c r="C32347" t="s">
        <v>13</v>
      </c>
      <c r="D32347" t="s">
        <v>25</v>
      </c>
      <c r="E32347" t="s">
        <v>25</v>
      </c>
      <c r="F32347">
        <v>7.9</v>
      </c>
      <c r="G32347" s="9">
        <v>0.31</v>
      </c>
      <c r="H32347" s="9">
        <v>0.27</v>
      </c>
      <c r="J32347" s="9">
        <v>0.01</v>
      </c>
      <c r="K32347" s="9">
        <v>0.03</v>
      </c>
      <c r="L32347" s="1">
        <v>38748</v>
      </c>
      <c r="M32347">
        <v>2006</v>
      </c>
    </row>
    <row r="32348" spans="1:13" x14ac:dyDescent="0.3">
      <c r="A32348" t="s">
        <v>26926</v>
      </c>
      <c r="B32348" t="s">
        <v>64</v>
      </c>
      <c r="C32348" t="s">
        <v>13</v>
      </c>
      <c r="D32348" t="s">
        <v>25</v>
      </c>
      <c r="E32348" t="s">
        <v>25</v>
      </c>
      <c r="L32348" s="1">
        <v>40115</v>
      </c>
      <c r="M32348">
        <v>2009</v>
      </c>
    </row>
    <row r="32349" spans="1:13" x14ac:dyDescent="0.3">
      <c r="A32349" t="s">
        <v>26927</v>
      </c>
      <c r="B32349" t="s">
        <v>239</v>
      </c>
      <c r="C32349" t="s">
        <v>13</v>
      </c>
      <c r="D32349" t="s">
        <v>25</v>
      </c>
      <c r="E32349" t="s">
        <v>567</v>
      </c>
      <c r="G32349" s="9">
        <v>0.17</v>
      </c>
      <c r="H32349" s="9">
        <v>0.13</v>
      </c>
      <c r="J32349" s="9">
        <v>0.03</v>
      </c>
      <c r="K32349" s="9">
        <v>0</v>
      </c>
      <c r="L32349" s="1">
        <v>37789</v>
      </c>
      <c r="M32349">
        <v>2003</v>
      </c>
    </row>
    <row r="32350" spans="1:13" x14ac:dyDescent="0.3">
      <c r="A32350" t="s">
        <v>26928</v>
      </c>
      <c r="B32350" t="s">
        <v>82</v>
      </c>
      <c r="C32350" t="s">
        <v>13</v>
      </c>
      <c r="D32350" t="s">
        <v>25</v>
      </c>
      <c r="E32350" t="s">
        <v>25</v>
      </c>
      <c r="F32350">
        <v>8.6999999999999993</v>
      </c>
      <c r="G32350" s="9">
        <v>0.14000000000000001</v>
      </c>
      <c r="H32350" s="9">
        <v>0.12</v>
      </c>
      <c r="J32350" s="9">
        <v>0.01</v>
      </c>
      <c r="K32350" s="9">
        <v>0.02</v>
      </c>
      <c r="L32350" s="1">
        <v>38790</v>
      </c>
      <c r="M32350">
        <v>2006</v>
      </c>
    </row>
    <row r="32351" spans="1:13" x14ac:dyDescent="0.3">
      <c r="A32351" t="s">
        <v>26928</v>
      </c>
      <c r="B32351" t="s">
        <v>64</v>
      </c>
      <c r="C32351" t="s">
        <v>13</v>
      </c>
      <c r="D32351" t="s">
        <v>16</v>
      </c>
      <c r="E32351" t="s">
        <v>25</v>
      </c>
      <c r="L32351" s="1"/>
    </row>
    <row r="32352" spans="1:13" x14ac:dyDescent="0.3">
      <c r="A32352" t="s">
        <v>26929</v>
      </c>
      <c r="B32352" t="s">
        <v>508</v>
      </c>
      <c r="C32352" t="s">
        <v>137</v>
      </c>
      <c r="D32352" t="s">
        <v>25</v>
      </c>
      <c r="E32352" t="s">
        <v>25</v>
      </c>
      <c r="G32352" s="9">
        <v>0.18</v>
      </c>
      <c r="H32352" s="9">
        <v>0.04</v>
      </c>
      <c r="I32352" s="9">
        <v>0.13</v>
      </c>
      <c r="J32352" s="9">
        <v>0.01</v>
      </c>
      <c r="L32352" s="1">
        <v>34335</v>
      </c>
      <c r="M32352">
        <v>1994</v>
      </c>
    </row>
    <row r="32353" spans="1:13" x14ac:dyDescent="0.3">
      <c r="A32353" t="s">
        <v>26930</v>
      </c>
      <c r="B32353" t="s">
        <v>124</v>
      </c>
      <c r="C32353" t="s">
        <v>37</v>
      </c>
      <c r="D32353" t="s">
        <v>25</v>
      </c>
      <c r="E32353" t="s">
        <v>25</v>
      </c>
      <c r="G32353" s="9">
        <v>0.56999999999999995</v>
      </c>
      <c r="H32353" s="9">
        <v>0.24</v>
      </c>
      <c r="I32353" s="9">
        <v>0.31</v>
      </c>
      <c r="J32353" s="9">
        <v>0</v>
      </c>
      <c r="K32353" s="9">
        <v>0.02</v>
      </c>
      <c r="L32353" s="1">
        <v>39623</v>
      </c>
      <c r="M32353">
        <v>2008</v>
      </c>
    </row>
    <row r="32354" spans="1:13" x14ac:dyDescent="0.3">
      <c r="A32354" t="s">
        <v>26931</v>
      </c>
      <c r="B32354" t="s">
        <v>124</v>
      </c>
      <c r="C32354" t="s">
        <v>37</v>
      </c>
      <c r="D32354" t="s">
        <v>25</v>
      </c>
      <c r="E32354" t="s">
        <v>25</v>
      </c>
      <c r="F32354">
        <v>5.7</v>
      </c>
      <c r="G32354" s="9">
        <v>0.46</v>
      </c>
      <c r="H32354" s="9">
        <v>0.22</v>
      </c>
      <c r="I32354" s="9">
        <v>0.22</v>
      </c>
      <c r="K32354" s="9">
        <v>0.02</v>
      </c>
      <c r="L32354" s="1">
        <v>39994</v>
      </c>
      <c r="M32354">
        <v>2009</v>
      </c>
    </row>
    <row r="32355" spans="1:13" x14ac:dyDescent="0.3">
      <c r="A32355" t="s">
        <v>26932</v>
      </c>
      <c r="B32355" t="s">
        <v>124</v>
      </c>
      <c r="C32355" t="s">
        <v>37</v>
      </c>
      <c r="D32355" t="s">
        <v>25</v>
      </c>
      <c r="E32355" t="s">
        <v>25</v>
      </c>
      <c r="G32355" s="9">
        <v>0.95</v>
      </c>
      <c r="H32355" s="9">
        <v>0.39</v>
      </c>
      <c r="I32355" s="9">
        <v>0.53</v>
      </c>
      <c r="J32355" s="9">
        <v>0</v>
      </c>
      <c r="K32355" s="9">
        <v>0.03</v>
      </c>
      <c r="L32355" s="1">
        <v>39301</v>
      </c>
      <c r="M32355">
        <v>2007</v>
      </c>
    </row>
    <row r="32356" spans="1:13" x14ac:dyDescent="0.3">
      <c r="A32356" t="s">
        <v>26933</v>
      </c>
      <c r="B32356" t="s">
        <v>107</v>
      </c>
      <c r="C32356" t="s">
        <v>13</v>
      </c>
      <c r="D32356" t="s">
        <v>16</v>
      </c>
      <c r="E32356" t="s">
        <v>25</v>
      </c>
      <c r="L32356" s="1"/>
    </row>
    <row r="32357" spans="1:13" x14ac:dyDescent="0.3">
      <c r="A32357" t="s">
        <v>26933</v>
      </c>
      <c r="B32357" t="s">
        <v>64</v>
      </c>
      <c r="C32357" t="s">
        <v>13</v>
      </c>
      <c r="D32357" t="s">
        <v>16</v>
      </c>
      <c r="E32357" t="s">
        <v>25</v>
      </c>
      <c r="L32357" s="1"/>
    </row>
    <row r="32358" spans="1:13" x14ac:dyDescent="0.3">
      <c r="A32358" t="s">
        <v>26934</v>
      </c>
      <c r="B32358" t="s">
        <v>29</v>
      </c>
      <c r="C32358" t="s">
        <v>21</v>
      </c>
      <c r="D32358" t="s">
        <v>25</v>
      </c>
      <c r="E32358" t="s">
        <v>16</v>
      </c>
      <c r="L32358" s="1">
        <v>41781</v>
      </c>
      <c r="M32358">
        <v>2014</v>
      </c>
    </row>
    <row r="32359" spans="1:13" x14ac:dyDescent="0.3">
      <c r="A32359" t="s">
        <v>26934</v>
      </c>
      <c r="B32359" t="s">
        <v>27</v>
      </c>
      <c r="C32359" t="s">
        <v>13</v>
      </c>
      <c r="D32359" t="s">
        <v>25</v>
      </c>
      <c r="E32359" t="s">
        <v>25</v>
      </c>
      <c r="L32359" s="1">
        <v>34578</v>
      </c>
      <c r="M32359">
        <v>1994</v>
      </c>
    </row>
    <row r="32360" spans="1:13" x14ac:dyDescent="0.3">
      <c r="A32360" t="s">
        <v>26935</v>
      </c>
      <c r="B32360" t="s">
        <v>508</v>
      </c>
      <c r="C32360" t="s">
        <v>13</v>
      </c>
      <c r="D32360" t="s">
        <v>25</v>
      </c>
      <c r="E32360" t="s">
        <v>25</v>
      </c>
      <c r="L32360" s="1">
        <v>34335</v>
      </c>
      <c r="M32360">
        <v>1994</v>
      </c>
    </row>
    <row r="32361" spans="1:13" x14ac:dyDescent="0.3">
      <c r="A32361" t="s">
        <v>26935</v>
      </c>
      <c r="B32361" t="s">
        <v>244</v>
      </c>
      <c r="C32361" t="s">
        <v>13</v>
      </c>
      <c r="D32361" t="s">
        <v>25</v>
      </c>
      <c r="E32361" t="s">
        <v>25</v>
      </c>
      <c r="L32361" s="1">
        <v>40651</v>
      </c>
      <c r="M32361">
        <v>2011</v>
      </c>
    </row>
    <row r="32362" spans="1:13" x14ac:dyDescent="0.3">
      <c r="A32362" t="s">
        <v>26935</v>
      </c>
      <c r="B32362" t="s">
        <v>12</v>
      </c>
      <c r="C32362" t="s">
        <v>13</v>
      </c>
      <c r="D32362" t="s">
        <v>25</v>
      </c>
      <c r="E32362" t="s">
        <v>25</v>
      </c>
      <c r="L32362" s="1">
        <v>34700</v>
      </c>
      <c r="M32362">
        <v>1995</v>
      </c>
    </row>
    <row r="32363" spans="1:13" x14ac:dyDescent="0.3">
      <c r="A32363" t="s">
        <v>26936</v>
      </c>
      <c r="B32363" t="s">
        <v>75</v>
      </c>
      <c r="C32363" t="s">
        <v>21</v>
      </c>
      <c r="D32363" t="s">
        <v>25</v>
      </c>
      <c r="E32363" t="s">
        <v>25</v>
      </c>
      <c r="F32363">
        <v>7.5</v>
      </c>
      <c r="G32363" s="9">
        <v>0.24</v>
      </c>
      <c r="H32363" s="9">
        <v>0.12</v>
      </c>
      <c r="J32363" s="9">
        <v>0.09</v>
      </c>
      <c r="K32363" s="9">
        <v>0.03</v>
      </c>
      <c r="L32363" s="1">
        <v>38727</v>
      </c>
      <c r="M32363">
        <v>2006</v>
      </c>
    </row>
    <row r="32364" spans="1:13" x14ac:dyDescent="0.3">
      <c r="A32364" t="s">
        <v>26936</v>
      </c>
      <c r="B32364" t="s">
        <v>239</v>
      </c>
      <c r="C32364" t="s">
        <v>21</v>
      </c>
      <c r="D32364" t="s">
        <v>25</v>
      </c>
      <c r="E32364" t="s">
        <v>25</v>
      </c>
      <c r="F32364">
        <v>7.5</v>
      </c>
      <c r="G32364" s="9">
        <v>0.13</v>
      </c>
      <c r="H32364" s="9">
        <v>0.1</v>
      </c>
      <c r="J32364" s="9">
        <v>0.03</v>
      </c>
      <c r="K32364" s="9">
        <v>0</v>
      </c>
      <c r="L32364" s="1">
        <v>38727</v>
      </c>
      <c r="M32364">
        <v>2006</v>
      </c>
    </row>
    <row r="32365" spans="1:13" x14ac:dyDescent="0.3">
      <c r="A32365" t="s">
        <v>26937</v>
      </c>
      <c r="B32365" t="s">
        <v>72</v>
      </c>
      <c r="C32365" t="s">
        <v>13</v>
      </c>
      <c r="D32365" t="s">
        <v>25</v>
      </c>
      <c r="E32365" t="s">
        <v>25</v>
      </c>
      <c r="L32365" s="1">
        <v>43305</v>
      </c>
      <c r="M32365">
        <v>2018</v>
      </c>
    </row>
    <row r="32366" spans="1:13" x14ac:dyDescent="0.3">
      <c r="A32366" t="s">
        <v>26938</v>
      </c>
      <c r="B32366" t="s">
        <v>44</v>
      </c>
      <c r="C32366" t="s">
        <v>13</v>
      </c>
      <c r="D32366" t="s">
        <v>25</v>
      </c>
      <c r="E32366" t="s">
        <v>25</v>
      </c>
      <c r="G32366" s="9">
        <v>0.01</v>
      </c>
      <c r="I32366" s="9">
        <v>0.01</v>
      </c>
      <c r="L32366" s="1">
        <v>43307</v>
      </c>
      <c r="M32366">
        <v>2018</v>
      </c>
    </row>
    <row r="32367" spans="1:13" x14ac:dyDescent="0.3">
      <c r="A32367" t="s">
        <v>26938</v>
      </c>
      <c r="B32367" t="s">
        <v>50</v>
      </c>
      <c r="C32367" t="s">
        <v>13</v>
      </c>
      <c r="D32367" t="s">
        <v>25</v>
      </c>
      <c r="E32367" t="s">
        <v>25</v>
      </c>
      <c r="G32367" s="9">
        <v>0.01</v>
      </c>
      <c r="I32367" s="9">
        <v>0.01</v>
      </c>
      <c r="L32367" s="1">
        <v>43307</v>
      </c>
      <c r="M32367">
        <v>2018</v>
      </c>
    </row>
    <row r="32368" spans="1:13" x14ac:dyDescent="0.3">
      <c r="A32368" t="s">
        <v>26939</v>
      </c>
      <c r="B32368" t="s">
        <v>44</v>
      </c>
      <c r="C32368" t="s">
        <v>13</v>
      </c>
      <c r="D32368" t="s">
        <v>9473</v>
      </c>
      <c r="E32368" t="s">
        <v>792</v>
      </c>
      <c r="G32368" s="9">
        <v>0.14000000000000001</v>
      </c>
      <c r="H32368" s="9">
        <v>7.0000000000000007E-2</v>
      </c>
      <c r="I32368" s="9">
        <v>0.05</v>
      </c>
      <c r="K32368" s="9">
        <v>0.02</v>
      </c>
      <c r="L32368" s="1">
        <v>43305</v>
      </c>
      <c r="M32368">
        <v>2018</v>
      </c>
    </row>
    <row r="32369" spans="1:13" x14ac:dyDescent="0.3">
      <c r="A32369" t="s">
        <v>26939</v>
      </c>
      <c r="B32369" t="s">
        <v>48</v>
      </c>
      <c r="C32369" t="s">
        <v>13</v>
      </c>
      <c r="D32369" t="s">
        <v>9473</v>
      </c>
      <c r="E32369" t="s">
        <v>792</v>
      </c>
      <c r="G32369" s="9">
        <v>0.04</v>
      </c>
      <c r="H32369" s="9">
        <v>0.04</v>
      </c>
      <c r="K32369" s="9">
        <v>0</v>
      </c>
      <c r="L32369" s="1">
        <v>43305</v>
      </c>
      <c r="M32369">
        <v>2018</v>
      </c>
    </row>
    <row r="32370" spans="1:13" x14ac:dyDescent="0.3">
      <c r="A32370" t="s">
        <v>26939</v>
      </c>
      <c r="B32370" t="s">
        <v>50</v>
      </c>
      <c r="C32370" t="s">
        <v>13</v>
      </c>
      <c r="D32370" t="s">
        <v>25</v>
      </c>
      <c r="E32370" t="s">
        <v>25</v>
      </c>
      <c r="G32370" s="9">
        <v>0.03</v>
      </c>
      <c r="I32370" s="9">
        <v>0.03</v>
      </c>
      <c r="L32370" s="1">
        <v>43305</v>
      </c>
      <c r="M32370">
        <v>2018</v>
      </c>
    </row>
    <row r="32371" spans="1:13" x14ac:dyDescent="0.3">
      <c r="A32371" t="s">
        <v>26940</v>
      </c>
      <c r="B32371" t="s">
        <v>50</v>
      </c>
      <c r="C32371" t="s">
        <v>13</v>
      </c>
      <c r="D32371" t="s">
        <v>25</v>
      </c>
      <c r="E32371" t="s">
        <v>25</v>
      </c>
      <c r="G32371" s="9">
        <v>0.01</v>
      </c>
      <c r="I32371" s="9">
        <v>0.01</v>
      </c>
      <c r="L32371" s="1">
        <v>43307</v>
      </c>
      <c r="M32371">
        <v>2018</v>
      </c>
    </row>
    <row r="32372" spans="1:13" x14ac:dyDescent="0.3">
      <c r="A32372" t="s">
        <v>26940</v>
      </c>
      <c r="B32372" t="s">
        <v>44</v>
      </c>
      <c r="C32372" t="s">
        <v>13</v>
      </c>
      <c r="D32372" t="s">
        <v>25</v>
      </c>
      <c r="E32372" t="s">
        <v>25</v>
      </c>
      <c r="G32372" s="9">
        <v>0.01</v>
      </c>
      <c r="I32372" s="9">
        <v>0.01</v>
      </c>
      <c r="L32372" s="1">
        <v>43307</v>
      </c>
      <c r="M32372">
        <v>2018</v>
      </c>
    </row>
    <row r="32373" spans="1:13" x14ac:dyDescent="0.3">
      <c r="A32373" t="s">
        <v>26941</v>
      </c>
      <c r="B32373" t="s">
        <v>75</v>
      </c>
      <c r="C32373" t="s">
        <v>37</v>
      </c>
      <c r="D32373" t="s">
        <v>25</v>
      </c>
      <c r="E32373" t="s">
        <v>25</v>
      </c>
      <c r="G32373" s="9">
        <v>0.18</v>
      </c>
      <c r="H32373" s="9">
        <v>0.09</v>
      </c>
      <c r="J32373" s="9">
        <v>7.0000000000000007E-2</v>
      </c>
      <c r="K32373" s="9">
        <v>0.02</v>
      </c>
      <c r="L32373" s="1">
        <v>38251</v>
      </c>
      <c r="M32373">
        <v>2004</v>
      </c>
    </row>
    <row r="32374" spans="1:13" x14ac:dyDescent="0.3">
      <c r="A32374" t="s">
        <v>26941</v>
      </c>
      <c r="B32374" t="s">
        <v>239</v>
      </c>
      <c r="C32374" t="s">
        <v>37</v>
      </c>
      <c r="D32374" t="s">
        <v>25</v>
      </c>
      <c r="E32374" t="s">
        <v>25</v>
      </c>
      <c r="F32374">
        <v>7.2</v>
      </c>
      <c r="G32374" s="9">
        <v>0.12</v>
      </c>
      <c r="H32374" s="9">
        <v>0.1</v>
      </c>
      <c r="J32374" s="9">
        <v>0.02</v>
      </c>
      <c r="K32374" s="9">
        <v>0</v>
      </c>
      <c r="L32374" s="1">
        <v>38251</v>
      </c>
      <c r="M32374">
        <v>2004</v>
      </c>
    </row>
    <row r="32375" spans="1:13" x14ac:dyDescent="0.3">
      <c r="A32375" t="s">
        <v>26942</v>
      </c>
      <c r="B32375" t="s">
        <v>508</v>
      </c>
      <c r="C32375" t="s">
        <v>13</v>
      </c>
      <c r="D32375" t="s">
        <v>25</v>
      </c>
      <c r="E32375" t="s">
        <v>25</v>
      </c>
      <c r="G32375" s="9">
        <v>0.56000000000000005</v>
      </c>
      <c r="H32375" s="9">
        <v>0.09</v>
      </c>
      <c r="I32375" s="9">
        <v>0.45</v>
      </c>
      <c r="J32375" s="9">
        <v>0.02</v>
      </c>
      <c r="K32375" s="9">
        <v>0</v>
      </c>
      <c r="L32375" s="1">
        <v>34335</v>
      </c>
      <c r="M32375">
        <v>1994</v>
      </c>
    </row>
    <row r="32376" spans="1:13" x14ac:dyDescent="0.3">
      <c r="A32376" t="s">
        <v>26943</v>
      </c>
      <c r="B32376" t="s">
        <v>508</v>
      </c>
      <c r="C32376" t="s">
        <v>13</v>
      </c>
      <c r="D32376" t="s">
        <v>25</v>
      </c>
      <c r="E32376" t="s">
        <v>25</v>
      </c>
      <c r="G32376" s="9">
        <v>0.35</v>
      </c>
      <c r="H32376" s="9">
        <v>0.04</v>
      </c>
      <c r="I32376" s="9">
        <v>0.3</v>
      </c>
      <c r="J32376" s="9">
        <v>0.01</v>
      </c>
      <c r="L32376" s="1">
        <v>35033</v>
      </c>
      <c r="M32376">
        <v>1995</v>
      </c>
    </row>
    <row r="32377" spans="1:13" x14ac:dyDescent="0.3">
      <c r="A32377" t="s">
        <v>26943</v>
      </c>
      <c r="B32377" t="s">
        <v>15</v>
      </c>
      <c r="C32377" t="s">
        <v>52</v>
      </c>
      <c r="D32377" t="s">
        <v>25</v>
      </c>
      <c r="E32377" t="s">
        <v>25</v>
      </c>
      <c r="L32377" s="1">
        <v>41879</v>
      </c>
      <c r="M32377">
        <v>2014</v>
      </c>
    </row>
    <row r="32378" spans="1:13" x14ac:dyDescent="0.3">
      <c r="A32378" t="s">
        <v>26943</v>
      </c>
      <c r="B32378" t="s">
        <v>57</v>
      </c>
      <c r="C32378" t="s">
        <v>13</v>
      </c>
      <c r="D32378" t="s">
        <v>700</v>
      </c>
      <c r="E32378" t="s">
        <v>25</v>
      </c>
      <c r="L32378" s="1">
        <v>35612</v>
      </c>
      <c r="M32378">
        <v>1997</v>
      </c>
    </row>
    <row r="32379" spans="1:13" x14ac:dyDescent="0.3">
      <c r="A32379" t="s">
        <v>26943</v>
      </c>
      <c r="B32379" t="s">
        <v>12</v>
      </c>
      <c r="C32379" t="s">
        <v>13</v>
      </c>
      <c r="D32379" t="s">
        <v>25</v>
      </c>
      <c r="E32379" t="s">
        <v>25</v>
      </c>
      <c r="L32379" s="1">
        <v>35796</v>
      </c>
      <c r="M32379">
        <v>1998</v>
      </c>
    </row>
    <row r="32380" spans="1:13" x14ac:dyDescent="0.3">
      <c r="A32380" t="s">
        <v>26943</v>
      </c>
      <c r="B32380" t="s">
        <v>557</v>
      </c>
      <c r="C32380" t="s">
        <v>13</v>
      </c>
      <c r="D32380" t="s">
        <v>25</v>
      </c>
      <c r="E32380" t="s">
        <v>25</v>
      </c>
      <c r="L32380" s="1">
        <v>35065</v>
      </c>
      <c r="M32380">
        <v>1996</v>
      </c>
    </row>
    <row r="32381" spans="1:13" x14ac:dyDescent="0.3">
      <c r="A32381" t="s">
        <v>26944</v>
      </c>
      <c r="B32381" t="s">
        <v>57</v>
      </c>
      <c r="C32381" t="s">
        <v>13</v>
      </c>
      <c r="D32381" t="s">
        <v>25</v>
      </c>
      <c r="E32381" t="s">
        <v>25</v>
      </c>
      <c r="G32381" s="9">
        <v>1.04</v>
      </c>
      <c r="H32381" s="9">
        <v>0.45</v>
      </c>
      <c r="I32381" s="9">
        <v>0.22</v>
      </c>
      <c r="J32381" s="9">
        <v>0.3</v>
      </c>
      <c r="K32381" s="9">
        <v>7.0000000000000007E-2</v>
      </c>
      <c r="L32381" s="1">
        <v>35431</v>
      </c>
      <c r="M32381">
        <v>1997</v>
      </c>
    </row>
    <row r="32382" spans="1:13" x14ac:dyDescent="0.3">
      <c r="A32382" t="s">
        <v>26944</v>
      </c>
      <c r="B32382" t="s">
        <v>557</v>
      </c>
      <c r="C32382" t="s">
        <v>13</v>
      </c>
      <c r="D32382" t="s">
        <v>25</v>
      </c>
      <c r="E32382" t="s">
        <v>25</v>
      </c>
      <c r="G32382" s="9">
        <v>7.0000000000000007E-2</v>
      </c>
      <c r="I32382" s="9">
        <v>7.0000000000000007E-2</v>
      </c>
      <c r="L32382" s="1">
        <v>35642</v>
      </c>
      <c r="M32382">
        <v>1997</v>
      </c>
    </row>
    <row r="32383" spans="1:13" x14ac:dyDescent="0.3">
      <c r="A32383" t="s">
        <v>26944</v>
      </c>
      <c r="B32383" t="s">
        <v>90</v>
      </c>
      <c r="C32383" t="s">
        <v>52</v>
      </c>
      <c r="D32383" t="s">
        <v>25</v>
      </c>
      <c r="E32383" t="s">
        <v>25</v>
      </c>
      <c r="L32383" s="1">
        <v>41884</v>
      </c>
      <c r="M32383">
        <v>2014</v>
      </c>
    </row>
    <row r="32384" spans="1:13" x14ac:dyDescent="0.3">
      <c r="A32384" t="s">
        <v>26944</v>
      </c>
      <c r="B32384" t="s">
        <v>12</v>
      </c>
      <c r="C32384" t="s">
        <v>13</v>
      </c>
      <c r="D32384" t="s">
        <v>25</v>
      </c>
      <c r="E32384" t="s">
        <v>25</v>
      </c>
      <c r="L32384" s="1">
        <v>35796</v>
      </c>
      <c r="M32384">
        <v>1998</v>
      </c>
    </row>
    <row r="32385" spans="1:13" x14ac:dyDescent="0.3">
      <c r="A32385" t="s">
        <v>26945</v>
      </c>
      <c r="B32385" t="s">
        <v>57</v>
      </c>
      <c r="C32385" t="s">
        <v>13</v>
      </c>
      <c r="D32385" t="s">
        <v>25</v>
      </c>
      <c r="E32385" t="s">
        <v>25</v>
      </c>
      <c r="G32385" s="9">
        <v>0.75</v>
      </c>
      <c r="H32385" s="9">
        <v>0.3</v>
      </c>
      <c r="I32385" s="9">
        <v>0.2</v>
      </c>
      <c r="J32385" s="9">
        <v>0.21</v>
      </c>
      <c r="K32385" s="9">
        <v>0.05</v>
      </c>
      <c r="L32385" s="1">
        <v>36923</v>
      </c>
      <c r="M32385">
        <v>2001</v>
      </c>
    </row>
    <row r="32386" spans="1:13" x14ac:dyDescent="0.3">
      <c r="A32386" t="s">
        <v>26945</v>
      </c>
      <c r="B32386" t="s">
        <v>87</v>
      </c>
      <c r="C32386" t="s">
        <v>13</v>
      </c>
      <c r="D32386" t="s">
        <v>16</v>
      </c>
      <c r="E32386" t="s">
        <v>25</v>
      </c>
      <c r="L32386" s="1">
        <v>41891</v>
      </c>
      <c r="M32386">
        <v>2014</v>
      </c>
    </row>
    <row r="32387" spans="1:13" x14ac:dyDescent="0.3">
      <c r="A32387" t="s">
        <v>26945</v>
      </c>
      <c r="B32387" t="s">
        <v>90</v>
      </c>
      <c r="C32387" t="s">
        <v>13</v>
      </c>
      <c r="D32387" t="s">
        <v>25</v>
      </c>
      <c r="E32387" t="s">
        <v>25</v>
      </c>
      <c r="L32387" s="1">
        <v>41891</v>
      </c>
      <c r="M32387">
        <v>2014</v>
      </c>
    </row>
    <row r="32388" spans="1:13" x14ac:dyDescent="0.3">
      <c r="A32388" t="s">
        <v>26945</v>
      </c>
      <c r="B32388" t="s">
        <v>12</v>
      </c>
      <c r="C32388" t="s">
        <v>13</v>
      </c>
      <c r="D32388" t="s">
        <v>25</v>
      </c>
      <c r="E32388" t="s">
        <v>25</v>
      </c>
      <c r="L32388" s="1">
        <v>37488</v>
      </c>
      <c r="M32388">
        <v>2002</v>
      </c>
    </row>
    <row r="32389" spans="1:13" x14ac:dyDescent="0.3">
      <c r="A32389" t="s">
        <v>26946</v>
      </c>
      <c r="B32389" t="s">
        <v>57</v>
      </c>
      <c r="C32389" t="s">
        <v>13</v>
      </c>
      <c r="D32389" t="s">
        <v>25</v>
      </c>
      <c r="E32389" t="s">
        <v>25</v>
      </c>
      <c r="G32389" s="9">
        <v>0.42</v>
      </c>
      <c r="H32389" s="9">
        <v>0.14000000000000001</v>
      </c>
      <c r="I32389" s="9">
        <v>0.16</v>
      </c>
      <c r="J32389" s="9">
        <v>0.1</v>
      </c>
      <c r="K32389" s="9">
        <v>0.03</v>
      </c>
      <c r="L32389" s="1">
        <v>37229</v>
      </c>
      <c r="M32389">
        <v>2001</v>
      </c>
    </row>
    <row r="32390" spans="1:13" x14ac:dyDescent="0.3">
      <c r="A32390" t="s">
        <v>26946</v>
      </c>
      <c r="B32390" t="s">
        <v>12</v>
      </c>
      <c r="C32390" t="s">
        <v>13</v>
      </c>
      <c r="D32390" t="s">
        <v>25</v>
      </c>
      <c r="E32390" t="s">
        <v>25</v>
      </c>
      <c r="L32390" s="1">
        <v>37603</v>
      </c>
      <c r="M32390">
        <v>2002</v>
      </c>
    </row>
    <row r="32391" spans="1:13" x14ac:dyDescent="0.3">
      <c r="A32391" t="s">
        <v>26947</v>
      </c>
      <c r="B32391" t="s">
        <v>75</v>
      </c>
      <c r="C32391" t="s">
        <v>13</v>
      </c>
      <c r="D32391" t="s">
        <v>25</v>
      </c>
      <c r="E32391" t="s">
        <v>25</v>
      </c>
      <c r="G32391" s="9">
        <v>0.57999999999999996</v>
      </c>
      <c r="H32391" s="9">
        <v>0.22</v>
      </c>
      <c r="I32391" s="9">
        <v>0.14000000000000001</v>
      </c>
      <c r="J32391" s="9">
        <v>0.17</v>
      </c>
      <c r="K32391" s="9">
        <v>0.06</v>
      </c>
      <c r="L32391" s="1">
        <v>37908</v>
      </c>
      <c r="M32391">
        <v>2003</v>
      </c>
    </row>
    <row r="32392" spans="1:13" x14ac:dyDescent="0.3">
      <c r="A32392" t="s">
        <v>26948</v>
      </c>
      <c r="B32392" t="s">
        <v>75</v>
      </c>
      <c r="C32392" t="s">
        <v>13</v>
      </c>
      <c r="D32392" t="s">
        <v>25</v>
      </c>
      <c r="E32392" t="s">
        <v>25</v>
      </c>
      <c r="G32392" s="9">
        <v>0.28999999999999998</v>
      </c>
      <c r="H32392" s="9">
        <v>0.14000000000000001</v>
      </c>
      <c r="J32392" s="9">
        <v>0.11</v>
      </c>
      <c r="K32392" s="9">
        <v>0.04</v>
      </c>
      <c r="L32392" s="1">
        <v>38328</v>
      </c>
      <c r="M32392">
        <v>2004</v>
      </c>
    </row>
    <row r="32393" spans="1:13" x14ac:dyDescent="0.3">
      <c r="A32393" t="s">
        <v>26948</v>
      </c>
      <c r="B32393" t="s">
        <v>12</v>
      </c>
      <c r="C32393" t="s">
        <v>13</v>
      </c>
      <c r="D32393" t="s">
        <v>25</v>
      </c>
      <c r="E32393" t="s">
        <v>25</v>
      </c>
      <c r="L32393" s="1">
        <v>38657</v>
      </c>
      <c r="M32393">
        <v>2005</v>
      </c>
    </row>
    <row r="32394" spans="1:13" x14ac:dyDescent="0.3">
      <c r="A32394" t="s">
        <v>26949</v>
      </c>
      <c r="B32394" t="s">
        <v>27</v>
      </c>
      <c r="C32394" t="s">
        <v>13</v>
      </c>
      <c r="D32394" t="s">
        <v>25</v>
      </c>
      <c r="E32394" t="s">
        <v>25</v>
      </c>
      <c r="G32394" s="9">
        <v>7.0000000000000007E-2</v>
      </c>
      <c r="I32394" s="9">
        <v>7.0000000000000007E-2</v>
      </c>
      <c r="L32394" s="1">
        <v>36902</v>
      </c>
      <c r="M32394">
        <v>2001</v>
      </c>
    </row>
    <row r="32395" spans="1:13" x14ac:dyDescent="0.3">
      <c r="A32395" t="s">
        <v>26949</v>
      </c>
      <c r="B32395" t="s">
        <v>29</v>
      </c>
      <c r="C32395" t="s">
        <v>21</v>
      </c>
      <c r="D32395" t="s">
        <v>25</v>
      </c>
      <c r="E32395" t="s">
        <v>16</v>
      </c>
      <c r="L32395" s="1">
        <v>41760</v>
      </c>
      <c r="M32395">
        <v>2014</v>
      </c>
    </row>
    <row r="32396" spans="1:13" x14ac:dyDescent="0.3">
      <c r="A32396" t="s">
        <v>26950</v>
      </c>
      <c r="B32396" t="s">
        <v>27</v>
      </c>
      <c r="C32396" t="s">
        <v>13</v>
      </c>
      <c r="D32396" t="s">
        <v>25</v>
      </c>
      <c r="E32396" t="s">
        <v>25</v>
      </c>
      <c r="G32396" s="9">
        <v>7.0000000000000007E-2</v>
      </c>
      <c r="I32396" s="9">
        <v>7.0000000000000007E-2</v>
      </c>
      <c r="L32396" s="1">
        <v>37194</v>
      </c>
      <c r="M32396">
        <v>2001</v>
      </c>
    </row>
    <row r="32397" spans="1:13" x14ac:dyDescent="0.3">
      <c r="A32397" t="s">
        <v>26950</v>
      </c>
      <c r="B32397" t="s">
        <v>29</v>
      </c>
      <c r="C32397" t="s">
        <v>21</v>
      </c>
      <c r="D32397" t="s">
        <v>25</v>
      </c>
      <c r="E32397" t="s">
        <v>16</v>
      </c>
      <c r="L32397" s="1">
        <v>41788</v>
      </c>
      <c r="M32397">
        <v>2014</v>
      </c>
    </row>
    <row r="32398" spans="1:13" x14ac:dyDescent="0.3">
      <c r="A32398" t="s">
        <v>26951</v>
      </c>
      <c r="B32398" t="s">
        <v>383</v>
      </c>
      <c r="C32398" t="s">
        <v>13</v>
      </c>
      <c r="D32398" t="s">
        <v>25</v>
      </c>
      <c r="E32398" t="s">
        <v>1067</v>
      </c>
      <c r="G32398" s="9">
        <v>0.55000000000000004</v>
      </c>
      <c r="H32398" s="9">
        <v>0.22</v>
      </c>
      <c r="I32398" s="9">
        <v>0.24</v>
      </c>
      <c r="J32398" s="9">
        <v>0.08</v>
      </c>
      <c r="K32398" s="9">
        <v>0.01</v>
      </c>
      <c r="L32398" s="1">
        <v>37508</v>
      </c>
      <c r="M32398">
        <v>2002</v>
      </c>
    </row>
    <row r="32399" spans="1:13" x14ac:dyDescent="0.3">
      <c r="A32399" t="s">
        <v>26952</v>
      </c>
      <c r="B32399" t="s">
        <v>383</v>
      </c>
      <c r="C32399" t="s">
        <v>13</v>
      </c>
      <c r="D32399" t="s">
        <v>25</v>
      </c>
      <c r="E32399" t="s">
        <v>1067</v>
      </c>
      <c r="G32399" s="9">
        <v>0.43</v>
      </c>
      <c r="H32399" s="9">
        <v>0.18</v>
      </c>
      <c r="I32399" s="9">
        <v>0.17</v>
      </c>
      <c r="J32399" s="9">
        <v>7.0000000000000007E-2</v>
      </c>
      <c r="K32399" s="9">
        <v>0.01</v>
      </c>
      <c r="L32399" s="1">
        <v>37908</v>
      </c>
      <c r="M32399">
        <v>2003</v>
      </c>
    </row>
    <row r="32400" spans="1:13" x14ac:dyDescent="0.3">
      <c r="A32400" t="s">
        <v>26953</v>
      </c>
      <c r="B32400" t="s">
        <v>383</v>
      </c>
      <c r="C32400" t="s">
        <v>13</v>
      </c>
      <c r="D32400" t="s">
        <v>25</v>
      </c>
      <c r="E32400" t="s">
        <v>1067</v>
      </c>
      <c r="G32400" s="9">
        <v>0.22</v>
      </c>
      <c r="H32400" s="9">
        <v>0.16</v>
      </c>
      <c r="J32400" s="9">
        <v>0.06</v>
      </c>
      <c r="K32400" s="9">
        <v>0</v>
      </c>
      <c r="L32400" s="1">
        <v>38265</v>
      </c>
      <c r="M32400">
        <v>2004</v>
      </c>
    </row>
    <row r="32401" spans="1:13" x14ac:dyDescent="0.3">
      <c r="A32401" t="s">
        <v>26954</v>
      </c>
      <c r="B32401" t="s">
        <v>383</v>
      </c>
      <c r="C32401" t="s">
        <v>13</v>
      </c>
      <c r="D32401" t="s">
        <v>25</v>
      </c>
      <c r="E32401" t="s">
        <v>1067</v>
      </c>
      <c r="G32401" s="9">
        <v>0.11</v>
      </c>
      <c r="H32401" s="9">
        <v>0.08</v>
      </c>
      <c r="J32401" s="9">
        <v>0.03</v>
      </c>
      <c r="K32401" s="9">
        <v>0</v>
      </c>
      <c r="L32401" s="1">
        <v>38629</v>
      </c>
      <c r="M32401">
        <v>2005</v>
      </c>
    </row>
    <row r="32402" spans="1:13" x14ac:dyDescent="0.3">
      <c r="A32402" t="s">
        <v>26955</v>
      </c>
      <c r="B32402" t="s">
        <v>124</v>
      </c>
      <c r="C32402" t="s">
        <v>13</v>
      </c>
      <c r="D32402" t="s">
        <v>25</v>
      </c>
      <c r="E32402" t="s">
        <v>1067</v>
      </c>
      <c r="F32402">
        <v>7.5</v>
      </c>
      <c r="G32402" s="9">
        <v>0.31</v>
      </c>
      <c r="H32402" s="9">
        <v>0.17</v>
      </c>
      <c r="I32402" s="9">
        <v>0.11</v>
      </c>
      <c r="J32402" s="9">
        <v>0.01</v>
      </c>
      <c r="K32402" s="9">
        <v>0.02</v>
      </c>
      <c r="L32402" s="1">
        <v>40337</v>
      </c>
      <c r="M32402">
        <v>2010</v>
      </c>
    </row>
    <row r="32403" spans="1:13" x14ac:dyDescent="0.3">
      <c r="A32403" t="s">
        <v>26956</v>
      </c>
      <c r="B32403" t="s">
        <v>50</v>
      </c>
      <c r="C32403" t="s">
        <v>13</v>
      </c>
      <c r="D32403" t="s">
        <v>25</v>
      </c>
      <c r="E32403" t="s">
        <v>1067</v>
      </c>
      <c r="L32403" s="1">
        <v>43886</v>
      </c>
      <c r="M32403">
        <v>2020</v>
      </c>
    </row>
    <row r="32404" spans="1:13" x14ac:dyDescent="0.3">
      <c r="A32404" t="s">
        <v>26956</v>
      </c>
      <c r="B32404" t="s">
        <v>12</v>
      </c>
      <c r="C32404" t="s">
        <v>13</v>
      </c>
      <c r="D32404" t="s">
        <v>25</v>
      </c>
      <c r="E32404" t="s">
        <v>1067</v>
      </c>
      <c r="L32404" s="1">
        <v>43886</v>
      </c>
      <c r="M32404">
        <v>2020</v>
      </c>
    </row>
    <row r="32405" spans="1:13" x14ac:dyDescent="0.3">
      <c r="A32405" t="s">
        <v>26956</v>
      </c>
      <c r="B32405" t="s">
        <v>44</v>
      </c>
      <c r="C32405" t="s">
        <v>13</v>
      </c>
      <c r="D32405" t="s">
        <v>25</v>
      </c>
      <c r="E32405" t="s">
        <v>1067</v>
      </c>
      <c r="L32405" s="1">
        <v>43886</v>
      </c>
      <c r="M32405">
        <v>2020</v>
      </c>
    </row>
    <row r="32406" spans="1:13" x14ac:dyDescent="0.3">
      <c r="A32406" t="s">
        <v>26956</v>
      </c>
      <c r="B32406" t="s">
        <v>48</v>
      </c>
      <c r="C32406" t="s">
        <v>13</v>
      </c>
      <c r="D32406" t="s">
        <v>25</v>
      </c>
      <c r="E32406" t="s">
        <v>1067</v>
      </c>
      <c r="L32406" s="1">
        <v>43886</v>
      </c>
      <c r="M32406">
        <v>2020</v>
      </c>
    </row>
    <row r="32407" spans="1:13" x14ac:dyDescent="0.3">
      <c r="A32407" t="s">
        <v>26957</v>
      </c>
      <c r="B32407" t="s">
        <v>124</v>
      </c>
      <c r="C32407" t="s">
        <v>13</v>
      </c>
      <c r="D32407" t="s">
        <v>25</v>
      </c>
      <c r="E32407" t="s">
        <v>1067</v>
      </c>
      <c r="F32407">
        <v>8.1</v>
      </c>
      <c r="G32407" s="9">
        <v>0.28000000000000003</v>
      </c>
      <c r="H32407" s="9">
        <v>0.16</v>
      </c>
      <c r="I32407" s="9">
        <v>0.1</v>
      </c>
      <c r="J32407" s="9">
        <v>0</v>
      </c>
      <c r="K32407" s="9">
        <v>0.02</v>
      </c>
      <c r="L32407" s="1">
        <v>38972</v>
      </c>
      <c r="M32407">
        <v>2006</v>
      </c>
    </row>
    <row r="32408" spans="1:13" x14ac:dyDescent="0.3">
      <c r="A32408" t="s">
        <v>26958</v>
      </c>
      <c r="B32408" t="s">
        <v>124</v>
      </c>
      <c r="C32408" t="s">
        <v>13</v>
      </c>
      <c r="D32408" t="s">
        <v>25</v>
      </c>
      <c r="E32408" t="s">
        <v>1067</v>
      </c>
      <c r="F32408">
        <v>7.6</v>
      </c>
      <c r="G32408" s="9">
        <v>0.33</v>
      </c>
      <c r="H32408" s="9">
        <v>0.22</v>
      </c>
      <c r="I32408" s="9">
        <v>0.09</v>
      </c>
      <c r="J32408" s="9">
        <v>0</v>
      </c>
      <c r="K32408" s="9">
        <v>0.02</v>
      </c>
      <c r="L32408" s="1">
        <v>39378</v>
      </c>
      <c r="M32408">
        <v>2007</v>
      </c>
    </row>
    <row r="32409" spans="1:13" x14ac:dyDescent="0.3">
      <c r="A32409" t="s">
        <v>26959</v>
      </c>
      <c r="B32409" t="s">
        <v>57</v>
      </c>
      <c r="C32409" t="s">
        <v>45</v>
      </c>
      <c r="D32409" t="s">
        <v>25</v>
      </c>
      <c r="E32409" t="s">
        <v>25</v>
      </c>
      <c r="G32409" s="9">
        <v>7.0000000000000007E-2</v>
      </c>
      <c r="I32409" s="9">
        <v>0.06</v>
      </c>
      <c r="K32409" s="9">
        <v>0</v>
      </c>
      <c r="L32409" s="1">
        <v>36129</v>
      </c>
      <c r="M32409">
        <v>1998</v>
      </c>
    </row>
    <row r="32410" spans="1:13" x14ac:dyDescent="0.3">
      <c r="A32410" t="s">
        <v>26960</v>
      </c>
      <c r="B32410" t="s">
        <v>27</v>
      </c>
      <c r="C32410" t="s">
        <v>13</v>
      </c>
      <c r="D32410" t="s">
        <v>25</v>
      </c>
      <c r="E32410" t="s">
        <v>25</v>
      </c>
      <c r="L32410" s="1">
        <v>33573</v>
      </c>
      <c r="M32410">
        <v>1991</v>
      </c>
    </row>
    <row r="32411" spans="1:13" x14ac:dyDescent="0.3">
      <c r="A32411" t="s">
        <v>26960</v>
      </c>
      <c r="B32411" t="s">
        <v>29</v>
      </c>
      <c r="C32411" t="s">
        <v>13</v>
      </c>
      <c r="D32411" t="s">
        <v>25</v>
      </c>
      <c r="E32411" t="s">
        <v>25</v>
      </c>
      <c r="F32411">
        <v>7.5</v>
      </c>
      <c r="L32411" s="1">
        <v>40701</v>
      </c>
      <c r="M32411">
        <v>2011</v>
      </c>
    </row>
    <row r="32412" spans="1:13" x14ac:dyDescent="0.3">
      <c r="A32412" t="s">
        <v>26961</v>
      </c>
      <c r="B32412" t="s">
        <v>505</v>
      </c>
      <c r="C32412" t="s">
        <v>13</v>
      </c>
      <c r="D32412" t="s">
        <v>25</v>
      </c>
      <c r="E32412" t="s">
        <v>25</v>
      </c>
      <c r="L32412" s="1">
        <v>34627</v>
      </c>
      <c r="M32412">
        <v>1994</v>
      </c>
    </row>
    <row r="32413" spans="1:13" x14ac:dyDescent="0.3">
      <c r="A32413" t="s">
        <v>26962</v>
      </c>
      <c r="B32413" t="s">
        <v>82</v>
      </c>
      <c r="C32413" t="s">
        <v>21</v>
      </c>
      <c r="D32413" t="s">
        <v>58</v>
      </c>
      <c r="E32413" t="s">
        <v>337</v>
      </c>
      <c r="G32413" s="9">
        <v>0</v>
      </c>
      <c r="J32413" s="9">
        <v>0</v>
      </c>
      <c r="L32413" s="1">
        <v>40662</v>
      </c>
      <c r="M32413">
        <v>2011</v>
      </c>
    </row>
    <row r="32414" spans="1:13" x14ac:dyDescent="0.3">
      <c r="A32414" t="s">
        <v>26963</v>
      </c>
      <c r="B32414" t="s">
        <v>82</v>
      </c>
      <c r="C32414" t="s">
        <v>21</v>
      </c>
      <c r="D32414" t="s">
        <v>58</v>
      </c>
      <c r="E32414" t="s">
        <v>337</v>
      </c>
      <c r="G32414" s="9">
        <v>0.03</v>
      </c>
      <c r="J32414" s="9">
        <v>0.02</v>
      </c>
      <c r="K32414" s="9">
        <v>0.01</v>
      </c>
      <c r="L32414" s="1">
        <v>40662</v>
      </c>
      <c r="M32414">
        <v>2011</v>
      </c>
    </row>
    <row r="32415" spans="1:13" x14ac:dyDescent="0.3">
      <c r="A32415" t="s">
        <v>26964</v>
      </c>
      <c r="B32415" t="s">
        <v>82</v>
      </c>
      <c r="C32415" t="s">
        <v>21</v>
      </c>
      <c r="D32415" t="s">
        <v>58</v>
      </c>
      <c r="E32415" t="s">
        <v>337</v>
      </c>
      <c r="G32415" s="9">
        <v>7.0000000000000007E-2</v>
      </c>
      <c r="J32415" s="9">
        <v>0.05</v>
      </c>
      <c r="K32415" s="9">
        <v>0.01</v>
      </c>
      <c r="L32415" s="1">
        <v>40662</v>
      </c>
      <c r="M32415">
        <v>2011</v>
      </c>
    </row>
    <row r="32416" spans="1:13" x14ac:dyDescent="0.3">
      <c r="A32416" t="s">
        <v>26965</v>
      </c>
      <c r="B32416" t="s">
        <v>107</v>
      </c>
      <c r="C32416" t="s">
        <v>37</v>
      </c>
      <c r="D32416" t="s">
        <v>281</v>
      </c>
      <c r="E32416" t="s">
        <v>4804</v>
      </c>
      <c r="L32416" s="1">
        <v>40240</v>
      </c>
      <c r="M32416">
        <v>2010</v>
      </c>
    </row>
    <row r="32417" spans="1:13" x14ac:dyDescent="0.3">
      <c r="A32417" t="s">
        <v>26966</v>
      </c>
      <c r="B32417" t="s">
        <v>505</v>
      </c>
      <c r="C32417" t="s">
        <v>30</v>
      </c>
      <c r="D32417" t="s">
        <v>574</v>
      </c>
      <c r="E32417" t="s">
        <v>574</v>
      </c>
      <c r="L32417" s="1">
        <v>33199</v>
      </c>
      <c r="M32417">
        <v>1990</v>
      </c>
    </row>
    <row r="32418" spans="1:13" x14ac:dyDescent="0.3">
      <c r="A32418" t="s">
        <v>26967</v>
      </c>
      <c r="B32418" t="s">
        <v>511</v>
      </c>
      <c r="C32418" t="s">
        <v>45</v>
      </c>
      <c r="D32418" t="s">
        <v>440</v>
      </c>
      <c r="E32418" t="s">
        <v>543</v>
      </c>
      <c r="L32418" s="1">
        <v>34335</v>
      </c>
      <c r="M32418">
        <v>1994</v>
      </c>
    </row>
    <row r="32419" spans="1:13" x14ac:dyDescent="0.3">
      <c r="A32419" t="s">
        <v>26968</v>
      </c>
      <c r="B32419" t="s">
        <v>511</v>
      </c>
      <c r="C32419" t="s">
        <v>217</v>
      </c>
      <c r="D32419" t="s">
        <v>278</v>
      </c>
      <c r="E32419" t="s">
        <v>278</v>
      </c>
      <c r="L32419" s="1">
        <v>34145</v>
      </c>
      <c r="M32419">
        <v>1993</v>
      </c>
    </row>
    <row r="32420" spans="1:13" x14ac:dyDescent="0.3">
      <c r="A32420" t="s">
        <v>26969</v>
      </c>
      <c r="B32420" t="s">
        <v>505</v>
      </c>
      <c r="C32420" t="s">
        <v>24</v>
      </c>
      <c r="D32420" t="s">
        <v>5569</v>
      </c>
      <c r="E32420" t="s">
        <v>13324</v>
      </c>
      <c r="L32420" s="1">
        <v>34335</v>
      </c>
      <c r="M32420">
        <v>1994</v>
      </c>
    </row>
    <row r="32421" spans="1:13" x14ac:dyDescent="0.3">
      <c r="A32421" t="s">
        <v>26970</v>
      </c>
      <c r="B32421" t="s">
        <v>505</v>
      </c>
      <c r="C32421" t="s">
        <v>13</v>
      </c>
      <c r="D32421" t="s">
        <v>1139</v>
      </c>
      <c r="E32421" t="s">
        <v>3081</v>
      </c>
      <c r="L32421" s="1">
        <v>34335</v>
      </c>
      <c r="M32421">
        <v>1994</v>
      </c>
    </row>
    <row r="32422" spans="1:13" x14ac:dyDescent="0.3">
      <c r="A32422" t="s">
        <v>26970</v>
      </c>
      <c r="B32422" t="s">
        <v>244</v>
      </c>
      <c r="C32422" t="s">
        <v>13</v>
      </c>
      <c r="D32422" t="s">
        <v>3081</v>
      </c>
      <c r="E32422" t="s">
        <v>3081</v>
      </c>
      <c r="L32422" s="1">
        <v>39552</v>
      </c>
      <c r="M32422">
        <v>2008</v>
      </c>
    </row>
    <row r="32423" spans="1:13" x14ac:dyDescent="0.3">
      <c r="A32423" t="s">
        <v>26971</v>
      </c>
      <c r="B32423" t="s">
        <v>96</v>
      </c>
      <c r="C32423" t="s">
        <v>30</v>
      </c>
      <c r="D32423" t="s">
        <v>446</v>
      </c>
      <c r="E32423" t="s">
        <v>446</v>
      </c>
      <c r="L32423" s="1">
        <v>40350</v>
      </c>
      <c r="M32423">
        <v>2010</v>
      </c>
    </row>
    <row r="32424" spans="1:13" x14ac:dyDescent="0.3">
      <c r="A32424" t="s">
        <v>26972</v>
      </c>
      <c r="B32424" t="s">
        <v>44</v>
      </c>
      <c r="C32424" t="s">
        <v>37</v>
      </c>
      <c r="D32424" t="s">
        <v>2814</v>
      </c>
      <c r="E32424" t="s">
        <v>1751</v>
      </c>
      <c r="G32424" s="9">
        <v>0.04</v>
      </c>
      <c r="I32424" s="9">
        <v>0.04</v>
      </c>
      <c r="L32424" s="1">
        <v>42402</v>
      </c>
      <c r="M32424">
        <v>2016</v>
      </c>
    </row>
    <row r="32425" spans="1:13" x14ac:dyDescent="0.3">
      <c r="A32425" t="s">
        <v>26972</v>
      </c>
      <c r="B32425" t="s">
        <v>12</v>
      </c>
      <c r="C32425" t="s">
        <v>37</v>
      </c>
      <c r="D32425" t="s">
        <v>2814</v>
      </c>
      <c r="E32425" t="s">
        <v>1751</v>
      </c>
      <c r="L32425" s="1">
        <v>42556</v>
      </c>
      <c r="M32425">
        <v>2016</v>
      </c>
    </row>
    <row r="32426" spans="1:13" x14ac:dyDescent="0.3">
      <c r="A32426" t="s">
        <v>26973</v>
      </c>
      <c r="B32426" t="s">
        <v>44</v>
      </c>
      <c r="C32426" t="s">
        <v>37</v>
      </c>
      <c r="D32426" t="s">
        <v>2814</v>
      </c>
      <c r="E32426" t="s">
        <v>1751</v>
      </c>
      <c r="G32426" s="9">
        <v>0.04</v>
      </c>
      <c r="H32426" s="9">
        <v>0.01</v>
      </c>
      <c r="I32426" s="9">
        <v>0.03</v>
      </c>
      <c r="K32426" s="9">
        <v>0</v>
      </c>
      <c r="L32426" s="1">
        <v>43228</v>
      </c>
      <c r="M32426">
        <v>2018</v>
      </c>
    </row>
    <row r="32427" spans="1:13" x14ac:dyDescent="0.3">
      <c r="A32427" t="s">
        <v>26974</v>
      </c>
      <c r="C32427" t="s">
        <v>52</v>
      </c>
      <c r="D32427" t="s">
        <v>2313</v>
      </c>
      <c r="E32427" t="s">
        <v>2313</v>
      </c>
      <c r="L32427" s="1">
        <v>29952</v>
      </c>
      <c r="M32427">
        <v>1982</v>
      </c>
    </row>
    <row r="32428" spans="1:13" x14ac:dyDescent="0.3">
      <c r="A32428" t="s">
        <v>26975</v>
      </c>
      <c r="B32428" t="s">
        <v>27</v>
      </c>
      <c r="C32428" t="s">
        <v>30</v>
      </c>
      <c r="D32428" t="s">
        <v>7154</v>
      </c>
      <c r="E32428" t="s">
        <v>62</v>
      </c>
      <c r="L32428" s="1">
        <v>33939</v>
      </c>
      <c r="M32428">
        <v>1992</v>
      </c>
    </row>
    <row r="32429" spans="1:13" x14ac:dyDescent="0.3">
      <c r="A32429" t="s">
        <v>26976</v>
      </c>
      <c r="B32429" t="s">
        <v>107</v>
      </c>
      <c r="C32429" t="s">
        <v>217</v>
      </c>
      <c r="D32429" t="s">
        <v>281</v>
      </c>
      <c r="E32429" t="s">
        <v>26977</v>
      </c>
      <c r="L32429" s="1">
        <v>40039</v>
      </c>
      <c r="M32429">
        <v>2009</v>
      </c>
    </row>
    <row r="32430" spans="1:13" x14ac:dyDescent="0.3">
      <c r="A32430" t="s">
        <v>26978</v>
      </c>
      <c r="C32430" t="s">
        <v>24</v>
      </c>
      <c r="D32430" t="s">
        <v>102</v>
      </c>
      <c r="E32430" t="s">
        <v>102</v>
      </c>
      <c r="G32430" s="9">
        <v>1.1000000000000001</v>
      </c>
      <c r="H32430" s="9">
        <v>1.03</v>
      </c>
      <c r="J32430" s="9">
        <v>0.06</v>
      </c>
      <c r="K32430" s="9">
        <v>0.01</v>
      </c>
      <c r="L32430" s="1">
        <v>29952</v>
      </c>
      <c r="M32430">
        <v>1982</v>
      </c>
    </row>
    <row r="32431" spans="1:13" x14ac:dyDescent="0.3">
      <c r="A32431" t="s">
        <v>26978</v>
      </c>
      <c r="C32431" t="s">
        <v>24</v>
      </c>
      <c r="D32431" t="s">
        <v>102</v>
      </c>
      <c r="E32431" t="s">
        <v>102</v>
      </c>
      <c r="L32431" s="1">
        <v>30317</v>
      </c>
      <c r="M32431">
        <v>1983</v>
      </c>
    </row>
    <row r="32432" spans="1:13" x14ac:dyDescent="0.3">
      <c r="A32432" t="s">
        <v>26978</v>
      </c>
      <c r="C32432" t="s">
        <v>24</v>
      </c>
      <c r="D32432" t="s">
        <v>16</v>
      </c>
      <c r="E32432" t="s">
        <v>102</v>
      </c>
      <c r="L32432" s="1"/>
    </row>
    <row r="32433" spans="1:13" x14ac:dyDescent="0.3">
      <c r="A32433" t="s">
        <v>26979</v>
      </c>
      <c r="B32433" t="s">
        <v>29</v>
      </c>
      <c r="C32433" t="s">
        <v>21</v>
      </c>
      <c r="D32433" t="s">
        <v>25</v>
      </c>
      <c r="E32433" t="s">
        <v>16</v>
      </c>
      <c r="G32433" s="9">
        <v>0.01</v>
      </c>
      <c r="I32433" s="9">
        <v>0.01</v>
      </c>
      <c r="L32433" s="1">
        <v>42712</v>
      </c>
      <c r="M32433">
        <v>2016</v>
      </c>
    </row>
    <row r="32434" spans="1:13" x14ac:dyDescent="0.3">
      <c r="A32434" t="s">
        <v>26980</v>
      </c>
      <c r="B32434" t="s">
        <v>1889</v>
      </c>
      <c r="C32434" t="s">
        <v>61</v>
      </c>
      <c r="D32434" t="s">
        <v>643</v>
      </c>
      <c r="E32434" t="s">
        <v>643</v>
      </c>
      <c r="L32434" s="1">
        <v>35272</v>
      </c>
      <c r="M32434">
        <v>1996</v>
      </c>
    </row>
    <row r="32435" spans="1:13" x14ac:dyDescent="0.3">
      <c r="A32435" t="s">
        <v>26981</v>
      </c>
      <c r="B32435" t="s">
        <v>308</v>
      </c>
      <c r="C32435" t="s">
        <v>37</v>
      </c>
      <c r="D32435" t="s">
        <v>643</v>
      </c>
      <c r="E32435" t="s">
        <v>643</v>
      </c>
      <c r="L32435" s="1">
        <v>34607</v>
      </c>
      <c r="M32435">
        <v>1994</v>
      </c>
    </row>
    <row r="32436" spans="1:13" x14ac:dyDescent="0.3">
      <c r="A32436" t="s">
        <v>26982</v>
      </c>
      <c r="B32436" t="s">
        <v>26</v>
      </c>
      <c r="C32436" t="s">
        <v>37</v>
      </c>
      <c r="D32436" t="s">
        <v>231</v>
      </c>
      <c r="E32436" t="s">
        <v>231</v>
      </c>
      <c r="L32436" s="1">
        <v>38272</v>
      </c>
      <c r="M32436">
        <v>2004</v>
      </c>
    </row>
    <row r="32437" spans="1:13" x14ac:dyDescent="0.3">
      <c r="A32437" t="s">
        <v>26983</v>
      </c>
      <c r="B32437" t="s">
        <v>728</v>
      </c>
      <c r="C32437" t="s">
        <v>37</v>
      </c>
      <c r="D32437" t="s">
        <v>278</v>
      </c>
      <c r="E32437" t="s">
        <v>2540</v>
      </c>
      <c r="L32437" s="1">
        <v>34446</v>
      </c>
      <c r="M32437">
        <v>1994</v>
      </c>
    </row>
    <row r="32438" spans="1:13" x14ac:dyDescent="0.3">
      <c r="A32438" t="s">
        <v>26983</v>
      </c>
      <c r="B32438" t="s">
        <v>27</v>
      </c>
      <c r="C32438" t="s">
        <v>37</v>
      </c>
      <c r="D32438" t="s">
        <v>231</v>
      </c>
      <c r="E32438" t="s">
        <v>2540</v>
      </c>
      <c r="L32438" s="1">
        <v>33963</v>
      </c>
      <c r="M32438">
        <v>1992</v>
      </c>
    </row>
    <row r="32439" spans="1:13" x14ac:dyDescent="0.3">
      <c r="A32439" t="s">
        <v>26984</v>
      </c>
      <c r="B32439" t="s">
        <v>27</v>
      </c>
      <c r="C32439" t="s">
        <v>37</v>
      </c>
      <c r="D32439" t="s">
        <v>231</v>
      </c>
      <c r="E32439" t="s">
        <v>19456</v>
      </c>
      <c r="L32439" s="1">
        <v>34292</v>
      </c>
      <c r="M32439">
        <v>1993</v>
      </c>
    </row>
    <row r="32440" spans="1:13" x14ac:dyDescent="0.3">
      <c r="A32440" t="s">
        <v>26985</v>
      </c>
      <c r="B32440" t="s">
        <v>27</v>
      </c>
      <c r="C32440" t="s">
        <v>37</v>
      </c>
      <c r="D32440" t="s">
        <v>231</v>
      </c>
      <c r="E32440" t="s">
        <v>19456</v>
      </c>
      <c r="L32440" s="1">
        <v>36266</v>
      </c>
      <c r="M32440">
        <v>1999</v>
      </c>
    </row>
    <row r="32441" spans="1:13" x14ac:dyDescent="0.3">
      <c r="A32441" t="s">
        <v>26986</v>
      </c>
      <c r="B32441" t="s">
        <v>728</v>
      </c>
      <c r="C32441" t="s">
        <v>37</v>
      </c>
      <c r="D32441" t="s">
        <v>278</v>
      </c>
      <c r="E32441" t="s">
        <v>2540</v>
      </c>
      <c r="L32441" s="1">
        <v>34782</v>
      </c>
      <c r="M32441">
        <v>1995</v>
      </c>
    </row>
    <row r="32442" spans="1:13" x14ac:dyDescent="0.3">
      <c r="A32442" t="s">
        <v>26987</v>
      </c>
      <c r="B32442" t="s">
        <v>122</v>
      </c>
      <c r="C32442" t="s">
        <v>61</v>
      </c>
      <c r="D32442" t="s">
        <v>335</v>
      </c>
      <c r="E32442" t="s">
        <v>26988</v>
      </c>
      <c r="G32442" s="9">
        <v>0.23</v>
      </c>
      <c r="H32442" s="9">
        <v>0.15</v>
      </c>
      <c r="J32442" s="9">
        <v>0.06</v>
      </c>
      <c r="K32442" s="9">
        <v>0.02</v>
      </c>
      <c r="L32442" s="1">
        <v>40484</v>
      </c>
      <c r="M32442">
        <v>2010</v>
      </c>
    </row>
    <row r="32443" spans="1:13" x14ac:dyDescent="0.3">
      <c r="A32443" t="s">
        <v>26989</v>
      </c>
      <c r="B32443" t="s">
        <v>124</v>
      </c>
      <c r="C32443" t="s">
        <v>61</v>
      </c>
      <c r="D32443" t="s">
        <v>335</v>
      </c>
      <c r="E32443" t="s">
        <v>4473</v>
      </c>
      <c r="G32443" s="9">
        <v>0.27</v>
      </c>
      <c r="H32443" s="9">
        <v>0.19</v>
      </c>
      <c r="J32443" s="9">
        <v>0.06</v>
      </c>
      <c r="K32443" s="9">
        <v>0.02</v>
      </c>
      <c r="L32443" s="1">
        <v>40484</v>
      </c>
      <c r="M32443">
        <v>2010</v>
      </c>
    </row>
    <row r="32444" spans="1:13" x14ac:dyDescent="0.3">
      <c r="A32444" t="s">
        <v>26989</v>
      </c>
      <c r="B32444" t="s">
        <v>82</v>
      </c>
      <c r="C32444" t="s">
        <v>61</v>
      </c>
      <c r="D32444" t="s">
        <v>335</v>
      </c>
      <c r="E32444" t="s">
        <v>4473</v>
      </c>
      <c r="G32444" s="9">
        <v>0.13</v>
      </c>
      <c r="H32444" s="9">
        <v>0.08</v>
      </c>
      <c r="J32444" s="9">
        <v>0.03</v>
      </c>
      <c r="K32444" s="9">
        <v>0.02</v>
      </c>
      <c r="L32444" s="1">
        <v>40484</v>
      </c>
      <c r="M32444">
        <v>2010</v>
      </c>
    </row>
    <row r="32445" spans="1:13" x14ac:dyDescent="0.3">
      <c r="A32445" t="s">
        <v>26989</v>
      </c>
      <c r="B32445" t="s">
        <v>64</v>
      </c>
      <c r="C32445" t="s">
        <v>61</v>
      </c>
      <c r="D32445" t="s">
        <v>335</v>
      </c>
      <c r="E32445" t="s">
        <v>4473</v>
      </c>
      <c r="L32445" s="1">
        <v>40513</v>
      </c>
      <c r="M32445">
        <v>2010</v>
      </c>
    </row>
    <row r="32446" spans="1:13" x14ac:dyDescent="0.3">
      <c r="A32446" t="s">
        <v>26990</v>
      </c>
      <c r="B32446" t="s">
        <v>87</v>
      </c>
      <c r="C32446" t="s">
        <v>61</v>
      </c>
      <c r="D32446" t="s">
        <v>335</v>
      </c>
      <c r="E32446" t="s">
        <v>26988</v>
      </c>
      <c r="G32446" s="9">
        <v>0.15</v>
      </c>
      <c r="H32446" s="9">
        <v>7.0000000000000007E-2</v>
      </c>
      <c r="J32446" s="9">
        <v>0.06</v>
      </c>
      <c r="K32446" s="9">
        <v>0.02</v>
      </c>
      <c r="L32446" s="1">
        <v>40484</v>
      </c>
      <c r="M32446">
        <v>2010</v>
      </c>
    </row>
    <row r="32447" spans="1:13" x14ac:dyDescent="0.3">
      <c r="A32447" t="s">
        <v>26990</v>
      </c>
      <c r="B32447" t="s">
        <v>101</v>
      </c>
      <c r="C32447" t="s">
        <v>61</v>
      </c>
      <c r="D32447" t="s">
        <v>335</v>
      </c>
      <c r="E32447" t="s">
        <v>26988</v>
      </c>
      <c r="G32447" s="9">
        <v>0.12</v>
      </c>
      <c r="H32447" s="9">
        <v>7.0000000000000007E-2</v>
      </c>
      <c r="J32447" s="9">
        <v>0.04</v>
      </c>
      <c r="K32447" s="9">
        <v>0.01</v>
      </c>
      <c r="L32447" s="1">
        <v>40484</v>
      </c>
      <c r="M32447">
        <v>2010</v>
      </c>
    </row>
    <row r="32448" spans="1:13" x14ac:dyDescent="0.3">
      <c r="A32448" t="s">
        <v>26991</v>
      </c>
      <c r="B32448" t="s">
        <v>72</v>
      </c>
      <c r="C32448" t="s">
        <v>45</v>
      </c>
      <c r="D32448" t="s">
        <v>440</v>
      </c>
      <c r="E32448" t="s">
        <v>543</v>
      </c>
      <c r="L32448" s="1">
        <v>33970</v>
      </c>
      <c r="M32448">
        <v>1993</v>
      </c>
    </row>
    <row r="32449" spans="1:13" x14ac:dyDescent="0.3">
      <c r="A32449" t="s">
        <v>26991</v>
      </c>
      <c r="B32449" t="s">
        <v>439</v>
      </c>
      <c r="C32449" t="s">
        <v>45</v>
      </c>
      <c r="D32449" t="s">
        <v>555</v>
      </c>
      <c r="E32449" t="s">
        <v>543</v>
      </c>
      <c r="L32449" s="1">
        <v>34335</v>
      </c>
      <c r="M32449">
        <v>1994</v>
      </c>
    </row>
    <row r="32450" spans="1:13" x14ac:dyDescent="0.3">
      <c r="A32450" t="s">
        <v>26991</v>
      </c>
      <c r="B32450" t="s">
        <v>12</v>
      </c>
      <c r="C32450" t="s">
        <v>45</v>
      </c>
      <c r="D32450" t="s">
        <v>440</v>
      </c>
      <c r="E32450" t="s">
        <v>543</v>
      </c>
      <c r="L32450" s="1">
        <v>33970</v>
      </c>
      <c r="M32450">
        <v>1993</v>
      </c>
    </row>
    <row r="32451" spans="1:13" x14ac:dyDescent="0.3">
      <c r="A32451" t="s">
        <v>26992</v>
      </c>
      <c r="B32451" t="s">
        <v>12</v>
      </c>
      <c r="C32451" t="s">
        <v>45</v>
      </c>
      <c r="D32451" t="s">
        <v>555</v>
      </c>
      <c r="E32451" t="s">
        <v>543</v>
      </c>
      <c r="L32451" s="1">
        <v>35066</v>
      </c>
      <c r="M32451">
        <v>1996</v>
      </c>
    </row>
    <row r="32452" spans="1:13" x14ac:dyDescent="0.3">
      <c r="A32452" t="s">
        <v>26993</v>
      </c>
      <c r="B32452" t="s">
        <v>12</v>
      </c>
      <c r="C32452" t="s">
        <v>45</v>
      </c>
      <c r="D32452" t="s">
        <v>1768</v>
      </c>
      <c r="E32452" t="s">
        <v>543</v>
      </c>
      <c r="L32452" s="1">
        <v>37209</v>
      </c>
      <c r="M32452">
        <v>2001</v>
      </c>
    </row>
    <row r="32453" spans="1:13" x14ac:dyDescent="0.3">
      <c r="A32453" t="s">
        <v>26994</v>
      </c>
      <c r="B32453" t="s">
        <v>29</v>
      </c>
      <c r="C32453" t="s">
        <v>21</v>
      </c>
      <c r="D32453" t="s">
        <v>18432</v>
      </c>
      <c r="E32453" t="s">
        <v>16</v>
      </c>
      <c r="L32453" s="1">
        <v>41172</v>
      </c>
      <c r="M32453">
        <v>2012</v>
      </c>
    </row>
    <row r="32454" spans="1:13" x14ac:dyDescent="0.3">
      <c r="A32454" t="s">
        <v>26994</v>
      </c>
      <c r="B32454" t="s">
        <v>225</v>
      </c>
      <c r="C32454" t="s">
        <v>21</v>
      </c>
      <c r="D32454" t="s">
        <v>18432</v>
      </c>
      <c r="E32454" t="s">
        <v>16</v>
      </c>
      <c r="L32454" s="1">
        <v>41172</v>
      </c>
      <c r="M32454">
        <v>2012</v>
      </c>
    </row>
    <row r="32455" spans="1:13" x14ac:dyDescent="0.3">
      <c r="A32455" t="s">
        <v>26994</v>
      </c>
      <c r="B32455" t="s">
        <v>432</v>
      </c>
      <c r="C32455" t="s">
        <v>21</v>
      </c>
      <c r="D32455" t="s">
        <v>3241</v>
      </c>
      <c r="E32455" t="s">
        <v>16</v>
      </c>
      <c r="L32455" s="1">
        <v>41172</v>
      </c>
      <c r="M32455">
        <v>2012</v>
      </c>
    </row>
    <row r="32456" spans="1:13" x14ac:dyDescent="0.3">
      <c r="A32456" t="s">
        <v>26995</v>
      </c>
      <c r="B32456" t="s">
        <v>90</v>
      </c>
      <c r="C32456" t="s">
        <v>52</v>
      </c>
      <c r="D32456" t="s">
        <v>2814</v>
      </c>
      <c r="E32456" t="s">
        <v>1751</v>
      </c>
      <c r="G32456" s="9">
        <v>0.13</v>
      </c>
      <c r="H32456" s="9">
        <v>0.04</v>
      </c>
      <c r="I32456" s="9">
        <v>0.06</v>
      </c>
      <c r="J32456" s="9">
        <v>0.01</v>
      </c>
      <c r="K32456" s="9">
        <v>0.02</v>
      </c>
      <c r="L32456" s="1">
        <v>42500</v>
      </c>
      <c r="M32456">
        <v>2016</v>
      </c>
    </row>
    <row r="32457" spans="1:13" x14ac:dyDescent="0.3">
      <c r="A32457" t="s">
        <v>26995</v>
      </c>
      <c r="B32457" t="s">
        <v>12</v>
      </c>
      <c r="C32457" t="s">
        <v>52</v>
      </c>
      <c r="D32457" t="s">
        <v>2814</v>
      </c>
      <c r="E32457" t="s">
        <v>1751</v>
      </c>
      <c r="L32457" s="1">
        <v>42646</v>
      </c>
      <c r="M32457">
        <v>2016</v>
      </c>
    </row>
    <row r="32458" spans="1:13" x14ac:dyDescent="0.3">
      <c r="A32458" t="s">
        <v>26996</v>
      </c>
      <c r="B32458" t="s">
        <v>432</v>
      </c>
      <c r="C32458" t="s">
        <v>21</v>
      </c>
      <c r="D32458" t="s">
        <v>13964</v>
      </c>
      <c r="E32458" t="s">
        <v>16</v>
      </c>
      <c r="L32458" s="1">
        <v>44196</v>
      </c>
      <c r="M32458">
        <v>2020</v>
      </c>
    </row>
    <row r="32459" spans="1:13" x14ac:dyDescent="0.3">
      <c r="A32459" t="s">
        <v>26996</v>
      </c>
      <c r="B32459" t="s">
        <v>12</v>
      </c>
      <c r="C32459" t="s">
        <v>21</v>
      </c>
      <c r="D32459" t="s">
        <v>13964</v>
      </c>
      <c r="E32459" t="s">
        <v>16</v>
      </c>
      <c r="L32459" s="1">
        <v>44196</v>
      </c>
      <c r="M32459">
        <v>2020</v>
      </c>
    </row>
    <row r="32460" spans="1:13" x14ac:dyDescent="0.3">
      <c r="A32460" t="s">
        <v>26996</v>
      </c>
      <c r="B32460" t="s">
        <v>20</v>
      </c>
      <c r="C32460" t="s">
        <v>21</v>
      </c>
      <c r="D32460" t="s">
        <v>13964</v>
      </c>
      <c r="E32460" t="s">
        <v>16</v>
      </c>
      <c r="L32460" s="1">
        <v>44196</v>
      </c>
      <c r="M32460">
        <v>2020</v>
      </c>
    </row>
    <row r="32461" spans="1:13" x14ac:dyDescent="0.3">
      <c r="A32461" t="s">
        <v>26997</v>
      </c>
      <c r="B32461" t="s">
        <v>12</v>
      </c>
      <c r="C32461" t="s">
        <v>37</v>
      </c>
      <c r="D32461" t="s">
        <v>361</v>
      </c>
      <c r="E32461" t="s">
        <v>26998</v>
      </c>
      <c r="L32461" s="1">
        <v>33573</v>
      </c>
      <c r="M32461">
        <v>1991</v>
      </c>
    </row>
    <row r="32462" spans="1:13" x14ac:dyDescent="0.3">
      <c r="A32462" t="s">
        <v>26999</v>
      </c>
      <c r="B32462" t="s">
        <v>12</v>
      </c>
      <c r="C32462" t="s">
        <v>37</v>
      </c>
      <c r="D32462" t="s">
        <v>16</v>
      </c>
      <c r="E32462" t="s">
        <v>26998</v>
      </c>
      <c r="L32462" s="1">
        <v>32874</v>
      </c>
      <c r="M32462">
        <v>1990</v>
      </c>
    </row>
    <row r="32463" spans="1:13" x14ac:dyDescent="0.3">
      <c r="A32463" t="s">
        <v>27000</v>
      </c>
      <c r="B32463" t="s">
        <v>2366</v>
      </c>
      <c r="C32463" t="s">
        <v>21</v>
      </c>
      <c r="D32463" t="s">
        <v>16</v>
      </c>
      <c r="E32463" t="s">
        <v>27001</v>
      </c>
      <c r="L32463" s="1"/>
    </row>
    <row r="32464" spans="1:13" x14ac:dyDescent="0.3">
      <c r="A32464" t="s">
        <v>27002</v>
      </c>
      <c r="B32464" t="s">
        <v>82</v>
      </c>
      <c r="C32464" t="s">
        <v>2924</v>
      </c>
      <c r="D32464" t="s">
        <v>1177</v>
      </c>
      <c r="E32464" t="s">
        <v>27003</v>
      </c>
      <c r="G32464" s="9">
        <v>0.03</v>
      </c>
      <c r="I32464" s="9">
        <v>0.03</v>
      </c>
      <c r="L32464" s="1">
        <v>41361</v>
      </c>
      <c r="M32464">
        <v>2013</v>
      </c>
    </row>
    <row r="32465" spans="1:13" x14ac:dyDescent="0.3">
      <c r="A32465" t="s">
        <v>27004</v>
      </c>
      <c r="B32465" t="s">
        <v>209</v>
      </c>
      <c r="C32465" t="s">
        <v>52</v>
      </c>
      <c r="D32465" t="s">
        <v>278</v>
      </c>
      <c r="E32465" t="s">
        <v>278</v>
      </c>
      <c r="L32465" s="1">
        <v>32354</v>
      </c>
      <c r="M32465">
        <v>1988</v>
      </c>
    </row>
    <row r="32466" spans="1:13" x14ac:dyDescent="0.3">
      <c r="A32466" t="s">
        <v>27005</v>
      </c>
      <c r="B32466" t="s">
        <v>12</v>
      </c>
      <c r="C32466" t="s">
        <v>61</v>
      </c>
      <c r="D32466" t="s">
        <v>16</v>
      </c>
      <c r="E32466" t="s">
        <v>27006</v>
      </c>
      <c r="L32466" s="1">
        <v>39017</v>
      </c>
      <c r="M32466">
        <v>2006</v>
      </c>
    </row>
    <row r="32467" spans="1:13" x14ac:dyDescent="0.3">
      <c r="A32467" t="s">
        <v>27007</v>
      </c>
      <c r="B32467" t="s">
        <v>325</v>
      </c>
      <c r="C32467" t="s">
        <v>61</v>
      </c>
      <c r="D32467" t="s">
        <v>448</v>
      </c>
      <c r="E32467" t="s">
        <v>27008</v>
      </c>
      <c r="L32467" s="1">
        <v>37553</v>
      </c>
      <c r="M32467">
        <v>2002</v>
      </c>
    </row>
    <row r="32468" spans="1:13" x14ac:dyDescent="0.3">
      <c r="A32468" t="s">
        <v>27009</v>
      </c>
      <c r="B32468" t="s">
        <v>82</v>
      </c>
      <c r="C32468" t="s">
        <v>693</v>
      </c>
      <c r="D32468" t="s">
        <v>3384</v>
      </c>
      <c r="E32468" t="s">
        <v>3597</v>
      </c>
      <c r="G32468" s="9">
        <v>0.02</v>
      </c>
      <c r="I32468" s="9">
        <v>0.02</v>
      </c>
      <c r="L32468" s="1">
        <v>41543</v>
      </c>
      <c r="M32468">
        <v>2013</v>
      </c>
    </row>
    <row r="32469" spans="1:13" x14ac:dyDescent="0.3">
      <c r="A32469" t="s">
        <v>27010</v>
      </c>
      <c r="B32469" t="s">
        <v>90</v>
      </c>
      <c r="C32469" t="s">
        <v>52</v>
      </c>
      <c r="D32469" t="s">
        <v>253</v>
      </c>
      <c r="E32469" t="s">
        <v>16</v>
      </c>
      <c r="G32469" s="9">
        <v>0.02</v>
      </c>
      <c r="I32469" s="9">
        <v>0.02</v>
      </c>
      <c r="L32469" s="1">
        <v>42607</v>
      </c>
      <c r="M32469">
        <v>2016</v>
      </c>
    </row>
    <row r="32470" spans="1:13" x14ac:dyDescent="0.3">
      <c r="A32470" t="s">
        <v>27011</v>
      </c>
      <c r="B32470" t="s">
        <v>82</v>
      </c>
      <c r="C32470" t="s">
        <v>52</v>
      </c>
      <c r="D32470" t="s">
        <v>3384</v>
      </c>
      <c r="E32470" t="s">
        <v>16</v>
      </c>
      <c r="G32470" s="9">
        <v>0.02</v>
      </c>
      <c r="I32470" s="9">
        <v>0.02</v>
      </c>
      <c r="L32470" s="1">
        <v>42117</v>
      </c>
      <c r="M32470">
        <v>2015</v>
      </c>
    </row>
    <row r="32471" spans="1:13" x14ac:dyDescent="0.3">
      <c r="A32471" t="s">
        <v>27012</v>
      </c>
      <c r="B32471" t="s">
        <v>96</v>
      </c>
      <c r="C32471" t="s">
        <v>21</v>
      </c>
      <c r="D32471" t="s">
        <v>168</v>
      </c>
      <c r="E32471" t="s">
        <v>168</v>
      </c>
      <c r="L32471" s="1">
        <v>40142</v>
      </c>
      <c r="M32471">
        <v>2009</v>
      </c>
    </row>
    <row r="32472" spans="1:13" x14ac:dyDescent="0.3">
      <c r="A32472" t="s">
        <v>27013</v>
      </c>
      <c r="B32472" t="s">
        <v>101</v>
      </c>
      <c r="C32472" t="s">
        <v>52</v>
      </c>
      <c r="D32472" t="s">
        <v>16</v>
      </c>
      <c r="E32472" t="s">
        <v>2157</v>
      </c>
      <c r="G32472" s="9">
        <v>0.02</v>
      </c>
      <c r="I32472" s="9">
        <v>0.02</v>
      </c>
      <c r="L32472" s="1">
        <v>40857</v>
      </c>
      <c r="M32472">
        <v>2011</v>
      </c>
    </row>
    <row r="32473" spans="1:13" x14ac:dyDescent="0.3">
      <c r="A32473" t="s">
        <v>27014</v>
      </c>
      <c r="B32473" t="s">
        <v>90</v>
      </c>
      <c r="C32473" t="s">
        <v>37</v>
      </c>
      <c r="D32473" t="s">
        <v>1168</v>
      </c>
      <c r="E32473" t="s">
        <v>1751</v>
      </c>
      <c r="G32473" s="9">
        <v>0.06</v>
      </c>
      <c r="H32473" s="9">
        <v>0.02</v>
      </c>
      <c r="I32473" s="9">
        <v>0.02</v>
      </c>
      <c r="J32473" s="9">
        <v>0.01</v>
      </c>
      <c r="K32473" s="9">
        <v>0.01</v>
      </c>
      <c r="L32473" s="1">
        <v>42626</v>
      </c>
      <c r="M32473">
        <v>2016</v>
      </c>
    </row>
    <row r="32474" spans="1:13" x14ac:dyDescent="0.3">
      <c r="A32474" t="s">
        <v>27015</v>
      </c>
      <c r="B32474" t="s">
        <v>57</v>
      </c>
      <c r="C32474" t="s">
        <v>61</v>
      </c>
      <c r="D32474" t="s">
        <v>80</v>
      </c>
      <c r="E32474" t="s">
        <v>80</v>
      </c>
      <c r="L32474" s="1">
        <v>36118</v>
      </c>
      <c r="M32474">
        <v>1998</v>
      </c>
    </row>
    <row r="32475" spans="1:13" x14ac:dyDescent="0.3">
      <c r="A32475" t="s">
        <v>27016</v>
      </c>
      <c r="B32475" t="s">
        <v>124</v>
      </c>
      <c r="C32475" t="s">
        <v>61</v>
      </c>
      <c r="D32475" t="s">
        <v>67</v>
      </c>
      <c r="E32475" t="s">
        <v>858</v>
      </c>
      <c r="G32475" s="9">
        <v>0.08</v>
      </c>
      <c r="I32475" s="9">
        <v>0.08</v>
      </c>
      <c r="L32475" s="1">
        <v>39849</v>
      </c>
      <c r="M32475">
        <v>2009</v>
      </c>
    </row>
    <row r="32476" spans="1:13" x14ac:dyDescent="0.3">
      <c r="A32476" t="s">
        <v>27017</v>
      </c>
      <c r="B32476" t="s">
        <v>57</v>
      </c>
      <c r="C32476" t="s">
        <v>61</v>
      </c>
      <c r="D32476" t="s">
        <v>80</v>
      </c>
      <c r="E32476" t="s">
        <v>80</v>
      </c>
      <c r="L32476" s="1">
        <v>36748</v>
      </c>
      <c r="M32476">
        <v>2000</v>
      </c>
    </row>
    <row r="32477" spans="1:13" x14ac:dyDescent="0.3">
      <c r="A32477" t="s">
        <v>27018</v>
      </c>
      <c r="B32477" t="s">
        <v>383</v>
      </c>
      <c r="C32477" t="s">
        <v>61</v>
      </c>
      <c r="D32477" t="s">
        <v>634</v>
      </c>
      <c r="E32477" t="s">
        <v>634</v>
      </c>
      <c r="L32477" s="1">
        <v>38463</v>
      </c>
      <c r="M32477">
        <v>2005</v>
      </c>
    </row>
    <row r="32478" spans="1:13" x14ac:dyDescent="0.3">
      <c r="A32478" t="s">
        <v>27019</v>
      </c>
      <c r="B32478" t="s">
        <v>124</v>
      </c>
      <c r="C32478" t="s">
        <v>61</v>
      </c>
      <c r="D32478" t="s">
        <v>67</v>
      </c>
      <c r="E32478" t="s">
        <v>70</v>
      </c>
      <c r="G32478" s="9">
        <v>0.06</v>
      </c>
      <c r="I32478" s="9">
        <v>0.06</v>
      </c>
      <c r="L32478" s="1">
        <v>40654</v>
      </c>
      <c r="M32478">
        <v>2011</v>
      </c>
    </row>
    <row r="32479" spans="1:13" x14ac:dyDescent="0.3">
      <c r="A32479" t="s">
        <v>27020</v>
      </c>
      <c r="B32479" t="s">
        <v>27</v>
      </c>
      <c r="C32479" t="s">
        <v>61</v>
      </c>
      <c r="D32479" t="s">
        <v>80</v>
      </c>
      <c r="E32479" t="s">
        <v>80</v>
      </c>
      <c r="L32479" s="1">
        <v>35426</v>
      </c>
      <c r="M32479">
        <v>1996</v>
      </c>
    </row>
    <row r="32480" spans="1:13" x14ac:dyDescent="0.3">
      <c r="A32480" t="s">
        <v>27021</v>
      </c>
      <c r="B32480" t="s">
        <v>75</v>
      </c>
      <c r="C32480" t="s">
        <v>61</v>
      </c>
      <c r="D32480" t="s">
        <v>80</v>
      </c>
      <c r="E32480" t="s">
        <v>80</v>
      </c>
      <c r="L32480" s="1">
        <v>38309</v>
      </c>
      <c r="M32480">
        <v>2004</v>
      </c>
    </row>
    <row r="32481" spans="1:13" x14ac:dyDescent="0.3">
      <c r="A32481" t="s">
        <v>27022</v>
      </c>
      <c r="B32481" t="s">
        <v>27</v>
      </c>
      <c r="C32481" t="s">
        <v>61</v>
      </c>
      <c r="D32481" t="s">
        <v>80</v>
      </c>
      <c r="E32481" t="s">
        <v>80</v>
      </c>
      <c r="L32481" s="1">
        <v>36014</v>
      </c>
      <c r="M32481">
        <v>1998</v>
      </c>
    </row>
    <row r="32482" spans="1:13" x14ac:dyDescent="0.3">
      <c r="A32482" t="s">
        <v>27023</v>
      </c>
      <c r="B32482" t="s">
        <v>27</v>
      </c>
      <c r="C32482" t="s">
        <v>61</v>
      </c>
      <c r="D32482" t="s">
        <v>634</v>
      </c>
      <c r="E32482" t="s">
        <v>4961</v>
      </c>
      <c r="L32482" s="1">
        <v>36580</v>
      </c>
      <c r="M32482">
        <v>2000</v>
      </c>
    </row>
    <row r="32483" spans="1:13" x14ac:dyDescent="0.3">
      <c r="A32483" t="s">
        <v>27024</v>
      </c>
      <c r="B32483" t="s">
        <v>124</v>
      </c>
      <c r="C32483" t="s">
        <v>61</v>
      </c>
      <c r="D32483" t="s">
        <v>67</v>
      </c>
      <c r="E32483" t="s">
        <v>858</v>
      </c>
      <c r="G32483" s="9">
        <v>0.02</v>
      </c>
      <c r="I32483" s="9">
        <v>0.02</v>
      </c>
      <c r="L32483" s="1">
        <v>39541</v>
      </c>
      <c r="M32483">
        <v>2008</v>
      </c>
    </row>
    <row r="32484" spans="1:13" x14ac:dyDescent="0.3">
      <c r="A32484" t="s">
        <v>27025</v>
      </c>
      <c r="B32484" t="s">
        <v>27</v>
      </c>
      <c r="C32484" t="s">
        <v>61</v>
      </c>
      <c r="D32484" t="s">
        <v>634</v>
      </c>
      <c r="E32484" t="s">
        <v>4961</v>
      </c>
      <c r="L32484" s="1">
        <v>36616</v>
      </c>
      <c r="M32484">
        <v>2000</v>
      </c>
    </row>
    <row r="32485" spans="1:13" x14ac:dyDescent="0.3">
      <c r="A32485" t="s">
        <v>27026</v>
      </c>
      <c r="B32485" t="s">
        <v>2886</v>
      </c>
      <c r="C32485" t="s">
        <v>61</v>
      </c>
      <c r="D32485" t="s">
        <v>80</v>
      </c>
      <c r="E32485" t="s">
        <v>5434</v>
      </c>
      <c r="L32485" s="1">
        <v>36377</v>
      </c>
      <c r="M32485">
        <v>1999</v>
      </c>
    </row>
    <row r="32486" spans="1:13" x14ac:dyDescent="0.3">
      <c r="A32486" t="s">
        <v>27027</v>
      </c>
      <c r="B32486" t="s">
        <v>383</v>
      </c>
      <c r="C32486" t="s">
        <v>61</v>
      </c>
      <c r="D32486" t="s">
        <v>634</v>
      </c>
      <c r="E32486" t="s">
        <v>9986</v>
      </c>
      <c r="L32486" s="1">
        <v>37827</v>
      </c>
      <c r="M32486">
        <v>2003</v>
      </c>
    </row>
    <row r="32487" spans="1:13" x14ac:dyDescent="0.3">
      <c r="A32487" t="s">
        <v>27028</v>
      </c>
      <c r="B32487" t="s">
        <v>2886</v>
      </c>
      <c r="C32487" t="s">
        <v>61</v>
      </c>
      <c r="D32487" t="s">
        <v>80</v>
      </c>
      <c r="E32487" t="s">
        <v>5434</v>
      </c>
      <c r="L32487" s="1">
        <v>36734</v>
      </c>
      <c r="M32487">
        <v>2000</v>
      </c>
    </row>
    <row r="32488" spans="1:13" x14ac:dyDescent="0.3">
      <c r="A32488" t="s">
        <v>27029</v>
      </c>
      <c r="B32488" t="s">
        <v>27</v>
      </c>
      <c r="C32488" t="s">
        <v>61</v>
      </c>
      <c r="D32488" t="s">
        <v>634</v>
      </c>
      <c r="E32488" t="s">
        <v>4961</v>
      </c>
      <c r="L32488" s="1">
        <v>37043</v>
      </c>
      <c r="M32488">
        <v>2001</v>
      </c>
    </row>
    <row r="32489" spans="1:13" x14ac:dyDescent="0.3">
      <c r="A32489" t="s">
        <v>27030</v>
      </c>
      <c r="B32489" t="s">
        <v>57</v>
      </c>
      <c r="C32489" t="s">
        <v>61</v>
      </c>
      <c r="D32489" t="s">
        <v>80</v>
      </c>
      <c r="E32489" t="s">
        <v>80</v>
      </c>
      <c r="L32489" s="1">
        <v>37371</v>
      </c>
      <c r="M32489">
        <v>2002</v>
      </c>
    </row>
    <row r="32490" spans="1:13" x14ac:dyDescent="0.3">
      <c r="A32490" t="s">
        <v>27031</v>
      </c>
      <c r="B32490" t="s">
        <v>124</v>
      </c>
      <c r="C32490" t="s">
        <v>21</v>
      </c>
      <c r="D32490" t="s">
        <v>67</v>
      </c>
      <c r="E32490" t="s">
        <v>858</v>
      </c>
      <c r="G32490" s="9">
        <v>0.06</v>
      </c>
      <c r="I32490" s="9">
        <v>0.06</v>
      </c>
      <c r="L32490" s="1">
        <v>39177</v>
      </c>
      <c r="M32490">
        <v>2007</v>
      </c>
    </row>
    <row r="32491" spans="1:13" x14ac:dyDescent="0.3">
      <c r="A32491" t="s">
        <v>27032</v>
      </c>
      <c r="B32491" t="s">
        <v>57</v>
      </c>
      <c r="C32491" t="s">
        <v>21</v>
      </c>
      <c r="D32491" t="s">
        <v>80</v>
      </c>
      <c r="E32491" t="s">
        <v>17897</v>
      </c>
      <c r="L32491" s="1">
        <v>37728</v>
      </c>
      <c r="M32491">
        <v>2003</v>
      </c>
    </row>
    <row r="32492" spans="1:13" x14ac:dyDescent="0.3">
      <c r="A32492" t="s">
        <v>27033</v>
      </c>
      <c r="B32492" t="s">
        <v>2886</v>
      </c>
      <c r="C32492" t="s">
        <v>61</v>
      </c>
      <c r="D32492" t="s">
        <v>80</v>
      </c>
      <c r="E32492" t="s">
        <v>5434</v>
      </c>
      <c r="L32492" s="1">
        <v>36996</v>
      </c>
      <c r="M32492">
        <v>2001</v>
      </c>
    </row>
    <row r="32493" spans="1:13" x14ac:dyDescent="0.3">
      <c r="A32493" t="s">
        <v>27034</v>
      </c>
      <c r="B32493" t="s">
        <v>75</v>
      </c>
      <c r="C32493" t="s">
        <v>61</v>
      </c>
      <c r="D32493" t="s">
        <v>3384</v>
      </c>
      <c r="E32493" t="s">
        <v>14567</v>
      </c>
      <c r="G32493" s="9">
        <v>0.02</v>
      </c>
      <c r="I32493" s="9">
        <v>0.02</v>
      </c>
      <c r="L32493" s="1">
        <v>39100</v>
      </c>
      <c r="M32493">
        <v>2007</v>
      </c>
    </row>
    <row r="32494" spans="1:13" x14ac:dyDescent="0.3">
      <c r="A32494" t="s">
        <v>27035</v>
      </c>
      <c r="B32494" t="s">
        <v>44</v>
      </c>
      <c r="C32494" t="s">
        <v>30</v>
      </c>
      <c r="D32494" t="s">
        <v>16</v>
      </c>
      <c r="E32494" t="s">
        <v>27036</v>
      </c>
      <c r="L32494" s="1"/>
    </row>
    <row r="32495" spans="1:13" x14ac:dyDescent="0.3">
      <c r="A32495" t="s">
        <v>27037</v>
      </c>
      <c r="B32495" t="s">
        <v>12</v>
      </c>
      <c r="C32495" t="s">
        <v>61</v>
      </c>
      <c r="D32495" t="s">
        <v>16</v>
      </c>
      <c r="E32495" t="s">
        <v>27038</v>
      </c>
      <c r="L32495" s="1"/>
    </row>
    <row r="32496" spans="1:13" x14ac:dyDescent="0.3">
      <c r="A32496" t="s">
        <v>27039</v>
      </c>
      <c r="B32496" t="s">
        <v>1149</v>
      </c>
      <c r="C32496" t="s">
        <v>2924</v>
      </c>
      <c r="D32496" t="s">
        <v>1150</v>
      </c>
      <c r="E32496" t="s">
        <v>1595</v>
      </c>
      <c r="L32496" s="1">
        <v>30317</v>
      </c>
      <c r="M32496">
        <v>1983</v>
      </c>
    </row>
    <row r="32497" spans="1:13" x14ac:dyDescent="0.3">
      <c r="A32497" t="s">
        <v>27040</v>
      </c>
      <c r="B32497" t="s">
        <v>12</v>
      </c>
      <c r="C32497" t="s">
        <v>21</v>
      </c>
      <c r="D32497" t="s">
        <v>16</v>
      </c>
      <c r="E32497" t="s">
        <v>16</v>
      </c>
      <c r="L32497" s="1">
        <v>41696</v>
      </c>
      <c r="M32497">
        <v>2014</v>
      </c>
    </row>
    <row r="32498" spans="1:13" x14ac:dyDescent="0.3">
      <c r="A32498" t="s">
        <v>27041</v>
      </c>
      <c r="C32498" t="s">
        <v>52</v>
      </c>
      <c r="D32498" t="s">
        <v>603</v>
      </c>
      <c r="E32498" t="s">
        <v>603</v>
      </c>
      <c r="L32498" s="1">
        <v>32874</v>
      </c>
      <c r="M32498">
        <v>1990</v>
      </c>
    </row>
    <row r="32499" spans="1:13" x14ac:dyDescent="0.3">
      <c r="A32499" t="s">
        <v>27042</v>
      </c>
      <c r="B32499" t="s">
        <v>33</v>
      </c>
      <c r="C32499" t="s">
        <v>21</v>
      </c>
      <c r="D32499" t="s">
        <v>34</v>
      </c>
      <c r="E32499" t="s">
        <v>16</v>
      </c>
      <c r="L32499" s="1">
        <v>41585</v>
      </c>
      <c r="M32499">
        <v>2013</v>
      </c>
    </row>
    <row r="32500" spans="1:13" x14ac:dyDescent="0.3">
      <c r="A32500" t="s">
        <v>27042</v>
      </c>
      <c r="B32500" t="s">
        <v>12</v>
      </c>
      <c r="C32500" t="s">
        <v>21</v>
      </c>
      <c r="D32500" t="s">
        <v>34</v>
      </c>
      <c r="E32500" t="s">
        <v>16</v>
      </c>
      <c r="L32500" s="1">
        <v>41703</v>
      </c>
      <c r="M32500">
        <v>2014</v>
      </c>
    </row>
    <row r="32501" spans="1:13" x14ac:dyDescent="0.3">
      <c r="A32501" t="s">
        <v>27042</v>
      </c>
      <c r="B32501" t="s">
        <v>20</v>
      </c>
      <c r="C32501" t="s">
        <v>21</v>
      </c>
      <c r="D32501" t="s">
        <v>34</v>
      </c>
      <c r="E32501" t="s">
        <v>16</v>
      </c>
      <c r="L32501" s="1">
        <v>41703</v>
      </c>
      <c r="M32501">
        <v>2014</v>
      </c>
    </row>
    <row r="32502" spans="1:13" x14ac:dyDescent="0.3">
      <c r="A32502" t="s">
        <v>27042</v>
      </c>
      <c r="B32502" t="s">
        <v>9284</v>
      </c>
      <c r="C32502" t="s">
        <v>21</v>
      </c>
      <c r="D32502" t="s">
        <v>34</v>
      </c>
      <c r="E32502" t="s">
        <v>16</v>
      </c>
      <c r="L32502" s="1">
        <v>41671</v>
      </c>
      <c r="M32502">
        <v>2014</v>
      </c>
    </row>
    <row r="32503" spans="1:13" x14ac:dyDescent="0.3">
      <c r="A32503" t="s">
        <v>27043</v>
      </c>
      <c r="B32503" t="s">
        <v>12</v>
      </c>
      <c r="C32503" t="s">
        <v>88</v>
      </c>
      <c r="D32503" t="s">
        <v>16099</v>
      </c>
      <c r="E32503" t="s">
        <v>16099</v>
      </c>
      <c r="L32503" s="1">
        <v>37591</v>
      </c>
      <c r="M32503">
        <v>2002</v>
      </c>
    </row>
    <row r="32504" spans="1:13" x14ac:dyDescent="0.3">
      <c r="A32504" t="s">
        <v>27044</v>
      </c>
      <c r="B32504" t="s">
        <v>75</v>
      </c>
      <c r="C32504" t="s">
        <v>88</v>
      </c>
      <c r="D32504" t="s">
        <v>278</v>
      </c>
      <c r="E32504" t="s">
        <v>11807</v>
      </c>
      <c r="G32504" s="9">
        <v>0.11</v>
      </c>
      <c r="I32504" s="9">
        <v>0.11</v>
      </c>
      <c r="L32504" s="1">
        <v>38939</v>
      </c>
      <c r="M32504">
        <v>2006</v>
      </c>
    </row>
    <row r="32505" spans="1:13" x14ac:dyDescent="0.3">
      <c r="A32505" t="s">
        <v>27045</v>
      </c>
      <c r="B32505" t="s">
        <v>12</v>
      </c>
      <c r="C32505" t="s">
        <v>88</v>
      </c>
      <c r="D32505" t="s">
        <v>11807</v>
      </c>
      <c r="E32505" t="s">
        <v>16099</v>
      </c>
      <c r="L32505" s="1">
        <v>39290</v>
      </c>
      <c r="M32505">
        <v>2007</v>
      </c>
    </row>
    <row r="32506" spans="1:13" x14ac:dyDescent="0.3">
      <c r="A32506" t="s">
        <v>27046</v>
      </c>
      <c r="B32506" t="s">
        <v>75</v>
      </c>
      <c r="C32506" t="s">
        <v>88</v>
      </c>
      <c r="D32506" t="s">
        <v>11807</v>
      </c>
      <c r="E32506" t="s">
        <v>11808</v>
      </c>
      <c r="G32506" s="9">
        <v>0.06</v>
      </c>
      <c r="I32506" s="9">
        <v>0.06</v>
      </c>
      <c r="L32506" s="1">
        <v>40045</v>
      </c>
      <c r="M32506">
        <v>2009</v>
      </c>
    </row>
    <row r="32507" spans="1:13" x14ac:dyDescent="0.3">
      <c r="A32507" t="s">
        <v>27047</v>
      </c>
      <c r="B32507" t="s">
        <v>12</v>
      </c>
      <c r="C32507" t="s">
        <v>88</v>
      </c>
      <c r="D32507" t="s">
        <v>16099</v>
      </c>
      <c r="E32507" t="s">
        <v>16099</v>
      </c>
      <c r="L32507" s="1">
        <v>37987</v>
      </c>
      <c r="M32507">
        <v>2004</v>
      </c>
    </row>
    <row r="32508" spans="1:13" x14ac:dyDescent="0.3">
      <c r="A32508" t="s">
        <v>27048</v>
      </c>
      <c r="B32508" t="s">
        <v>12</v>
      </c>
      <c r="C32508" t="s">
        <v>88</v>
      </c>
      <c r="D32508" t="s">
        <v>16099</v>
      </c>
      <c r="E32508" t="s">
        <v>16099</v>
      </c>
      <c r="L32508" s="1">
        <v>38536</v>
      </c>
      <c r="M32508">
        <v>2005</v>
      </c>
    </row>
    <row r="32509" spans="1:13" x14ac:dyDescent="0.3">
      <c r="A32509" t="s">
        <v>27049</v>
      </c>
      <c r="B32509" t="s">
        <v>72</v>
      </c>
      <c r="C32509" t="s">
        <v>88</v>
      </c>
      <c r="D32509" t="s">
        <v>27050</v>
      </c>
      <c r="E32509" t="s">
        <v>27051</v>
      </c>
      <c r="L32509" s="1">
        <v>44469</v>
      </c>
      <c r="M32509">
        <v>2021</v>
      </c>
    </row>
    <row r="32510" spans="1:13" x14ac:dyDescent="0.3">
      <c r="A32510" t="s">
        <v>27049</v>
      </c>
      <c r="B32510" t="s">
        <v>12</v>
      </c>
      <c r="C32510" t="s">
        <v>88</v>
      </c>
      <c r="D32510" t="s">
        <v>16</v>
      </c>
      <c r="E32510" t="s">
        <v>27051</v>
      </c>
      <c r="L32510" s="1"/>
    </row>
    <row r="32511" spans="1:13" x14ac:dyDescent="0.3">
      <c r="A32511" t="s">
        <v>27049</v>
      </c>
      <c r="B32511" t="s">
        <v>44</v>
      </c>
      <c r="C32511" t="s">
        <v>88</v>
      </c>
      <c r="D32511" t="s">
        <v>16</v>
      </c>
      <c r="E32511" t="s">
        <v>27051</v>
      </c>
      <c r="L32511" s="1"/>
    </row>
    <row r="32512" spans="1:13" x14ac:dyDescent="0.3">
      <c r="A32512" t="s">
        <v>27049</v>
      </c>
      <c r="B32512" t="s">
        <v>48</v>
      </c>
      <c r="C32512" t="s">
        <v>88</v>
      </c>
      <c r="D32512" t="s">
        <v>16</v>
      </c>
      <c r="E32512" t="s">
        <v>27051</v>
      </c>
      <c r="L32512" s="1"/>
    </row>
    <row r="32513" spans="1:13" x14ac:dyDescent="0.3">
      <c r="A32513" t="s">
        <v>27049</v>
      </c>
      <c r="B32513" t="s">
        <v>50</v>
      </c>
      <c r="C32513" t="s">
        <v>88</v>
      </c>
      <c r="D32513" t="s">
        <v>16</v>
      </c>
      <c r="E32513" t="s">
        <v>27051</v>
      </c>
      <c r="L32513" s="1"/>
    </row>
    <row r="32514" spans="1:13" x14ac:dyDescent="0.3">
      <c r="A32514" t="s">
        <v>27052</v>
      </c>
      <c r="B32514" t="s">
        <v>557</v>
      </c>
      <c r="C32514" t="s">
        <v>217</v>
      </c>
      <c r="D32514" t="s">
        <v>4909</v>
      </c>
      <c r="E32514" t="s">
        <v>8181</v>
      </c>
      <c r="L32514" s="1">
        <v>35412</v>
      </c>
      <c r="M32514">
        <v>1996</v>
      </c>
    </row>
    <row r="32515" spans="1:13" x14ac:dyDescent="0.3">
      <c r="A32515" t="s">
        <v>27052</v>
      </c>
      <c r="B32515" t="s">
        <v>57</v>
      </c>
      <c r="C32515" t="s">
        <v>217</v>
      </c>
      <c r="D32515" t="s">
        <v>4909</v>
      </c>
      <c r="E32515" t="s">
        <v>8181</v>
      </c>
      <c r="L32515" s="1">
        <v>35146</v>
      </c>
      <c r="M32515">
        <v>1996</v>
      </c>
    </row>
    <row r="32516" spans="1:13" x14ac:dyDescent="0.3">
      <c r="A32516" t="s">
        <v>27053</v>
      </c>
      <c r="B32516" t="s">
        <v>557</v>
      </c>
      <c r="C32516" t="s">
        <v>217</v>
      </c>
      <c r="D32516" t="s">
        <v>5212</v>
      </c>
      <c r="E32516" t="s">
        <v>8181</v>
      </c>
      <c r="L32516" s="1">
        <v>35936</v>
      </c>
      <c r="M32516">
        <v>1998</v>
      </c>
    </row>
    <row r="32517" spans="1:13" x14ac:dyDescent="0.3">
      <c r="A32517" t="s">
        <v>27053</v>
      </c>
      <c r="B32517" t="s">
        <v>57</v>
      </c>
      <c r="C32517" t="s">
        <v>217</v>
      </c>
      <c r="D32517" t="s">
        <v>5212</v>
      </c>
      <c r="E32517" t="s">
        <v>8181</v>
      </c>
      <c r="L32517" s="1">
        <v>35768</v>
      </c>
      <c r="M32517">
        <v>1997</v>
      </c>
    </row>
    <row r="32518" spans="1:13" x14ac:dyDescent="0.3">
      <c r="A32518" t="s">
        <v>27054</v>
      </c>
      <c r="B32518" t="s">
        <v>57</v>
      </c>
      <c r="C32518" t="s">
        <v>217</v>
      </c>
      <c r="D32518" t="s">
        <v>610</v>
      </c>
      <c r="E32518" t="s">
        <v>8181</v>
      </c>
      <c r="L32518" s="1">
        <v>36328</v>
      </c>
      <c r="M32518">
        <v>1999</v>
      </c>
    </row>
    <row r="32519" spans="1:13" x14ac:dyDescent="0.3">
      <c r="A32519" t="s">
        <v>27055</v>
      </c>
      <c r="B32519" t="s">
        <v>12</v>
      </c>
      <c r="C32519" t="s">
        <v>18</v>
      </c>
      <c r="D32519" t="s">
        <v>24589</v>
      </c>
      <c r="E32519" t="s">
        <v>24589</v>
      </c>
      <c r="L32519" s="1">
        <v>37890</v>
      </c>
      <c r="M32519">
        <v>2003</v>
      </c>
    </row>
    <row r="32520" spans="1:13" x14ac:dyDescent="0.3">
      <c r="A32520" t="s">
        <v>27056</v>
      </c>
      <c r="B32520" t="s">
        <v>107</v>
      </c>
      <c r="C32520" t="s">
        <v>30</v>
      </c>
      <c r="D32520" t="s">
        <v>281</v>
      </c>
      <c r="E32520" t="s">
        <v>27057</v>
      </c>
      <c r="L32520" s="1">
        <v>39779</v>
      </c>
      <c r="M32520">
        <v>2008</v>
      </c>
    </row>
    <row r="32521" spans="1:13" x14ac:dyDescent="0.3">
      <c r="A32521" t="s">
        <v>27058</v>
      </c>
      <c r="B32521" t="s">
        <v>50</v>
      </c>
      <c r="C32521" t="s">
        <v>30</v>
      </c>
      <c r="D32521" t="s">
        <v>27059</v>
      </c>
      <c r="E32521" t="s">
        <v>27059</v>
      </c>
      <c r="L32521" s="1">
        <v>43153</v>
      </c>
      <c r="M32521">
        <v>2018</v>
      </c>
    </row>
    <row r="32522" spans="1:13" x14ac:dyDescent="0.3">
      <c r="A32522" t="s">
        <v>27060</v>
      </c>
      <c r="B32522" t="s">
        <v>15</v>
      </c>
      <c r="C32522" t="s">
        <v>52</v>
      </c>
      <c r="D32522" t="s">
        <v>16</v>
      </c>
      <c r="E32522" t="s">
        <v>6132</v>
      </c>
      <c r="L32522" s="1"/>
    </row>
    <row r="32523" spans="1:13" x14ac:dyDescent="0.3">
      <c r="A32523" t="s">
        <v>27061</v>
      </c>
      <c r="B32523" t="s">
        <v>12</v>
      </c>
      <c r="C32523" t="s">
        <v>61</v>
      </c>
      <c r="D32523" t="s">
        <v>3753</v>
      </c>
      <c r="E32523" t="s">
        <v>27062</v>
      </c>
      <c r="L32523" s="1">
        <v>40021</v>
      </c>
      <c r="M32523">
        <v>2009</v>
      </c>
    </row>
    <row r="32524" spans="1:13" x14ac:dyDescent="0.3">
      <c r="A32524" t="s">
        <v>27063</v>
      </c>
      <c r="B32524" t="s">
        <v>12</v>
      </c>
      <c r="C32524" t="s">
        <v>61</v>
      </c>
      <c r="D32524" t="s">
        <v>3750</v>
      </c>
      <c r="E32524" t="s">
        <v>15328</v>
      </c>
      <c r="L32524" s="1">
        <v>41772</v>
      </c>
      <c r="M32524">
        <v>2014</v>
      </c>
    </row>
    <row r="32525" spans="1:13" x14ac:dyDescent="0.3">
      <c r="A32525" t="s">
        <v>27064</v>
      </c>
      <c r="B32525" t="s">
        <v>107</v>
      </c>
      <c r="C32525" t="s">
        <v>21</v>
      </c>
      <c r="D32525" t="s">
        <v>281</v>
      </c>
      <c r="E32525" t="s">
        <v>27065</v>
      </c>
      <c r="L32525" s="1">
        <v>39854</v>
      </c>
      <c r="M32525">
        <v>2009</v>
      </c>
    </row>
    <row r="32526" spans="1:13" x14ac:dyDescent="0.3">
      <c r="A32526" t="s">
        <v>27066</v>
      </c>
      <c r="B32526" t="s">
        <v>12</v>
      </c>
      <c r="C32526" t="s">
        <v>21</v>
      </c>
      <c r="D32526" t="s">
        <v>369</v>
      </c>
      <c r="E32526" t="s">
        <v>16</v>
      </c>
      <c r="L32526" s="1">
        <v>42005</v>
      </c>
      <c r="M32526">
        <v>2015</v>
      </c>
    </row>
    <row r="32527" spans="1:13" x14ac:dyDescent="0.3">
      <c r="A32527" t="s">
        <v>27067</v>
      </c>
      <c r="B32527" t="s">
        <v>57</v>
      </c>
      <c r="C32527" t="s">
        <v>21</v>
      </c>
      <c r="D32527" t="s">
        <v>1374</v>
      </c>
      <c r="E32527" t="s">
        <v>14648</v>
      </c>
      <c r="L32527" s="1">
        <v>37343</v>
      </c>
      <c r="M32527">
        <v>2002</v>
      </c>
    </row>
    <row r="32528" spans="1:13" x14ac:dyDescent="0.3">
      <c r="A32528" t="s">
        <v>27067</v>
      </c>
      <c r="B32528" t="s">
        <v>64</v>
      </c>
      <c r="C32528" t="s">
        <v>21</v>
      </c>
      <c r="D32528" t="s">
        <v>1374</v>
      </c>
      <c r="E32528" t="s">
        <v>14648</v>
      </c>
      <c r="L32528" s="1">
        <v>40506</v>
      </c>
      <c r="M32528">
        <v>2010</v>
      </c>
    </row>
    <row r="32529" spans="1:13" x14ac:dyDescent="0.3">
      <c r="A32529" t="s">
        <v>27068</v>
      </c>
      <c r="B32529" t="s">
        <v>75</v>
      </c>
      <c r="C32529" t="s">
        <v>61</v>
      </c>
      <c r="D32529" t="s">
        <v>13646</v>
      </c>
      <c r="E32529" t="s">
        <v>13646</v>
      </c>
      <c r="L32529" s="1">
        <v>37490</v>
      </c>
      <c r="M32529">
        <v>2002</v>
      </c>
    </row>
    <row r="32530" spans="1:13" x14ac:dyDescent="0.3">
      <c r="A32530" t="s">
        <v>27069</v>
      </c>
      <c r="B32530" t="s">
        <v>432</v>
      </c>
      <c r="C32530" t="s">
        <v>61</v>
      </c>
      <c r="D32530" t="s">
        <v>16</v>
      </c>
      <c r="E32530" t="s">
        <v>16</v>
      </c>
      <c r="L32530" s="1">
        <v>42370</v>
      </c>
      <c r="M32530">
        <v>2016</v>
      </c>
    </row>
    <row r="32531" spans="1:13" x14ac:dyDescent="0.3">
      <c r="A32531" t="s">
        <v>27069</v>
      </c>
      <c r="B32531" t="s">
        <v>12</v>
      </c>
      <c r="C32531" t="s">
        <v>61</v>
      </c>
      <c r="D32531" t="s">
        <v>16</v>
      </c>
      <c r="E32531" t="s">
        <v>16</v>
      </c>
      <c r="L32531" s="1">
        <v>42370</v>
      </c>
      <c r="M32531">
        <v>2016</v>
      </c>
    </row>
    <row r="32532" spans="1:13" x14ac:dyDescent="0.3">
      <c r="A32532" t="s">
        <v>27069</v>
      </c>
      <c r="B32532" t="s">
        <v>20</v>
      </c>
      <c r="C32532" t="s">
        <v>61</v>
      </c>
      <c r="D32532" t="s">
        <v>16</v>
      </c>
      <c r="E32532" t="s">
        <v>16</v>
      </c>
      <c r="L32532" s="1">
        <v>42370</v>
      </c>
      <c r="M32532">
        <v>2016</v>
      </c>
    </row>
    <row r="32533" spans="1:13" x14ac:dyDescent="0.3">
      <c r="A32533" t="s">
        <v>27070</v>
      </c>
      <c r="B32533" t="s">
        <v>12</v>
      </c>
      <c r="C32533" t="s">
        <v>37</v>
      </c>
      <c r="D32533" t="s">
        <v>27071</v>
      </c>
      <c r="E32533" t="s">
        <v>27071</v>
      </c>
      <c r="L32533" s="1">
        <v>41827</v>
      </c>
      <c r="M32533">
        <v>2014</v>
      </c>
    </row>
    <row r="32534" spans="1:13" x14ac:dyDescent="0.3">
      <c r="A32534" t="s">
        <v>27072</v>
      </c>
      <c r="B32534" t="s">
        <v>82</v>
      </c>
      <c r="C32534" t="s">
        <v>61</v>
      </c>
      <c r="D32534" t="s">
        <v>253</v>
      </c>
      <c r="E32534" t="s">
        <v>3171</v>
      </c>
      <c r="G32534" s="9">
        <v>0.01</v>
      </c>
      <c r="I32534" s="9">
        <v>0.01</v>
      </c>
      <c r="L32534" s="1">
        <v>39597</v>
      </c>
      <c r="M32534">
        <v>2008</v>
      </c>
    </row>
    <row r="32535" spans="1:13" x14ac:dyDescent="0.3">
      <c r="A32535" t="s">
        <v>27072</v>
      </c>
      <c r="B32535" t="s">
        <v>12</v>
      </c>
      <c r="C32535" t="s">
        <v>61</v>
      </c>
      <c r="D32535" t="s">
        <v>2983</v>
      </c>
      <c r="E32535" t="s">
        <v>2983</v>
      </c>
      <c r="L32535" s="1">
        <v>36526</v>
      </c>
      <c r="M32535">
        <v>2000</v>
      </c>
    </row>
    <row r="32536" spans="1:13" x14ac:dyDescent="0.3">
      <c r="A32536" t="s">
        <v>27072</v>
      </c>
      <c r="B32536" t="s">
        <v>57</v>
      </c>
      <c r="C32536" t="s">
        <v>61</v>
      </c>
      <c r="D32536" t="s">
        <v>2983</v>
      </c>
      <c r="E32536" t="s">
        <v>2983</v>
      </c>
      <c r="L32536" s="1">
        <v>36433</v>
      </c>
      <c r="M32536">
        <v>1999</v>
      </c>
    </row>
    <row r="32537" spans="1:13" x14ac:dyDescent="0.3">
      <c r="A32537" t="s">
        <v>27073</v>
      </c>
      <c r="B32537" t="s">
        <v>75</v>
      </c>
      <c r="C32537" t="s">
        <v>61</v>
      </c>
      <c r="D32537" t="s">
        <v>268</v>
      </c>
      <c r="E32537" t="s">
        <v>269</v>
      </c>
      <c r="G32537" s="9">
        <v>0.02</v>
      </c>
      <c r="I32537" s="9">
        <v>0.02</v>
      </c>
      <c r="L32537" s="1">
        <v>39275</v>
      </c>
      <c r="M32537">
        <v>2007</v>
      </c>
    </row>
    <row r="32538" spans="1:13" x14ac:dyDescent="0.3">
      <c r="A32538" t="s">
        <v>27073</v>
      </c>
      <c r="B32538" t="s">
        <v>82</v>
      </c>
      <c r="C32538" t="s">
        <v>61</v>
      </c>
      <c r="D32538" t="s">
        <v>253</v>
      </c>
      <c r="E32538" t="s">
        <v>3171</v>
      </c>
      <c r="L32538" s="1">
        <v>40073</v>
      </c>
      <c r="M32538">
        <v>2009</v>
      </c>
    </row>
    <row r="32539" spans="1:13" x14ac:dyDescent="0.3">
      <c r="A32539" t="s">
        <v>27074</v>
      </c>
      <c r="B32539" t="s">
        <v>82</v>
      </c>
      <c r="C32539" t="s">
        <v>61</v>
      </c>
      <c r="D32539" t="s">
        <v>253</v>
      </c>
      <c r="E32539" t="s">
        <v>3171</v>
      </c>
      <c r="G32539" s="9">
        <v>0.01</v>
      </c>
      <c r="I32539" s="9">
        <v>0.01</v>
      </c>
      <c r="L32539" s="1">
        <v>39842</v>
      </c>
      <c r="M32539">
        <v>2009</v>
      </c>
    </row>
    <row r="32540" spans="1:13" x14ac:dyDescent="0.3">
      <c r="A32540" t="s">
        <v>27074</v>
      </c>
      <c r="B32540" t="s">
        <v>75</v>
      </c>
      <c r="C32540" t="s">
        <v>61</v>
      </c>
      <c r="D32540" t="s">
        <v>2983</v>
      </c>
      <c r="E32540" t="s">
        <v>269</v>
      </c>
      <c r="L32540" s="1">
        <v>38652</v>
      </c>
      <c r="M32540">
        <v>2005</v>
      </c>
    </row>
    <row r="32541" spans="1:13" x14ac:dyDescent="0.3">
      <c r="A32541" t="s">
        <v>27075</v>
      </c>
      <c r="B32541" t="s">
        <v>101</v>
      </c>
      <c r="C32541" t="s">
        <v>61</v>
      </c>
      <c r="D32541" t="s">
        <v>253</v>
      </c>
      <c r="E32541" t="s">
        <v>3171</v>
      </c>
      <c r="G32541" s="9">
        <v>0</v>
      </c>
      <c r="I32541" s="9">
        <v>0</v>
      </c>
      <c r="L32541" s="1">
        <v>40052</v>
      </c>
      <c r="M32541">
        <v>2009</v>
      </c>
    </row>
    <row r="32542" spans="1:13" x14ac:dyDescent="0.3">
      <c r="A32542" t="s">
        <v>27076</v>
      </c>
      <c r="B32542" t="s">
        <v>82</v>
      </c>
      <c r="C32542" t="s">
        <v>61</v>
      </c>
      <c r="D32542" t="s">
        <v>253</v>
      </c>
      <c r="E32542" t="s">
        <v>3171</v>
      </c>
      <c r="G32542" s="9">
        <v>0.01</v>
      </c>
      <c r="I32542" s="9">
        <v>0.01</v>
      </c>
      <c r="L32542" s="1">
        <v>39597</v>
      </c>
      <c r="M32542">
        <v>2008</v>
      </c>
    </row>
    <row r="32543" spans="1:13" x14ac:dyDescent="0.3">
      <c r="A32543" t="s">
        <v>27076</v>
      </c>
      <c r="B32543" t="s">
        <v>12</v>
      </c>
      <c r="C32543" t="s">
        <v>61</v>
      </c>
      <c r="D32543" t="s">
        <v>2983</v>
      </c>
      <c r="E32543" t="s">
        <v>2983</v>
      </c>
      <c r="L32543" s="1">
        <v>37257</v>
      </c>
      <c r="M32543">
        <v>2002</v>
      </c>
    </row>
    <row r="32544" spans="1:13" x14ac:dyDescent="0.3">
      <c r="A32544" t="s">
        <v>27076</v>
      </c>
      <c r="B32544" t="s">
        <v>57</v>
      </c>
      <c r="C32544" t="s">
        <v>61</v>
      </c>
      <c r="D32544" t="s">
        <v>2983</v>
      </c>
      <c r="E32544" t="s">
        <v>2983</v>
      </c>
      <c r="L32544" s="1">
        <v>37161</v>
      </c>
      <c r="M32544">
        <v>2001</v>
      </c>
    </row>
    <row r="32545" spans="1:13" x14ac:dyDescent="0.3">
      <c r="A32545" t="s">
        <v>27076</v>
      </c>
      <c r="B32545" t="s">
        <v>325</v>
      </c>
      <c r="C32545" t="s">
        <v>61</v>
      </c>
      <c r="D32545" t="s">
        <v>2983</v>
      </c>
      <c r="E32545" t="s">
        <v>2983</v>
      </c>
      <c r="L32545" s="1">
        <v>37161</v>
      </c>
      <c r="M32545">
        <v>2001</v>
      </c>
    </row>
    <row r="32546" spans="1:13" x14ac:dyDescent="0.3">
      <c r="A32546" t="s">
        <v>27077</v>
      </c>
      <c r="B32546" t="s">
        <v>75</v>
      </c>
      <c r="C32546" t="s">
        <v>61</v>
      </c>
      <c r="D32546" t="s">
        <v>253</v>
      </c>
      <c r="E32546" t="s">
        <v>3171</v>
      </c>
      <c r="G32546" s="9">
        <v>0.02</v>
      </c>
      <c r="I32546" s="9">
        <v>0.02</v>
      </c>
      <c r="L32546" s="1">
        <v>40052</v>
      </c>
      <c r="M32546">
        <v>2009</v>
      </c>
    </row>
    <row r="32547" spans="1:13" x14ac:dyDescent="0.3">
      <c r="A32547" t="s">
        <v>27077</v>
      </c>
      <c r="B32547" t="s">
        <v>101</v>
      </c>
      <c r="C32547" t="s">
        <v>61</v>
      </c>
      <c r="D32547" t="s">
        <v>253</v>
      </c>
      <c r="E32547" t="s">
        <v>3171</v>
      </c>
      <c r="G32547" s="9">
        <v>0.01</v>
      </c>
      <c r="I32547" s="9">
        <v>0.01</v>
      </c>
      <c r="L32547" s="1">
        <v>40052</v>
      </c>
      <c r="M32547">
        <v>2009</v>
      </c>
    </row>
    <row r="32548" spans="1:13" x14ac:dyDescent="0.3">
      <c r="A32548" t="s">
        <v>27077</v>
      </c>
      <c r="B32548" t="s">
        <v>82</v>
      </c>
      <c r="C32548" t="s">
        <v>693</v>
      </c>
      <c r="D32548" t="s">
        <v>253</v>
      </c>
      <c r="E32548" t="s">
        <v>3171</v>
      </c>
      <c r="G32548" s="9">
        <v>0.01</v>
      </c>
      <c r="I32548" s="9">
        <v>0.01</v>
      </c>
      <c r="L32548" s="1">
        <v>40465</v>
      </c>
      <c r="M32548">
        <v>2010</v>
      </c>
    </row>
    <row r="32549" spans="1:13" x14ac:dyDescent="0.3">
      <c r="A32549" t="s">
        <v>27078</v>
      </c>
      <c r="B32549" t="s">
        <v>75</v>
      </c>
      <c r="C32549" t="s">
        <v>61</v>
      </c>
      <c r="D32549" t="s">
        <v>253</v>
      </c>
      <c r="E32549" t="s">
        <v>3171</v>
      </c>
      <c r="G32549" s="9">
        <v>0.04</v>
      </c>
      <c r="I32549" s="9">
        <v>0.04</v>
      </c>
      <c r="L32549" s="1">
        <v>39681</v>
      </c>
      <c r="M32549">
        <v>2008</v>
      </c>
    </row>
    <row r="32550" spans="1:13" x14ac:dyDescent="0.3">
      <c r="A32550" t="s">
        <v>27078</v>
      </c>
      <c r="B32550" t="s">
        <v>82</v>
      </c>
      <c r="C32550" t="s">
        <v>61</v>
      </c>
      <c r="D32550" t="s">
        <v>253</v>
      </c>
      <c r="E32550" t="s">
        <v>3171</v>
      </c>
      <c r="G32550" s="9">
        <v>0.01</v>
      </c>
      <c r="I32550" s="9">
        <v>0.01</v>
      </c>
      <c r="L32550" s="1">
        <v>39961</v>
      </c>
      <c r="M32550">
        <v>2009</v>
      </c>
    </row>
    <row r="32551" spans="1:13" x14ac:dyDescent="0.3">
      <c r="A32551" t="s">
        <v>27078</v>
      </c>
      <c r="B32551" t="s">
        <v>101</v>
      </c>
      <c r="C32551" t="s">
        <v>61</v>
      </c>
      <c r="D32551" t="s">
        <v>253</v>
      </c>
      <c r="E32551" t="s">
        <v>3171</v>
      </c>
      <c r="G32551" s="9">
        <v>0</v>
      </c>
      <c r="I32551" s="9">
        <v>0</v>
      </c>
      <c r="L32551" s="1">
        <v>40052</v>
      </c>
      <c r="M32551">
        <v>2009</v>
      </c>
    </row>
    <row r="32552" spans="1:13" x14ac:dyDescent="0.3">
      <c r="A32552" t="s">
        <v>27079</v>
      </c>
      <c r="B32552" t="s">
        <v>75</v>
      </c>
      <c r="C32552" t="s">
        <v>61</v>
      </c>
      <c r="D32552" t="s">
        <v>2983</v>
      </c>
      <c r="E32552" t="s">
        <v>269</v>
      </c>
      <c r="L32552" s="1">
        <v>38379</v>
      </c>
      <c r="M32552">
        <v>2005</v>
      </c>
    </row>
    <row r="32553" spans="1:13" x14ac:dyDescent="0.3">
      <c r="A32553" t="s">
        <v>27080</v>
      </c>
      <c r="B32553" t="s">
        <v>75</v>
      </c>
      <c r="C32553" t="s">
        <v>61</v>
      </c>
      <c r="D32553" t="s">
        <v>2983</v>
      </c>
      <c r="E32553" t="s">
        <v>269</v>
      </c>
      <c r="L32553" s="1">
        <v>38407</v>
      </c>
      <c r="M32553">
        <v>2005</v>
      </c>
    </row>
    <row r="32554" spans="1:13" x14ac:dyDescent="0.3">
      <c r="A32554" t="s">
        <v>27081</v>
      </c>
      <c r="B32554" t="s">
        <v>75</v>
      </c>
      <c r="C32554" t="s">
        <v>61</v>
      </c>
      <c r="D32554" t="s">
        <v>2983</v>
      </c>
      <c r="E32554" t="s">
        <v>269</v>
      </c>
      <c r="L32554" s="1">
        <v>38442</v>
      </c>
      <c r="M32554">
        <v>2005</v>
      </c>
    </row>
    <row r="32555" spans="1:13" x14ac:dyDescent="0.3">
      <c r="A32555" t="s">
        <v>27082</v>
      </c>
      <c r="B32555" t="s">
        <v>325</v>
      </c>
      <c r="C32555" t="s">
        <v>61</v>
      </c>
      <c r="D32555" t="s">
        <v>2983</v>
      </c>
      <c r="E32555" t="s">
        <v>2983</v>
      </c>
      <c r="L32555" s="1">
        <v>36706</v>
      </c>
      <c r="M32555">
        <v>2000</v>
      </c>
    </row>
    <row r="32556" spans="1:13" x14ac:dyDescent="0.3">
      <c r="A32556" t="s">
        <v>27083</v>
      </c>
      <c r="B32556" t="s">
        <v>75</v>
      </c>
      <c r="C32556" t="s">
        <v>61</v>
      </c>
      <c r="D32556" t="s">
        <v>2983</v>
      </c>
      <c r="E32556" t="s">
        <v>269</v>
      </c>
      <c r="L32556" s="1">
        <v>37707</v>
      </c>
      <c r="M32556">
        <v>2003</v>
      </c>
    </row>
    <row r="32557" spans="1:13" x14ac:dyDescent="0.3">
      <c r="A32557" t="s">
        <v>27083</v>
      </c>
      <c r="B32557" t="s">
        <v>12</v>
      </c>
      <c r="C32557" t="s">
        <v>61</v>
      </c>
      <c r="D32557" t="s">
        <v>16</v>
      </c>
      <c r="E32557" t="s">
        <v>269</v>
      </c>
      <c r="L32557" s="1"/>
    </row>
    <row r="32558" spans="1:13" x14ac:dyDescent="0.3">
      <c r="A32558" t="s">
        <v>27084</v>
      </c>
      <c r="B32558" t="s">
        <v>75</v>
      </c>
      <c r="C32558" t="s">
        <v>61</v>
      </c>
      <c r="D32558" t="s">
        <v>2983</v>
      </c>
      <c r="E32558" t="s">
        <v>269</v>
      </c>
      <c r="L32558" s="1">
        <v>37889</v>
      </c>
      <c r="M32558">
        <v>2003</v>
      </c>
    </row>
    <row r="32559" spans="1:13" x14ac:dyDescent="0.3">
      <c r="A32559" t="s">
        <v>27085</v>
      </c>
      <c r="B32559" t="s">
        <v>82</v>
      </c>
      <c r="C32559" t="s">
        <v>61</v>
      </c>
      <c r="D32559" t="s">
        <v>253</v>
      </c>
      <c r="E32559" t="s">
        <v>3171</v>
      </c>
      <c r="G32559" s="9">
        <v>0.01</v>
      </c>
      <c r="I32559" s="9">
        <v>0.01</v>
      </c>
      <c r="L32559" s="1">
        <v>39989</v>
      </c>
      <c r="M32559">
        <v>2009</v>
      </c>
    </row>
    <row r="32560" spans="1:13" x14ac:dyDescent="0.3">
      <c r="A32560" t="s">
        <v>27086</v>
      </c>
      <c r="B32560" t="s">
        <v>2886</v>
      </c>
      <c r="C32560" t="s">
        <v>61</v>
      </c>
      <c r="D32560" t="s">
        <v>2983</v>
      </c>
      <c r="E32560" t="s">
        <v>269</v>
      </c>
      <c r="L32560" s="1">
        <v>36958</v>
      </c>
      <c r="M32560">
        <v>2001</v>
      </c>
    </row>
    <row r="32561" spans="1:13" x14ac:dyDescent="0.3">
      <c r="A32561" t="s">
        <v>27087</v>
      </c>
      <c r="B32561" t="s">
        <v>44</v>
      </c>
      <c r="C32561" t="s">
        <v>693</v>
      </c>
      <c r="D32561" t="s">
        <v>24193</v>
      </c>
      <c r="E32561" t="s">
        <v>3171</v>
      </c>
      <c r="G32561" s="9">
        <v>0.01</v>
      </c>
      <c r="I32561" s="9">
        <v>0.01</v>
      </c>
      <c r="L32561" s="1">
        <v>43188</v>
      </c>
      <c r="M32561">
        <v>2018</v>
      </c>
    </row>
    <row r="32562" spans="1:13" x14ac:dyDescent="0.3">
      <c r="A32562" t="s">
        <v>27087</v>
      </c>
      <c r="B32562" t="s">
        <v>90</v>
      </c>
      <c r="C32562" t="s">
        <v>693</v>
      </c>
      <c r="D32562" t="s">
        <v>24193</v>
      </c>
      <c r="E32562" t="s">
        <v>3171</v>
      </c>
      <c r="G32562" s="9">
        <v>0.01</v>
      </c>
      <c r="I32562" s="9">
        <v>0.01</v>
      </c>
      <c r="L32562" s="1">
        <v>43188</v>
      </c>
      <c r="M32562">
        <v>2018</v>
      </c>
    </row>
    <row r="32563" spans="1:13" x14ac:dyDescent="0.3">
      <c r="A32563" t="s">
        <v>27087</v>
      </c>
      <c r="B32563" t="s">
        <v>50</v>
      </c>
      <c r="C32563" t="s">
        <v>693</v>
      </c>
      <c r="D32563" t="s">
        <v>253</v>
      </c>
      <c r="E32563" t="s">
        <v>3171</v>
      </c>
      <c r="G32563" s="9">
        <v>0</v>
      </c>
      <c r="I32563" s="9">
        <v>0</v>
      </c>
      <c r="L32563" s="1">
        <v>43398</v>
      </c>
      <c r="M32563">
        <v>2018</v>
      </c>
    </row>
    <row r="32564" spans="1:13" x14ac:dyDescent="0.3">
      <c r="A32564" t="s">
        <v>27088</v>
      </c>
      <c r="B32564" t="s">
        <v>90</v>
      </c>
      <c r="C32564" t="s">
        <v>693</v>
      </c>
      <c r="D32564" t="s">
        <v>253</v>
      </c>
      <c r="E32564" t="s">
        <v>6029</v>
      </c>
      <c r="L32564" s="1">
        <v>43552</v>
      </c>
      <c r="M32564">
        <v>2019</v>
      </c>
    </row>
    <row r="32565" spans="1:13" x14ac:dyDescent="0.3">
      <c r="A32565" t="s">
        <v>27088</v>
      </c>
      <c r="B32565" t="s">
        <v>44</v>
      </c>
      <c r="C32565" t="s">
        <v>693</v>
      </c>
      <c r="D32565" t="s">
        <v>253</v>
      </c>
      <c r="E32565" t="s">
        <v>6029</v>
      </c>
      <c r="L32565" s="1">
        <v>43552</v>
      </c>
      <c r="M32565">
        <v>2019</v>
      </c>
    </row>
    <row r="32566" spans="1:13" x14ac:dyDescent="0.3">
      <c r="A32566" t="s">
        <v>27088</v>
      </c>
      <c r="B32566" t="s">
        <v>50</v>
      </c>
      <c r="C32566" t="s">
        <v>693</v>
      </c>
      <c r="D32566" t="s">
        <v>253</v>
      </c>
      <c r="E32566" t="s">
        <v>6029</v>
      </c>
      <c r="L32566" s="1">
        <v>43552</v>
      </c>
      <c r="M32566">
        <v>2019</v>
      </c>
    </row>
    <row r="32567" spans="1:13" x14ac:dyDescent="0.3">
      <c r="A32567" t="s">
        <v>27089</v>
      </c>
      <c r="B32567" t="s">
        <v>82</v>
      </c>
      <c r="C32567" t="s">
        <v>61</v>
      </c>
      <c r="D32567" t="s">
        <v>253</v>
      </c>
      <c r="E32567" t="s">
        <v>3171</v>
      </c>
      <c r="G32567" s="9">
        <v>0.01</v>
      </c>
      <c r="I32567" s="9">
        <v>0.01</v>
      </c>
      <c r="L32567" s="1">
        <v>39674</v>
      </c>
      <c r="M32567">
        <v>2008</v>
      </c>
    </row>
    <row r="32568" spans="1:13" x14ac:dyDescent="0.3">
      <c r="A32568" t="s">
        <v>27089</v>
      </c>
      <c r="B32568" t="s">
        <v>12</v>
      </c>
      <c r="C32568" t="s">
        <v>61</v>
      </c>
      <c r="D32568" t="s">
        <v>2983</v>
      </c>
      <c r="E32568" t="s">
        <v>269</v>
      </c>
      <c r="L32568" s="1">
        <v>37987</v>
      </c>
      <c r="M32568">
        <v>2004</v>
      </c>
    </row>
    <row r="32569" spans="1:13" x14ac:dyDescent="0.3">
      <c r="A32569" t="s">
        <v>27089</v>
      </c>
      <c r="B32569" t="s">
        <v>75</v>
      </c>
      <c r="C32569" t="s">
        <v>61</v>
      </c>
      <c r="D32569" t="s">
        <v>2983</v>
      </c>
      <c r="E32569" t="s">
        <v>269</v>
      </c>
      <c r="L32569" s="1">
        <v>37588</v>
      </c>
      <c r="M32569">
        <v>2002</v>
      </c>
    </row>
    <row r="32570" spans="1:13" x14ac:dyDescent="0.3">
      <c r="A32570" t="s">
        <v>27089</v>
      </c>
      <c r="B32570" t="s">
        <v>325</v>
      </c>
      <c r="C32570" t="s">
        <v>61</v>
      </c>
      <c r="D32570" t="s">
        <v>2983</v>
      </c>
      <c r="E32570" t="s">
        <v>269</v>
      </c>
      <c r="L32570" s="1">
        <v>37588</v>
      </c>
      <c r="M32570">
        <v>2002</v>
      </c>
    </row>
    <row r="32571" spans="1:13" x14ac:dyDescent="0.3">
      <c r="A32571" t="s">
        <v>27090</v>
      </c>
      <c r="B32571" t="s">
        <v>82</v>
      </c>
      <c r="C32571" t="s">
        <v>61</v>
      </c>
      <c r="D32571" t="s">
        <v>253</v>
      </c>
      <c r="E32571" t="s">
        <v>3171</v>
      </c>
      <c r="G32571" s="9">
        <v>0.01</v>
      </c>
      <c r="I32571" s="9">
        <v>0.01</v>
      </c>
      <c r="L32571" s="1">
        <v>39674</v>
      </c>
      <c r="M32571">
        <v>2008</v>
      </c>
    </row>
    <row r="32572" spans="1:13" x14ac:dyDescent="0.3">
      <c r="A32572" t="s">
        <v>27090</v>
      </c>
      <c r="B32572" t="s">
        <v>75</v>
      </c>
      <c r="C32572" t="s">
        <v>61</v>
      </c>
      <c r="D32572" t="s">
        <v>2983</v>
      </c>
      <c r="E32572" t="s">
        <v>269</v>
      </c>
      <c r="L32572" s="1">
        <v>38162</v>
      </c>
      <c r="M32572">
        <v>2004</v>
      </c>
    </row>
    <row r="32573" spans="1:13" x14ac:dyDescent="0.3">
      <c r="A32573" t="s">
        <v>27090</v>
      </c>
      <c r="B32573" t="s">
        <v>12</v>
      </c>
      <c r="C32573" t="s">
        <v>61</v>
      </c>
      <c r="D32573" t="s">
        <v>2983</v>
      </c>
      <c r="E32573" t="s">
        <v>269</v>
      </c>
      <c r="L32573" s="1">
        <v>38274</v>
      </c>
      <c r="M32573">
        <v>2004</v>
      </c>
    </row>
    <row r="32574" spans="1:13" x14ac:dyDescent="0.3">
      <c r="A32574" t="s">
        <v>27091</v>
      </c>
      <c r="B32574" t="s">
        <v>75</v>
      </c>
      <c r="C32574" t="s">
        <v>61</v>
      </c>
      <c r="D32574" t="s">
        <v>2983</v>
      </c>
      <c r="E32574" t="s">
        <v>269</v>
      </c>
      <c r="G32574" s="9">
        <v>0.02</v>
      </c>
      <c r="I32574" s="9">
        <v>0.02</v>
      </c>
      <c r="L32574" s="1">
        <v>38799</v>
      </c>
      <c r="M32574">
        <v>2006</v>
      </c>
    </row>
    <row r="32575" spans="1:13" x14ac:dyDescent="0.3">
      <c r="A32575" t="s">
        <v>27091</v>
      </c>
      <c r="B32575" t="s">
        <v>82</v>
      </c>
      <c r="C32575" t="s">
        <v>61</v>
      </c>
      <c r="D32575" t="s">
        <v>253</v>
      </c>
      <c r="E32575" t="s">
        <v>3171</v>
      </c>
      <c r="L32575" s="1">
        <v>40073</v>
      </c>
      <c r="M32575">
        <v>2009</v>
      </c>
    </row>
    <row r="32576" spans="1:13" x14ac:dyDescent="0.3">
      <c r="A32576" t="s">
        <v>27092</v>
      </c>
      <c r="B32576" t="s">
        <v>82</v>
      </c>
      <c r="C32576" t="s">
        <v>693</v>
      </c>
      <c r="D32576" t="s">
        <v>253</v>
      </c>
      <c r="E32576" t="s">
        <v>3171</v>
      </c>
      <c r="G32576" s="9">
        <v>0.02</v>
      </c>
      <c r="I32576" s="9">
        <v>0.02</v>
      </c>
      <c r="L32576" s="1">
        <v>40689</v>
      </c>
      <c r="M32576">
        <v>2011</v>
      </c>
    </row>
    <row r="32577" spans="1:13" x14ac:dyDescent="0.3">
      <c r="A32577" t="s">
        <v>27093</v>
      </c>
      <c r="B32577" t="s">
        <v>101</v>
      </c>
      <c r="C32577" t="s">
        <v>61</v>
      </c>
      <c r="D32577" t="s">
        <v>253</v>
      </c>
      <c r="E32577" t="s">
        <v>3171</v>
      </c>
      <c r="G32577" s="9">
        <v>0.02</v>
      </c>
      <c r="I32577" s="9">
        <v>0.02</v>
      </c>
      <c r="L32577" s="1">
        <v>40388</v>
      </c>
      <c r="M32577">
        <v>2010</v>
      </c>
    </row>
    <row r="32578" spans="1:13" x14ac:dyDescent="0.3">
      <c r="A32578" t="s">
        <v>27094</v>
      </c>
      <c r="B32578" t="s">
        <v>50</v>
      </c>
      <c r="C32578" t="s">
        <v>30</v>
      </c>
      <c r="D32578" t="s">
        <v>27095</v>
      </c>
      <c r="E32578" t="s">
        <v>27095</v>
      </c>
      <c r="L32578" s="1">
        <v>43731</v>
      </c>
      <c r="M32578">
        <v>2019</v>
      </c>
    </row>
    <row r="32579" spans="1:13" x14ac:dyDescent="0.3">
      <c r="A32579" t="s">
        <v>27094</v>
      </c>
      <c r="B32579" t="s">
        <v>12</v>
      </c>
      <c r="C32579" t="s">
        <v>30</v>
      </c>
      <c r="D32579" t="s">
        <v>27095</v>
      </c>
      <c r="E32579" t="s">
        <v>27095</v>
      </c>
      <c r="L32579" s="1">
        <v>43735</v>
      </c>
      <c r="M32579">
        <v>2019</v>
      </c>
    </row>
    <row r="32580" spans="1:13" x14ac:dyDescent="0.3">
      <c r="A32580" t="s">
        <v>27094</v>
      </c>
      <c r="B32580" t="s">
        <v>44</v>
      </c>
      <c r="C32580" t="s">
        <v>30</v>
      </c>
      <c r="D32580" t="s">
        <v>27095</v>
      </c>
      <c r="E32580" t="s">
        <v>27095</v>
      </c>
      <c r="L32580" s="1">
        <v>43731</v>
      </c>
      <c r="M32580">
        <v>2019</v>
      </c>
    </row>
    <row r="32581" spans="1:13" x14ac:dyDescent="0.3">
      <c r="A32581" t="s">
        <v>27094</v>
      </c>
      <c r="B32581" t="s">
        <v>48</v>
      </c>
      <c r="C32581" t="s">
        <v>30</v>
      </c>
      <c r="D32581" t="s">
        <v>27095</v>
      </c>
      <c r="E32581" t="s">
        <v>27095</v>
      </c>
      <c r="L32581" s="1">
        <v>43731</v>
      </c>
      <c r="M32581">
        <v>2019</v>
      </c>
    </row>
    <row r="32582" spans="1:13" x14ac:dyDescent="0.3">
      <c r="A32582" t="s">
        <v>27096</v>
      </c>
      <c r="C32582" t="s">
        <v>30</v>
      </c>
      <c r="D32582" t="s">
        <v>7455</v>
      </c>
      <c r="E32582" t="s">
        <v>4866</v>
      </c>
      <c r="L32582" s="1">
        <v>28491</v>
      </c>
      <c r="M32582">
        <v>1978</v>
      </c>
    </row>
    <row r="32583" spans="1:13" x14ac:dyDescent="0.3">
      <c r="A32583" t="s">
        <v>27097</v>
      </c>
      <c r="B32583" t="s">
        <v>107</v>
      </c>
      <c r="C32583" t="s">
        <v>21</v>
      </c>
      <c r="D32583" t="s">
        <v>281</v>
      </c>
      <c r="E32583" t="s">
        <v>27098</v>
      </c>
      <c r="L32583" s="1">
        <v>39776</v>
      </c>
      <c r="M32583">
        <v>2008</v>
      </c>
    </row>
    <row r="32584" spans="1:13" x14ac:dyDescent="0.3">
      <c r="A32584" t="s">
        <v>27099</v>
      </c>
      <c r="B32584" t="s">
        <v>12</v>
      </c>
      <c r="C32584" t="s">
        <v>37</v>
      </c>
      <c r="D32584" t="s">
        <v>2984</v>
      </c>
      <c r="E32584" t="s">
        <v>2984</v>
      </c>
      <c r="L32584" s="1">
        <v>36371</v>
      </c>
      <c r="M32584">
        <v>1999</v>
      </c>
    </row>
    <row r="32585" spans="1:13" x14ac:dyDescent="0.3">
      <c r="A32585" t="s">
        <v>27100</v>
      </c>
      <c r="B32585" t="s">
        <v>12</v>
      </c>
      <c r="C32585" t="s">
        <v>37</v>
      </c>
      <c r="D32585" t="s">
        <v>2984</v>
      </c>
      <c r="E32585" t="s">
        <v>2984</v>
      </c>
      <c r="L32585" s="1">
        <v>36847</v>
      </c>
      <c r="M32585">
        <v>2000</v>
      </c>
    </row>
    <row r="32586" spans="1:13" x14ac:dyDescent="0.3">
      <c r="A32586" t="s">
        <v>27101</v>
      </c>
      <c r="B32586" t="s">
        <v>12</v>
      </c>
      <c r="C32586" t="s">
        <v>37</v>
      </c>
      <c r="D32586" t="s">
        <v>2984</v>
      </c>
      <c r="E32586" t="s">
        <v>2984</v>
      </c>
      <c r="L32586" s="1">
        <v>37617</v>
      </c>
      <c r="M32586">
        <v>2002</v>
      </c>
    </row>
    <row r="32587" spans="1:13" x14ac:dyDescent="0.3">
      <c r="A32587" t="s">
        <v>27101</v>
      </c>
      <c r="B32587" t="s">
        <v>75</v>
      </c>
      <c r="C32587" t="s">
        <v>37</v>
      </c>
      <c r="D32587" t="s">
        <v>2983</v>
      </c>
      <c r="E32587" t="s">
        <v>2984</v>
      </c>
      <c r="L32587" s="1">
        <v>38316</v>
      </c>
      <c r="M32587">
        <v>2004</v>
      </c>
    </row>
    <row r="32588" spans="1:13" x14ac:dyDescent="0.3">
      <c r="A32588" t="s">
        <v>27102</v>
      </c>
      <c r="B32588" t="s">
        <v>12</v>
      </c>
      <c r="C32588" t="s">
        <v>37</v>
      </c>
      <c r="D32588" t="s">
        <v>2984</v>
      </c>
      <c r="E32588" t="s">
        <v>2984</v>
      </c>
      <c r="L32588" s="1">
        <v>38961</v>
      </c>
      <c r="M32588">
        <v>2006</v>
      </c>
    </row>
    <row r="32589" spans="1:13" x14ac:dyDescent="0.3">
      <c r="A32589" t="s">
        <v>27103</v>
      </c>
      <c r="B32589" t="s">
        <v>27</v>
      </c>
      <c r="C32589" t="s">
        <v>52</v>
      </c>
      <c r="D32589" t="s">
        <v>1662</v>
      </c>
      <c r="E32589" t="s">
        <v>9956</v>
      </c>
      <c r="L32589" s="1">
        <v>36716</v>
      </c>
      <c r="M32589">
        <v>2000</v>
      </c>
    </row>
    <row r="32590" spans="1:13" x14ac:dyDescent="0.3">
      <c r="A32590" t="s">
        <v>27104</v>
      </c>
      <c r="B32590" t="s">
        <v>75</v>
      </c>
      <c r="C32590" t="s">
        <v>24</v>
      </c>
      <c r="D32590" t="s">
        <v>719</v>
      </c>
      <c r="E32590" t="s">
        <v>23975</v>
      </c>
      <c r="G32590" s="9">
        <v>0.5</v>
      </c>
      <c r="H32590" s="9">
        <v>0.24</v>
      </c>
      <c r="J32590" s="9">
        <v>0.19</v>
      </c>
      <c r="K32590" s="9">
        <v>0.06</v>
      </c>
      <c r="L32590" s="1">
        <v>37434</v>
      </c>
      <c r="M32590">
        <v>2002</v>
      </c>
    </row>
    <row r="32591" spans="1:13" x14ac:dyDescent="0.3">
      <c r="A32591" t="s">
        <v>27104</v>
      </c>
      <c r="B32591" t="s">
        <v>239</v>
      </c>
      <c r="C32591" t="s">
        <v>24</v>
      </c>
      <c r="D32591" t="s">
        <v>719</v>
      </c>
      <c r="E32591" t="s">
        <v>23975</v>
      </c>
      <c r="G32591" s="9">
        <v>0.01</v>
      </c>
      <c r="H32591" s="9">
        <v>0.01</v>
      </c>
      <c r="J32591" s="9">
        <v>0</v>
      </c>
      <c r="K32591" s="9">
        <v>0</v>
      </c>
      <c r="L32591" s="1">
        <v>37659</v>
      </c>
      <c r="M32591">
        <v>2003</v>
      </c>
    </row>
    <row r="32592" spans="1:13" x14ac:dyDescent="0.3">
      <c r="A32592" t="s">
        <v>27105</v>
      </c>
      <c r="B32592" t="s">
        <v>12</v>
      </c>
      <c r="C32592" t="s">
        <v>61</v>
      </c>
      <c r="D32592" t="s">
        <v>58</v>
      </c>
      <c r="E32592" t="s">
        <v>16089</v>
      </c>
      <c r="L32592" s="1">
        <v>37431</v>
      </c>
      <c r="M32592">
        <v>2002</v>
      </c>
    </row>
    <row r="32593" spans="1:13" x14ac:dyDescent="0.3">
      <c r="A32593" t="s">
        <v>27106</v>
      </c>
      <c r="B32593" t="s">
        <v>57</v>
      </c>
      <c r="C32593" t="s">
        <v>24</v>
      </c>
      <c r="D32593" t="s">
        <v>719</v>
      </c>
      <c r="E32593" t="s">
        <v>5166</v>
      </c>
      <c r="G32593" s="9">
        <v>0.06</v>
      </c>
      <c r="H32593" s="9">
        <v>0.03</v>
      </c>
      <c r="J32593" s="9">
        <v>0.02</v>
      </c>
      <c r="K32593" s="9">
        <v>0</v>
      </c>
      <c r="L32593" s="1">
        <v>37196</v>
      </c>
      <c r="M32593">
        <v>2001</v>
      </c>
    </row>
    <row r="32594" spans="1:13" x14ac:dyDescent="0.3">
      <c r="A32594" t="s">
        <v>27107</v>
      </c>
      <c r="B32594" t="s">
        <v>12</v>
      </c>
      <c r="C32594" t="s">
        <v>24</v>
      </c>
      <c r="D32594" t="s">
        <v>16</v>
      </c>
      <c r="E32594" t="s">
        <v>2998</v>
      </c>
      <c r="L32594" s="1"/>
    </row>
    <row r="32595" spans="1:13" x14ac:dyDescent="0.3">
      <c r="A32595" t="s">
        <v>27107</v>
      </c>
      <c r="B32595" t="s">
        <v>87</v>
      </c>
      <c r="C32595" t="s">
        <v>24</v>
      </c>
      <c r="D32595" t="s">
        <v>16</v>
      </c>
      <c r="E32595" t="s">
        <v>2998</v>
      </c>
      <c r="L32595" s="1"/>
    </row>
    <row r="32596" spans="1:13" x14ac:dyDescent="0.3">
      <c r="A32596" t="s">
        <v>27107</v>
      </c>
      <c r="B32596" t="s">
        <v>101</v>
      </c>
      <c r="C32596" t="s">
        <v>24</v>
      </c>
      <c r="D32596" t="s">
        <v>16</v>
      </c>
      <c r="E32596" t="s">
        <v>2998</v>
      </c>
      <c r="L32596" s="1"/>
    </row>
    <row r="32597" spans="1:13" x14ac:dyDescent="0.3">
      <c r="A32597" t="s">
        <v>27108</v>
      </c>
      <c r="B32597" t="s">
        <v>57</v>
      </c>
      <c r="C32597" t="s">
        <v>52</v>
      </c>
      <c r="D32597" t="s">
        <v>1436</v>
      </c>
      <c r="E32597" t="s">
        <v>5640</v>
      </c>
      <c r="L32597" s="1">
        <v>35889</v>
      </c>
      <c r="M32597">
        <v>1998</v>
      </c>
    </row>
    <row r="32598" spans="1:13" x14ac:dyDescent="0.3">
      <c r="A32598" t="s">
        <v>27108</v>
      </c>
      <c r="B32598" t="s">
        <v>12</v>
      </c>
      <c r="C32598" t="s">
        <v>52</v>
      </c>
      <c r="D32598" t="s">
        <v>3085</v>
      </c>
      <c r="E32598" t="s">
        <v>27109</v>
      </c>
      <c r="L32598" s="1">
        <v>35734</v>
      </c>
      <c r="M32598">
        <v>1997</v>
      </c>
    </row>
    <row r="32599" spans="1:13" x14ac:dyDescent="0.3">
      <c r="A32599" t="s">
        <v>27108</v>
      </c>
      <c r="B32599" t="s">
        <v>72</v>
      </c>
      <c r="C32599" t="s">
        <v>61</v>
      </c>
      <c r="D32599" t="s">
        <v>3085</v>
      </c>
      <c r="E32599" t="s">
        <v>27109</v>
      </c>
      <c r="L32599" s="1">
        <v>35752</v>
      </c>
      <c r="M32599">
        <v>1997</v>
      </c>
    </row>
    <row r="32600" spans="1:13" x14ac:dyDescent="0.3">
      <c r="A32600" t="s">
        <v>27110</v>
      </c>
      <c r="B32600" t="s">
        <v>383</v>
      </c>
      <c r="C32600" t="s">
        <v>24</v>
      </c>
      <c r="D32600" t="s">
        <v>1662</v>
      </c>
      <c r="E32600" t="s">
        <v>9956</v>
      </c>
      <c r="G32600" s="9">
        <v>0</v>
      </c>
      <c r="H32600" s="9">
        <v>0</v>
      </c>
      <c r="J32600" s="9">
        <v>0</v>
      </c>
      <c r="L32600" s="1">
        <v>37135</v>
      </c>
      <c r="M32600">
        <v>2001</v>
      </c>
    </row>
    <row r="32601" spans="1:13" x14ac:dyDescent="0.3">
      <c r="A32601" t="s">
        <v>27110</v>
      </c>
      <c r="B32601" t="s">
        <v>27</v>
      </c>
      <c r="C32601" t="s">
        <v>52</v>
      </c>
      <c r="D32601" t="s">
        <v>1662</v>
      </c>
      <c r="E32601" t="s">
        <v>888</v>
      </c>
      <c r="L32601" s="1">
        <v>36692</v>
      </c>
      <c r="M32601">
        <v>2000</v>
      </c>
    </row>
    <row r="32602" spans="1:13" x14ac:dyDescent="0.3">
      <c r="A32602" t="s">
        <v>27111</v>
      </c>
      <c r="B32602" t="s">
        <v>346</v>
      </c>
      <c r="C32602" t="s">
        <v>24</v>
      </c>
      <c r="D32602" t="s">
        <v>711</v>
      </c>
      <c r="E32602" t="s">
        <v>26809</v>
      </c>
      <c r="G32602" s="9">
        <v>0.25</v>
      </c>
      <c r="H32602" s="9">
        <v>0.19</v>
      </c>
      <c r="J32602" s="9">
        <v>0.05</v>
      </c>
      <c r="K32602" s="9">
        <v>0.01</v>
      </c>
      <c r="L32602" s="1">
        <v>38279</v>
      </c>
      <c r="M32602">
        <v>2004</v>
      </c>
    </row>
    <row r="32603" spans="1:13" x14ac:dyDescent="0.3">
      <c r="A32603" t="s">
        <v>27111</v>
      </c>
      <c r="B32603" t="s">
        <v>12</v>
      </c>
      <c r="C32603" t="s">
        <v>24</v>
      </c>
      <c r="D32603" t="s">
        <v>711</v>
      </c>
      <c r="E32603" t="s">
        <v>26809</v>
      </c>
      <c r="L32603" s="1">
        <v>38289</v>
      </c>
      <c r="M32603">
        <v>2004</v>
      </c>
    </row>
    <row r="32604" spans="1:13" x14ac:dyDescent="0.3">
      <c r="A32604" t="s">
        <v>27112</v>
      </c>
      <c r="B32604" t="s">
        <v>12</v>
      </c>
      <c r="C32604" t="s">
        <v>217</v>
      </c>
      <c r="D32604" t="s">
        <v>316</v>
      </c>
      <c r="E32604" t="s">
        <v>15671</v>
      </c>
      <c r="F32604">
        <v>9</v>
      </c>
      <c r="G32604" s="9">
        <v>0.03</v>
      </c>
      <c r="H32604" s="9">
        <v>0.01</v>
      </c>
      <c r="J32604" s="9">
        <v>0.02</v>
      </c>
      <c r="K32604" s="9">
        <v>0</v>
      </c>
      <c r="L32604" s="1">
        <v>39888</v>
      </c>
      <c r="M32604">
        <v>2009</v>
      </c>
    </row>
    <row r="32605" spans="1:13" x14ac:dyDescent="0.3">
      <c r="A32605" t="s">
        <v>27113</v>
      </c>
      <c r="B32605" t="s">
        <v>12</v>
      </c>
      <c r="C32605" t="s">
        <v>217</v>
      </c>
      <c r="D32605" t="s">
        <v>785</v>
      </c>
      <c r="E32605" t="s">
        <v>27114</v>
      </c>
      <c r="F32605">
        <v>8</v>
      </c>
      <c r="G32605" s="9">
        <v>0.06</v>
      </c>
      <c r="H32605" s="9">
        <v>0.01</v>
      </c>
      <c r="J32605" s="9">
        <v>0.04</v>
      </c>
      <c r="K32605" s="9">
        <v>0.01</v>
      </c>
      <c r="L32605" s="1">
        <v>40599</v>
      </c>
      <c r="M32605">
        <v>2011</v>
      </c>
    </row>
    <row r="32606" spans="1:13" x14ac:dyDescent="0.3">
      <c r="A32606" t="s">
        <v>27115</v>
      </c>
      <c r="B32606" t="s">
        <v>12</v>
      </c>
      <c r="C32606" t="s">
        <v>217</v>
      </c>
      <c r="D32606" t="s">
        <v>16</v>
      </c>
      <c r="E32606" t="s">
        <v>27114</v>
      </c>
      <c r="L32606" s="1"/>
    </row>
    <row r="32607" spans="1:13" x14ac:dyDescent="0.3">
      <c r="A32607" t="s">
        <v>27116</v>
      </c>
      <c r="B32607" t="s">
        <v>12</v>
      </c>
      <c r="C32607" t="s">
        <v>21</v>
      </c>
      <c r="D32607" t="s">
        <v>785</v>
      </c>
      <c r="E32607" t="s">
        <v>23835</v>
      </c>
      <c r="L32607" s="1">
        <v>41011</v>
      </c>
      <c r="M32607">
        <v>2012</v>
      </c>
    </row>
    <row r="32608" spans="1:13" x14ac:dyDescent="0.3">
      <c r="A32608" t="s">
        <v>27117</v>
      </c>
      <c r="B32608" t="s">
        <v>12</v>
      </c>
      <c r="C32608" t="s">
        <v>217</v>
      </c>
      <c r="D32608" t="s">
        <v>316</v>
      </c>
      <c r="E32608" t="s">
        <v>785</v>
      </c>
      <c r="G32608" s="9">
        <v>0</v>
      </c>
      <c r="J32608" s="9">
        <v>0</v>
      </c>
      <c r="K32608" s="9">
        <v>0</v>
      </c>
      <c r="L32608" s="1">
        <v>40119</v>
      </c>
      <c r="M32608">
        <v>2009</v>
      </c>
    </row>
    <row r="32609" spans="1:13" x14ac:dyDescent="0.3">
      <c r="A32609" t="s">
        <v>27118</v>
      </c>
      <c r="B32609" t="s">
        <v>12</v>
      </c>
      <c r="C32609" t="s">
        <v>217</v>
      </c>
      <c r="D32609" t="s">
        <v>785</v>
      </c>
      <c r="E32609" t="s">
        <v>785</v>
      </c>
      <c r="F32609">
        <v>7.2</v>
      </c>
      <c r="L32609" s="1">
        <v>40794</v>
      </c>
      <c r="M32609">
        <v>2011</v>
      </c>
    </row>
    <row r="32610" spans="1:13" x14ac:dyDescent="0.3">
      <c r="A32610" t="s">
        <v>27119</v>
      </c>
      <c r="B32610" t="s">
        <v>29</v>
      </c>
      <c r="C32610" t="s">
        <v>21</v>
      </c>
      <c r="D32610" t="s">
        <v>9694</v>
      </c>
      <c r="E32610" t="s">
        <v>16</v>
      </c>
      <c r="L32610" s="1">
        <v>41494</v>
      </c>
      <c r="M32610">
        <v>2013</v>
      </c>
    </row>
    <row r="32611" spans="1:13" x14ac:dyDescent="0.3">
      <c r="A32611" t="s">
        <v>27120</v>
      </c>
      <c r="B32611" t="s">
        <v>72</v>
      </c>
      <c r="C32611" t="s">
        <v>24</v>
      </c>
      <c r="D32611" t="s">
        <v>506</v>
      </c>
      <c r="E32611" t="s">
        <v>6740</v>
      </c>
      <c r="L32611" s="1">
        <v>32143</v>
      </c>
      <c r="M32611">
        <v>1988</v>
      </c>
    </row>
    <row r="32612" spans="1:13" x14ac:dyDescent="0.3">
      <c r="A32612" t="s">
        <v>27121</v>
      </c>
      <c r="B32612" t="s">
        <v>505</v>
      </c>
      <c r="C32612" t="s">
        <v>24</v>
      </c>
      <c r="D32612" t="s">
        <v>278</v>
      </c>
      <c r="E32612" t="s">
        <v>27122</v>
      </c>
      <c r="L32612" s="1">
        <v>33756</v>
      </c>
      <c r="M32612">
        <v>1992</v>
      </c>
    </row>
    <row r="32613" spans="1:13" x14ac:dyDescent="0.3">
      <c r="A32613" t="s">
        <v>27123</v>
      </c>
      <c r="B32613" t="s">
        <v>23</v>
      </c>
      <c r="C32613" t="s">
        <v>30</v>
      </c>
      <c r="D32613" t="s">
        <v>312</v>
      </c>
      <c r="E32613" t="s">
        <v>12305</v>
      </c>
      <c r="L32613" s="1">
        <v>32854</v>
      </c>
      <c r="M32613">
        <v>1989</v>
      </c>
    </row>
    <row r="32614" spans="1:13" x14ac:dyDescent="0.3">
      <c r="A32614" t="s">
        <v>27124</v>
      </c>
      <c r="B32614" t="s">
        <v>90</v>
      </c>
      <c r="C32614" t="s">
        <v>21</v>
      </c>
      <c r="D32614" t="s">
        <v>16847</v>
      </c>
      <c r="E32614" t="s">
        <v>16</v>
      </c>
      <c r="L32614" s="1">
        <v>41415</v>
      </c>
      <c r="M32614">
        <v>2013</v>
      </c>
    </row>
    <row r="32615" spans="1:13" x14ac:dyDescent="0.3">
      <c r="A32615" t="s">
        <v>27124</v>
      </c>
      <c r="B32615" t="s">
        <v>33</v>
      </c>
      <c r="C32615" t="s">
        <v>21</v>
      </c>
      <c r="D32615" t="s">
        <v>16847</v>
      </c>
      <c r="E32615" t="s">
        <v>16</v>
      </c>
      <c r="L32615" s="1">
        <v>41416</v>
      </c>
      <c r="M32615">
        <v>2013</v>
      </c>
    </row>
    <row r="32616" spans="1:13" x14ac:dyDescent="0.3">
      <c r="A32616" t="s">
        <v>27125</v>
      </c>
      <c r="B32616" t="s">
        <v>33</v>
      </c>
      <c r="C32616" t="s">
        <v>52</v>
      </c>
      <c r="D32616" t="s">
        <v>27126</v>
      </c>
      <c r="E32616" t="s">
        <v>27126</v>
      </c>
      <c r="L32616" s="1">
        <v>41758</v>
      </c>
      <c r="M32616">
        <v>2014</v>
      </c>
    </row>
    <row r="32617" spans="1:13" x14ac:dyDescent="0.3">
      <c r="A32617" t="s">
        <v>27127</v>
      </c>
      <c r="B32617" t="s">
        <v>12</v>
      </c>
      <c r="C32617" t="s">
        <v>37</v>
      </c>
      <c r="D32617" t="s">
        <v>951</v>
      </c>
      <c r="E32617" t="s">
        <v>14191</v>
      </c>
      <c r="L32617" s="1">
        <v>34335</v>
      </c>
      <c r="M32617">
        <v>1994</v>
      </c>
    </row>
    <row r="32618" spans="1:13" x14ac:dyDescent="0.3">
      <c r="A32618" t="s">
        <v>27128</v>
      </c>
      <c r="B32618" t="s">
        <v>12</v>
      </c>
      <c r="C32618" t="s">
        <v>45</v>
      </c>
      <c r="D32618" t="s">
        <v>27129</v>
      </c>
      <c r="E32618" t="s">
        <v>27129</v>
      </c>
      <c r="L32618" s="1">
        <v>43255</v>
      </c>
      <c r="M32618">
        <v>2018</v>
      </c>
    </row>
    <row r="32619" spans="1:13" x14ac:dyDescent="0.3">
      <c r="A32619" t="s">
        <v>27130</v>
      </c>
      <c r="B32619" t="s">
        <v>101</v>
      </c>
      <c r="C32619" t="s">
        <v>24</v>
      </c>
      <c r="D32619" t="s">
        <v>116</v>
      </c>
      <c r="E32619" t="s">
        <v>3857</v>
      </c>
      <c r="F32619">
        <v>7.1</v>
      </c>
      <c r="G32619" s="9">
        <v>1.06</v>
      </c>
      <c r="H32619" s="9">
        <v>0.65</v>
      </c>
      <c r="I32619" s="9">
        <v>0.01</v>
      </c>
      <c r="J32619" s="9">
        <v>0.3</v>
      </c>
      <c r="K32619" s="9">
        <v>0.1</v>
      </c>
      <c r="L32619" s="1">
        <v>39691</v>
      </c>
      <c r="M32619">
        <v>2008</v>
      </c>
    </row>
    <row r="32620" spans="1:13" x14ac:dyDescent="0.3">
      <c r="A32620" t="s">
        <v>27130</v>
      </c>
      <c r="B32620" t="s">
        <v>87</v>
      </c>
      <c r="C32620" t="s">
        <v>24</v>
      </c>
      <c r="D32620" t="s">
        <v>116</v>
      </c>
      <c r="E32620" t="s">
        <v>3857</v>
      </c>
      <c r="F32620">
        <v>6</v>
      </c>
      <c r="G32620" s="9">
        <v>0.87</v>
      </c>
      <c r="H32620" s="9">
        <v>0.28999999999999998</v>
      </c>
      <c r="I32620" s="9">
        <v>0.02</v>
      </c>
      <c r="J32620" s="9">
        <v>0.4</v>
      </c>
      <c r="K32620" s="9">
        <v>0.16</v>
      </c>
      <c r="L32620" s="1">
        <v>39691</v>
      </c>
      <c r="M32620">
        <v>2008</v>
      </c>
    </row>
    <row r="32621" spans="1:13" x14ac:dyDescent="0.3">
      <c r="A32621" t="s">
        <v>27130</v>
      </c>
      <c r="B32621" t="s">
        <v>75</v>
      </c>
      <c r="C32621" t="s">
        <v>24</v>
      </c>
      <c r="D32621" t="s">
        <v>116</v>
      </c>
      <c r="E32621" t="s">
        <v>7068</v>
      </c>
      <c r="G32621" s="9">
        <v>0.38</v>
      </c>
      <c r="H32621" s="9">
        <v>0.21</v>
      </c>
      <c r="I32621" s="9">
        <v>0</v>
      </c>
      <c r="J32621" s="9">
        <v>0</v>
      </c>
      <c r="K32621" s="9">
        <v>0.17</v>
      </c>
      <c r="L32621" s="1">
        <v>39691</v>
      </c>
      <c r="M32621">
        <v>2008</v>
      </c>
    </row>
    <row r="32622" spans="1:13" x14ac:dyDescent="0.3">
      <c r="A32622" t="s">
        <v>27130</v>
      </c>
      <c r="B32622" t="s">
        <v>12</v>
      </c>
      <c r="C32622" t="s">
        <v>24</v>
      </c>
      <c r="D32622" t="s">
        <v>116</v>
      </c>
      <c r="E32622" t="s">
        <v>3857</v>
      </c>
      <c r="F32622">
        <v>6</v>
      </c>
      <c r="G32622" s="9">
        <v>0</v>
      </c>
      <c r="J32622" s="9">
        <v>0</v>
      </c>
      <c r="K32622" s="9">
        <v>0</v>
      </c>
      <c r="L32622" s="1">
        <v>39694</v>
      </c>
      <c r="M32622">
        <v>2008</v>
      </c>
    </row>
    <row r="32623" spans="1:13" x14ac:dyDescent="0.3">
      <c r="A32623" t="s">
        <v>27130</v>
      </c>
      <c r="B32623" t="s">
        <v>107</v>
      </c>
      <c r="C32623" t="s">
        <v>24</v>
      </c>
      <c r="D32623" t="s">
        <v>116</v>
      </c>
      <c r="E32623" t="s">
        <v>3857</v>
      </c>
      <c r="L32623" s="1">
        <v>40344</v>
      </c>
      <c r="M32623">
        <v>2010</v>
      </c>
    </row>
    <row r="32624" spans="1:13" x14ac:dyDescent="0.3">
      <c r="A32624" t="s">
        <v>27131</v>
      </c>
      <c r="B32624" t="s">
        <v>101</v>
      </c>
      <c r="C32624" t="s">
        <v>24</v>
      </c>
      <c r="D32624" t="s">
        <v>16</v>
      </c>
      <c r="E32624" t="s">
        <v>3857</v>
      </c>
      <c r="L32624" s="1"/>
    </row>
    <row r="32625" spans="1:13" x14ac:dyDescent="0.3">
      <c r="A32625" t="s">
        <v>27131</v>
      </c>
      <c r="B32625" t="s">
        <v>87</v>
      </c>
      <c r="C32625" t="s">
        <v>24</v>
      </c>
      <c r="D32625" t="s">
        <v>16</v>
      </c>
      <c r="E32625" t="s">
        <v>3857</v>
      </c>
      <c r="L32625" s="1"/>
    </row>
    <row r="32626" spans="1:13" x14ac:dyDescent="0.3">
      <c r="A32626" t="s">
        <v>27132</v>
      </c>
      <c r="B32626" t="s">
        <v>50</v>
      </c>
      <c r="C32626" t="s">
        <v>217</v>
      </c>
      <c r="D32626" t="s">
        <v>11008</v>
      </c>
      <c r="E32626" t="s">
        <v>1538</v>
      </c>
      <c r="G32626" s="9">
        <v>0.01</v>
      </c>
      <c r="H32626" s="9">
        <v>0.01</v>
      </c>
      <c r="K32626" s="9">
        <v>0</v>
      </c>
      <c r="L32626" s="1">
        <v>43354</v>
      </c>
      <c r="M32626">
        <v>2018</v>
      </c>
    </row>
    <row r="32627" spans="1:13" x14ac:dyDescent="0.3">
      <c r="A32627" t="s">
        <v>27133</v>
      </c>
      <c r="B32627" t="s">
        <v>50</v>
      </c>
      <c r="C32627" t="s">
        <v>37</v>
      </c>
      <c r="D32627" t="s">
        <v>16</v>
      </c>
      <c r="E32627" t="s">
        <v>27134</v>
      </c>
      <c r="L32627" s="1"/>
    </row>
    <row r="32628" spans="1:13" x14ac:dyDescent="0.3">
      <c r="A32628" t="s">
        <v>27135</v>
      </c>
      <c r="B32628" t="s">
        <v>75</v>
      </c>
      <c r="C32628" t="s">
        <v>52</v>
      </c>
      <c r="D32628" t="s">
        <v>1736</v>
      </c>
      <c r="E32628" t="s">
        <v>3857</v>
      </c>
      <c r="G32628" s="9">
        <v>0.76</v>
      </c>
      <c r="H32628" s="9">
        <v>0.64</v>
      </c>
      <c r="J32628" s="9">
        <v>0.02</v>
      </c>
      <c r="K32628" s="9">
        <v>0.1</v>
      </c>
      <c r="L32628" s="1">
        <v>38362</v>
      </c>
      <c r="M32628">
        <v>2005</v>
      </c>
    </row>
    <row r="32629" spans="1:13" x14ac:dyDescent="0.3">
      <c r="A32629" t="s">
        <v>27135</v>
      </c>
      <c r="B32629" t="s">
        <v>346</v>
      </c>
      <c r="C32629" t="s">
        <v>52</v>
      </c>
      <c r="D32629" t="s">
        <v>1736</v>
      </c>
      <c r="E32629" t="s">
        <v>3857</v>
      </c>
      <c r="G32629" s="9">
        <v>0.68</v>
      </c>
      <c r="H32629" s="9">
        <v>0.54</v>
      </c>
      <c r="J32629" s="9">
        <v>0.11</v>
      </c>
      <c r="K32629" s="9">
        <v>0.03</v>
      </c>
      <c r="L32629" s="1">
        <v>38362</v>
      </c>
      <c r="M32629">
        <v>2005</v>
      </c>
    </row>
    <row r="32630" spans="1:13" x14ac:dyDescent="0.3">
      <c r="A32630" t="s">
        <v>27136</v>
      </c>
      <c r="B32630" t="s">
        <v>27</v>
      </c>
      <c r="C32630" t="s">
        <v>24</v>
      </c>
      <c r="D32630" t="s">
        <v>5500</v>
      </c>
      <c r="E32630" t="s">
        <v>12540</v>
      </c>
      <c r="L32630" s="1">
        <v>33147</v>
      </c>
      <c r="M32630">
        <v>1990</v>
      </c>
    </row>
    <row r="32631" spans="1:13" x14ac:dyDescent="0.3">
      <c r="A32631" t="s">
        <v>27137</v>
      </c>
      <c r="B32631" t="s">
        <v>12</v>
      </c>
      <c r="C32631" t="s">
        <v>21</v>
      </c>
      <c r="D32631" t="s">
        <v>16765</v>
      </c>
      <c r="E32631" t="s">
        <v>16</v>
      </c>
      <c r="L32631" s="1">
        <v>41730</v>
      </c>
      <c r="M32631">
        <v>2014</v>
      </c>
    </row>
    <row r="32632" spans="1:13" x14ac:dyDescent="0.3">
      <c r="A32632" t="s">
        <v>27137</v>
      </c>
      <c r="B32632" t="s">
        <v>44</v>
      </c>
      <c r="C32632" t="s">
        <v>21</v>
      </c>
      <c r="D32632" t="s">
        <v>16765</v>
      </c>
      <c r="E32632" t="s">
        <v>16</v>
      </c>
      <c r="L32632" s="1">
        <v>41730</v>
      </c>
      <c r="M32632">
        <v>2014</v>
      </c>
    </row>
    <row r="32633" spans="1:13" x14ac:dyDescent="0.3">
      <c r="A32633" t="s">
        <v>27137</v>
      </c>
      <c r="B32633" t="s">
        <v>90</v>
      </c>
      <c r="C32633" t="s">
        <v>21</v>
      </c>
      <c r="D32633" t="s">
        <v>16765</v>
      </c>
      <c r="E32633" t="s">
        <v>16</v>
      </c>
      <c r="L32633" s="1">
        <v>42005</v>
      </c>
      <c r="M32633">
        <v>2015</v>
      </c>
    </row>
    <row r="32634" spans="1:13" x14ac:dyDescent="0.3">
      <c r="A32634" t="s">
        <v>27138</v>
      </c>
      <c r="B32634" t="s">
        <v>50</v>
      </c>
      <c r="C32634" t="s">
        <v>52</v>
      </c>
      <c r="D32634" t="s">
        <v>16765</v>
      </c>
      <c r="E32634" t="s">
        <v>16765</v>
      </c>
      <c r="L32634" s="1">
        <v>43137</v>
      </c>
      <c r="M32634">
        <v>2018</v>
      </c>
    </row>
    <row r="32635" spans="1:13" x14ac:dyDescent="0.3">
      <c r="A32635" t="s">
        <v>27139</v>
      </c>
      <c r="B32635" t="s">
        <v>12</v>
      </c>
      <c r="C32635" t="s">
        <v>21</v>
      </c>
      <c r="D32635" t="s">
        <v>688</v>
      </c>
      <c r="E32635" t="s">
        <v>688</v>
      </c>
      <c r="L32635" s="1">
        <v>35796</v>
      </c>
      <c r="M32635">
        <v>1998</v>
      </c>
    </row>
    <row r="32636" spans="1:13" x14ac:dyDescent="0.3">
      <c r="A32636" t="s">
        <v>27140</v>
      </c>
      <c r="B32636" t="s">
        <v>12</v>
      </c>
      <c r="C32636" t="s">
        <v>37</v>
      </c>
      <c r="D32636" t="s">
        <v>17161</v>
      </c>
      <c r="E32636" t="s">
        <v>17161</v>
      </c>
      <c r="L32636" s="1">
        <v>41845</v>
      </c>
      <c r="M32636">
        <v>2014</v>
      </c>
    </row>
    <row r="32637" spans="1:13" x14ac:dyDescent="0.3">
      <c r="A32637" t="s">
        <v>27141</v>
      </c>
      <c r="B32637" t="s">
        <v>12</v>
      </c>
      <c r="C32637" t="s">
        <v>217</v>
      </c>
      <c r="D32637" t="s">
        <v>17161</v>
      </c>
      <c r="E32637" t="s">
        <v>17161</v>
      </c>
      <c r="L32637" s="1">
        <v>41953</v>
      </c>
      <c r="M32637">
        <v>2014</v>
      </c>
    </row>
    <row r="32638" spans="1:13" x14ac:dyDescent="0.3">
      <c r="A32638" t="s">
        <v>27142</v>
      </c>
      <c r="B32638" t="s">
        <v>209</v>
      </c>
      <c r="C32638" t="s">
        <v>24</v>
      </c>
      <c r="D32638" t="s">
        <v>278</v>
      </c>
      <c r="E32638" t="s">
        <v>278</v>
      </c>
      <c r="L32638" s="1">
        <v>31778</v>
      </c>
      <c r="M32638">
        <v>1987</v>
      </c>
    </row>
    <row r="32639" spans="1:13" x14ac:dyDescent="0.3">
      <c r="A32639" t="s">
        <v>27142</v>
      </c>
      <c r="B32639" t="s">
        <v>244</v>
      </c>
      <c r="C32639" t="s">
        <v>24</v>
      </c>
      <c r="D32639" t="s">
        <v>278</v>
      </c>
      <c r="E32639" t="s">
        <v>25</v>
      </c>
      <c r="L32639" s="1">
        <v>39853</v>
      </c>
      <c r="M32639">
        <v>2009</v>
      </c>
    </row>
    <row r="32640" spans="1:13" x14ac:dyDescent="0.3">
      <c r="A32640" t="s">
        <v>27142</v>
      </c>
      <c r="B32640" t="s">
        <v>505</v>
      </c>
      <c r="C32640" t="s">
        <v>24</v>
      </c>
      <c r="D32640" t="s">
        <v>278</v>
      </c>
      <c r="E32640" t="s">
        <v>25</v>
      </c>
      <c r="L32640" s="1">
        <v>33239</v>
      </c>
      <c r="M32640">
        <v>1991</v>
      </c>
    </row>
    <row r="32641" spans="1:13" x14ac:dyDescent="0.3">
      <c r="A32641" t="s">
        <v>27143</v>
      </c>
      <c r="B32641" t="s">
        <v>12</v>
      </c>
      <c r="C32641" t="s">
        <v>61</v>
      </c>
      <c r="D32641" t="s">
        <v>16</v>
      </c>
      <c r="E32641" t="s">
        <v>27144</v>
      </c>
      <c r="L32641" s="1">
        <v>40207</v>
      </c>
      <c r="M32641">
        <v>2010</v>
      </c>
    </row>
    <row r="32642" spans="1:13" x14ac:dyDescent="0.3">
      <c r="A32642" t="s">
        <v>27145</v>
      </c>
      <c r="B32642" t="s">
        <v>325</v>
      </c>
      <c r="C32642" t="s">
        <v>217</v>
      </c>
      <c r="D32642" t="s">
        <v>444</v>
      </c>
      <c r="E32642" t="s">
        <v>3325</v>
      </c>
      <c r="L32642" s="1">
        <v>36846</v>
      </c>
      <c r="M32642">
        <v>2000</v>
      </c>
    </row>
    <row r="32643" spans="1:13" x14ac:dyDescent="0.3">
      <c r="A32643" t="s">
        <v>27146</v>
      </c>
      <c r="B32643" t="s">
        <v>48</v>
      </c>
      <c r="C32643" t="s">
        <v>52</v>
      </c>
      <c r="D32643" t="s">
        <v>16</v>
      </c>
      <c r="E32643" t="s">
        <v>16</v>
      </c>
      <c r="L32643" s="1">
        <v>42370</v>
      </c>
      <c r="M32643">
        <v>2016</v>
      </c>
    </row>
    <row r="32644" spans="1:13" x14ac:dyDescent="0.3">
      <c r="A32644" t="s">
        <v>27147</v>
      </c>
      <c r="B32644" t="s">
        <v>107</v>
      </c>
      <c r="C32644" t="s">
        <v>30</v>
      </c>
      <c r="D32644" t="s">
        <v>3072</v>
      </c>
      <c r="E32644" t="s">
        <v>3072</v>
      </c>
      <c r="L32644" s="1">
        <v>40814</v>
      </c>
      <c r="M32644">
        <v>2011</v>
      </c>
    </row>
    <row r="32645" spans="1:13" x14ac:dyDescent="0.3">
      <c r="A32645" t="s">
        <v>27147</v>
      </c>
      <c r="B32645" t="s">
        <v>64</v>
      </c>
      <c r="C32645" t="s">
        <v>30</v>
      </c>
      <c r="D32645" t="s">
        <v>3072</v>
      </c>
      <c r="E32645" t="s">
        <v>3072</v>
      </c>
      <c r="F32645">
        <v>7</v>
      </c>
      <c r="L32645" s="1">
        <v>40813</v>
      </c>
      <c r="M32645">
        <v>2011</v>
      </c>
    </row>
    <row r="32646" spans="1:13" x14ac:dyDescent="0.3">
      <c r="A32646" t="s">
        <v>27148</v>
      </c>
      <c r="B32646" t="s">
        <v>82</v>
      </c>
      <c r="C32646" t="s">
        <v>52</v>
      </c>
      <c r="D32646" t="s">
        <v>3072</v>
      </c>
      <c r="E32646" t="s">
        <v>27149</v>
      </c>
      <c r="G32646" s="9">
        <v>0.06</v>
      </c>
      <c r="H32646" s="9">
        <v>0.05</v>
      </c>
      <c r="J32646" s="9">
        <v>0</v>
      </c>
      <c r="K32646" s="9">
        <v>0.01</v>
      </c>
      <c r="L32646" s="1">
        <v>38993</v>
      </c>
      <c r="M32646">
        <v>2006</v>
      </c>
    </row>
    <row r="32647" spans="1:13" x14ac:dyDescent="0.3">
      <c r="A32647" t="s">
        <v>27148</v>
      </c>
      <c r="B32647" t="s">
        <v>64</v>
      </c>
      <c r="C32647" t="s">
        <v>30</v>
      </c>
      <c r="D32647" t="s">
        <v>3072</v>
      </c>
      <c r="E32647" t="s">
        <v>3072</v>
      </c>
      <c r="L32647" s="1">
        <v>39883</v>
      </c>
      <c r="M32647">
        <v>2009</v>
      </c>
    </row>
    <row r="32648" spans="1:13" x14ac:dyDescent="0.3">
      <c r="A32648" t="s">
        <v>27150</v>
      </c>
      <c r="B32648" t="s">
        <v>75</v>
      </c>
      <c r="C32648" t="s">
        <v>30</v>
      </c>
      <c r="D32648" t="s">
        <v>3072</v>
      </c>
      <c r="E32648" t="s">
        <v>3072</v>
      </c>
      <c r="L32648" s="1">
        <v>39055</v>
      </c>
      <c r="M32648">
        <v>2006</v>
      </c>
    </row>
    <row r="32649" spans="1:13" x14ac:dyDescent="0.3">
      <c r="A32649" t="s">
        <v>27151</v>
      </c>
      <c r="B32649" t="s">
        <v>122</v>
      </c>
      <c r="C32649" t="s">
        <v>52</v>
      </c>
      <c r="D32649" t="s">
        <v>3072</v>
      </c>
      <c r="E32649" t="s">
        <v>16</v>
      </c>
      <c r="F32649">
        <v>8</v>
      </c>
      <c r="G32649" s="9">
        <v>0.17</v>
      </c>
      <c r="H32649" s="9">
        <v>0.16</v>
      </c>
      <c r="J32649" s="9">
        <v>0</v>
      </c>
      <c r="K32649" s="9">
        <v>0.01</v>
      </c>
      <c r="L32649" s="1">
        <v>39308</v>
      </c>
      <c r="M32649">
        <v>2007</v>
      </c>
    </row>
    <row r="32650" spans="1:13" x14ac:dyDescent="0.3">
      <c r="A32650" t="s">
        <v>27152</v>
      </c>
      <c r="B32650" t="s">
        <v>12</v>
      </c>
      <c r="C32650" t="s">
        <v>21</v>
      </c>
      <c r="D32650" t="s">
        <v>7512</v>
      </c>
      <c r="E32650" t="s">
        <v>16</v>
      </c>
      <c r="L32650" s="1">
        <v>41733</v>
      </c>
      <c r="M32650">
        <v>2014</v>
      </c>
    </row>
    <row r="32651" spans="1:13" x14ac:dyDescent="0.3">
      <c r="A32651" t="s">
        <v>27153</v>
      </c>
      <c r="B32651" t="s">
        <v>27</v>
      </c>
      <c r="C32651" t="s">
        <v>13</v>
      </c>
      <c r="D32651" t="s">
        <v>116</v>
      </c>
      <c r="E32651" t="s">
        <v>3236</v>
      </c>
      <c r="L32651" s="1">
        <v>36925</v>
      </c>
      <c r="M32651">
        <v>2001</v>
      </c>
    </row>
    <row r="32652" spans="1:13" x14ac:dyDescent="0.3">
      <c r="A32652" t="s">
        <v>27154</v>
      </c>
      <c r="B32652" t="s">
        <v>82</v>
      </c>
      <c r="C32652" t="s">
        <v>61</v>
      </c>
      <c r="D32652" t="s">
        <v>134</v>
      </c>
      <c r="E32652" t="s">
        <v>3422</v>
      </c>
      <c r="G32652" s="9">
        <v>0.01</v>
      </c>
      <c r="I32652" s="9">
        <v>0.01</v>
      </c>
      <c r="L32652" s="1">
        <v>41963</v>
      </c>
      <c r="M32652">
        <v>2014</v>
      </c>
    </row>
    <row r="32653" spans="1:13" x14ac:dyDescent="0.3">
      <c r="A32653" t="s">
        <v>27155</v>
      </c>
      <c r="B32653" t="s">
        <v>383</v>
      </c>
      <c r="C32653" t="s">
        <v>21</v>
      </c>
      <c r="D32653" t="s">
        <v>610</v>
      </c>
      <c r="E32653" t="s">
        <v>610</v>
      </c>
      <c r="L32653" s="1">
        <v>37903</v>
      </c>
      <c r="M32653">
        <v>2003</v>
      </c>
    </row>
    <row r="32654" spans="1:13" x14ac:dyDescent="0.3">
      <c r="A32654" t="s">
        <v>27156</v>
      </c>
      <c r="B32654" t="s">
        <v>383</v>
      </c>
      <c r="C32654" t="s">
        <v>21</v>
      </c>
      <c r="D32654" t="s">
        <v>610</v>
      </c>
      <c r="E32654" t="s">
        <v>610</v>
      </c>
      <c r="L32654" s="1">
        <v>37973</v>
      </c>
      <c r="M32654">
        <v>2003</v>
      </c>
    </row>
    <row r="32655" spans="1:13" x14ac:dyDescent="0.3">
      <c r="A32655" t="s">
        <v>27157</v>
      </c>
      <c r="B32655" t="s">
        <v>383</v>
      </c>
      <c r="C32655" t="s">
        <v>21</v>
      </c>
      <c r="D32655" t="s">
        <v>610</v>
      </c>
      <c r="E32655" t="s">
        <v>610</v>
      </c>
      <c r="L32655" s="1">
        <v>38064</v>
      </c>
      <c r="M32655">
        <v>2004</v>
      </c>
    </row>
    <row r="32656" spans="1:13" x14ac:dyDescent="0.3">
      <c r="A32656" t="s">
        <v>27158</v>
      </c>
      <c r="B32656" t="s">
        <v>57</v>
      </c>
      <c r="C32656" t="s">
        <v>61</v>
      </c>
      <c r="D32656" t="s">
        <v>10651</v>
      </c>
      <c r="E32656" t="s">
        <v>10651</v>
      </c>
      <c r="L32656" s="1">
        <v>37238</v>
      </c>
      <c r="M32656">
        <v>2001</v>
      </c>
    </row>
    <row r="32657" spans="1:13" x14ac:dyDescent="0.3">
      <c r="A32657" t="s">
        <v>27159</v>
      </c>
      <c r="B32657" t="s">
        <v>57</v>
      </c>
      <c r="C32657" t="s">
        <v>61</v>
      </c>
      <c r="D32657" t="s">
        <v>10651</v>
      </c>
      <c r="E32657" t="s">
        <v>10651</v>
      </c>
      <c r="L32657" s="1">
        <v>37469</v>
      </c>
      <c r="M32657">
        <v>2002</v>
      </c>
    </row>
    <row r="32658" spans="1:13" x14ac:dyDescent="0.3">
      <c r="A32658" t="s">
        <v>27160</v>
      </c>
      <c r="B32658" t="s">
        <v>75</v>
      </c>
      <c r="C32658" t="s">
        <v>61</v>
      </c>
      <c r="D32658" t="s">
        <v>93</v>
      </c>
      <c r="E32658" t="s">
        <v>12629</v>
      </c>
      <c r="L32658" s="1">
        <v>39016</v>
      </c>
      <c r="M32658">
        <v>2006</v>
      </c>
    </row>
    <row r="32659" spans="1:13" x14ac:dyDescent="0.3">
      <c r="A32659" t="s">
        <v>27161</v>
      </c>
      <c r="B32659" t="s">
        <v>33</v>
      </c>
      <c r="C32659" t="s">
        <v>21</v>
      </c>
      <c r="D32659" t="s">
        <v>27162</v>
      </c>
      <c r="E32659" t="s">
        <v>16</v>
      </c>
      <c r="L32659" s="1">
        <v>41631</v>
      </c>
      <c r="M32659">
        <v>2013</v>
      </c>
    </row>
    <row r="32660" spans="1:13" x14ac:dyDescent="0.3">
      <c r="A32660" t="s">
        <v>27163</v>
      </c>
      <c r="B32660" t="s">
        <v>23</v>
      </c>
      <c r="C32660" t="s">
        <v>30</v>
      </c>
      <c r="D32660" t="s">
        <v>6427</v>
      </c>
      <c r="E32660" t="s">
        <v>7616</v>
      </c>
      <c r="L32660" s="1">
        <v>33239</v>
      </c>
      <c r="M32660">
        <v>1991</v>
      </c>
    </row>
    <row r="32661" spans="1:13" x14ac:dyDescent="0.3">
      <c r="A32661" t="s">
        <v>27164</v>
      </c>
      <c r="B32661" t="s">
        <v>57</v>
      </c>
      <c r="C32661" t="s">
        <v>217</v>
      </c>
      <c r="D32661" t="s">
        <v>3412</v>
      </c>
      <c r="E32661" t="s">
        <v>3412</v>
      </c>
      <c r="G32661" s="9">
        <v>0.01</v>
      </c>
      <c r="I32661" s="9">
        <v>0.01</v>
      </c>
      <c r="K32661" s="9">
        <v>0</v>
      </c>
      <c r="L32661" s="1">
        <v>35237</v>
      </c>
      <c r="M32661">
        <v>1996</v>
      </c>
    </row>
    <row r="32662" spans="1:13" x14ac:dyDescent="0.3">
      <c r="A32662" t="s">
        <v>27165</v>
      </c>
      <c r="B32662" t="s">
        <v>122</v>
      </c>
      <c r="C32662" t="s">
        <v>30</v>
      </c>
      <c r="D32662" t="s">
        <v>335</v>
      </c>
      <c r="E32662" t="s">
        <v>27166</v>
      </c>
      <c r="G32662" s="9">
        <v>0.11</v>
      </c>
      <c r="H32662" s="9">
        <v>0.11</v>
      </c>
      <c r="K32662" s="9">
        <v>0.01</v>
      </c>
      <c r="L32662" s="1">
        <v>39769</v>
      </c>
      <c r="M32662">
        <v>2008</v>
      </c>
    </row>
    <row r="32663" spans="1:13" x14ac:dyDescent="0.3">
      <c r="A32663" t="s">
        <v>27165</v>
      </c>
      <c r="B32663" t="s">
        <v>124</v>
      </c>
      <c r="C32663" t="s">
        <v>30</v>
      </c>
      <c r="D32663" t="s">
        <v>195</v>
      </c>
      <c r="E32663" t="s">
        <v>195</v>
      </c>
      <c r="G32663" s="9">
        <v>0.03</v>
      </c>
      <c r="H32663" s="9">
        <v>0.03</v>
      </c>
      <c r="K32663" s="9">
        <v>0</v>
      </c>
      <c r="L32663" s="1">
        <v>39769</v>
      </c>
      <c r="M32663">
        <v>2008</v>
      </c>
    </row>
    <row r="32664" spans="1:13" x14ac:dyDescent="0.3">
      <c r="A32664" t="s">
        <v>27165</v>
      </c>
      <c r="B32664" t="s">
        <v>12</v>
      </c>
      <c r="C32664" t="s">
        <v>30</v>
      </c>
      <c r="D32664" t="s">
        <v>10343</v>
      </c>
      <c r="E32664" t="s">
        <v>10343</v>
      </c>
      <c r="L32664" s="1">
        <v>39524</v>
      </c>
      <c r="M32664">
        <v>2008</v>
      </c>
    </row>
    <row r="32665" spans="1:13" x14ac:dyDescent="0.3">
      <c r="A32665" t="s">
        <v>27165</v>
      </c>
      <c r="B32665" t="s">
        <v>107</v>
      </c>
      <c r="C32665" t="s">
        <v>30</v>
      </c>
      <c r="D32665" t="s">
        <v>335</v>
      </c>
      <c r="E32665" t="s">
        <v>27166</v>
      </c>
      <c r="L32665" s="1">
        <v>39813</v>
      </c>
      <c r="M32665">
        <v>2008</v>
      </c>
    </row>
    <row r="32666" spans="1:13" x14ac:dyDescent="0.3">
      <c r="A32666" t="s">
        <v>27167</v>
      </c>
      <c r="B32666" t="s">
        <v>122</v>
      </c>
      <c r="C32666" t="s">
        <v>137</v>
      </c>
      <c r="D32666" t="s">
        <v>312</v>
      </c>
      <c r="E32666" t="s">
        <v>312</v>
      </c>
      <c r="G32666" s="9">
        <v>0.02</v>
      </c>
      <c r="I32666" s="9">
        <v>0.02</v>
      </c>
      <c r="L32666" s="1">
        <v>39653</v>
      </c>
      <c r="M32666">
        <v>2008</v>
      </c>
    </row>
    <row r="32667" spans="1:13" x14ac:dyDescent="0.3">
      <c r="A32667" t="s">
        <v>27168</v>
      </c>
      <c r="B32667" t="s">
        <v>50</v>
      </c>
      <c r="C32667" t="s">
        <v>217</v>
      </c>
      <c r="D32667" t="s">
        <v>16</v>
      </c>
      <c r="E32667" t="s">
        <v>27169</v>
      </c>
      <c r="L32667" s="1"/>
    </row>
    <row r="32668" spans="1:13" x14ac:dyDescent="0.3">
      <c r="A32668" t="s">
        <v>27170</v>
      </c>
      <c r="B32668" t="s">
        <v>64</v>
      </c>
      <c r="C32668" t="s">
        <v>52</v>
      </c>
      <c r="D32668" t="s">
        <v>58</v>
      </c>
      <c r="E32668" t="s">
        <v>3396</v>
      </c>
      <c r="L32668" s="1">
        <v>39436</v>
      </c>
      <c r="M32668">
        <v>2007</v>
      </c>
    </row>
    <row r="32669" spans="1:13" x14ac:dyDescent="0.3">
      <c r="A32669" t="s">
        <v>27171</v>
      </c>
      <c r="B32669" t="s">
        <v>64</v>
      </c>
      <c r="C32669" t="s">
        <v>52</v>
      </c>
      <c r="D32669" t="s">
        <v>58</v>
      </c>
      <c r="E32669" t="s">
        <v>3396</v>
      </c>
      <c r="L32669" s="1">
        <v>39464</v>
      </c>
      <c r="M32669">
        <v>2008</v>
      </c>
    </row>
    <row r="32670" spans="1:13" x14ac:dyDescent="0.3">
      <c r="A32670" t="s">
        <v>5673</v>
      </c>
      <c r="B32670" t="s">
        <v>12</v>
      </c>
      <c r="C32670" t="s">
        <v>61</v>
      </c>
      <c r="D32670" t="s">
        <v>623</v>
      </c>
      <c r="E32670" t="s">
        <v>14492</v>
      </c>
      <c r="G32670" s="9">
        <v>0</v>
      </c>
      <c r="J32670" s="9">
        <v>0</v>
      </c>
      <c r="L32670" s="1">
        <v>36616</v>
      </c>
      <c r="M32670">
        <v>2000</v>
      </c>
    </row>
    <row r="32671" spans="1:13" x14ac:dyDescent="0.3">
      <c r="A32671" t="s">
        <v>27172</v>
      </c>
      <c r="B32671" t="s">
        <v>12</v>
      </c>
      <c r="C32671" t="s">
        <v>61</v>
      </c>
      <c r="D32671" t="s">
        <v>9237</v>
      </c>
      <c r="E32671" t="s">
        <v>9237</v>
      </c>
      <c r="L32671" s="1">
        <v>38954</v>
      </c>
      <c r="M32671">
        <v>2006</v>
      </c>
    </row>
    <row r="32672" spans="1:13" x14ac:dyDescent="0.3">
      <c r="A32672" t="s">
        <v>27173</v>
      </c>
      <c r="B32672" t="s">
        <v>12</v>
      </c>
      <c r="C32672" t="s">
        <v>61</v>
      </c>
      <c r="D32672" t="s">
        <v>9237</v>
      </c>
      <c r="E32672" t="s">
        <v>9237</v>
      </c>
      <c r="L32672" s="1">
        <v>39668</v>
      </c>
      <c r="M32672">
        <v>2008</v>
      </c>
    </row>
    <row r="32673" spans="1:13" x14ac:dyDescent="0.3">
      <c r="A32673" t="s">
        <v>27174</v>
      </c>
      <c r="B32673" t="s">
        <v>2886</v>
      </c>
      <c r="C32673" t="s">
        <v>217</v>
      </c>
      <c r="D32673" t="s">
        <v>12156</v>
      </c>
      <c r="E32673" t="s">
        <v>27175</v>
      </c>
      <c r="L32673" s="1">
        <v>36608</v>
      </c>
      <c r="M32673">
        <v>2000</v>
      </c>
    </row>
    <row r="32674" spans="1:13" x14ac:dyDescent="0.3">
      <c r="A32674" t="s">
        <v>27176</v>
      </c>
      <c r="B32674" t="s">
        <v>75</v>
      </c>
      <c r="C32674" t="s">
        <v>24</v>
      </c>
      <c r="D32674" t="s">
        <v>711</v>
      </c>
      <c r="E32674" t="s">
        <v>5321</v>
      </c>
      <c r="G32674" s="9">
        <v>0.35</v>
      </c>
      <c r="H32674" s="9">
        <v>0.17</v>
      </c>
      <c r="J32674" s="9">
        <v>0.13</v>
      </c>
      <c r="K32674" s="9">
        <v>0.04</v>
      </c>
      <c r="L32674" s="1">
        <v>37943</v>
      </c>
      <c r="M32674">
        <v>2003</v>
      </c>
    </row>
    <row r="32675" spans="1:13" x14ac:dyDescent="0.3">
      <c r="A32675" t="s">
        <v>27176</v>
      </c>
      <c r="B32675" t="s">
        <v>346</v>
      </c>
      <c r="C32675" t="s">
        <v>24</v>
      </c>
      <c r="D32675" t="s">
        <v>711</v>
      </c>
      <c r="E32675" t="s">
        <v>27177</v>
      </c>
      <c r="G32675" s="9">
        <v>0.17</v>
      </c>
      <c r="H32675" s="9">
        <v>0.13</v>
      </c>
      <c r="J32675" s="9">
        <v>0.04</v>
      </c>
      <c r="K32675" s="9">
        <v>0.01</v>
      </c>
      <c r="L32675" s="1">
        <v>37943</v>
      </c>
      <c r="M32675">
        <v>2003</v>
      </c>
    </row>
    <row r="32676" spans="1:13" x14ac:dyDescent="0.3">
      <c r="A32676" t="s">
        <v>27176</v>
      </c>
      <c r="B32676" t="s">
        <v>239</v>
      </c>
      <c r="C32676" t="s">
        <v>24</v>
      </c>
      <c r="D32676" t="s">
        <v>711</v>
      </c>
      <c r="E32676" t="s">
        <v>27177</v>
      </c>
      <c r="G32676" s="9">
        <v>0.1</v>
      </c>
      <c r="H32676" s="9">
        <v>0.08</v>
      </c>
      <c r="J32676" s="9">
        <v>0.02</v>
      </c>
      <c r="K32676" s="9">
        <v>0</v>
      </c>
      <c r="L32676" s="1">
        <v>37943</v>
      </c>
      <c r="M32676">
        <v>2003</v>
      </c>
    </row>
    <row r="32677" spans="1:13" x14ac:dyDescent="0.3">
      <c r="A32677" t="s">
        <v>27176</v>
      </c>
      <c r="B32677" t="s">
        <v>107</v>
      </c>
      <c r="C32677" t="s">
        <v>24</v>
      </c>
      <c r="D32677" t="s">
        <v>102</v>
      </c>
      <c r="E32677" t="s">
        <v>27177</v>
      </c>
      <c r="L32677" s="1">
        <v>39559</v>
      </c>
      <c r="M32677">
        <v>2008</v>
      </c>
    </row>
    <row r="32678" spans="1:13" x14ac:dyDescent="0.3">
      <c r="A32678" t="s">
        <v>27178</v>
      </c>
      <c r="B32678" t="s">
        <v>557</v>
      </c>
      <c r="C32678" t="s">
        <v>24</v>
      </c>
      <c r="D32678" t="s">
        <v>4853</v>
      </c>
      <c r="E32678" t="s">
        <v>1914</v>
      </c>
      <c r="L32678" s="1">
        <v>35209</v>
      </c>
      <c r="M32678">
        <v>1996</v>
      </c>
    </row>
    <row r="32679" spans="1:13" x14ac:dyDescent="0.3">
      <c r="A32679" t="s">
        <v>27179</v>
      </c>
      <c r="B32679" t="s">
        <v>508</v>
      </c>
      <c r="C32679" t="s">
        <v>24</v>
      </c>
      <c r="D32679" t="s">
        <v>168</v>
      </c>
      <c r="E32679" t="s">
        <v>1486</v>
      </c>
      <c r="L32679" s="1">
        <v>33970</v>
      </c>
      <c r="M32679">
        <v>1993</v>
      </c>
    </row>
    <row r="32680" spans="1:13" x14ac:dyDescent="0.3">
      <c r="A32680" t="s">
        <v>27180</v>
      </c>
      <c r="B32680" t="s">
        <v>12</v>
      </c>
      <c r="C32680" t="s">
        <v>45</v>
      </c>
      <c r="D32680" t="s">
        <v>16</v>
      </c>
      <c r="E32680" t="s">
        <v>27181</v>
      </c>
      <c r="L32680" s="1"/>
    </row>
    <row r="32681" spans="1:13" x14ac:dyDescent="0.3">
      <c r="A32681" t="s">
        <v>27182</v>
      </c>
      <c r="B32681" t="s">
        <v>346</v>
      </c>
      <c r="C32681" t="s">
        <v>37</v>
      </c>
      <c r="D32681" t="s">
        <v>5062</v>
      </c>
      <c r="E32681" t="s">
        <v>3260</v>
      </c>
      <c r="G32681" s="9">
        <v>0.03</v>
      </c>
      <c r="H32681" s="9">
        <v>0.02</v>
      </c>
      <c r="J32681" s="9">
        <v>0.01</v>
      </c>
      <c r="K32681" s="9">
        <v>0</v>
      </c>
      <c r="L32681" s="1">
        <v>37605</v>
      </c>
      <c r="M32681">
        <v>2002</v>
      </c>
    </row>
    <row r="32682" spans="1:13" x14ac:dyDescent="0.3">
      <c r="A32682" t="s">
        <v>27183</v>
      </c>
      <c r="B32682" t="s">
        <v>12</v>
      </c>
      <c r="C32682" t="s">
        <v>217</v>
      </c>
      <c r="D32682" t="s">
        <v>1826</v>
      </c>
      <c r="E32682" t="s">
        <v>5453</v>
      </c>
      <c r="L32682" s="1">
        <v>36738</v>
      </c>
      <c r="M32682">
        <v>2000</v>
      </c>
    </row>
    <row r="32683" spans="1:13" x14ac:dyDescent="0.3">
      <c r="A32683" t="s">
        <v>27184</v>
      </c>
      <c r="B32683" t="s">
        <v>124</v>
      </c>
      <c r="C32683" t="s">
        <v>52</v>
      </c>
      <c r="D32683" t="s">
        <v>312</v>
      </c>
      <c r="E32683" t="s">
        <v>312</v>
      </c>
      <c r="G32683" s="9">
        <v>0.09</v>
      </c>
      <c r="I32683" s="9">
        <v>0.09</v>
      </c>
      <c r="L32683" s="1">
        <v>39898</v>
      </c>
      <c r="M32683">
        <v>2009</v>
      </c>
    </row>
    <row r="32684" spans="1:13" x14ac:dyDescent="0.3">
      <c r="A32684" t="s">
        <v>27185</v>
      </c>
      <c r="B32684" t="s">
        <v>82</v>
      </c>
      <c r="C32684" t="s">
        <v>52</v>
      </c>
      <c r="D32684" t="s">
        <v>4939</v>
      </c>
      <c r="E32684" t="s">
        <v>4939</v>
      </c>
      <c r="G32684" s="9">
        <v>0.02</v>
      </c>
      <c r="I32684" s="9">
        <v>0.02</v>
      </c>
      <c r="L32684" s="1">
        <v>40472</v>
      </c>
      <c r="M32684">
        <v>2010</v>
      </c>
    </row>
    <row r="32685" spans="1:13" x14ac:dyDescent="0.3">
      <c r="A32685" t="s">
        <v>27185</v>
      </c>
      <c r="B32685" t="s">
        <v>64</v>
      </c>
      <c r="C32685" t="s">
        <v>52</v>
      </c>
      <c r="D32685" t="s">
        <v>4939</v>
      </c>
      <c r="E32685" t="s">
        <v>4939</v>
      </c>
      <c r="L32685" s="1">
        <v>40486</v>
      </c>
      <c r="M32685">
        <v>2010</v>
      </c>
    </row>
    <row r="32686" spans="1:13" x14ac:dyDescent="0.3">
      <c r="A32686" t="s">
        <v>27186</v>
      </c>
      <c r="B32686" t="s">
        <v>124</v>
      </c>
      <c r="C32686" t="s">
        <v>52</v>
      </c>
      <c r="D32686" t="s">
        <v>312</v>
      </c>
      <c r="E32686" t="s">
        <v>312</v>
      </c>
      <c r="G32686" s="9">
        <v>0.05</v>
      </c>
      <c r="I32686" s="9">
        <v>0.05</v>
      </c>
      <c r="L32686" s="1">
        <v>40374</v>
      </c>
      <c r="M32686">
        <v>2010</v>
      </c>
    </row>
    <row r="32687" spans="1:13" x14ac:dyDescent="0.3">
      <c r="A32687" t="s">
        <v>27187</v>
      </c>
      <c r="B32687" t="s">
        <v>124</v>
      </c>
      <c r="C32687" t="s">
        <v>52</v>
      </c>
      <c r="D32687" t="s">
        <v>312</v>
      </c>
      <c r="E32687" t="s">
        <v>312</v>
      </c>
      <c r="G32687" s="9">
        <v>0.02</v>
      </c>
      <c r="I32687" s="9">
        <v>0.02</v>
      </c>
      <c r="L32687" s="1">
        <v>40514</v>
      </c>
      <c r="M32687">
        <v>2010</v>
      </c>
    </row>
    <row r="32688" spans="1:13" x14ac:dyDescent="0.3">
      <c r="A32688" t="s">
        <v>27188</v>
      </c>
      <c r="B32688" t="s">
        <v>23</v>
      </c>
      <c r="C32688" t="s">
        <v>24</v>
      </c>
      <c r="D32688" t="s">
        <v>4790</v>
      </c>
      <c r="E32688" t="s">
        <v>25143</v>
      </c>
      <c r="L32688" s="1">
        <v>32509</v>
      </c>
      <c r="M32688">
        <v>1989</v>
      </c>
    </row>
    <row r="32689" spans="1:13" x14ac:dyDescent="0.3">
      <c r="A32689" t="s">
        <v>27189</v>
      </c>
      <c r="B32689" t="s">
        <v>557</v>
      </c>
      <c r="C32689" t="s">
        <v>61</v>
      </c>
      <c r="D32689" t="s">
        <v>2118</v>
      </c>
      <c r="E32689" t="s">
        <v>7003</v>
      </c>
      <c r="L32689" s="1">
        <v>34971</v>
      </c>
      <c r="M32689">
        <v>1995</v>
      </c>
    </row>
    <row r="32690" spans="1:13" x14ac:dyDescent="0.3">
      <c r="A32690" t="s">
        <v>27190</v>
      </c>
      <c r="B32690" t="s">
        <v>244</v>
      </c>
      <c r="C32690" t="s">
        <v>52</v>
      </c>
      <c r="D32690" t="s">
        <v>610</v>
      </c>
      <c r="E32690" t="s">
        <v>610</v>
      </c>
      <c r="L32690" s="1">
        <v>40155</v>
      </c>
      <c r="M32690">
        <v>2009</v>
      </c>
    </row>
    <row r="32691" spans="1:13" x14ac:dyDescent="0.3">
      <c r="A32691" t="s">
        <v>27190</v>
      </c>
      <c r="B32691" t="s">
        <v>12</v>
      </c>
      <c r="C32691" t="s">
        <v>61</v>
      </c>
      <c r="D32691" t="s">
        <v>6486</v>
      </c>
      <c r="E32691" t="s">
        <v>610</v>
      </c>
      <c r="L32691" s="1">
        <v>33115</v>
      </c>
      <c r="M32691">
        <v>1990</v>
      </c>
    </row>
    <row r="32692" spans="1:13" x14ac:dyDescent="0.3">
      <c r="A32692" t="s">
        <v>27190</v>
      </c>
      <c r="B32692" t="s">
        <v>23</v>
      </c>
      <c r="C32692" t="s">
        <v>61</v>
      </c>
      <c r="D32692" t="s">
        <v>6486</v>
      </c>
      <c r="E32692" t="s">
        <v>610</v>
      </c>
      <c r="L32692" s="1">
        <v>32295</v>
      </c>
      <c r="M32692">
        <v>1988</v>
      </c>
    </row>
    <row r="32693" spans="1:13" x14ac:dyDescent="0.3">
      <c r="A32693" t="s">
        <v>27190</v>
      </c>
      <c r="B32693" t="s">
        <v>26</v>
      </c>
      <c r="C32693" t="s">
        <v>371</v>
      </c>
      <c r="D32693" t="s">
        <v>610</v>
      </c>
      <c r="E32693" t="s">
        <v>610</v>
      </c>
      <c r="L32693" s="1">
        <v>31971</v>
      </c>
      <c r="M32693">
        <v>1987</v>
      </c>
    </row>
    <row r="32694" spans="1:13" x14ac:dyDescent="0.3">
      <c r="A32694" t="s">
        <v>27190</v>
      </c>
      <c r="B32694" t="s">
        <v>75</v>
      </c>
      <c r="C32694" t="s">
        <v>21</v>
      </c>
      <c r="D32694" t="s">
        <v>193</v>
      </c>
      <c r="E32694" t="s">
        <v>16</v>
      </c>
      <c r="L32694" s="1">
        <v>39289</v>
      </c>
      <c r="M32694">
        <v>2007</v>
      </c>
    </row>
    <row r="32695" spans="1:13" x14ac:dyDescent="0.3">
      <c r="A32695" t="s">
        <v>27191</v>
      </c>
      <c r="B32695" t="s">
        <v>244</v>
      </c>
      <c r="C32695" t="s">
        <v>52</v>
      </c>
      <c r="D32695" t="s">
        <v>610</v>
      </c>
      <c r="E32695" t="s">
        <v>610</v>
      </c>
      <c r="L32695" s="1">
        <v>40267</v>
      </c>
      <c r="M32695">
        <v>2010</v>
      </c>
    </row>
    <row r="32696" spans="1:13" x14ac:dyDescent="0.3">
      <c r="A32696" t="s">
        <v>27191</v>
      </c>
      <c r="B32696" t="s">
        <v>75</v>
      </c>
      <c r="C32696" t="s">
        <v>21</v>
      </c>
      <c r="D32696" t="s">
        <v>193</v>
      </c>
      <c r="E32696" t="s">
        <v>16</v>
      </c>
      <c r="L32696" s="1">
        <v>39289</v>
      </c>
      <c r="M32696">
        <v>2007</v>
      </c>
    </row>
    <row r="32697" spans="1:13" x14ac:dyDescent="0.3">
      <c r="A32697" t="s">
        <v>27192</v>
      </c>
      <c r="B32697" t="s">
        <v>82</v>
      </c>
      <c r="C32697" t="s">
        <v>217</v>
      </c>
      <c r="D32697" t="s">
        <v>610</v>
      </c>
      <c r="E32697" t="s">
        <v>610</v>
      </c>
      <c r="F32697">
        <v>7.4</v>
      </c>
      <c r="G32697" s="9">
        <v>0.87</v>
      </c>
      <c r="H32697" s="9">
        <v>0.32</v>
      </c>
      <c r="I32697" s="9">
        <v>0.12</v>
      </c>
      <c r="J32697" s="9">
        <v>0.26</v>
      </c>
      <c r="K32697" s="9">
        <v>0.17</v>
      </c>
      <c r="L32697" s="1">
        <v>38433</v>
      </c>
      <c r="M32697">
        <v>2005</v>
      </c>
    </row>
    <row r="32698" spans="1:13" x14ac:dyDescent="0.3">
      <c r="A32698" t="s">
        <v>27193</v>
      </c>
      <c r="B32698" t="s">
        <v>82</v>
      </c>
      <c r="C32698" t="s">
        <v>217</v>
      </c>
      <c r="D32698" t="s">
        <v>610</v>
      </c>
      <c r="E32698" t="s">
        <v>6959</v>
      </c>
      <c r="F32698">
        <v>8.3000000000000007</v>
      </c>
      <c r="G32698" s="9">
        <v>0.18</v>
      </c>
      <c r="H32698" s="9">
        <v>0.11</v>
      </c>
      <c r="I32698" s="9">
        <v>0.05</v>
      </c>
      <c r="J32698" s="9">
        <v>0.01</v>
      </c>
      <c r="K32698" s="9">
        <v>0.01</v>
      </c>
      <c r="L32698" s="1">
        <v>38797</v>
      </c>
      <c r="M32698">
        <v>2006</v>
      </c>
    </row>
    <row r="32699" spans="1:13" x14ac:dyDescent="0.3">
      <c r="A32699" t="s">
        <v>27194</v>
      </c>
      <c r="B32699" t="s">
        <v>114</v>
      </c>
      <c r="C32699" t="s">
        <v>217</v>
      </c>
      <c r="D32699" t="s">
        <v>6112</v>
      </c>
      <c r="E32699" t="s">
        <v>610</v>
      </c>
      <c r="L32699" s="1">
        <v>39517</v>
      </c>
      <c r="M32699">
        <v>2008</v>
      </c>
    </row>
    <row r="32700" spans="1:13" x14ac:dyDescent="0.3">
      <c r="A32700" t="s">
        <v>27195</v>
      </c>
      <c r="B32700" t="s">
        <v>87</v>
      </c>
      <c r="C32700" t="s">
        <v>52</v>
      </c>
      <c r="D32700" t="s">
        <v>193</v>
      </c>
      <c r="E32700" t="s">
        <v>6959</v>
      </c>
      <c r="F32700">
        <v>8.1</v>
      </c>
      <c r="G32700" s="9">
        <v>0</v>
      </c>
      <c r="I32700" s="9">
        <v>0</v>
      </c>
      <c r="L32700" s="1">
        <v>39611</v>
      </c>
      <c r="M32700">
        <v>2008</v>
      </c>
    </row>
    <row r="32701" spans="1:13" x14ac:dyDescent="0.3">
      <c r="A32701" t="s">
        <v>27195</v>
      </c>
      <c r="B32701" t="s">
        <v>64</v>
      </c>
      <c r="C32701" t="s">
        <v>52</v>
      </c>
      <c r="D32701" t="s">
        <v>610</v>
      </c>
      <c r="E32701" t="s">
        <v>6959</v>
      </c>
      <c r="L32701" s="1">
        <v>39611</v>
      </c>
      <c r="M32701">
        <v>2008</v>
      </c>
    </row>
    <row r="32702" spans="1:13" x14ac:dyDescent="0.3">
      <c r="A32702" t="s">
        <v>27196</v>
      </c>
      <c r="B32702" t="s">
        <v>87</v>
      </c>
      <c r="C32702" t="s">
        <v>52</v>
      </c>
      <c r="D32702" t="s">
        <v>193</v>
      </c>
      <c r="E32702" t="s">
        <v>2870</v>
      </c>
      <c r="F32702">
        <v>9</v>
      </c>
      <c r="G32702" s="9">
        <v>1.5</v>
      </c>
      <c r="H32702" s="9">
        <v>0.47</v>
      </c>
      <c r="I32702" s="9">
        <v>0.44</v>
      </c>
      <c r="J32702" s="9">
        <v>0.41</v>
      </c>
      <c r="K32702" s="9">
        <v>0.18</v>
      </c>
      <c r="L32702" s="1">
        <v>41324</v>
      </c>
      <c r="M32702">
        <v>2013</v>
      </c>
    </row>
    <row r="32703" spans="1:13" x14ac:dyDescent="0.3">
      <c r="A32703" t="s">
        <v>27196</v>
      </c>
      <c r="B32703" t="s">
        <v>101</v>
      </c>
      <c r="C32703" t="s">
        <v>52</v>
      </c>
      <c r="D32703" t="s">
        <v>193</v>
      </c>
      <c r="E32703" t="s">
        <v>2870</v>
      </c>
      <c r="G32703" s="9">
        <v>0.5</v>
      </c>
      <c r="H32703" s="9">
        <v>0.3</v>
      </c>
      <c r="J32703" s="9">
        <v>0.15</v>
      </c>
      <c r="K32703" s="9">
        <v>0.05</v>
      </c>
      <c r="L32703" s="1">
        <v>41324</v>
      </c>
      <c r="M32703">
        <v>2013</v>
      </c>
    </row>
    <row r="32704" spans="1:13" x14ac:dyDescent="0.3">
      <c r="A32704" t="s">
        <v>27196</v>
      </c>
      <c r="B32704" t="s">
        <v>12</v>
      </c>
      <c r="C32704" t="s">
        <v>52</v>
      </c>
      <c r="D32704" t="s">
        <v>193</v>
      </c>
      <c r="E32704" t="s">
        <v>2870</v>
      </c>
      <c r="L32704" s="1">
        <v>41648</v>
      </c>
      <c r="M32704">
        <v>2014</v>
      </c>
    </row>
    <row r="32705" spans="1:13" x14ac:dyDescent="0.3">
      <c r="A32705" t="s">
        <v>27197</v>
      </c>
      <c r="B32705" t="s">
        <v>27</v>
      </c>
      <c r="C32705" t="s">
        <v>52</v>
      </c>
      <c r="D32705" t="s">
        <v>610</v>
      </c>
      <c r="E32705" t="s">
        <v>4615</v>
      </c>
      <c r="G32705" s="9">
        <v>7.0000000000000007E-2</v>
      </c>
      <c r="I32705" s="9">
        <v>7.0000000000000007E-2</v>
      </c>
      <c r="L32705" s="1">
        <v>36640</v>
      </c>
      <c r="M32705">
        <v>2000</v>
      </c>
    </row>
    <row r="32706" spans="1:13" x14ac:dyDescent="0.3">
      <c r="A32706" t="s">
        <v>27197</v>
      </c>
      <c r="B32706" t="s">
        <v>12</v>
      </c>
      <c r="C32706" t="s">
        <v>52</v>
      </c>
      <c r="D32706" t="s">
        <v>610</v>
      </c>
      <c r="E32706" t="s">
        <v>5390</v>
      </c>
      <c r="F32706">
        <v>8.5</v>
      </c>
      <c r="G32706" s="9">
        <v>0</v>
      </c>
      <c r="J32706" s="9">
        <v>0</v>
      </c>
      <c r="K32706" s="9">
        <v>0</v>
      </c>
      <c r="L32706" s="1">
        <v>36793</v>
      </c>
      <c r="M32706">
        <v>2000</v>
      </c>
    </row>
    <row r="32707" spans="1:13" x14ac:dyDescent="0.3">
      <c r="A32707" t="s">
        <v>27197</v>
      </c>
      <c r="B32707" t="s">
        <v>64</v>
      </c>
      <c r="C32707" t="s">
        <v>52</v>
      </c>
      <c r="D32707" t="s">
        <v>610</v>
      </c>
      <c r="E32707" t="s">
        <v>10935</v>
      </c>
      <c r="G32707" s="9">
        <v>0</v>
      </c>
      <c r="I32707" s="9">
        <v>0</v>
      </c>
      <c r="J32707" s="9">
        <v>0</v>
      </c>
      <c r="K32707" s="9">
        <v>0</v>
      </c>
      <c r="L32707" s="1">
        <v>39982</v>
      </c>
      <c r="M32707">
        <v>2009</v>
      </c>
    </row>
    <row r="32708" spans="1:13" x14ac:dyDescent="0.3">
      <c r="A32708" t="s">
        <v>27197</v>
      </c>
      <c r="B32708" t="s">
        <v>27</v>
      </c>
      <c r="C32708" t="s">
        <v>52</v>
      </c>
      <c r="D32708" t="s">
        <v>610</v>
      </c>
      <c r="E32708" t="s">
        <v>10935</v>
      </c>
      <c r="F32708">
        <v>9.6</v>
      </c>
      <c r="L32708" s="1">
        <v>36640</v>
      </c>
      <c r="M32708">
        <v>2000</v>
      </c>
    </row>
    <row r="32709" spans="1:13" x14ac:dyDescent="0.3">
      <c r="A32709" t="s">
        <v>27197</v>
      </c>
      <c r="B32709" t="s">
        <v>72</v>
      </c>
      <c r="C32709" t="s">
        <v>371</v>
      </c>
      <c r="D32709" t="s">
        <v>610</v>
      </c>
      <c r="E32709" t="s">
        <v>10935</v>
      </c>
      <c r="L32709" s="1">
        <v>36089</v>
      </c>
      <c r="M32709">
        <v>1998</v>
      </c>
    </row>
    <row r="32710" spans="1:13" x14ac:dyDescent="0.3">
      <c r="A32710" t="s">
        <v>27197</v>
      </c>
      <c r="B32710" t="s">
        <v>57</v>
      </c>
      <c r="C32710" t="s">
        <v>371</v>
      </c>
      <c r="D32710" t="s">
        <v>610</v>
      </c>
      <c r="E32710" t="s">
        <v>10935</v>
      </c>
      <c r="F32710">
        <v>9.3000000000000007</v>
      </c>
      <c r="L32710" s="1">
        <v>36089</v>
      </c>
      <c r="M32710">
        <v>1998</v>
      </c>
    </row>
    <row r="32711" spans="1:13" x14ac:dyDescent="0.3">
      <c r="A32711" t="s">
        <v>27198</v>
      </c>
      <c r="B32711" t="s">
        <v>47</v>
      </c>
      <c r="C32711" t="s">
        <v>52</v>
      </c>
      <c r="D32711" t="s">
        <v>16</v>
      </c>
      <c r="E32711" t="s">
        <v>610</v>
      </c>
      <c r="L32711" s="1"/>
    </row>
    <row r="32712" spans="1:13" x14ac:dyDescent="0.3">
      <c r="A32712" t="s">
        <v>27199</v>
      </c>
      <c r="B32712" t="s">
        <v>47</v>
      </c>
      <c r="C32712" t="s">
        <v>52</v>
      </c>
      <c r="D32712" t="s">
        <v>16</v>
      </c>
      <c r="E32712" t="s">
        <v>610</v>
      </c>
      <c r="L32712" s="1"/>
    </row>
    <row r="32713" spans="1:13" x14ac:dyDescent="0.3">
      <c r="A32713" t="s">
        <v>27199</v>
      </c>
      <c r="B32713" t="s">
        <v>72</v>
      </c>
      <c r="C32713" t="s">
        <v>371</v>
      </c>
      <c r="D32713" t="s">
        <v>610</v>
      </c>
      <c r="E32713" t="s">
        <v>10935</v>
      </c>
      <c r="L32713" s="1">
        <v>37208</v>
      </c>
      <c r="M32713">
        <v>2001</v>
      </c>
    </row>
    <row r="32714" spans="1:13" x14ac:dyDescent="0.3">
      <c r="A32714" t="s">
        <v>27200</v>
      </c>
      <c r="B32714" t="s">
        <v>75</v>
      </c>
      <c r="C32714" t="s">
        <v>371</v>
      </c>
      <c r="D32714" t="s">
        <v>610</v>
      </c>
      <c r="E32714" t="s">
        <v>10935</v>
      </c>
      <c r="F32714">
        <v>9.5</v>
      </c>
      <c r="L32714" s="1">
        <v>37207</v>
      </c>
      <c r="M32714">
        <v>2001</v>
      </c>
    </row>
    <row r="32715" spans="1:13" x14ac:dyDescent="0.3">
      <c r="A32715" t="s">
        <v>27200</v>
      </c>
      <c r="B32715" t="s">
        <v>12</v>
      </c>
      <c r="C32715" t="s">
        <v>21</v>
      </c>
      <c r="D32715" t="s">
        <v>193</v>
      </c>
      <c r="E32715" t="s">
        <v>16</v>
      </c>
      <c r="L32715" s="1">
        <v>37707</v>
      </c>
      <c r="M32715">
        <v>2003</v>
      </c>
    </row>
    <row r="32716" spans="1:13" x14ac:dyDescent="0.3">
      <c r="A32716" t="s">
        <v>27200</v>
      </c>
      <c r="B32716" t="s">
        <v>101</v>
      </c>
      <c r="C32716" t="s">
        <v>21</v>
      </c>
      <c r="D32716" t="s">
        <v>193</v>
      </c>
      <c r="E32716" t="s">
        <v>16</v>
      </c>
      <c r="L32716" s="1">
        <v>40855</v>
      </c>
      <c r="M32716">
        <v>2011</v>
      </c>
    </row>
    <row r="32717" spans="1:13" x14ac:dyDescent="0.3">
      <c r="A32717" t="s">
        <v>27200</v>
      </c>
      <c r="B32717" t="s">
        <v>87</v>
      </c>
      <c r="C32717" t="s">
        <v>21</v>
      </c>
      <c r="D32717" t="s">
        <v>193</v>
      </c>
      <c r="E32717" t="s">
        <v>16</v>
      </c>
      <c r="L32717" s="1">
        <v>40855</v>
      </c>
      <c r="M32717">
        <v>2011</v>
      </c>
    </row>
    <row r="32718" spans="1:13" x14ac:dyDescent="0.3">
      <c r="A32718" t="s">
        <v>27201</v>
      </c>
      <c r="B32718" t="s">
        <v>90</v>
      </c>
      <c r="C32718" t="s">
        <v>371</v>
      </c>
      <c r="D32718" t="s">
        <v>193</v>
      </c>
      <c r="E32718" t="s">
        <v>5359</v>
      </c>
      <c r="L32718" s="1">
        <v>41142</v>
      </c>
      <c r="M32718">
        <v>2012</v>
      </c>
    </row>
    <row r="32719" spans="1:13" x14ac:dyDescent="0.3">
      <c r="A32719" t="s">
        <v>27202</v>
      </c>
      <c r="B32719" t="s">
        <v>346</v>
      </c>
      <c r="C32719" t="s">
        <v>52</v>
      </c>
      <c r="D32719" t="s">
        <v>610</v>
      </c>
      <c r="E32719" t="s">
        <v>10935</v>
      </c>
      <c r="F32719">
        <v>8.6999999999999993</v>
      </c>
      <c r="G32719" s="9">
        <v>0.62</v>
      </c>
      <c r="H32719" s="9">
        <v>0.38</v>
      </c>
      <c r="J32719" s="9">
        <v>0.22</v>
      </c>
      <c r="K32719" s="9">
        <v>0.03</v>
      </c>
      <c r="L32719" s="1">
        <v>37564</v>
      </c>
      <c r="M32719">
        <v>2002</v>
      </c>
    </row>
    <row r="32720" spans="1:13" x14ac:dyDescent="0.3">
      <c r="A32720" t="s">
        <v>27202</v>
      </c>
      <c r="B32720" t="s">
        <v>75</v>
      </c>
      <c r="C32720" t="s">
        <v>52</v>
      </c>
      <c r="D32720" t="s">
        <v>610</v>
      </c>
      <c r="E32720" t="s">
        <v>10935</v>
      </c>
      <c r="F32720">
        <v>8.5</v>
      </c>
      <c r="G32720" s="9">
        <v>0.52</v>
      </c>
      <c r="H32720" s="9">
        <v>0.18</v>
      </c>
      <c r="I32720" s="9">
        <v>0.16</v>
      </c>
      <c r="J32720" s="9">
        <v>0.14000000000000001</v>
      </c>
      <c r="K32720" s="9">
        <v>0.05</v>
      </c>
      <c r="L32720" s="1">
        <v>37683</v>
      </c>
      <c r="M32720">
        <v>2003</v>
      </c>
    </row>
    <row r="32721" spans="1:13" x14ac:dyDescent="0.3">
      <c r="A32721" t="s">
        <v>27202</v>
      </c>
      <c r="B32721" t="s">
        <v>12</v>
      </c>
      <c r="C32721" t="s">
        <v>52</v>
      </c>
      <c r="D32721" t="s">
        <v>610</v>
      </c>
      <c r="E32721" t="s">
        <v>10935</v>
      </c>
      <c r="F32721">
        <v>7.8</v>
      </c>
      <c r="G32721" s="9">
        <v>0</v>
      </c>
      <c r="J32721" s="9">
        <v>0</v>
      </c>
      <c r="K32721" s="9">
        <v>0</v>
      </c>
      <c r="L32721" s="1">
        <v>37707</v>
      </c>
      <c r="M32721">
        <v>2003</v>
      </c>
    </row>
    <row r="32722" spans="1:13" x14ac:dyDescent="0.3">
      <c r="A32722" t="s">
        <v>27203</v>
      </c>
      <c r="B32722" t="s">
        <v>47</v>
      </c>
      <c r="C32722" t="s">
        <v>52</v>
      </c>
      <c r="D32722" t="s">
        <v>16</v>
      </c>
      <c r="E32722" t="s">
        <v>610</v>
      </c>
      <c r="L32722" s="1"/>
    </row>
    <row r="32723" spans="1:13" x14ac:dyDescent="0.3">
      <c r="A32723" t="s">
        <v>27204</v>
      </c>
      <c r="B32723" t="s">
        <v>75</v>
      </c>
      <c r="C32723" t="s">
        <v>371</v>
      </c>
      <c r="D32723" t="s">
        <v>610</v>
      </c>
      <c r="E32723" t="s">
        <v>27205</v>
      </c>
      <c r="F32723">
        <v>9</v>
      </c>
      <c r="L32723" s="1">
        <v>38308</v>
      </c>
      <c r="M32723">
        <v>2004</v>
      </c>
    </row>
    <row r="32724" spans="1:13" x14ac:dyDescent="0.3">
      <c r="A32724" t="s">
        <v>27204</v>
      </c>
      <c r="B32724" t="s">
        <v>101</v>
      </c>
      <c r="C32724" t="s">
        <v>21</v>
      </c>
      <c r="D32724" t="s">
        <v>193</v>
      </c>
      <c r="E32724" t="s">
        <v>16</v>
      </c>
      <c r="L32724" s="1">
        <v>40855</v>
      </c>
      <c r="M32724">
        <v>2011</v>
      </c>
    </row>
    <row r="32725" spans="1:13" x14ac:dyDescent="0.3">
      <c r="A32725" t="s">
        <v>27204</v>
      </c>
      <c r="B32725" t="s">
        <v>87</v>
      </c>
      <c r="C32725" t="s">
        <v>21</v>
      </c>
      <c r="D32725" t="s">
        <v>193</v>
      </c>
      <c r="E32725" t="s">
        <v>16</v>
      </c>
      <c r="L32725" s="1">
        <v>40855</v>
      </c>
      <c r="M32725">
        <v>2011</v>
      </c>
    </row>
    <row r="32726" spans="1:13" x14ac:dyDescent="0.3">
      <c r="A32726" t="s">
        <v>27206</v>
      </c>
      <c r="B32726" t="s">
        <v>90</v>
      </c>
      <c r="C32726" t="s">
        <v>371</v>
      </c>
      <c r="D32726" t="s">
        <v>193</v>
      </c>
      <c r="E32726" t="s">
        <v>5359</v>
      </c>
      <c r="L32726" s="1">
        <v>41142</v>
      </c>
      <c r="M32726">
        <v>2012</v>
      </c>
    </row>
    <row r="32727" spans="1:13" x14ac:dyDescent="0.3">
      <c r="A32727" t="s">
        <v>27207</v>
      </c>
      <c r="B32727" t="s">
        <v>75</v>
      </c>
      <c r="C32727" t="s">
        <v>52</v>
      </c>
      <c r="D32727" t="s">
        <v>610</v>
      </c>
      <c r="E32727" t="s">
        <v>6959</v>
      </c>
      <c r="F32727">
        <v>9.4</v>
      </c>
      <c r="G32727" s="9">
        <v>0.55000000000000004</v>
      </c>
      <c r="H32727" s="9">
        <v>0.34</v>
      </c>
      <c r="I32727" s="9">
        <v>0.15</v>
      </c>
      <c r="J32727" s="9">
        <v>0.01</v>
      </c>
      <c r="K32727" s="9">
        <v>0.06</v>
      </c>
      <c r="L32727" s="1">
        <v>38790</v>
      </c>
      <c r="M32727">
        <v>2006</v>
      </c>
    </row>
    <row r="32728" spans="1:13" x14ac:dyDescent="0.3">
      <c r="A32728" t="s">
        <v>27208</v>
      </c>
      <c r="B32728" t="s">
        <v>87</v>
      </c>
      <c r="C32728" t="s">
        <v>371</v>
      </c>
      <c r="D32728" t="s">
        <v>610</v>
      </c>
      <c r="E32728" t="s">
        <v>6959</v>
      </c>
      <c r="F32728">
        <v>9.3000000000000007</v>
      </c>
      <c r="L32728" s="1">
        <v>39611</v>
      </c>
      <c r="M32728">
        <v>2008</v>
      </c>
    </row>
    <row r="32729" spans="1:13" x14ac:dyDescent="0.3">
      <c r="A32729" t="s">
        <v>27209</v>
      </c>
      <c r="B32729" t="s">
        <v>12</v>
      </c>
      <c r="C32729" t="s">
        <v>371</v>
      </c>
      <c r="D32729" t="s">
        <v>16</v>
      </c>
      <c r="E32729" t="s">
        <v>193</v>
      </c>
      <c r="L32729" s="1"/>
    </row>
    <row r="32730" spans="1:13" x14ac:dyDescent="0.3">
      <c r="A32730" t="s">
        <v>27209</v>
      </c>
      <c r="B32730" t="s">
        <v>47</v>
      </c>
      <c r="C32730" t="s">
        <v>371</v>
      </c>
      <c r="D32730" t="s">
        <v>16</v>
      </c>
      <c r="E32730" t="s">
        <v>193</v>
      </c>
      <c r="L32730" s="1"/>
    </row>
    <row r="32731" spans="1:13" x14ac:dyDescent="0.3">
      <c r="A32731" t="s">
        <v>27209</v>
      </c>
      <c r="B32731" t="s">
        <v>49</v>
      </c>
      <c r="C32731" t="s">
        <v>371</v>
      </c>
      <c r="D32731" t="s">
        <v>16</v>
      </c>
      <c r="E32731" t="s">
        <v>193</v>
      </c>
      <c r="L32731" s="1"/>
    </row>
    <row r="32732" spans="1:13" x14ac:dyDescent="0.3">
      <c r="A32732" t="s">
        <v>27210</v>
      </c>
      <c r="B32732" t="s">
        <v>87</v>
      </c>
      <c r="C32732" t="s">
        <v>52</v>
      </c>
      <c r="D32732" t="s">
        <v>193</v>
      </c>
      <c r="E32732" t="s">
        <v>6516</v>
      </c>
      <c r="G32732" s="9">
        <v>1.1100000000000001</v>
      </c>
      <c r="H32732" s="9">
        <v>0.52</v>
      </c>
      <c r="J32732" s="9">
        <v>0.44</v>
      </c>
      <c r="K32732" s="9">
        <v>0.14000000000000001</v>
      </c>
      <c r="L32732" s="1">
        <v>40855</v>
      </c>
      <c r="M32732">
        <v>2011</v>
      </c>
    </row>
    <row r="32733" spans="1:13" x14ac:dyDescent="0.3">
      <c r="A32733" t="s">
        <v>27210</v>
      </c>
      <c r="B32733" t="s">
        <v>101</v>
      </c>
      <c r="C32733" t="s">
        <v>52</v>
      </c>
      <c r="D32733" t="s">
        <v>193</v>
      </c>
      <c r="E32733" t="s">
        <v>6516</v>
      </c>
      <c r="G32733" s="9">
        <v>0.7</v>
      </c>
      <c r="H32733" s="9">
        <v>0.42</v>
      </c>
      <c r="J32733" s="9">
        <v>0.22</v>
      </c>
      <c r="K32733" s="9">
        <v>0.06</v>
      </c>
      <c r="L32733" s="1">
        <v>40855</v>
      </c>
      <c r="M32733">
        <v>2011</v>
      </c>
    </row>
    <row r="32734" spans="1:13" x14ac:dyDescent="0.3">
      <c r="A32734" t="s">
        <v>27210</v>
      </c>
      <c r="B32734" t="s">
        <v>87</v>
      </c>
      <c r="C32734" t="s">
        <v>52</v>
      </c>
      <c r="D32734" t="s">
        <v>610</v>
      </c>
      <c r="E32734" t="s">
        <v>6516</v>
      </c>
      <c r="F32734">
        <v>9.1</v>
      </c>
      <c r="G32734" s="9">
        <v>0.52</v>
      </c>
      <c r="H32734" s="9">
        <v>0.32</v>
      </c>
      <c r="J32734" s="9">
        <v>0.13</v>
      </c>
      <c r="K32734" s="9">
        <v>7.0000000000000007E-2</v>
      </c>
      <c r="L32734" s="1">
        <v>40855</v>
      </c>
      <c r="M32734">
        <v>2011</v>
      </c>
    </row>
    <row r="32735" spans="1:13" x14ac:dyDescent="0.3">
      <c r="A32735" t="s">
        <v>27210</v>
      </c>
      <c r="B32735" t="s">
        <v>90</v>
      </c>
      <c r="C32735" t="s">
        <v>52</v>
      </c>
      <c r="D32735" t="s">
        <v>193</v>
      </c>
      <c r="E32735" t="s">
        <v>6959</v>
      </c>
      <c r="G32735" s="9">
        <v>0.44</v>
      </c>
      <c r="H32735" s="9">
        <v>0.12</v>
      </c>
      <c r="I32735" s="9">
        <v>0.05</v>
      </c>
      <c r="J32735" s="9">
        <v>0.2</v>
      </c>
      <c r="K32735" s="9">
        <v>0.08</v>
      </c>
      <c r="L32735" s="1">
        <v>41072</v>
      </c>
      <c r="M32735">
        <v>2012</v>
      </c>
    </row>
    <row r="32736" spans="1:13" x14ac:dyDescent="0.3">
      <c r="A32736" t="s">
        <v>27210</v>
      </c>
      <c r="B32736" t="s">
        <v>101</v>
      </c>
      <c r="C32736" t="s">
        <v>52</v>
      </c>
      <c r="D32736" t="s">
        <v>610</v>
      </c>
      <c r="E32736" t="s">
        <v>6516</v>
      </c>
      <c r="F32736">
        <v>9.1999999999999993</v>
      </c>
      <c r="G32736" s="9">
        <v>0.38</v>
      </c>
      <c r="H32736" s="9">
        <v>0.25</v>
      </c>
      <c r="J32736" s="9">
        <v>0.1</v>
      </c>
      <c r="K32736" s="9">
        <v>0.03</v>
      </c>
      <c r="L32736" s="1">
        <v>40855</v>
      </c>
      <c r="M32736">
        <v>2011</v>
      </c>
    </row>
    <row r="32737" spans="1:13" x14ac:dyDescent="0.3">
      <c r="A32737" t="s">
        <v>27210</v>
      </c>
      <c r="B32737" t="s">
        <v>90</v>
      </c>
      <c r="C32737" t="s">
        <v>21</v>
      </c>
      <c r="D32737" t="s">
        <v>193</v>
      </c>
      <c r="E32737" t="s">
        <v>5359</v>
      </c>
      <c r="G32737" s="9">
        <v>0.04</v>
      </c>
      <c r="I32737" s="9">
        <v>0.04</v>
      </c>
      <c r="L32737" s="1">
        <v>41072</v>
      </c>
      <c r="M32737">
        <v>2012</v>
      </c>
    </row>
    <row r="32738" spans="1:13" x14ac:dyDescent="0.3">
      <c r="A32738" t="s">
        <v>27210</v>
      </c>
      <c r="B32738" t="s">
        <v>90</v>
      </c>
      <c r="C32738" t="s">
        <v>52</v>
      </c>
      <c r="D32738" t="s">
        <v>193</v>
      </c>
      <c r="E32738" t="s">
        <v>6959</v>
      </c>
      <c r="G32738" s="9">
        <v>0.03</v>
      </c>
      <c r="H32738" s="9">
        <v>0.03</v>
      </c>
      <c r="J32738" s="9">
        <v>0.01</v>
      </c>
      <c r="L32738" s="1">
        <v>41072</v>
      </c>
      <c r="M32738">
        <v>2012</v>
      </c>
    </row>
    <row r="32739" spans="1:13" x14ac:dyDescent="0.3">
      <c r="A32739" t="s">
        <v>27211</v>
      </c>
      <c r="B32739" t="s">
        <v>87</v>
      </c>
      <c r="C32739" t="s">
        <v>21</v>
      </c>
      <c r="D32739" t="s">
        <v>193</v>
      </c>
      <c r="E32739" t="s">
        <v>16</v>
      </c>
      <c r="G32739" s="9">
        <v>0.1</v>
      </c>
      <c r="I32739" s="9">
        <v>0.1</v>
      </c>
      <c r="L32739" s="1">
        <v>40870</v>
      </c>
      <c r="M32739">
        <v>2011</v>
      </c>
    </row>
    <row r="32740" spans="1:13" x14ac:dyDescent="0.3">
      <c r="A32740" t="s">
        <v>27211</v>
      </c>
      <c r="B32740" t="s">
        <v>101</v>
      </c>
      <c r="C32740" t="s">
        <v>21</v>
      </c>
      <c r="D32740" t="s">
        <v>193</v>
      </c>
      <c r="E32740" t="s">
        <v>16</v>
      </c>
      <c r="G32740" s="9">
        <v>0.01</v>
      </c>
      <c r="I32740" s="9">
        <v>0.01</v>
      </c>
      <c r="L32740" s="1">
        <v>40870</v>
      </c>
      <c r="M32740">
        <v>2011</v>
      </c>
    </row>
    <row r="32741" spans="1:13" x14ac:dyDescent="0.3">
      <c r="A32741" t="s">
        <v>27212</v>
      </c>
      <c r="B32741" t="s">
        <v>57</v>
      </c>
      <c r="C32741" t="s">
        <v>61</v>
      </c>
      <c r="D32741" t="s">
        <v>610</v>
      </c>
      <c r="E32741" t="s">
        <v>610</v>
      </c>
      <c r="F32741">
        <v>9</v>
      </c>
      <c r="L32741" s="1">
        <v>36337</v>
      </c>
      <c r="M32741">
        <v>1999</v>
      </c>
    </row>
    <row r="32742" spans="1:13" x14ac:dyDescent="0.3">
      <c r="A32742" t="s">
        <v>27213</v>
      </c>
      <c r="B32742" t="s">
        <v>2353</v>
      </c>
      <c r="C32742" t="s">
        <v>61</v>
      </c>
      <c r="D32742" t="s">
        <v>610</v>
      </c>
      <c r="E32742" t="s">
        <v>9777</v>
      </c>
      <c r="L32742" s="1">
        <v>39793</v>
      </c>
      <c r="M32742">
        <v>2008</v>
      </c>
    </row>
    <row r="32743" spans="1:13" x14ac:dyDescent="0.3">
      <c r="A32743" t="s">
        <v>27213</v>
      </c>
      <c r="B32743" t="s">
        <v>114</v>
      </c>
      <c r="C32743" t="s">
        <v>371</v>
      </c>
      <c r="D32743" t="s">
        <v>193</v>
      </c>
      <c r="E32743" t="s">
        <v>9777</v>
      </c>
      <c r="L32743" s="1">
        <v>39526</v>
      </c>
      <c r="M32743">
        <v>2008</v>
      </c>
    </row>
    <row r="32744" spans="1:13" x14ac:dyDescent="0.3">
      <c r="A32744" t="s">
        <v>27214</v>
      </c>
      <c r="B32744" t="s">
        <v>44</v>
      </c>
      <c r="C32744" t="s">
        <v>371</v>
      </c>
      <c r="D32744" t="s">
        <v>193</v>
      </c>
      <c r="E32744" t="s">
        <v>6959</v>
      </c>
      <c r="F32744">
        <v>7.6</v>
      </c>
      <c r="G32744" s="9">
        <v>1.2</v>
      </c>
      <c r="H32744" s="9">
        <v>0.36</v>
      </c>
      <c r="I32744" s="9">
        <v>0.17</v>
      </c>
      <c r="J32744" s="9">
        <v>0.5</v>
      </c>
      <c r="K32744" s="9">
        <v>0.17</v>
      </c>
      <c r="L32744" s="1">
        <v>41716</v>
      </c>
      <c r="M32744">
        <v>2014</v>
      </c>
    </row>
    <row r="32745" spans="1:13" x14ac:dyDescent="0.3">
      <c r="A32745" t="s">
        <v>27214</v>
      </c>
      <c r="B32745" t="s">
        <v>87</v>
      </c>
      <c r="C32745" t="s">
        <v>371</v>
      </c>
      <c r="D32745" t="s">
        <v>193</v>
      </c>
      <c r="E32745" t="s">
        <v>6959</v>
      </c>
      <c r="F32745">
        <v>8.5</v>
      </c>
      <c r="G32745" s="9">
        <v>0.59</v>
      </c>
      <c r="H32745" s="9">
        <v>0.13</v>
      </c>
      <c r="I32745" s="9">
        <v>0.28000000000000003</v>
      </c>
      <c r="J32745" s="9">
        <v>0.13</v>
      </c>
      <c r="K32745" s="9">
        <v>0.05</v>
      </c>
      <c r="L32745" s="1">
        <v>41716</v>
      </c>
      <c r="M32745">
        <v>2014</v>
      </c>
    </row>
    <row r="32746" spans="1:13" x14ac:dyDescent="0.3">
      <c r="A32746" t="s">
        <v>27214</v>
      </c>
      <c r="B32746" t="s">
        <v>48</v>
      </c>
      <c r="C32746" t="s">
        <v>371</v>
      </c>
      <c r="D32746" t="s">
        <v>193</v>
      </c>
      <c r="E32746" t="s">
        <v>6959</v>
      </c>
      <c r="F32746">
        <v>7.7</v>
      </c>
      <c r="G32746" s="9">
        <v>0.27</v>
      </c>
      <c r="H32746" s="9">
        <v>0.13</v>
      </c>
      <c r="J32746" s="9">
        <v>0.13</v>
      </c>
      <c r="K32746" s="9">
        <v>0.02</v>
      </c>
      <c r="L32746" s="1">
        <v>41716</v>
      </c>
      <c r="M32746">
        <v>2014</v>
      </c>
    </row>
    <row r="32747" spans="1:13" x14ac:dyDescent="0.3">
      <c r="A32747" t="s">
        <v>27214</v>
      </c>
      <c r="B32747" t="s">
        <v>101</v>
      </c>
      <c r="C32747" t="s">
        <v>371</v>
      </c>
      <c r="D32747" t="s">
        <v>193</v>
      </c>
      <c r="E32747" t="s">
        <v>6959</v>
      </c>
      <c r="F32747">
        <v>8.3000000000000007</v>
      </c>
      <c r="G32747" s="9">
        <v>0.14000000000000001</v>
      </c>
      <c r="H32747" s="9">
        <v>0.06</v>
      </c>
      <c r="I32747" s="9">
        <v>0.01</v>
      </c>
      <c r="J32747" s="9">
        <v>0.05</v>
      </c>
      <c r="K32747" s="9">
        <v>0.01</v>
      </c>
      <c r="L32747" s="1">
        <v>41716</v>
      </c>
      <c r="M32747">
        <v>2014</v>
      </c>
    </row>
    <row r="32748" spans="1:13" x14ac:dyDescent="0.3">
      <c r="A32748" t="s">
        <v>27214</v>
      </c>
      <c r="B32748" t="s">
        <v>72</v>
      </c>
      <c r="C32748" t="s">
        <v>371</v>
      </c>
      <c r="D32748" t="s">
        <v>610</v>
      </c>
      <c r="E32748" t="s">
        <v>6959</v>
      </c>
      <c r="L32748" s="1">
        <v>41716</v>
      </c>
      <c r="M32748">
        <v>2014</v>
      </c>
    </row>
    <row r="32749" spans="1:13" x14ac:dyDescent="0.3">
      <c r="A32749" t="s">
        <v>27214</v>
      </c>
      <c r="B32749" t="s">
        <v>12</v>
      </c>
      <c r="C32749" t="s">
        <v>371</v>
      </c>
      <c r="D32749" t="s">
        <v>193</v>
      </c>
      <c r="E32749" t="s">
        <v>6959</v>
      </c>
      <c r="F32749">
        <v>8.5</v>
      </c>
      <c r="L32749" s="1">
        <v>41991</v>
      </c>
      <c r="M32749">
        <v>2014</v>
      </c>
    </row>
    <row r="32750" spans="1:13" x14ac:dyDescent="0.3">
      <c r="A32750" t="s">
        <v>27215</v>
      </c>
      <c r="B32750" t="s">
        <v>44</v>
      </c>
      <c r="C32750" t="s">
        <v>52</v>
      </c>
      <c r="D32750" t="s">
        <v>193</v>
      </c>
      <c r="E32750" t="s">
        <v>6959</v>
      </c>
      <c r="G32750" s="9">
        <v>0.28999999999999998</v>
      </c>
      <c r="H32750" s="9">
        <v>0.13</v>
      </c>
      <c r="I32750" s="9">
        <v>0.03</v>
      </c>
      <c r="J32750" s="9">
        <v>0.08</v>
      </c>
      <c r="K32750" s="9">
        <v>0.04</v>
      </c>
      <c r="L32750" s="1">
        <v>42654</v>
      </c>
      <c r="M32750">
        <v>2016</v>
      </c>
    </row>
    <row r="32751" spans="1:13" x14ac:dyDescent="0.3">
      <c r="A32751" t="s">
        <v>27215</v>
      </c>
      <c r="B32751" t="s">
        <v>48</v>
      </c>
      <c r="C32751" t="s">
        <v>52</v>
      </c>
      <c r="D32751" t="s">
        <v>193</v>
      </c>
      <c r="E32751" t="s">
        <v>6959</v>
      </c>
      <c r="G32751" s="9">
        <v>0.11</v>
      </c>
      <c r="H32751" s="9">
        <v>0.1</v>
      </c>
      <c r="K32751" s="9">
        <v>0.01</v>
      </c>
      <c r="L32751" s="1">
        <v>42654</v>
      </c>
      <c r="M32751">
        <v>2016</v>
      </c>
    </row>
    <row r="32752" spans="1:13" x14ac:dyDescent="0.3">
      <c r="A32752" t="s">
        <v>27216</v>
      </c>
      <c r="B32752" t="s">
        <v>44</v>
      </c>
      <c r="C32752" t="s">
        <v>52</v>
      </c>
      <c r="D32752" t="s">
        <v>193</v>
      </c>
      <c r="E32752" t="s">
        <v>6959</v>
      </c>
      <c r="G32752" s="9">
        <v>3.04</v>
      </c>
      <c r="H32752" s="9">
        <v>0.97</v>
      </c>
      <c r="I32752" s="9">
        <v>0.5</v>
      </c>
      <c r="J32752" s="9">
        <v>1.1499999999999999</v>
      </c>
      <c r="K32752" s="9">
        <v>0.42</v>
      </c>
      <c r="L32752" s="1">
        <v>42248</v>
      </c>
      <c r="M32752">
        <v>2015</v>
      </c>
    </row>
    <row r="32753" spans="1:13" x14ac:dyDescent="0.3">
      <c r="A32753" t="s">
        <v>27216</v>
      </c>
      <c r="B32753" t="s">
        <v>48</v>
      </c>
      <c r="C32753" t="s">
        <v>52</v>
      </c>
      <c r="D32753" t="s">
        <v>193</v>
      </c>
      <c r="E32753" t="s">
        <v>6959</v>
      </c>
      <c r="G32753" s="9">
        <v>0.83</v>
      </c>
      <c r="H32753" s="9">
        <v>0.49</v>
      </c>
      <c r="I32753" s="9">
        <v>0.02</v>
      </c>
      <c r="J32753" s="9">
        <v>0.25</v>
      </c>
      <c r="K32753" s="9">
        <v>7.0000000000000007E-2</v>
      </c>
      <c r="L32753" s="1">
        <v>42248</v>
      </c>
      <c r="M32753">
        <v>2015</v>
      </c>
    </row>
    <row r="32754" spans="1:13" x14ac:dyDescent="0.3">
      <c r="A32754" t="s">
        <v>27216</v>
      </c>
      <c r="B32754" t="s">
        <v>101</v>
      </c>
      <c r="C32754" t="s">
        <v>371</v>
      </c>
      <c r="D32754" t="s">
        <v>193</v>
      </c>
      <c r="E32754" t="s">
        <v>6959</v>
      </c>
      <c r="G32754" s="9">
        <v>0.16</v>
      </c>
      <c r="H32754" s="9">
        <v>0.1</v>
      </c>
      <c r="J32754" s="9">
        <v>0.05</v>
      </c>
      <c r="K32754" s="9">
        <v>0.01</v>
      </c>
      <c r="L32754" s="1">
        <v>42248</v>
      </c>
      <c r="M32754">
        <v>2015</v>
      </c>
    </row>
    <row r="32755" spans="1:13" x14ac:dyDescent="0.3">
      <c r="A32755" t="s">
        <v>27216</v>
      </c>
      <c r="B32755" t="s">
        <v>12</v>
      </c>
      <c r="C32755" t="s">
        <v>52</v>
      </c>
      <c r="D32755" t="s">
        <v>193</v>
      </c>
      <c r="E32755" t="s">
        <v>6959</v>
      </c>
      <c r="L32755" s="1">
        <v>42248</v>
      </c>
      <c r="M32755">
        <v>2015</v>
      </c>
    </row>
    <row r="32756" spans="1:13" x14ac:dyDescent="0.3">
      <c r="A32756" t="s">
        <v>27216</v>
      </c>
      <c r="B32756" t="s">
        <v>72</v>
      </c>
      <c r="C32756" t="s">
        <v>371</v>
      </c>
      <c r="D32756" t="s">
        <v>610</v>
      </c>
      <c r="E32756" t="s">
        <v>6959</v>
      </c>
      <c r="L32756" s="1">
        <v>42248</v>
      </c>
      <c r="M32756">
        <v>2015</v>
      </c>
    </row>
    <row r="32757" spans="1:13" x14ac:dyDescent="0.3">
      <c r="A32757" t="s">
        <v>27216</v>
      </c>
      <c r="B32757" t="s">
        <v>87</v>
      </c>
      <c r="C32757" t="s">
        <v>371</v>
      </c>
      <c r="D32757" t="s">
        <v>193</v>
      </c>
      <c r="E32757" t="s">
        <v>6959</v>
      </c>
      <c r="L32757" s="1">
        <v>42248</v>
      </c>
      <c r="M32757">
        <v>2015</v>
      </c>
    </row>
    <row r="32758" spans="1:13" x14ac:dyDescent="0.3">
      <c r="A32758" t="s">
        <v>27217</v>
      </c>
      <c r="B32758" t="s">
        <v>57</v>
      </c>
      <c r="C32758" t="s">
        <v>61</v>
      </c>
      <c r="D32758" t="s">
        <v>610</v>
      </c>
      <c r="E32758" t="s">
        <v>10935</v>
      </c>
      <c r="F32758">
        <v>6.8</v>
      </c>
      <c r="G32758" s="9">
        <v>1.18</v>
      </c>
      <c r="H32758" s="9">
        <v>0.66</v>
      </c>
      <c r="J32758" s="9">
        <v>0.45</v>
      </c>
      <c r="K32758" s="9">
        <v>0.08</v>
      </c>
      <c r="L32758" s="1">
        <v>36427</v>
      </c>
      <c r="M32758">
        <v>1999</v>
      </c>
    </row>
    <row r="32759" spans="1:13" x14ac:dyDescent="0.3">
      <c r="A32759" t="s">
        <v>27218</v>
      </c>
      <c r="B32759" t="s">
        <v>82</v>
      </c>
      <c r="C32759" t="s">
        <v>21</v>
      </c>
      <c r="D32759" t="s">
        <v>610</v>
      </c>
      <c r="E32759" t="s">
        <v>6959</v>
      </c>
      <c r="F32759">
        <v>7.6</v>
      </c>
      <c r="G32759" s="9">
        <v>0.04</v>
      </c>
      <c r="H32759" s="9">
        <v>0.02</v>
      </c>
      <c r="I32759" s="9">
        <v>0.02</v>
      </c>
      <c r="J32759" s="9">
        <v>0</v>
      </c>
      <c r="K32759" s="9">
        <v>0</v>
      </c>
      <c r="L32759" s="1">
        <v>38881</v>
      </c>
      <c r="M32759">
        <v>2006</v>
      </c>
    </row>
    <row r="32760" spans="1:13" x14ac:dyDescent="0.3">
      <c r="A32760" t="s">
        <v>27219</v>
      </c>
      <c r="B32760" t="s">
        <v>12</v>
      </c>
      <c r="C32760" t="s">
        <v>371</v>
      </c>
      <c r="D32760" t="s">
        <v>16</v>
      </c>
      <c r="E32760" t="s">
        <v>610</v>
      </c>
      <c r="L32760" s="1"/>
    </row>
    <row r="32761" spans="1:13" x14ac:dyDescent="0.3">
      <c r="A32761" t="s">
        <v>27219</v>
      </c>
      <c r="B32761" t="s">
        <v>47</v>
      </c>
      <c r="C32761" t="s">
        <v>371</v>
      </c>
      <c r="D32761" t="s">
        <v>16</v>
      </c>
      <c r="E32761" t="s">
        <v>610</v>
      </c>
      <c r="L32761" s="1"/>
    </row>
    <row r="32762" spans="1:13" x14ac:dyDescent="0.3">
      <c r="A32762" t="s">
        <v>27219</v>
      </c>
      <c r="B32762" t="s">
        <v>49</v>
      </c>
      <c r="C32762" t="s">
        <v>371</v>
      </c>
      <c r="D32762" t="s">
        <v>16</v>
      </c>
      <c r="E32762" t="s">
        <v>610</v>
      </c>
      <c r="L32762" s="1"/>
    </row>
    <row r="32763" spans="1:13" x14ac:dyDescent="0.3">
      <c r="A32763" t="s">
        <v>27219</v>
      </c>
      <c r="B32763" t="s">
        <v>50</v>
      </c>
      <c r="C32763" t="s">
        <v>371</v>
      </c>
      <c r="D32763" t="s">
        <v>16</v>
      </c>
      <c r="E32763" t="s">
        <v>610</v>
      </c>
      <c r="L32763" s="1"/>
    </row>
    <row r="32764" spans="1:13" x14ac:dyDescent="0.3">
      <c r="A32764" t="s">
        <v>27220</v>
      </c>
      <c r="B32764" t="s">
        <v>82</v>
      </c>
      <c r="C32764" t="s">
        <v>52</v>
      </c>
      <c r="D32764" t="s">
        <v>610</v>
      </c>
      <c r="E32764" t="s">
        <v>6959</v>
      </c>
      <c r="F32764">
        <v>8.6</v>
      </c>
      <c r="G32764" s="9">
        <v>2.08</v>
      </c>
      <c r="H32764" s="9">
        <v>0.46</v>
      </c>
      <c r="I32764" s="9">
        <v>0.96</v>
      </c>
      <c r="J32764" s="9">
        <v>0.42</v>
      </c>
      <c r="K32764" s="9">
        <v>0.25</v>
      </c>
      <c r="L32764" s="1">
        <v>40337</v>
      </c>
      <c r="M32764">
        <v>2010</v>
      </c>
    </row>
    <row r="32765" spans="1:13" x14ac:dyDescent="0.3">
      <c r="A32765" t="s">
        <v>27220</v>
      </c>
      <c r="B32765" t="s">
        <v>64</v>
      </c>
      <c r="C32765" t="s">
        <v>52</v>
      </c>
      <c r="D32765" t="s">
        <v>610</v>
      </c>
      <c r="E32765" t="s">
        <v>6959</v>
      </c>
      <c r="L32765" s="1">
        <v>40337</v>
      </c>
      <c r="M32765">
        <v>2010</v>
      </c>
    </row>
    <row r="32766" spans="1:13" x14ac:dyDescent="0.3">
      <c r="A32766" t="s">
        <v>27220</v>
      </c>
      <c r="B32766" t="s">
        <v>101</v>
      </c>
      <c r="C32766" t="s">
        <v>21</v>
      </c>
      <c r="D32766" t="s">
        <v>193</v>
      </c>
      <c r="E32766" t="s">
        <v>16</v>
      </c>
      <c r="L32766" s="1">
        <v>40855</v>
      </c>
      <c r="M32766">
        <v>2011</v>
      </c>
    </row>
    <row r="32767" spans="1:13" x14ac:dyDescent="0.3">
      <c r="A32767" t="s">
        <v>27220</v>
      </c>
      <c r="B32767" t="s">
        <v>87</v>
      </c>
      <c r="C32767" t="s">
        <v>21</v>
      </c>
      <c r="D32767" t="s">
        <v>193</v>
      </c>
      <c r="E32767" t="s">
        <v>16</v>
      </c>
      <c r="L32767" s="1">
        <v>40855</v>
      </c>
      <c r="M32767">
        <v>2011</v>
      </c>
    </row>
    <row r="32768" spans="1:13" x14ac:dyDescent="0.3">
      <c r="A32768" t="s">
        <v>27221</v>
      </c>
      <c r="B32768" t="s">
        <v>87</v>
      </c>
      <c r="C32768" t="s">
        <v>52</v>
      </c>
      <c r="D32768" t="s">
        <v>16</v>
      </c>
      <c r="E32768" t="s">
        <v>6959</v>
      </c>
      <c r="G32768" s="9">
        <v>0.15</v>
      </c>
      <c r="I32768" s="9">
        <v>0.15</v>
      </c>
      <c r="L32768" s="1"/>
    </row>
    <row r="32769" spans="1:13" x14ac:dyDescent="0.3">
      <c r="A32769" t="s">
        <v>27221</v>
      </c>
      <c r="B32769" t="s">
        <v>101</v>
      </c>
      <c r="C32769" t="s">
        <v>52</v>
      </c>
      <c r="D32769" t="s">
        <v>16</v>
      </c>
      <c r="E32769" t="s">
        <v>6959</v>
      </c>
      <c r="G32769" s="9">
        <v>0.01</v>
      </c>
      <c r="I32769" s="9">
        <v>0.01</v>
      </c>
      <c r="L32769" s="1"/>
    </row>
    <row r="32770" spans="1:13" x14ac:dyDescent="0.3">
      <c r="A32770" t="s">
        <v>27222</v>
      </c>
      <c r="B32770" t="s">
        <v>82</v>
      </c>
      <c r="C32770" t="s">
        <v>52</v>
      </c>
      <c r="D32770" t="s">
        <v>610</v>
      </c>
      <c r="E32770" t="s">
        <v>6959</v>
      </c>
      <c r="F32770">
        <v>8.6999999999999993</v>
      </c>
      <c r="G32770" s="9">
        <v>1.19</v>
      </c>
      <c r="H32770" s="9">
        <v>0.38</v>
      </c>
      <c r="I32770" s="9">
        <v>0.38</v>
      </c>
      <c r="J32770" s="9">
        <v>0.35</v>
      </c>
      <c r="K32770" s="9">
        <v>0.09</v>
      </c>
      <c r="L32770" s="1">
        <v>39056</v>
      </c>
      <c r="M32770">
        <v>2006</v>
      </c>
    </row>
    <row r="32771" spans="1:13" x14ac:dyDescent="0.3">
      <c r="A32771" t="s">
        <v>27222</v>
      </c>
      <c r="B32771" t="s">
        <v>64</v>
      </c>
      <c r="C32771" t="s">
        <v>52</v>
      </c>
      <c r="D32771" t="s">
        <v>610</v>
      </c>
      <c r="E32771" t="s">
        <v>6959</v>
      </c>
      <c r="L32771" s="1">
        <v>40164</v>
      </c>
      <c r="M32771">
        <v>2009</v>
      </c>
    </row>
    <row r="32772" spans="1:13" x14ac:dyDescent="0.3">
      <c r="A32772" t="s">
        <v>27223</v>
      </c>
      <c r="B32772" t="s">
        <v>82</v>
      </c>
      <c r="C32772" t="s">
        <v>52</v>
      </c>
      <c r="D32772" t="s">
        <v>610</v>
      </c>
      <c r="E32772" t="s">
        <v>6959</v>
      </c>
      <c r="F32772">
        <v>6.9</v>
      </c>
      <c r="G32772" s="9">
        <v>0.69</v>
      </c>
      <c r="H32772" s="9">
        <v>0.26</v>
      </c>
      <c r="I32772" s="9">
        <v>0.26</v>
      </c>
      <c r="J32772" s="9">
        <v>0.01</v>
      </c>
      <c r="K32772" s="9">
        <v>0.17</v>
      </c>
      <c r="L32772" s="1">
        <v>39399</v>
      </c>
      <c r="M32772">
        <v>2007</v>
      </c>
    </row>
    <row r="32773" spans="1:13" x14ac:dyDescent="0.3">
      <c r="A32773" t="s">
        <v>27223</v>
      </c>
      <c r="B32773" t="s">
        <v>64</v>
      </c>
      <c r="C32773" t="s">
        <v>52</v>
      </c>
      <c r="D32773" t="s">
        <v>610</v>
      </c>
      <c r="E32773" t="s">
        <v>6959</v>
      </c>
      <c r="L32773" s="1">
        <v>40164</v>
      </c>
      <c r="M32773">
        <v>2009</v>
      </c>
    </row>
    <row r="32774" spans="1:13" x14ac:dyDescent="0.3">
      <c r="A32774" t="s">
        <v>27224</v>
      </c>
      <c r="B32774" t="s">
        <v>29</v>
      </c>
      <c r="C32774" t="s">
        <v>371</v>
      </c>
      <c r="D32774" t="s">
        <v>193</v>
      </c>
      <c r="E32774" t="s">
        <v>10935</v>
      </c>
      <c r="F32774">
        <v>7.9</v>
      </c>
      <c r="G32774" s="9">
        <v>0.39</v>
      </c>
      <c r="H32774" s="9">
        <v>0.15</v>
      </c>
      <c r="I32774" s="9">
        <v>0.1</v>
      </c>
      <c r="J32774" s="9">
        <v>0.12</v>
      </c>
      <c r="K32774" s="9">
        <v>0.02</v>
      </c>
      <c r="L32774" s="1">
        <v>40960</v>
      </c>
      <c r="M32774">
        <v>2012</v>
      </c>
    </row>
    <row r="32775" spans="1:13" x14ac:dyDescent="0.3">
      <c r="A32775" t="s">
        <v>27224</v>
      </c>
      <c r="B32775" t="s">
        <v>29</v>
      </c>
      <c r="C32775" t="s">
        <v>52</v>
      </c>
      <c r="D32775" t="s">
        <v>610</v>
      </c>
      <c r="E32775" t="s">
        <v>610</v>
      </c>
      <c r="F32775">
        <v>7.9</v>
      </c>
      <c r="G32775" s="9">
        <v>0.03</v>
      </c>
      <c r="H32775" s="9">
        <v>0.03</v>
      </c>
      <c r="K32775" s="9">
        <v>0</v>
      </c>
      <c r="L32775" s="1">
        <v>40960</v>
      </c>
      <c r="M32775">
        <v>2012</v>
      </c>
    </row>
    <row r="32776" spans="1:13" x14ac:dyDescent="0.3">
      <c r="A32776" t="s">
        <v>27225</v>
      </c>
      <c r="B32776" t="s">
        <v>75</v>
      </c>
      <c r="C32776" t="s">
        <v>61</v>
      </c>
      <c r="D32776" t="s">
        <v>610</v>
      </c>
      <c r="E32776" t="s">
        <v>10935</v>
      </c>
      <c r="F32776">
        <v>9</v>
      </c>
      <c r="G32776" s="9">
        <v>0.46</v>
      </c>
      <c r="H32776" s="9">
        <v>0.23</v>
      </c>
      <c r="J32776" s="9">
        <v>0.18</v>
      </c>
      <c r="K32776" s="9">
        <v>0.06</v>
      </c>
      <c r="L32776" s="1">
        <v>39525</v>
      </c>
      <c r="M32776">
        <v>2008</v>
      </c>
    </row>
    <row r="32777" spans="1:13" x14ac:dyDescent="0.3">
      <c r="A32777" t="s">
        <v>27226</v>
      </c>
      <c r="B32777" t="s">
        <v>75</v>
      </c>
      <c r="C32777" t="s">
        <v>61</v>
      </c>
      <c r="D32777" t="s">
        <v>610</v>
      </c>
      <c r="E32777" t="s">
        <v>10935</v>
      </c>
      <c r="G32777" s="9">
        <v>0.03</v>
      </c>
      <c r="I32777" s="9">
        <v>0.03</v>
      </c>
      <c r="L32777" s="1">
        <v>39525</v>
      </c>
      <c r="M32777">
        <v>2008</v>
      </c>
    </row>
    <row r="32778" spans="1:13" x14ac:dyDescent="0.3">
      <c r="A32778" t="s">
        <v>27227</v>
      </c>
      <c r="B32778" t="s">
        <v>87</v>
      </c>
      <c r="C32778" t="s">
        <v>21</v>
      </c>
      <c r="D32778" t="s">
        <v>193</v>
      </c>
      <c r="E32778" t="s">
        <v>610</v>
      </c>
      <c r="G32778" s="9">
        <v>0.42</v>
      </c>
      <c r="H32778" s="9">
        <v>0.31</v>
      </c>
      <c r="I32778" s="9">
        <v>0.03</v>
      </c>
      <c r="J32778" s="9">
        <v>0.01</v>
      </c>
      <c r="K32778" s="9">
        <v>7.0000000000000007E-2</v>
      </c>
      <c r="L32778" s="1">
        <v>41464</v>
      </c>
      <c r="M32778">
        <v>2013</v>
      </c>
    </row>
    <row r="32779" spans="1:13" x14ac:dyDescent="0.3">
      <c r="A32779" t="s">
        <v>27228</v>
      </c>
      <c r="B32779" t="s">
        <v>239</v>
      </c>
      <c r="C32779" t="s">
        <v>52</v>
      </c>
      <c r="D32779" t="s">
        <v>610</v>
      </c>
      <c r="E32779" t="s">
        <v>6745</v>
      </c>
      <c r="F32779">
        <v>8.1</v>
      </c>
      <c r="L32779" s="1">
        <v>38055</v>
      </c>
      <c r="M32779">
        <v>2004</v>
      </c>
    </row>
    <row r="32780" spans="1:13" x14ac:dyDescent="0.3">
      <c r="A32780" t="s">
        <v>27229</v>
      </c>
      <c r="B32780" t="s">
        <v>44</v>
      </c>
      <c r="C32780" t="s">
        <v>52</v>
      </c>
      <c r="D32780" t="s">
        <v>193</v>
      </c>
      <c r="E32780" t="s">
        <v>193</v>
      </c>
      <c r="G32780" s="9">
        <v>0.23</v>
      </c>
      <c r="H32780" s="9">
        <v>0.08</v>
      </c>
      <c r="I32780" s="9">
        <v>0.05</v>
      </c>
      <c r="J32780" s="9">
        <v>0.06</v>
      </c>
      <c r="K32780" s="9">
        <v>0.03</v>
      </c>
      <c r="L32780" s="1">
        <v>43151</v>
      </c>
      <c r="M32780">
        <v>2018</v>
      </c>
    </row>
    <row r="32781" spans="1:13" x14ac:dyDescent="0.3">
      <c r="A32781" t="s">
        <v>27229</v>
      </c>
      <c r="B32781" t="s">
        <v>48</v>
      </c>
      <c r="C32781" t="s">
        <v>52</v>
      </c>
      <c r="D32781" t="s">
        <v>193</v>
      </c>
      <c r="E32781" t="s">
        <v>193</v>
      </c>
      <c r="G32781" s="9">
        <v>0.08</v>
      </c>
      <c r="H32781" s="9">
        <v>0.05</v>
      </c>
      <c r="J32781" s="9">
        <v>0.01</v>
      </c>
      <c r="K32781" s="9">
        <v>0.01</v>
      </c>
      <c r="L32781" s="1">
        <v>43151</v>
      </c>
      <c r="M32781">
        <v>2018</v>
      </c>
    </row>
    <row r="32782" spans="1:13" x14ac:dyDescent="0.3">
      <c r="A32782" t="s">
        <v>27229</v>
      </c>
      <c r="B32782" t="s">
        <v>12</v>
      </c>
      <c r="C32782" t="s">
        <v>52</v>
      </c>
      <c r="D32782" t="s">
        <v>193</v>
      </c>
      <c r="E32782" t="s">
        <v>193</v>
      </c>
      <c r="L32782" s="1">
        <v>43151</v>
      </c>
      <c r="M32782">
        <v>2018</v>
      </c>
    </row>
    <row r="32783" spans="1:13" x14ac:dyDescent="0.3">
      <c r="A32783" t="s">
        <v>27230</v>
      </c>
      <c r="B32783" t="s">
        <v>5298</v>
      </c>
      <c r="C32783" t="s">
        <v>52</v>
      </c>
      <c r="D32783" t="s">
        <v>193</v>
      </c>
      <c r="E32783" t="s">
        <v>477</v>
      </c>
      <c r="L32783" s="1">
        <v>36651</v>
      </c>
      <c r="M32783">
        <v>2000</v>
      </c>
    </row>
    <row r="32784" spans="1:13" x14ac:dyDescent="0.3">
      <c r="A32784" t="s">
        <v>27231</v>
      </c>
      <c r="B32784" t="s">
        <v>12</v>
      </c>
      <c r="C32784" t="s">
        <v>217</v>
      </c>
      <c r="D32784" t="s">
        <v>555</v>
      </c>
      <c r="E32784" t="s">
        <v>574</v>
      </c>
      <c r="L32784" s="1">
        <v>34335</v>
      </c>
      <c r="M32784">
        <v>1994</v>
      </c>
    </row>
    <row r="32785" spans="1:13" x14ac:dyDescent="0.3">
      <c r="A32785" t="s">
        <v>27231</v>
      </c>
      <c r="B32785" t="s">
        <v>508</v>
      </c>
      <c r="C32785" t="s">
        <v>217</v>
      </c>
      <c r="D32785" t="s">
        <v>574</v>
      </c>
      <c r="E32785" t="s">
        <v>574</v>
      </c>
      <c r="L32785" s="1">
        <v>34304</v>
      </c>
      <c r="M32785">
        <v>1993</v>
      </c>
    </row>
    <row r="32786" spans="1:13" x14ac:dyDescent="0.3">
      <c r="A32786" t="s">
        <v>27231</v>
      </c>
      <c r="B32786" t="s">
        <v>244</v>
      </c>
      <c r="C32786" t="s">
        <v>217</v>
      </c>
      <c r="D32786" t="s">
        <v>67</v>
      </c>
      <c r="E32786" t="s">
        <v>574</v>
      </c>
      <c r="L32786" s="1">
        <v>39370</v>
      </c>
      <c r="M32786">
        <v>2007</v>
      </c>
    </row>
    <row r="32787" spans="1:13" x14ac:dyDescent="0.3">
      <c r="A32787" t="s">
        <v>27232</v>
      </c>
      <c r="B32787" t="s">
        <v>27</v>
      </c>
      <c r="C32787" t="s">
        <v>88</v>
      </c>
      <c r="D32787" t="s">
        <v>5966</v>
      </c>
      <c r="E32787" t="s">
        <v>4152</v>
      </c>
      <c r="L32787" s="1">
        <v>34304</v>
      </c>
      <c r="M32787">
        <v>1993</v>
      </c>
    </row>
    <row r="32788" spans="1:13" x14ac:dyDescent="0.3">
      <c r="A32788" t="s">
        <v>27233</v>
      </c>
      <c r="B32788" t="s">
        <v>244</v>
      </c>
      <c r="C32788" t="s">
        <v>37</v>
      </c>
      <c r="D32788" t="s">
        <v>598</v>
      </c>
      <c r="E32788" t="s">
        <v>27234</v>
      </c>
      <c r="L32788" s="1">
        <v>40295</v>
      </c>
      <c r="M32788">
        <v>2010</v>
      </c>
    </row>
    <row r="32789" spans="1:13" x14ac:dyDescent="0.3">
      <c r="A32789" t="s">
        <v>27233</v>
      </c>
      <c r="B32789" t="s">
        <v>23</v>
      </c>
      <c r="C32789" t="s">
        <v>37</v>
      </c>
      <c r="D32789" t="s">
        <v>1139</v>
      </c>
      <c r="E32789" t="s">
        <v>27234</v>
      </c>
      <c r="L32789" s="1">
        <v>33382</v>
      </c>
      <c r="M32789">
        <v>1991</v>
      </c>
    </row>
    <row r="32790" spans="1:13" x14ac:dyDescent="0.3">
      <c r="A32790" t="s">
        <v>27235</v>
      </c>
      <c r="B32790" t="s">
        <v>508</v>
      </c>
      <c r="C32790" t="s">
        <v>37</v>
      </c>
      <c r="D32790" t="s">
        <v>1139</v>
      </c>
      <c r="E32790" t="s">
        <v>27234</v>
      </c>
      <c r="L32790" s="1">
        <v>34033</v>
      </c>
      <c r="M32790">
        <v>1993</v>
      </c>
    </row>
    <row r="32791" spans="1:13" x14ac:dyDescent="0.3">
      <c r="A32791" t="s">
        <v>27235</v>
      </c>
      <c r="B32791" t="s">
        <v>244</v>
      </c>
      <c r="C32791" t="s">
        <v>37</v>
      </c>
      <c r="D32791" t="s">
        <v>598</v>
      </c>
      <c r="E32791" t="s">
        <v>27234</v>
      </c>
      <c r="L32791" s="1">
        <v>40372</v>
      </c>
      <c r="M32791">
        <v>2010</v>
      </c>
    </row>
    <row r="32792" spans="1:13" x14ac:dyDescent="0.3">
      <c r="A32792" t="s">
        <v>27236</v>
      </c>
      <c r="B32792" t="s">
        <v>383</v>
      </c>
      <c r="C32792" t="s">
        <v>37</v>
      </c>
      <c r="D32792" t="s">
        <v>4953</v>
      </c>
      <c r="E32792" t="s">
        <v>4953</v>
      </c>
      <c r="L32792" s="1">
        <v>37792</v>
      </c>
      <c r="M32792">
        <v>2003</v>
      </c>
    </row>
    <row r="32793" spans="1:13" x14ac:dyDescent="0.3">
      <c r="A32793" t="s">
        <v>27237</v>
      </c>
      <c r="B32793" t="s">
        <v>124</v>
      </c>
      <c r="C32793" t="s">
        <v>37</v>
      </c>
      <c r="D32793" t="s">
        <v>16</v>
      </c>
      <c r="E32793" t="s">
        <v>27234</v>
      </c>
      <c r="G32793" s="9">
        <v>0.05</v>
      </c>
      <c r="I32793" s="9">
        <v>0.05</v>
      </c>
      <c r="L32793" s="1">
        <v>40885</v>
      </c>
      <c r="M32793">
        <v>2011</v>
      </c>
    </row>
    <row r="32794" spans="1:13" x14ac:dyDescent="0.3">
      <c r="A32794" t="s">
        <v>27238</v>
      </c>
      <c r="B32794" t="s">
        <v>124</v>
      </c>
      <c r="C32794" t="s">
        <v>37</v>
      </c>
      <c r="D32794" t="s">
        <v>598</v>
      </c>
      <c r="E32794" t="s">
        <v>27234</v>
      </c>
      <c r="G32794" s="9">
        <v>0.13</v>
      </c>
      <c r="I32794" s="9">
        <v>0.13</v>
      </c>
      <c r="L32794" s="1">
        <v>40388</v>
      </c>
      <c r="M32794">
        <v>2010</v>
      </c>
    </row>
    <row r="32795" spans="1:13" x14ac:dyDescent="0.3">
      <c r="A32795" t="s">
        <v>27239</v>
      </c>
      <c r="B32795" t="s">
        <v>29</v>
      </c>
      <c r="C32795" t="s">
        <v>37</v>
      </c>
      <c r="D32795" t="s">
        <v>2157</v>
      </c>
      <c r="E32795" t="s">
        <v>3458</v>
      </c>
      <c r="G32795" s="9">
        <v>0.06</v>
      </c>
      <c r="I32795" s="9">
        <v>0.06</v>
      </c>
      <c r="L32795" s="1">
        <v>41585</v>
      </c>
      <c r="M32795">
        <v>2013</v>
      </c>
    </row>
    <row r="32796" spans="1:13" x14ac:dyDescent="0.3">
      <c r="A32796" t="s">
        <v>27240</v>
      </c>
      <c r="B32796" t="s">
        <v>508</v>
      </c>
      <c r="C32796" t="s">
        <v>37</v>
      </c>
      <c r="D32796" t="s">
        <v>1139</v>
      </c>
      <c r="E32796" t="s">
        <v>27234</v>
      </c>
      <c r="G32796" s="9">
        <v>0.04</v>
      </c>
      <c r="I32796" s="9">
        <v>0.04</v>
      </c>
      <c r="L32796" s="1">
        <v>34971</v>
      </c>
      <c r="M32796">
        <v>1995</v>
      </c>
    </row>
    <row r="32797" spans="1:13" x14ac:dyDescent="0.3">
      <c r="A32797" t="s">
        <v>27240</v>
      </c>
      <c r="B32797" t="s">
        <v>244</v>
      </c>
      <c r="C32797" t="s">
        <v>37</v>
      </c>
      <c r="D32797" t="s">
        <v>598</v>
      </c>
      <c r="E32797" t="s">
        <v>27234</v>
      </c>
      <c r="L32797" s="1">
        <v>40862</v>
      </c>
      <c r="M32797">
        <v>2011</v>
      </c>
    </row>
    <row r="32798" spans="1:13" x14ac:dyDescent="0.3">
      <c r="A32798" t="s">
        <v>27241</v>
      </c>
      <c r="B32798" t="s">
        <v>44</v>
      </c>
      <c r="C32798" t="s">
        <v>37</v>
      </c>
      <c r="D32798" t="s">
        <v>1030</v>
      </c>
      <c r="E32798" t="s">
        <v>11019</v>
      </c>
      <c r="G32798" s="9">
        <v>0.05</v>
      </c>
      <c r="H32798" s="9">
        <v>0.02</v>
      </c>
      <c r="I32798" s="9">
        <v>0.03</v>
      </c>
      <c r="K32798" s="9">
        <v>0</v>
      </c>
      <c r="L32798" s="1">
        <v>43368</v>
      </c>
      <c r="M32798">
        <v>2018</v>
      </c>
    </row>
    <row r="32799" spans="1:13" x14ac:dyDescent="0.3">
      <c r="A32799" t="s">
        <v>27241</v>
      </c>
      <c r="B32799" t="s">
        <v>90</v>
      </c>
      <c r="C32799" t="s">
        <v>37</v>
      </c>
      <c r="D32799" t="s">
        <v>11019</v>
      </c>
      <c r="E32799" t="s">
        <v>11019</v>
      </c>
      <c r="G32799" s="9">
        <v>0.02</v>
      </c>
      <c r="I32799" s="9">
        <v>0.02</v>
      </c>
      <c r="L32799" s="1">
        <v>43209</v>
      </c>
      <c r="M32799">
        <v>2018</v>
      </c>
    </row>
    <row r="32800" spans="1:13" x14ac:dyDescent="0.3">
      <c r="A32800" t="s">
        <v>27241</v>
      </c>
      <c r="B32800" t="s">
        <v>72</v>
      </c>
      <c r="C32800" t="s">
        <v>37</v>
      </c>
      <c r="D32800" t="s">
        <v>1030</v>
      </c>
      <c r="E32800" t="s">
        <v>11019</v>
      </c>
      <c r="L32800" s="1">
        <v>43368</v>
      </c>
      <c r="M32800">
        <v>2018</v>
      </c>
    </row>
    <row r="32801" spans="1:13" x14ac:dyDescent="0.3">
      <c r="A32801" t="s">
        <v>27242</v>
      </c>
      <c r="B32801" t="s">
        <v>50</v>
      </c>
      <c r="C32801" t="s">
        <v>37</v>
      </c>
      <c r="D32801" t="s">
        <v>11019</v>
      </c>
      <c r="E32801" t="s">
        <v>11019</v>
      </c>
      <c r="L32801" s="1">
        <v>44084</v>
      </c>
      <c r="M32801">
        <v>2020</v>
      </c>
    </row>
    <row r="32802" spans="1:13" x14ac:dyDescent="0.3">
      <c r="A32802" t="s">
        <v>27242</v>
      </c>
      <c r="B32802" t="s">
        <v>44</v>
      </c>
      <c r="C32802" t="s">
        <v>37</v>
      </c>
      <c r="D32802" t="s">
        <v>11019</v>
      </c>
      <c r="E32802" t="s">
        <v>11019</v>
      </c>
      <c r="L32802" s="1">
        <v>44084</v>
      </c>
      <c r="M32802">
        <v>2020</v>
      </c>
    </row>
    <row r="32803" spans="1:13" x14ac:dyDescent="0.3">
      <c r="A32803" t="s">
        <v>27243</v>
      </c>
      <c r="B32803" t="s">
        <v>44</v>
      </c>
      <c r="C32803" t="s">
        <v>37</v>
      </c>
      <c r="D32803" t="s">
        <v>16</v>
      </c>
      <c r="E32803" t="s">
        <v>11019</v>
      </c>
      <c r="L32803" s="1"/>
    </row>
    <row r="32804" spans="1:13" x14ac:dyDescent="0.3">
      <c r="A32804" t="s">
        <v>27243</v>
      </c>
      <c r="B32804" t="s">
        <v>50</v>
      </c>
      <c r="C32804" t="s">
        <v>37</v>
      </c>
      <c r="D32804" t="s">
        <v>16</v>
      </c>
      <c r="E32804" t="s">
        <v>11019</v>
      </c>
      <c r="L32804" s="1"/>
    </row>
    <row r="32805" spans="1:13" x14ac:dyDescent="0.3">
      <c r="A32805" t="s">
        <v>27244</v>
      </c>
      <c r="B32805" t="s">
        <v>508</v>
      </c>
      <c r="C32805" t="s">
        <v>52</v>
      </c>
      <c r="D32805" t="s">
        <v>1510</v>
      </c>
      <c r="E32805" t="s">
        <v>4911</v>
      </c>
      <c r="L32805" s="1">
        <v>31413</v>
      </c>
      <c r="M32805">
        <v>1986</v>
      </c>
    </row>
    <row r="32806" spans="1:13" x14ac:dyDescent="0.3">
      <c r="A32806" t="s">
        <v>27245</v>
      </c>
      <c r="B32806" t="s">
        <v>75</v>
      </c>
      <c r="C32806" t="s">
        <v>37</v>
      </c>
      <c r="D32806" t="s">
        <v>231</v>
      </c>
      <c r="E32806" t="s">
        <v>27246</v>
      </c>
      <c r="F32806">
        <v>6.1</v>
      </c>
      <c r="G32806" s="9">
        <v>0.03</v>
      </c>
      <c r="H32806" s="9">
        <v>0.01</v>
      </c>
      <c r="J32806" s="9">
        <v>0.01</v>
      </c>
      <c r="K32806" s="9">
        <v>0</v>
      </c>
      <c r="L32806" s="1">
        <v>38832</v>
      </c>
      <c r="M32806">
        <v>2006</v>
      </c>
    </row>
    <row r="32807" spans="1:13" x14ac:dyDescent="0.3">
      <c r="A32807" t="s">
        <v>27247</v>
      </c>
      <c r="B32807" t="s">
        <v>124</v>
      </c>
      <c r="C32807" t="s">
        <v>37</v>
      </c>
      <c r="D32807" t="s">
        <v>1909</v>
      </c>
      <c r="E32807" t="s">
        <v>27234</v>
      </c>
      <c r="G32807" s="9">
        <v>0.03</v>
      </c>
      <c r="I32807" s="9">
        <v>0.03</v>
      </c>
      <c r="L32807" s="1">
        <v>38883</v>
      </c>
      <c r="M32807">
        <v>2006</v>
      </c>
    </row>
    <row r="32808" spans="1:13" x14ac:dyDescent="0.3">
      <c r="A32808" t="s">
        <v>27248</v>
      </c>
      <c r="B32808" t="s">
        <v>23</v>
      </c>
      <c r="C32808" t="s">
        <v>61</v>
      </c>
      <c r="D32808" t="s">
        <v>1583</v>
      </c>
      <c r="E32808" t="s">
        <v>1583</v>
      </c>
      <c r="L32808" s="1">
        <v>33480</v>
      </c>
      <c r="M32808">
        <v>1991</v>
      </c>
    </row>
    <row r="32809" spans="1:13" x14ac:dyDescent="0.3">
      <c r="A32809" t="s">
        <v>27248</v>
      </c>
      <c r="B32809" t="s">
        <v>244</v>
      </c>
      <c r="C32809" t="s">
        <v>61</v>
      </c>
      <c r="D32809" t="s">
        <v>1583</v>
      </c>
      <c r="E32809" t="s">
        <v>1583</v>
      </c>
      <c r="L32809" s="1">
        <v>39434</v>
      </c>
      <c r="M32809">
        <v>2007</v>
      </c>
    </row>
    <row r="32810" spans="1:13" x14ac:dyDescent="0.3">
      <c r="A32810" t="s">
        <v>27249</v>
      </c>
      <c r="B32810" t="s">
        <v>508</v>
      </c>
      <c r="C32810" t="s">
        <v>61</v>
      </c>
      <c r="D32810" t="s">
        <v>168</v>
      </c>
      <c r="E32810" t="s">
        <v>1583</v>
      </c>
      <c r="L32810" s="1">
        <v>36859</v>
      </c>
      <c r="M32810">
        <v>2000</v>
      </c>
    </row>
    <row r="32811" spans="1:13" x14ac:dyDescent="0.3">
      <c r="A32811" t="s">
        <v>27250</v>
      </c>
      <c r="B32811" t="s">
        <v>12</v>
      </c>
      <c r="C32811" t="s">
        <v>52</v>
      </c>
      <c r="D32811" t="s">
        <v>16</v>
      </c>
      <c r="E32811" t="s">
        <v>3185</v>
      </c>
      <c r="L32811" s="1"/>
    </row>
    <row r="32812" spans="1:13" x14ac:dyDescent="0.3">
      <c r="A32812" t="s">
        <v>27250</v>
      </c>
      <c r="B32812" t="s">
        <v>432</v>
      </c>
      <c r="C32812" t="s">
        <v>21</v>
      </c>
      <c r="D32812" t="s">
        <v>1474</v>
      </c>
      <c r="E32812" t="s">
        <v>16</v>
      </c>
      <c r="L32812" s="1">
        <v>41330</v>
      </c>
      <c r="M32812">
        <v>2013</v>
      </c>
    </row>
    <row r="32813" spans="1:13" x14ac:dyDescent="0.3">
      <c r="A32813" t="s">
        <v>27250</v>
      </c>
      <c r="B32813" t="s">
        <v>432</v>
      </c>
      <c r="C32813" t="s">
        <v>21</v>
      </c>
      <c r="D32813" t="s">
        <v>17180</v>
      </c>
      <c r="E32813" t="s">
        <v>16</v>
      </c>
      <c r="L32813" s="1">
        <v>35251</v>
      </c>
      <c r="M32813">
        <v>1996</v>
      </c>
    </row>
    <row r="32814" spans="1:13" x14ac:dyDescent="0.3">
      <c r="A32814" t="s">
        <v>27250</v>
      </c>
      <c r="B32814" t="s">
        <v>2612</v>
      </c>
      <c r="C32814" t="s">
        <v>21</v>
      </c>
      <c r="D32814" t="s">
        <v>17180</v>
      </c>
      <c r="E32814" t="s">
        <v>16</v>
      </c>
      <c r="L32814" s="1">
        <v>35173</v>
      </c>
      <c r="M32814">
        <v>1996</v>
      </c>
    </row>
    <row r="32815" spans="1:13" x14ac:dyDescent="0.3">
      <c r="A32815" t="s">
        <v>27250</v>
      </c>
      <c r="B32815" t="s">
        <v>75</v>
      </c>
      <c r="C32815" t="s">
        <v>37</v>
      </c>
      <c r="D32815" t="s">
        <v>16</v>
      </c>
      <c r="E32815" t="s">
        <v>1475</v>
      </c>
      <c r="L32815" s="1"/>
    </row>
    <row r="32816" spans="1:13" x14ac:dyDescent="0.3">
      <c r="A32816" t="s">
        <v>27250</v>
      </c>
      <c r="B32816" t="s">
        <v>57</v>
      </c>
      <c r="C32816" t="s">
        <v>24</v>
      </c>
      <c r="D32816" t="s">
        <v>491</v>
      </c>
      <c r="E32816" t="s">
        <v>492</v>
      </c>
      <c r="L32816" s="1">
        <v>35649</v>
      </c>
      <c r="M32816">
        <v>1997</v>
      </c>
    </row>
    <row r="32817" spans="1:13" x14ac:dyDescent="0.3">
      <c r="A32817" t="s">
        <v>27250</v>
      </c>
      <c r="B32817" t="s">
        <v>490</v>
      </c>
      <c r="C32817" t="s">
        <v>24</v>
      </c>
      <c r="D32817" t="s">
        <v>491</v>
      </c>
      <c r="E32817" t="s">
        <v>27251</v>
      </c>
      <c r="L32817" s="1">
        <v>35209</v>
      </c>
      <c r="M32817">
        <v>1996</v>
      </c>
    </row>
    <row r="32818" spans="1:13" x14ac:dyDescent="0.3">
      <c r="A32818" t="s">
        <v>27250</v>
      </c>
      <c r="B32818" t="s">
        <v>64</v>
      </c>
      <c r="C32818" t="s">
        <v>24</v>
      </c>
      <c r="D32818" t="s">
        <v>1474</v>
      </c>
      <c r="E32818" t="s">
        <v>492</v>
      </c>
      <c r="L32818" s="1">
        <v>39261</v>
      </c>
      <c r="M32818">
        <v>2007</v>
      </c>
    </row>
    <row r="32819" spans="1:13" x14ac:dyDescent="0.3">
      <c r="A32819" t="s">
        <v>27250</v>
      </c>
      <c r="B32819" t="s">
        <v>244</v>
      </c>
      <c r="C32819" t="s">
        <v>24</v>
      </c>
      <c r="D32819" t="s">
        <v>493</v>
      </c>
      <c r="E32819" t="s">
        <v>27251</v>
      </c>
      <c r="L32819" s="1">
        <v>39594</v>
      </c>
      <c r="M32819">
        <v>2008</v>
      </c>
    </row>
    <row r="32820" spans="1:13" x14ac:dyDescent="0.3">
      <c r="A32820" t="s">
        <v>27250</v>
      </c>
      <c r="B32820" t="s">
        <v>557</v>
      </c>
      <c r="C32820" t="s">
        <v>24</v>
      </c>
      <c r="D32820" t="s">
        <v>491</v>
      </c>
      <c r="E32820" t="s">
        <v>492</v>
      </c>
      <c r="L32820" s="1">
        <v>35524</v>
      </c>
      <c r="M32820">
        <v>1997</v>
      </c>
    </row>
    <row r="32821" spans="1:13" x14ac:dyDescent="0.3">
      <c r="A32821" t="s">
        <v>27252</v>
      </c>
      <c r="B32821" t="s">
        <v>490</v>
      </c>
      <c r="C32821" t="s">
        <v>24</v>
      </c>
      <c r="D32821" t="s">
        <v>491</v>
      </c>
      <c r="E32821" t="s">
        <v>27251</v>
      </c>
      <c r="L32821" s="1">
        <v>35251</v>
      </c>
      <c r="M32821">
        <v>1996</v>
      </c>
    </row>
    <row r="32822" spans="1:13" x14ac:dyDescent="0.3">
      <c r="A32822" t="s">
        <v>27253</v>
      </c>
      <c r="B32822" t="s">
        <v>64</v>
      </c>
      <c r="C32822" t="s">
        <v>24</v>
      </c>
      <c r="D32822" t="s">
        <v>1474</v>
      </c>
      <c r="E32822" t="s">
        <v>492</v>
      </c>
      <c r="L32822" s="1">
        <v>40533</v>
      </c>
      <c r="M32822">
        <v>2010</v>
      </c>
    </row>
    <row r="32823" spans="1:13" x14ac:dyDescent="0.3">
      <c r="A32823" t="s">
        <v>27254</v>
      </c>
      <c r="B32823" t="s">
        <v>64</v>
      </c>
      <c r="C32823" t="s">
        <v>24</v>
      </c>
      <c r="D32823" t="s">
        <v>1474</v>
      </c>
      <c r="E32823" t="s">
        <v>492</v>
      </c>
      <c r="L32823" s="1">
        <v>40533</v>
      </c>
      <c r="M32823">
        <v>2010</v>
      </c>
    </row>
    <row r="32824" spans="1:13" x14ac:dyDescent="0.3">
      <c r="A32824" t="s">
        <v>27255</v>
      </c>
      <c r="B32824" t="s">
        <v>64</v>
      </c>
      <c r="C32824" t="s">
        <v>52</v>
      </c>
      <c r="D32824" t="s">
        <v>1474</v>
      </c>
      <c r="E32824" t="s">
        <v>27256</v>
      </c>
      <c r="L32824" s="1">
        <v>40827</v>
      </c>
      <c r="M32824">
        <v>2011</v>
      </c>
    </row>
    <row r="32825" spans="1:13" x14ac:dyDescent="0.3">
      <c r="A32825" t="s">
        <v>27255</v>
      </c>
      <c r="B32825" t="s">
        <v>244</v>
      </c>
      <c r="C32825" t="s">
        <v>24</v>
      </c>
      <c r="D32825" t="s">
        <v>493</v>
      </c>
      <c r="E32825" t="s">
        <v>492</v>
      </c>
      <c r="L32825" s="1">
        <v>39783</v>
      </c>
      <c r="M32825">
        <v>2008</v>
      </c>
    </row>
    <row r="32826" spans="1:13" x14ac:dyDescent="0.3">
      <c r="A32826" t="s">
        <v>27255</v>
      </c>
      <c r="B32826" t="s">
        <v>490</v>
      </c>
      <c r="C32826" t="s">
        <v>24</v>
      </c>
      <c r="D32826" t="s">
        <v>491</v>
      </c>
      <c r="E32826" t="s">
        <v>492</v>
      </c>
      <c r="L32826" s="1">
        <v>35887</v>
      </c>
      <c r="M32826">
        <v>1998</v>
      </c>
    </row>
    <row r="32827" spans="1:13" x14ac:dyDescent="0.3">
      <c r="A32827" t="s">
        <v>27255</v>
      </c>
      <c r="B32827" t="s">
        <v>12</v>
      </c>
      <c r="C32827" t="s">
        <v>24</v>
      </c>
      <c r="D32827" t="s">
        <v>16</v>
      </c>
      <c r="E32827" t="s">
        <v>492</v>
      </c>
      <c r="L32827" s="1"/>
    </row>
    <row r="32828" spans="1:13" x14ac:dyDescent="0.3">
      <c r="A32828" t="s">
        <v>27257</v>
      </c>
      <c r="B32828" t="s">
        <v>490</v>
      </c>
      <c r="C32828" t="s">
        <v>24</v>
      </c>
      <c r="D32828" t="s">
        <v>491</v>
      </c>
      <c r="E32828" t="s">
        <v>492</v>
      </c>
      <c r="L32828" s="1">
        <v>35971</v>
      </c>
      <c r="M32828">
        <v>1998</v>
      </c>
    </row>
    <row r="32829" spans="1:13" x14ac:dyDescent="0.3">
      <c r="A32829" t="s">
        <v>27258</v>
      </c>
      <c r="B32829" t="s">
        <v>346</v>
      </c>
      <c r="C32829" t="s">
        <v>24</v>
      </c>
      <c r="D32829" t="s">
        <v>491</v>
      </c>
      <c r="E32829" t="s">
        <v>492</v>
      </c>
      <c r="G32829" s="9">
        <v>0.1</v>
      </c>
      <c r="H32829" s="9">
        <v>0.08</v>
      </c>
      <c r="J32829" s="9">
        <v>0.02</v>
      </c>
      <c r="K32829" s="9">
        <v>0</v>
      </c>
      <c r="L32829" s="1">
        <v>38133</v>
      </c>
      <c r="M32829">
        <v>2004</v>
      </c>
    </row>
    <row r="32830" spans="1:13" x14ac:dyDescent="0.3">
      <c r="A32830" t="s">
        <v>27258</v>
      </c>
      <c r="B32830" t="s">
        <v>12</v>
      </c>
      <c r="C32830" t="s">
        <v>24</v>
      </c>
      <c r="D32830" t="s">
        <v>16</v>
      </c>
      <c r="E32830" t="s">
        <v>492</v>
      </c>
      <c r="L32830" s="1"/>
    </row>
    <row r="32831" spans="1:13" x14ac:dyDescent="0.3">
      <c r="A32831" t="s">
        <v>27258</v>
      </c>
      <c r="B32831" t="s">
        <v>44</v>
      </c>
      <c r="C32831" t="s">
        <v>24</v>
      </c>
      <c r="D32831" t="s">
        <v>1474</v>
      </c>
      <c r="E32831" t="s">
        <v>17180</v>
      </c>
      <c r="L32831" s="1">
        <v>42005</v>
      </c>
      <c r="M32831">
        <v>2015</v>
      </c>
    </row>
    <row r="32832" spans="1:13" x14ac:dyDescent="0.3">
      <c r="A32832" t="s">
        <v>27258</v>
      </c>
      <c r="B32832" t="s">
        <v>490</v>
      </c>
      <c r="C32832" t="s">
        <v>24</v>
      </c>
      <c r="D32832" t="s">
        <v>491</v>
      </c>
      <c r="E32832" t="s">
        <v>492</v>
      </c>
      <c r="L32832" s="1">
        <v>37151</v>
      </c>
      <c r="M32832">
        <v>2001</v>
      </c>
    </row>
    <row r="32833" spans="1:13" x14ac:dyDescent="0.3">
      <c r="A32833" t="s">
        <v>27258</v>
      </c>
      <c r="B32833" t="s">
        <v>90</v>
      </c>
      <c r="C32833" t="s">
        <v>24</v>
      </c>
      <c r="D32833" t="s">
        <v>1474</v>
      </c>
      <c r="E32833" t="s">
        <v>17180</v>
      </c>
      <c r="L32833" s="1">
        <v>42005</v>
      </c>
      <c r="M32833">
        <v>2015</v>
      </c>
    </row>
    <row r="32834" spans="1:13" x14ac:dyDescent="0.3">
      <c r="A32834" t="s">
        <v>27258</v>
      </c>
      <c r="B32834" t="s">
        <v>87</v>
      </c>
      <c r="C32834" t="s">
        <v>24</v>
      </c>
      <c r="D32834" t="s">
        <v>1474</v>
      </c>
      <c r="E32834" t="s">
        <v>17180</v>
      </c>
      <c r="L32834" s="1">
        <v>42005</v>
      </c>
      <c r="M32834">
        <v>2015</v>
      </c>
    </row>
    <row r="32835" spans="1:13" x14ac:dyDescent="0.3">
      <c r="A32835" t="s">
        <v>27258</v>
      </c>
      <c r="B32835" t="s">
        <v>107</v>
      </c>
      <c r="C32835" t="s">
        <v>24</v>
      </c>
      <c r="D32835" t="s">
        <v>1474</v>
      </c>
      <c r="E32835" t="s">
        <v>1475</v>
      </c>
      <c r="L32835" s="1">
        <v>39449</v>
      </c>
      <c r="M32835">
        <v>2008</v>
      </c>
    </row>
    <row r="32836" spans="1:13" x14ac:dyDescent="0.3">
      <c r="A32836" t="s">
        <v>27258</v>
      </c>
      <c r="B32836" t="s">
        <v>75</v>
      </c>
      <c r="C32836" t="s">
        <v>24</v>
      </c>
      <c r="D32836" t="s">
        <v>3072</v>
      </c>
      <c r="E32836" t="s">
        <v>492</v>
      </c>
      <c r="L32836" s="1">
        <v>38303</v>
      </c>
      <c r="M32836">
        <v>2004</v>
      </c>
    </row>
    <row r="32837" spans="1:13" x14ac:dyDescent="0.3">
      <c r="A32837" t="s">
        <v>27259</v>
      </c>
      <c r="B32837" t="s">
        <v>346</v>
      </c>
      <c r="C32837" t="s">
        <v>24</v>
      </c>
      <c r="D32837" t="s">
        <v>3072</v>
      </c>
      <c r="E32837" t="s">
        <v>1475</v>
      </c>
      <c r="L32837" s="1">
        <v>38639</v>
      </c>
      <c r="M32837">
        <v>2005</v>
      </c>
    </row>
    <row r="32838" spans="1:13" x14ac:dyDescent="0.3">
      <c r="A32838" t="s">
        <v>27259</v>
      </c>
      <c r="B32838" t="s">
        <v>490</v>
      </c>
      <c r="C32838" t="s">
        <v>24</v>
      </c>
      <c r="D32838" t="s">
        <v>491</v>
      </c>
      <c r="E32838" t="s">
        <v>27260</v>
      </c>
      <c r="L32838" s="1">
        <v>37419</v>
      </c>
      <c r="M32838">
        <v>2002</v>
      </c>
    </row>
    <row r="32839" spans="1:13" x14ac:dyDescent="0.3">
      <c r="A32839" t="s">
        <v>27259</v>
      </c>
      <c r="B32839" t="s">
        <v>75</v>
      </c>
      <c r="C32839" t="s">
        <v>24</v>
      </c>
      <c r="D32839" t="s">
        <v>3072</v>
      </c>
      <c r="E32839" t="s">
        <v>1475</v>
      </c>
      <c r="L32839" s="1">
        <v>38653</v>
      </c>
      <c r="M32839">
        <v>2005</v>
      </c>
    </row>
    <row r="32840" spans="1:13" x14ac:dyDescent="0.3">
      <c r="A32840" t="s">
        <v>27261</v>
      </c>
      <c r="B32840" t="s">
        <v>75</v>
      </c>
      <c r="C32840" t="s">
        <v>24</v>
      </c>
      <c r="D32840" t="s">
        <v>1474</v>
      </c>
      <c r="E32840" t="s">
        <v>27260</v>
      </c>
      <c r="G32840" s="9">
        <v>0.11</v>
      </c>
      <c r="H32840" s="9">
        <v>0.05</v>
      </c>
      <c r="J32840" s="9">
        <v>0.04</v>
      </c>
      <c r="K32840" s="9">
        <v>0.01</v>
      </c>
      <c r="L32840" s="1">
        <v>38497</v>
      </c>
      <c r="M32840">
        <v>2005</v>
      </c>
    </row>
    <row r="32841" spans="1:13" x14ac:dyDescent="0.3">
      <c r="A32841" t="s">
        <v>27261</v>
      </c>
      <c r="B32841" t="s">
        <v>346</v>
      </c>
      <c r="C32841" t="s">
        <v>24</v>
      </c>
      <c r="D32841" t="s">
        <v>1474</v>
      </c>
      <c r="E32841" t="s">
        <v>27260</v>
      </c>
      <c r="G32841" s="9">
        <v>0.04</v>
      </c>
      <c r="H32841" s="9">
        <v>0.03</v>
      </c>
      <c r="J32841" s="9">
        <v>0.01</v>
      </c>
      <c r="K32841" s="9">
        <v>0</v>
      </c>
      <c r="L32841" s="1">
        <v>38585</v>
      </c>
      <c r="M32841">
        <v>2005</v>
      </c>
    </row>
    <row r="32842" spans="1:13" x14ac:dyDescent="0.3">
      <c r="A32842" t="s">
        <v>27262</v>
      </c>
      <c r="B32842" t="s">
        <v>75</v>
      </c>
      <c r="C32842" t="s">
        <v>24</v>
      </c>
      <c r="D32842" t="s">
        <v>3072</v>
      </c>
      <c r="E32842" t="s">
        <v>1475</v>
      </c>
      <c r="L32842" s="1">
        <v>38807</v>
      </c>
      <c r="M32842">
        <v>2006</v>
      </c>
    </row>
    <row r="32843" spans="1:13" x14ac:dyDescent="0.3">
      <c r="A32843" t="s">
        <v>27262</v>
      </c>
      <c r="B32843" t="s">
        <v>490</v>
      </c>
      <c r="C32843" t="s">
        <v>24</v>
      </c>
      <c r="D32843" t="s">
        <v>491</v>
      </c>
      <c r="E32843" t="s">
        <v>23747</v>
      </c>
      <c r="L32843" s="1">
        <v>38034</v>
      </c>
      <c r="M32843">
        <v>2004</v>
      </c>
    </row>
    <row r="32844" spans="1:13" x14ac:dyDescent="0.3">
      <c r="A32844" t="s">
        <v>27262</v>
      </c>
      <c r="B32844" t="s">
        <v>346</v>
      </c>
      <c r="C32844" t="s">
        <v>24</v>
      </c>
      <c r="D32844" t="s">
        <v>16</v>
      </c>
      <c r="E32844" t="s">
        <v>1475</v>
      </c>
      <c r="L32844" s="1"/>
    </row>
    <row r="32845" spans="1:13" x14ac:dyDescent="0.3">
      <c r="A32845" t="s">
        <v>27263</v>
      </c>
      <c r="B32845" t="s">
        <v>75</v>
      </c>
      <c r="C32845" t="s">
        <v>24</v>
      </c>
      <c r="D32845" t="s">
        <v>1474</v>
      </c>
      <c r="E32845" t="s">
        <v>1475</v>
      </c>
      <c r="L32845" s="1">
        <v>38974</v>
      </c>
      <c r="M32845">
        <v>2006</v>
      </c>
    </row>
    <row r="32846" spans="1:13" x14ac:dyDescent="0.3">
      <c r="A32846" t="s">
        <v>27264</v>
      </c>
      <c r="B32846" t="s">
        <v>124</v>
      </c>
      <c r="C32846" t="s">
        <v>24</v>
      </c>
      <c r="D32846" t="s">
        <v>3072</v>
      </c>
      <c r="E32846" t="s">
        <v>1475</v>
      </c>
      <c r="F32846">
        <v>6.9</v>
      </c>
      <c r="G32846" s="9">
        <v>0.14000000000000001</v>
      </c>
      <c r="H32846" s="9">
        <v>0.12</v>
      </c>
      <c r="I32846" s="9">
        <v>0.01</v>
      </c>
      <c r="J32846" s="9">
        <v>0</v>
      </c>
      <c r="K32846" s="9">
        <v>0.01</v>
      </c>
      <c r="L32846" s="1">
        <v>39770</v>
      </c>
      <c r="M32846">
        <v>2008</v>
      </c>
    </row>
    <row r="32847" spans="1:13" x14ac:dyDescent="0.3">
      <c r="A32847" t="s">
        <v>27265</v>
      </c>
      <c r="B32847" t="s">
        <v>383</v>
      </c>
      <c r="C32847" t="s">
        <v>24</v>
      </c>
      <c r="D32847" t="s">
        <v>491</v>
      </c>
      <c r="E32847" t="s">
        <v>23747</v>
      </c>
      <c r="G32847" s="9">
        <v>0.08</v>
      </c>
      <c r="H32847" s="9">
        <v>0.06</v>
      </c>
      <c r="J32847" s="9">
        <v>0.02</v>
      </c>
      <c r="K32847" s="9">
        <v>0</v>
      </c>
      <c r="L32847" s="1">
        <v>38323</v>
      </c>
      <c r="M32847">
        <v>2004</v>
      </c>
    </row>
    <row r="32848" spans="1:13" x14ac:dyDescent="0.3">
      <c r="A32848" t="s">
        <v>27266</v>
      </c>
      <c r="B32848" t="s">
        <v>122</v>
      </c>
      <c r="C32848" t="s">
        <v>24</v>
      </c>
      <c r="D32848" t="s">
        <v>1474</v>
      </c>
      <c r="E32848" t="s">
        <v>710</v>
      </c>
      <c r="G32848" s="9">
        <v>0.14000000000000001</v>
      </c>
      <c r="H32848" s="9">
        <v>0.12</v>
      </c>
      <c r="I32848" s="9">
        <v>0</v>
      </c>
      <c r="J32848" s="9">
        <v>0.01</v>
      </c>
      <c r="K32848" s="9">
        <v>0.01</v>
      </c>
      <c r="L32848" s="1">
        <v>39065</v>
      </c>
      <c r="M32848">
        <v>2006</v>
      </c>
    </row>
    <row r="32849" spans="1:13" x14ac:dyDescent="0.3">
      <c r="A32849" t="s">
        <v>27266</v>
      </c>
      <c r="B32849" t="s">
        <v>82</v>
      </c>
      <c r="C32849" t="s">
        <v>24</v>
      </c>
      <c r="D32849" t="s">
        <v>1474</v>
      </c>
      <c r="E32849" t="s">
        <v>710</v>
      </c>
      <c r="G32849" s="9">
        <v>0.05</v>
      </c>
      <c r="H32849" s="9">
        <v>0.02</v>
      </c>
      <c r="I32849" s="9">
        <v>0.02</v>
      </c>
      <c r="J32849" s="9">
        <v>0</v>
      </c>
      <c r="K32849" s="9">
        <v>0.01</v>
      </c>
      <c r="L32849" s="1">
        <v>39133</v>
      </c>
      <c r="M32849">
        <v>2007</v>
      </c>
    </row>
    <row r="32850" spans="1:13" x14ac:dyDescent="0.3">
      <c r="A32850" t="s">
        <v>27266</v>
      </c>
      <c r="B32850" t="s">
        <v>75</v>
      </c>
      <c r="C32850" t="s">
        <v>24</v>
      </c>
      <c r="D32850" t="s">
        <v>1474</v>
      </c>
      <c r="E32850" t="s">
        <v>710</v>
      </c>
      <c r="G32850" s="9">
        <v>0.01</v>
      </c>
      <c r="I32850" s="9">
        <v>0.01</v>
      </c>
      <c r="L32850" s="1">
        <v>39169</v>
      </c>
      <c r="M32850">
        <v>2007</v>
      </c>
    </row>
    <row r="32851" spans="1:13" x14ac:dyDescent="0.3">
      <c r="A32851" t="s">
        <v>27266</v>
      </c>
      <c r="B32851" t="s">
        <v>64</v>
      </c>
      <c r="C32851" t="s">
        <v>24</v>
      </c>
      <c r="D32851" t="s">
        <v>1474</v>
      </c>
      <c r="E32851" t="s">
        <v>710</v>
      </c>
      <c r="L32851" s="1">
        <v>40086</v>
      </c>
      <c r="M32851">
        <v>2009</v>
      </c>
    </row>
    <row r="32852" spans="1:13" x14ac:dyDescent="0.3">
      <c r="A32852" t="s">
        <v>27267</v>
      </c>
      <c r="B32852" t="s">
        <v>12</v>
      </c>
      <c r="C32852" t="s">
        <v>24</v>
      </c>
      <c r="D32852" t="s">
        <v>26669</v>
      </c>
      <c r="E32852" t="s">
        <v>1475</v>
      </c>
      <c r="L32852" s="1">
        <v>40144</v>
      </c>
      <c r="M32852">
        <v>2009</v>
      </c>
    </row>
    <row r="32853" spans="1:13" x14ac:dyDescent="0.3">
      <c r="A32853" t="s">
        <v>27268</v>
      </c>
      <c r="B32853" t="s">
        <v>33</v>
      </c>
      <c r="C32853" t="s">
        <v>21</v>
      </c>
      <c r="D32853" t="s">
        <v>1474</v>
      </c>
      <c r="E32853" t="s">
        <v>16</v>
      </c>
      <c r="L32853" s="1">
        <v>41760</v>
      </c>
      <c r="M32853">
        <v>2014</v>
      </c>
    </row>
    <row r="32854" spans="1:13" x14ac:dyDescent="0.3">
      <c r="A32854" t="s">
        <v>27269</v>
      </c>
      <c r="B32854" t="s">
        <v>12</v>
      </c>
      <c r="C32854" t="s">
        <v>217</v>
      </c>
      <c r="D32854" t="s">
        <v>3185</v>
      </c>
      <c r="E32854" t="s">
        <v>27270</v>
      </c>
      <c r="L32854" s="1">
        <v>44197</v>
      </c>
      <c r="M32854">
        <v>2021</v>
      </c>
    </row>
    <row r="32855" spans="1:13" x14ac:dyDescent="0.3">
      <c r="A32855" t="s">
        <v>27271</v>
      </c>
      <c r="B32855" t="s">
        <v>57</v>
      </c>
      <c r="C32855" t="s">
        <v>24</v>
      </c>
      <c r="D32855" t="s">
        <v>597</v>
      </c>
      <c r="E32855" t="s">
        <v>27272</v>
      </c>
      <c r="G32855" s="9">
        <v>0.09</v>
      </c>
      <c r="H32855" s="9">
        <v>0.05</v>
      </c>
      <c r="J32855" s="9">
        <v>0.03</v>
      </c>
      <c r="K32855" s="9">
        <v>0.01</v>
      </c>
      <c r="L32855" s="1">
        <v>36995</v>
      </c>
      <c r="M32855">
        <v>2001</v>
      </c>
    </row>
    <row r="32856" spans="1:13" x14ac:dyDescent="0.3">
      <c r="A32856" t="s">
        <v>27271</v>
      </c>
      <c r="B32856" t="s">
        <v>12</v>
      </c>
      <c r="C32856" t="s">
        <v>52</v>
      </c>
      <c r="D32856" t="s">
        <v>16</v>
      </c>
      <c r="E32856" t="s">
        <v>492</v>
      </c>
      <c r="L32856" s="1"/>
    </row>
    <row r="32857" spans="1:13" x14ac:dyDescent="0.3">
      <c r="A32857" t="s">
        <v>27271</v>
      </c>
      <c r="B32857" t="s">
        <v>64</v>
      </c>
      <c r="C32857" t="s">
        <v>24</v>
      </c>
      <c r="D32857" t="s">
        <v>58</v>
      </c>
      <c r="E32857" t="s">
        <v>27272</v>
      </c>
      <c r="L32857" s="1">
        <v>40561</v>
      </c>
      <c r="M32857">
        <v>2011</v>
      </c>
    </row>
    <row r="32858" spans="1:13" x14ac:dyDescent="0.3">
      <c r="A32858" t="s">
        <v>27271</v>
      </c>
      <c r="B32858" t="s">
        <v>490</v>
      </c>
      <c r="C32858" t="s">
        <v>24</v>
      </c>
      <c r="D32858" t="s">
        <v>491</v>
      </c>
      <c r="E32858" t="s">
        <v>492</v>
      </c>
      <c r="L32858" s="1">
        <v>36307</v>
      </c>
      <c r="M32858">
        <v>1999</v>
      </c>
    </row>
    <row r="32859" spans="1:13" x14ac:dyDescent="0.3">
      <c r="A32859" t="s">
        <v>27273</v>
      </c>
      <c r="B32859" t="s">
        <v>82</v>
      </c>
      <c r="C32859" t="s">
        <v>24</v>
      </c>
      <c r="D32859" t="s">
        <v>231</v>
      </c>
      <c r="E32859" t="s">
        <v>1475</v>
      </c>
      <c r="F32859">
        <v>6.9</v>
      </c>
      <c r="G32859" s="9">
        <v>0.04</v>
      </c>
      <c r="H32859" s="9">
        <v>0.03</v>
      </c>
      <c r="J32859" s="9">
        <v>0</v>
      </c>
      <c r="K32859" s="9">
        <v>0.01</v>
      </c>
      <c r="L32859" s="1">
        <v>40232</v>
      </c>
      <c r="M32859">
        <v>2010</v>
      </c>
    </row>
    <row r="32860" spans="1:13" x14ac:dyDescent="0.3">
      <c r="A32860" t="s">
        <v>27273</v>
      </c>
      <c r="B32860" t="s">
        <v>107</v>
      </c>
      <c r="C32860" t="s">
        <v>24</v>
      </c>
      <c r="D32860" t="s">
        <v>1474</v>
      </c>
      <c r="E32860" t="s">
        <v>1475</v>
      </c>
      <c r="L32860" s="1">
        <v>40317</v>
      </c>
      <c r="M32860">
        <v>2010</v>
      </c>
    </row>
    <row r="32861" spans="1:13" x14ac:dyDescent="0.3">
      <c r="A32861" t="s">
        <v>27273</v>
      </c>
      <c r="B32861" t="s">
        <v>64</v>
      </c>
      <c r="C32861" t="s">
        <v>24</v>
      </c>
      <c r="D32861" t="s">
        <v>1474</v>
      </c>
      <c r="E32861" t="s">
        <v>1475</v>
      </c>
      <c r="L32861" s="1">
        <v>40336</v>
      </c>
      <c r="M32861">
        <v>2010</v>
      </c>
    </row>
    <row r="32862" spans="1:13" x14ac:dyDescent="0.3">
      <c r="A32862" t="s">
        <v>27274</v>
      </c>
      <c r="B32862" t="s">
        <v>33</v>
      </c>
      <c r="C32862" t="s">
        <v>24</v>
      </c>
      <c r="D32862" t="s">
        <v>16</v>
      </c>
      <c r="E32862" t="s">
        <v>27275</v>
      </c>
      <c r="L32862" s="1"/>
    </row>
    <row r="32863" spans="1:13" x14ac:dyDescent="0.3">
      <c r="A32863" t="s">
        <v>27276</v>
      </c>
      <c r="B32863" t="s">
        <v>308</v>
      </c>
      <c r="C32863" t="s">
        <v>24</v>
      </c>
      <c r="D32863" t="s">
        <v>1213</v>
      </c>
      <c r="E32863" t="s">
        <v>10661</v>
      </c>
      <c r="L32863" s="1">
        <v>33431</v>
      </c>
      <c r="M32863">
        <v>1991</v>
      </c>
    </row>
    <row r="32864" spans="1:13" x14ac:dyDescent="0.3">
      <c r="A32864" t="s">
        <v>27277</v>
      </c>
      <c r="B32864" t="s">
        <v>23</v>
      </c>
      <c r="C32864" t="s">
        <v>52</v>
      </c>
      <c r="D32864" t="s">
        <v>246</v>
      </c>
      <c r="E32864" t="s">
        <v>19712</v>
      </c>
      <c r="L32864" s="1">
        <v>33270</v>
      </c>
      <c r="M32864">
        <v>1991</v>
      </c>
    </row>
    <row r="32865" spans="1:13" x14ac:dyDescent="0.3">
      <c r="A32865" t="s">
        <v>27278</v>
      </c>
      <c r="B32865" t="s">
        <v>96</v>
      </c>
      <c r="C32865" t="s">
        <v>24</v>
      </c>
      <c r="D32865" t="s">
        <v>168</v>
      </c>
      <c r="E32865" t="s">
        <v>567</v>
      </c>
      <c r="L32865" s="1">
        <v>40322</v>
      </c>
      <c r="M32865">
        <v>2010</v>
      </c>
    </row>
    <row r="32866" spans="1:13" x14ac:dyDescent="0.3">
      <c r="A32866" t="s">
        <v>27279</v>
      </c>
      <c r="B32866" t="s">
        <v>27</v>
      </c>
      <c r="C32866" t="s">
        <v>37</v>
      </c>
      <c r="D32866" t="s">
        <v>25</v>
      </c>
      <c r="E32866" t="s">
        <v>25</v>
      </c>
      <c r="L32866" s="1">
        <v>36923</v>
      </c>
      <c r="M32866">
        <v>2001</v>
      </c>
    </row>
    <row r="32867" spans="1:13" x14ac:dyDescent="0.3">
      <c r="A32867" t="s">
        <v>27280</v>
      </c>
      <c r="B32867" t="s">
        <v>508</v>
      </c>
      <c r="C32867" t="s">
        <v>52</v>
      </c>
      <c r="D32867" t="s">
        <v>610</v>
      </c>
      <c r="E32867" t="s">
        <v>1736</v>
      </c>
      <c r="L32867" s="1">
        <v>34790</v>
      </c>
      <c r="M32867">
        <v>1995</v>
      </c>
    </row>
    <row r="32868" spans="1:13" x14ac:dyDescent="0.3">
      <c r="A32868" t="s">
        <v>27281</v>
      </c>
      <c r="B32868" t="s">
        <v>325</v>
      </c>
      <c r="C32868" t="s">
        <v>61</v>
      </c>
      <c r="D32868" t="s">
        <v>448</v>
      </c>
      <c r="E32868" t="s">
        <v>448</v>
      </c>
      <c r="L32868" s="1">
        <v>37434</v>
      </c>
      <c r="M32868">
        <v>2002</v>
      </c>
    </row>
    <row r="32869" spans="1:13" x14ac:dyDescent="0.3">
      <c r="A32869" t="s">
        <v>27282</v>
      </c>
      <c r="B32869" t="s">
        <v>346</v>
      </c>
      <c r="C32869" t="s">
        <v>18</v>
      </c>
      <c r="D32869" t="s">
        <v>1040</v>
      </c>
      <c r="E32869" t="s">
        <v>1040</v>
      </c>
      <c r="L32869" s="1">
        <v>38343</v>
      </c>
      <c r="M32869">
        <v>2004</v>
      </c>
    </row>
    <row r="32870" spans="1:13" x14ac:dyDescent="0.3">
      <c r="A32870" t="s">
        <v>27283</v>
      </c>
      <c r="B32870" t="s">
        <v>44</v>
      </c>
      <c r="C32870" t="s">
        <v>24</v>
      </c>
      <c r="D32870" t="s">
        <v>907</v>
      </c>
      <c r="E32870" t="s">
        <v>1040</v>
      </c>
      <c r="L32870" s="1">
        <v>43683</v>
      </c>
      <c r="M32870">
        <v>2019</v>
      </c>
    </row>
    <row r="32871" spans="1:13" x14ac:dyDescent="0.3">
      <c r="A32871" t="s">
        <v>27283</v>
      </c>
      <c r="B32871" t="s">
        <v>12</v>
      </c>
      <c r="C32871" t="s">
        <v>24</v>
      </c>
      <c r="D32871" t="s">
        <v>907</v>
      </c>
      <c r="E32871" t="s">
        <v>1040</v>
      </c>
      <c r="L32871" s="1">
        <v>43683</v>
      </c>
      <c r="M32871">
        <v>2019</v>
      </c>
    </row>
    <row r="32872" spans="1:13" x14ac:dyDescent="0.3">
      <c r="A32872" t="s">
        <v>27283</v>
      </c>
      <c r="B32872" t="s">
        <v>48</v>
      </c>
      <c r="C32872" t="s">
        <v>24</v>
      </c>
      <c r="D32872" t="s">
        <v>907</v>
      </c>
      <c r="E32872" t="s">
        <v>1040</v>
      </c>
      <c r="L32872" s="1">
        <v>43683</v>
      </c>
      <c r="M32872">
        <v>2019</v>
      </c>
    </row>
    <row r="32873" spans="1:13" x14ac:dyDescent="0.3">
      <c r="A32873" t="s">
        <v>27284</v>
      </c>
      <c r="B32873" t="s">
        <v>75</v>
      </c>
      <c r="C32873" t="s">
        <v>61</v>
      </c>
      <c r="D32873" t="s">
        <v>448</v>
      </c>
      <c r="E32873" t="s">
        <v>448</v>
      </c>
      <c r="L32873" s="1">
        <v>38771</v>
      </c>
      <c r="M32873">
        <v>2006</v>
      </c>
    </row>
    <row r="32874" spans="1:13" x14ac:dyDescent="0.3">
      <c r="A32874" t="s">
        <v>27285</v>
      </c>
      <c r="B32874" t="s">
        <v>50</v>
      </c>
      <c r="C32874" t="s">
        <v>21</v>
      </c>
      <c r="D32874" t="s">
        <v>17662</v>
      </c>
      <c r="E32874" t="s">
        <v>17662</v>
      </c>
      <c r="L32874" s="1">
        <v>43139</v>
      </c>
      <c r="M32874">
        <v>2018</v>
      </c>
    </row>
    <row r="32875" spans="1:13" x14ac:dyDescent="0.3">
      <c r="A32875" t="s">
        <v>27286</v>
      </c>
      <c r="B32875" t="s">
        <v>12</v>
      </c>
      <c r="C32875" t="s">
        <v>24</v>
      </c>
      <c r="D32875" t="s">
        <v>1779</v>
      </c>
      <c r="E32875" t="s">
        <v>27287</v>
      </c>
      <c r="L32875" s="1">
        <v>44531</v>
      </c>
      <c r="M32875">
        <v>2021</v>
      </c>
    </row>
    <row r="32876" spans="1:13" x14ac:dyDescent="0.3">
      <c r="A32876" t="s">
        <v>27286</v>
      </c>
      <c r="B32876" t="s">
        <v>44</v>
      </c>
      <c r="C32876" t="s">
        <v>24</v>
      </c>
      <c r="D32876" t="s">
        <v>1779</v>
      </c>
      <c r="E32876" t="s">
        <v>27287</v>
      </c>
      <c r="L32876" s="1">
        <v>44531</v>
      </c>
      <c r="M32876">
        <v>2021</v>
      </c>
    </row>
    <row r="32877" spans="1:13" x14ac:dyDescent="0.3">
      <c r="A32877" t="s">
        <v>27286</v>
      </c>
      <c r="B32877" t="s">
        <v>47</v>
      </c>
      <c r="C32877" t="s">
        <v>24</v>
      </c>
      <c r="D32877" t="s">
        <v>1779</v>
      </c>
      <c r="E32877" t="s">
        <v>27287</v>
      </c>
      <c r="L32877" s="1">
        <v>44531</v>
      </c>
      <c r="M32877">
        <v>2021</v>
      </c>
    </row>
    <row r="32878" spans="1:13" x14ac:dyDescent="0.3">
      <c r="A32878" t="s">
        <v>27286</v>
      </c>
      <c r="B32878" t="s">
        <v>48</v>
      </c>
      <c r="C32878" t="s">
        <v>24</v>
      </c>
      <c r="D32878" t="s">
        <v>1779</v>
      </c>
      <c r="E32878" t="s">
        <v>27287</v>
      </c>
      <c r="L32878" s="1">
        <v>44531</v>
      </c>
      <c r="M32878">
        <v>2021</v>
      </c>
    </row>
    <row r="32879" spans="1:13" x14ac:dyDescent="0.3">
      <c r="A32879" t="s">
        <v>27286</v>
      </c>
      <c r="B32879" t="s">
        <v>49</v>
      </c>
      <c r="C32879" t="s">
        <v>24</v>
      </c>
      <c r="D32879" t="s">
        <v>1779</v>
      </c>
      <c r="E32879" t="s">
        <v>27287</v>
      </c>
      <c r="L32879" s="1">
        <v>44531</v>
      </c>
      <c r="M32879">
        <v>2021</v>
      </c>
    </row>
    <row r="32880" spans="1:13" x14ac:dyDescent="0.3">
      <c r="A32880" t="s">
        <v>27288</v>
      </c>
      <c r="B32880" t="s">
        <v>383</v>
      </c>
      <c r="C32880" t="s">
        <v>52</v>
      </c>
      <c r="D32880" t="s">
        <v>27289</v>
      </c>
      <c r="E32880" t="s">
        <v>27289</v>
      </c>
      <c r="L32880" s="1">
        <v>37526</v>
      </c>
      <c r="M32880">
        <v>2002</v>
      </c>
    </row>
    <row r="32881" spans="1:13" x14ac:dyDescent="0.3">
      <c r="A32881" t="s">
        <v>27290</v>
      </c>
      <c r="B32881" t="s">
        <v>12</v>
      </c>
      <c r="C32881" t="s">
        <v>37</v>
      </c>
      <c r="D32881" t="s">
        <v>1492</v>
      </c>
      <c r="E32881" t="s">
        <v>1821</v>
      </c>
      <c r="L32881" s="1">
        <v>38472</v>
      </c>
      <c r="M32881">
        <v>2005</v>
      </c>
    </row>
    <row r="32882" spans="1:13" x14ac:dyDescent="0.3">
      <c r="A32882" t="s">
        <v>27291</v>
      </c>
      <c r="B32882" t="s">
        <v>23</v>
      </c>
      <c r="C32882" t="s">
        <v>52</v>
      </c>
      <c r="D32882" t="s">
        <v>4257</v>
      </c>
      <c r="E32882" t="s">
        <v>6945</v>
      </c>
      <c r="L32882" s="1">
        <v>33298</v>
      </c>
      <c r="M32882">
        <v>1991</v>
      </c>
    </row>
    <row r="32883" spans="1:13" x14ac:dyDescent="0.3">
      <c r="A32883" t="s">
        <v>27292</v>
      </c>
      <c r="B32883" t="s">
        <v>107</v>
      </c>
      <c r="C32883" t="s">
        <v>52</v>
      </c>
      <c r="D32883" t="s">
        <v>16</v>
      </c>
      <c r="E32883" t="s">
        <v>10701</v>
      </c>
      <c r="L32883" s="1"/>
    </row>
    <row r="32884" spans="1:13" x14ac:dyDescent="0.3">
      <c r="A32884" t="s">
        <v>27292</v>
      </c>
      <c r="B32884" t="s">
        <v>64</v>
      </c>
      <c r="C32884" t="s">
        <v>52</v>
      </c>
      <c r="D32884" t="s">
        <v>16</v>
      </c>
      <c r="E32884" t="s">
        <v>10701</v>
      </c>
      <c r="L32884" s="1"/>
    </row>
    <row r="32885" spans="1:13" x14ac:dyDescent="0.3">
      <c r="A32885" t="s">
        <v>27293</v>
      </c>
      <c r="B32885" t="s">
        <v>27</v>
      </c>
      <c r="C32885" t="s">
        <v>37</v>
      </c>
      <c r="D32885" t="s">
        <v>1652</v>
      </c>
      <c r="E32885" t="s">
        <v>1653</v>
      </c>
      <c r="L32885" s="1">
        <v>36580</v>
      </c>
      <c r="M32885">
        <v>2000</v>
      </c>
    </row>
    <row r="32886" spans="1:13" x14ac:dyDescent="0.3">
      <c r="A32886" t="s">
        <v>27294</v>
      </c>
      <c r="B32886" t="s">
        <v>308</v>
      </c>
      <c r="C32886" t="s">
        <v>24</v>
      </c>
      <c r="D32886" t="s">
        <v>643</v>
      </c>
      <c r="E32886" t="s">
        <v>6414</v>
      </c>
      <c r="L32886" s="1">
        <v>33991</v>
      </c>
      <c r="M32886">
        <v>1993</v>
      </c>
    </row>
    <row r="32887" spans="1:13" x14ac:dyDescent="0.3">
      <c r="A32887" t="s">
        <v>27295</v>
      </c>
      <c r="B32887" t="s">
        <v>57</v>
      </c>
      <c r="C32887" t="s">
        <v>61</v>
      </c>
      <c r="D32887" t="s">
        <v>4260</v>
      </c>
      <c r="E32887" t="s">
        <v>4260</v>
      </c>
      <c r="L32887" s="1">
        <v>35055</v>
      </c>
      <c r="M32887">
        <v>1995</v>
      </c>
    </row>
    <row r="32888" spans="1:13" x14ac:dyDescent="0.3">
      <c r="A32888" t="s">
        <v>27295</v>
      </c>
      <c r="B32888" t="s">
        <v>64</v>
      </c>
      <c r="C32888" t="s">
        <v>61</v>
      </c>
      <c r="D32888" t="s">
        <v>4260</v>
      </c>
      <c r="E32888" t="s">
        <v>4260</v>
      </c>
      <c r="L32888" s="1">
        <v>40534</v>
      </c>
      <c r="M32888">
        <v>2010</v>
      </c>
    </row>
    <row r="32889" spans="1:13" x14ac:dyDescent="0.3">
      <c r="A32889" t="s">
        <v>27296</v>
      </c>
      <c r="B32889" t="s">
        <v>64</v>
      </c>
      <c r="C32889" t="s">
        <v>217</v>
      </c>
      <c r="D32889" t="s">
        <v>16</v>
      </c>
      <c r="E32889" t="s">
        <v>27297</v>
      </c>
      <c r="L32889" s="1">
        <v>40562</v>
      </c>
      <c r="M32889">
        <v>2011</v>
      </c>
    </row>
    <row r="32890" spans="1:13" x14ac:dyDescent="0.3">
      <c r="A32890" t="s">
        <v>27298</v>
      </c>
      <c r="C32890" t="s">
        <v>24</v>
      </c>
      <c r="D32890" t="s">
        <v>16</v>
      </c>
      <c r="E32890" t="s">
        <v>27299</v>
      </c>
      <c r="L32890" s="1">
        <v>30682</v>
      </c>
      <c r="M32890">
        <v>1984</v>
      </c>
    </row>
    <row r="32891" spans="1:13" x14ac:dyDescent="0.3">
      <c r="A32891" t="s">
        <v>27300</v>
      </c>
      <c r="B32891" t="s">
        <v>124</v>
      </c>
      <c r="C32891" t="s">
        <v>30</v>
      </c>
      <c r="D32891" t="s">
        <v>168</v>
      </c>
      <c r="E32891" t="s">
        <v>2956</v>
      </c>
      <c r="F32891">
        <v>8.8000000000000007</v>
      </c>
      <c r="G32891" s="9">
        <v>0.23</v>
      </c>
      <c r="H32891" s="9">
        <v>0.15</v>
      </c>
      <c r="I32891" s="9">
        <v>0.06</v>
      </c>
      <c r="J32891" s="9">
        <v>0.01</v>
      </c>
      <c r="K32891" s="9">
        <v>0.01</v>
      </c>
      <c r="L32891" s="1">
        <v>38531</v>
      </c>
      <c r="M32891">
        <v>2005</v>
      </c>
    </row>
    <row r="32892" spans="1:13" x14ac:dyDescent="0.3">
      <c r="A32892" t="s">
        <v>27301</v>
      </c>
      <c r="B32892" t="s">
        <v>107</v>
      </c>
      <c r="C32892" t="s">
        <v>30</v>
      </c>
      <c r="D32892" t="s">
        <v>2956</v>
      </c>
      <c r="E32892" t="s">
        <v>25536</v>
      </c>
      <c r="L32892" s="1">
        <v>39792</v>
      </c>
      <c r="M32892">
        <v>2008</v>
      </c>
    </row>
    <row r="32893" spans="1:13" x14ac:dyDescent="0.3">
      <c r="A32893" t="s">
        <v>27302</v>
      </c>
      <c r="B32893" t="s">
        <v>124</v>
      </c>
      <c r="C32893" t="s">
        <v>30</v>
      </c>
      <c r="D32893" t="s">
        <v>887</v>
      </c>
      <c r="E32893" t="s">
        <v>2956</v>
      </c>
      <c r="F32893">
        <v>7.3</v>
      </c>
      <c r="G32893" s="9">
        <v>0.04</v>
      </c>
      <c r="H32893" s="9">
        <v>0.01</v>
      </c>
      <c r="J32893" s="9">
        <v>0.02</v>
      </c>
      <c r="K32893" s="9">
        <v>0</v>
      </c>
      <c r="L32893" s="1">
        <v>39133</v>
      </c>
      <c r="M32893">
        <v>2007</v>
      </c>
    </row>
    <row r="32894" spans="1:13" x14ac:dyDescent="0.3">
      <c r="A32894" t="s">
        <v>27303</v>
      </c>
      <c r="B32894" t="s">
        <v>90</v>
      </c>
      <c r="C32894" t="s">
        <v>30</v>
      </c>
      <c r="D32894" t="s">
        <v>27304</v>
      </c>
      <c r="E32894" t="s">
        <v>27304</v>
      </c>
      <c r="L32894" s="1">
        <v>41856</v>
      </c>
      <c r="M32894">
        <v>2014</v>
      </c>
    </row>
    <row r="32895" spans="1:13" x14ac:dyDescent="0.3">
      <c r="A32895" t="s">
        <v>7077</v>
      </c>
      <c r="B32895" t="s">
        <v>26</v>
      </c>
      <c r="C32895" t="s">
        <v>24</v>
      </c>
      <c r="D32895" t="s">
        <v>335</v>
      </c>
      <c r="E32895" t="s">
        <v>27305</v>
      </c>
      <c r="L32895" s="1">
        <v>40253</v>
      </c>
      <c r="M32895">
        <v>2010</v>
      </c>
    </row>
    <row r="32896" spans="1:13" x14ac:dyDescent="0.3">
      <c r="A32896" t="s">
        <v>27306</v>
      </c>
      <c r="B32896" t="s">
        <v>101</v>
      </c>
      <c r="C32896" t="s">
        <v>24</v>
      </c>
      <c r="D32896" t="s">
        <v>335</v>
      </c>
      <c r="E32896" t="s">
        <v>27305</v>
      </c>
      <c r="F32896">
        <v>7.4</v>
      </c>
      <c r="G32896" s="9">
        <v>0.54</v>
      </c>
      <c r="H32896" s="9">
        <v>0.22</v>
      </c>
      <c r="I32896" s="9">
        <v>0.03</v>
      </c>
      <c r="J32896" s="9">
        <v>0.23</v>
      </c>
      <c r="K32896" s="9">
        <v>0.05</v>
      </c>
      <c r="L32896" s="1">
        <v>40253</v>
      </c>
      <c r="M32896">
        <v>2010</v>
      </c>
    </row>
    <row r="32897" spans="1:13" x14ac:dyDescent="0.3">
      <c r="A32897" t="s">
        <v>27306</v>
      </c>
      <c r="B32897" t="s">
        <v>12</v>
      </c>
      <c r="C32897" t="s">
        <v>24</v>
      </c>
      <c r="D32897" t="s">
        <v>335</v>
      </c>
      <c r="E32897" t="s">
        <v>27305</v>
      </c>
      <c r="F32897">
        <v>7.5</v>
      </c>
      <c r="G32897" s="9">
        <v>0.24</v>
      </c>
      <c r="J32897" s="9">
        <v>0.19</v>
      </c>
      <c r="K32897" s="9">
        <v>0.04</v>
      </c>
      <c r="L32897" s="1">
        <v>40253</v>
      </c>
      <c r="M32897">
        <v>2010</v>
      </c>
    </row>
    <row r="32898" spans="1:13" x14ac:dyDescent="0.3">
      <c r="A32898" t="s">
        <v>27306</v>
      </c>
      <c r="B32898" t="s">
        <v>72</v>
      </c>
      <c r="C32898" t="s">
        <v>24</v>
      </c>
      <c r="D32898" t="s">
        <v>335</v>
      </c>
      <c r="E32898" t="s">
        <v>27305</v>
      </c>
      <c r="L32898" s="1">
        <v>40253</v>
      </c>
      <c r="M32898">
        <v>2010</v>
      </c>
    </row>
    <row r="32899" spans="1:13" x14ac:dyDescent="0.3">
      <c r="A32899" t="s">
        <v>27307</v>
      </c>
      <c r="B32899" t="s">
        <v>72</v>
      </c>
      <c r="C32899" t="s">
        <v>24</v>
      </c>
      <c r="D32899" t="s">
        <v>503</v>
      </c>
      <c r="E32899" t="s">
        <v>27305</v>
      </c>
      <c r="L32899" s="1">
        <v>43511</v>
      </c>
      <c r="M32899">
        <v>2019</v>
      </c>
    </row>
    <row r="32900" spans="1:13" x14ac:dyDescent="0.3">
      <c r="A32900" t="s">
        <v>27307</v>
      </c>
      <c r="B32900" t="s">
        <v>12</v>
      </c>
      <c r="C32900" t="s">
        <v>24</v>
      </c>
      <c r="D32900" t="s">
        <v>503</v>
      </c>
      <c r="E32900" t="s">
        <v>27305</v>
      </c>
      <c r="L32900" s="1">
        <v>43511</v>
      </c>
      <c r="M32900">
        <v>2019</v>
      </c>
    </row>
    <row r="32901" spans="1:13" x14ac:dyDescent="0.3">
      <c r="A32901" t="s">
        <v>27307</v>
      </c>
      <c r="B32901" t="s">
        <v>44</v>
      </c>
      <c r="C32901" t="s">
        <v>24</v>
      </c>
      <c r="D32901" t="s">
        <v>503</v>
      </c>
      <c r="E32901" t="s">
        <v>27305</v>
      </c>
      <c r="F32901">
        <v>8.5</v>
      </c>
      <c r="L32901" s="1">
        <v>43511</v>
      </c>
      <c r="M32901">
        <v>2019</v>
      </c>
    </row>
    <row r="32902" spans="1:13" x14ac:dyDescent="0.3">
      <c r="A32902" t="s">
        <v>27307</v>
      </c>
      <c r="B32902" t="s">
        <v>48</v>
      </c>
      <c r="C32902" t="s">
        <v>24</v>
      </c>
      <c r="D32902" t="s">
        <v>503</v>
      </c>
      <c r="E32902" t="s">
        <v>27305</v>
      </c>
      <c r="L32902" s="1">
        <v>43511</v>
      </c>
      <c r="M32902">
        <v>2019</v>
      </c>
    </row>
    <row r="32903" spans="1:13" x14ac:dyDescent="0.3">
      <c r="A32903" t="s">
        <v>27308</v>
      </c>
      <c r="B32903" t="s">
        <v>44</v>
      </c>
      <c r="C32903" t="s">
        <v>24</v>
      </c>
      <c r="D32903" t="s">
        <v>503</v>
      </c>
      <c r="E32903" t="s">
        <v>27305</v>
      </c>
      <c r="G32903" s="9">
        <v>0.68</v>
      </c>
      <c r="H32903" s="9">
        <v>0.22</v>
      </c>
      <c r="I32903" s="9">
        <v>0.05</v>
      </c>
      <c r="J32903" s="9">
        <v>0.31</v>
      </c>
      <c r="K32903" s="9">
        <v>0.1</v>
      </c>
      <c r="L32903" s="1">
        <v>41877</v>
      </c>
      <c r="M32903">
        <v>2014</v>
      </c>
    </row>
    <row r="32904" spans="1:13" x14ac:dyDescent="0.3">
      <c r="A32904" t="s">
        <v>27308</v>
      </c>
      <c r="B32904" t="s">
        <v>48</v>
      </c>
      <c r="C32904" t="s">
        <v>24</v>
      </c>
      <c r="D32904" t="s">
        <v>503</v>
      </c>
      <c r="E32904" t="s">
        <v>27305</v>
      </c>
      <c r="G32904" s="9">
        <v>0.31</v>
      </c>
      <c r="H32904" s="9">
        <v>0.15</v>
      </c>
      <c r="J32904" s="9">
        <v>0.14000000000000001</v>
      </c>
      <c r="K32904" s="9">
        <v>0.03</v>
      </c>
      <c r="L32904" s="1">
        <v>41877</v>
      </c>
      <c r="M32904">
        <v>2014</v>
      </c>
    </row>
    <row r="32905" spans="1:13" x14ac:dyDescent="0.3">
      <c r="A32905" t="s">
        <v>27308</v>
      </c>
      <c r="B32905" t="s">
        <v>72</v>
      </c>
      <c r="C32905" t="s">
        <v>24</v>
      </c>
      <c r="D32905" t="s">
        <v>503</v>
      </c>
      <c r="E32905" t="s">
        <v>27305</v>
      </c>
      <c r="L32905" s="1">
        <v>41877</v>
      </c>
      <c r="M32905">
        <v>2014</v>
      </c>
    </row>
    <row r="32906" spans="1:13" x14ac:dyDescent="0.3">
      <c r="A32906" t="s">
        <v>27308</v>
      </c>
      <c r="B32906" t="s">
        <v>50</v>
      </c>
      <c r="C32906" t="s">
        <v>24</v>
      </c>
      <c r="D32906" t="s">
        <v>503</v>
      </c>
      <c r="E32906" t="s">
        <v>27305</v>
      </c>
      <c r="L32906" s="1">
        <v>43889</v>
      </c>
      <c r="M32906">
        <v>2020</v>
      </c>
    </row>
    <row r="32907" spans="1:13" x14ac:dyDescent="0.3">
      <c r="A32907" t="s">
        <v>27309</v>
      </c>
      <c r="B32907" t="s">
        <v>87</v>
      </c>
      <c r="C32907" t="s">
        <v>24</v>
      </c>
      <c r="D32907" t="s">
        <v>503</v>
      </c>
      <c r="E32907" t="s">
        <v>27305</v>
      </c>
      <c r="G32907" s="9">
        <v>0.44</v>
      </c>
      <c r="H32907" s="9">
        <v>0.14000000000000001</v>
      </c>
      <c r="I32907" s="9">
        <v>0.03</v>
      </c>
      <c r="J32907" s="9">
        <v>0.21</v>
      </c>
      <c r="K32907" s="9">
        <v>7.0000000000000007E-2</v>
      </c>
      <c r="L32907" s="1">
        <v>41408</v>
      </c>
      <c r="M32907">
        <v>2013</v>
      </c>
    </row>
    <row r="32908" spans="1:13" x14ac:dyDescent="0.3">
      <c r="A32908" t="s">
        <v>27309</v>
      </c>
      <c r="B32908" t="s">
        <v>101</v>
      </c>
      <c r="C32908" t="s">
        <v>24</v>
      </c>
      <c r="D32908" t="s">
        <v>503</v>
      </c>
      <c r="E32908" t="s">
        <v>27305</v>
      </c>
      <c r="G32908" s="9">
        <v>0.35</v>
      </c>
      <c r="H32908" s="9">
        <v>0.17</v>
      </c>
      <c r="I32908" s="9">
        <v>0</v>
      </c>
      <c r="J32908" s="9">
        <v>0.15</v>
      </c>
      <c r="K32908" s="9">
        <v>0.03</v>
      </c>
      <c r="L32908" s="1">
        <v>41408</v>
      </c>
      <c r="M32908">
        <v>2013</v>
      </c>
    </row>
    <row r="32909" spans="1:13" x14ac:dyDescent="0.3">
      <c r="A32909" t="s">
        <v>27309</v>
      </c>
      <c r="B32909" t="s">
        <v>432</v>
      </c>
      <c r="C32909" t="s">
        <v>21</v>
      </c>
      <c r="D32909" t="s">
        <v>503</v>
      </c>
      <c r="E32909" t="s">
        <v>16</v>
      </c>
      <c r="L32909" s="1">
        <v>41408</v>
      </c>
      <c r="M32909">
        <v>2013</v>
      </c>
    </row>
    <row r="32910" spans="1:13" x14ac:dyDescent="0.3">
      <c r="A32910" t="s">
        <v>27309</v>
      </c>
      <c r="B32910" t="s">
        <v>20</v>
      </c>
      <c r="C32910" t="s">
        <v>21</v>
      </c>
      <c r="D32910" t="s">
        <v>503</v>
      </c>
      <c r="E32910" t="s">
        <v>16</v>
      </c>
      <c r="L32910" s="1">
        <v>41408</v>
      </c>
      <c r="M32910">
        <v>2013</v>
      </c>
    </row>
    <row r="32911" spans="1:13" x14ac:dyDescent="0.3">
      <c r="A32911" t="s">
        <v>27309</v>
      </c>
      <c r="B32911" t="s">
        <v>12</v>
      </c>
      <c r="C32911" t="s">
        <v>24</v>
      </c>
      <c r="D32911" t="s">
        <v>503</v>
      </c>
      <c r="E32911" t="s">
        <v>27305</v>
      </c>
      <c r="L32911" s="1">
        <v>41408</v>
      </c>
      <c r="M32911">
        <v>2013</v>
      </c>
    </row>
    <row r="32912" spans="1:13" x14ac:dyDescent="0.3">
      <c r="A32912" t="s">
        <v>27310</v>
      </c>
      <c r="B32912" t="s">
        <v>12</v>
      </c>
      <c r="C32912" t="s">
        <v>52</v>
      </c>
      <c r="D32912" t="s">
        <v>27311</v>
      </c>
      <c r="E32912" t="s">
        <v>27311</v>
      </c>
      <c r="L32912" s="1">
        <v>41913</v>
      </c>
      <c r="M32912">
        <v>2014</v>
      </c>
    </row>
    <row r="32913" spans="1:13" x14ac:dyDescent="0.3">
      <c r="A32913" t="s">
        <v>27312</v>
      </c>
      <c r="B32913" t="s">
        <v>23</v>
      </c>
      <c r="C32913" t="s">
        <v>45</v>
      </c>
      <c r="D32913" t="s">
        <v>574</v>
      </c>
      <c r="E32913" t="s">
        <v>574</v>
      </c>
      <c r="L32913" s="1">
        <v>31762</v>
      </c>
      <c r="M32913">
        <v>1986</v>
      </c>
    </row>
    <row r="32914" spans="1:13" x14ac:dyDescent="0.3">
      <c r="A32914" t="s">
        <v>27313</v>
      </c>
      <c r="B32914" t="s">
        <v>23</v>
      </c>
      <c r="C32914" t="s">
        <v>61</v>
      </c>
      <c r="D32914" t="s">
        <v>168</v>
      </c>
      <c r="E32914" t="s">
        <v>2475</v>
      </c>
      <c r="L32914" s="1">
        <v>32004</v>
      </c>
      <c r="M32914">
        <v>1987</v>
      </c>
    </row>
    <row r="32915" spans="1:13" x14ac:dyDescent="0.3">
      <c r="A32915" t="s">
        <v>27313</v>
      </c>
      <c r="B32915" t="s">
        <v>244</v>
      </c>
      <c r="C32915" t="s">
        <v>61</v>
      </c>
      <c r="D32915" t="s">
        <v>168</v>
      </c>
      <c r="E32915" t="s">
        <v>2475</v>
      </c>
      <c r="F32915">
        <v>8</v>
      </c>
      <c r="L32915" s="1">
        <v>39307</v>
      </c>
      <c r="M32915">
        <v>2007</v>
      </c>
    </row>
    <row r="32916" spans="1:13" x14ac:dyDescent="0.3">
      <c r="A32916" t="s">
        <v>27313</v>
      </c>
      <c r="B32916" t="s">
        <v>26</v>
      </c>
      <c r="C32916" t="s">
        <v>371</v>
      </c>
      <c r="D32916" t="s">
        <v>168</v>
      </c>
      <c r="E32916" t="s">
        <v>168</v>
      </c>
      <c r="L32916" s="1">
        <v>32004</v>
      </c>
      <c r="M32916">
        <v>1987</v>
      </c>
    </row>
    <row r="32917" spans="1:13" x14ac:dyDescent="0.3">
      <c r="A32917" t="s">
        <v>27314</v>
      </c>
      <c r="B32917" t="s">
        <v>23</v>
      </c>
      <c r="C32917" t="s">
        <v>61</v>
      </c>
      <c r="D32917" t="s">
        <v>168</v>
      </c>
      <c r="E32917" t="s">
        <v>2475</v>
      </c>
      <c r="L32917" s="1">
        <v>31630</v>
      </c>
      <c r="M32917">
        <v>1986</v>
      </c>
    </row>
    <row r="32918" spans="1:13" x14ac:dyDescent="0.3">
      <c r="A32918" t="s">
        <v>27315</v>
      </c>
      <c r="B32918" t="s">
        <v>50</v>
      </c>
      <c r="C32918" t="s">
        <v>13</v>
      </c>
      <c r="D32918" t="s">
        <v>168</v>
      </c>
      <c r="E32918" t="s">
        <v>168</v>
      </c>
      <c r="L32918" s="1">
        <v>44477</v>
      </c>
      <c r="M32918">
        <v>2021</v>
      </c>
    </row>
    <row r="32919" spans="1:13" x14ac:dyDescent="0.3">
      <c r="A32919" t="s">
        <v>27316</v>
      </c>
      <c r="B32919" t="s">
        <v>383</v>
      </c>
      <c r="C32919" t="s">
        <v>61</v>
      </c>
      <c r="D32919" t="s">
        <v>168</v>
      </c>
      <c r="E32919" t="s">
        <v>2475</v>
      </c>
      <c r="F32919">
        <v>9</v>
      </c>
      <c r="L32919" s="1">
        <v>37577</v>
      </c>
      <c r="M32919">
        <v>2002</v>
      </c>
    </row>
    <row r="32920" spans="1:13" x14ac:dyDescent="0.3">
      <c r="A32920" t="s">
        <v>27316</v>
      </c>
      <c r="B32920" t="s">
        <v>15</v>
      </c>
      <c r="C32920" t="s">
        <v>21</v>
      </c>
      <c r="D32920" t="s">
        <v>168</v>
      </c>
      <c r="E32920" t="s">
        <v>16</v>
      </c>
      <c r="L32920" s="1">
        <v>41732</v>
      </c>
      <c r="M32920">
        <v>2014</v>
      </c>
    </row>
    <row r="32921" spans="1:13" x14ac:dyDescent="0.3">
      <c r="A32921" t="s">
        <v>27317</v>
      </c>
      <c r="B32921" t="s">
        <v>27</v>
      </c>
      <c r="C32921" t="s">
        <v>61</v>
      </c>
      <c r="D32921" t="s">
        <v>168</v>
      </c>
      <c r="E32921" t="s">
        <v>1486</v>
      </c>
      <c r="F32921">
        <v>7.3</v>
      </c>
      <c r="L32921" s="1">
        <v>33476</v>
      </c>
      <c r="M32921">
        <v>1991</v>
      </c>
    </row>
    <row r="32922" spans="1:13" x14ac:dyDescent="0.3">
      <c r="A32922" t="s">
        <v>27317</v>
      </c>
      <c r="B32922" t="s">
        <v>29</v>
      </c>
      <c r="C32922" t="s">
        <v>61</v>
      </c>
      <c r="D32922" t="s">
        <v>168</v>
      </c>
      <c r="E32922" t="s">
        <v>2475</v>
      </c>
      <c r="F32922">
        <v>9</v>
      </c>
      <c r="L32922" s="1">
        <v>40871</v>
      </c>
      <c r="M32922">
        <v>2011</v>
      </c>
    </row>
    <row r="32923" spans="1:13" x14ac:dyDescent="0.3">
      <c r="A32923" t="s">
        <v>27318</v>
      </c>
      <c r="B32923" t="s">
        <v>239</v>
      </c>
      <c r="C32923" t="s">
        <v>24</v>
      </c>
      <c r="D32923" t="s">
        <v>168</v>
      </c>
      <c r="E32923" t="s">
        <v>13125</v>
      </c>
      <c r="F32923">
        <v>9.6</v>
      </c>
      <c r="L32923" s="1">
        <v>37577</v>
      </c>
      <c r="M32923">
        <v>2002</v>
      </c>
    </row>
    <row r="32924" spans="1:13" x14ac:dyDescent="0.3">
      <c r="A32924" t="s">
        <v>27319</v>
      </c>
      <c r="B32924" t="s">
        <v>239</v>
      </c>
      <c r="C32924" t="s">
        <v>21</v>
      </c>
      <c r="D32924" t="s">
        <v>168</v>
      </c>
      <c r="E32924" t="s">
        <v>27320</v>
      </c>
      <c r="L32924" s="1">
        <v>38657</v>
      </c>
      <c r="M32924">
        <v>2005</v>
      </c>
    </row>
    <row r="32925" spans="1:13" x14ac:dyDescent="0.3">
      <c r="A32925" t="s">
        <v>27321</v>
      </c>
      <c r="B32925" t="s">
        <v>239</v>
      </c>
      <c r="C32925" t="s">
        <v>24</v>
      </c>
      <c r="D32925" t="s">
        <v>168</v>
      </c>
      <c r="E32925" t="s">
        <v>13125</v>
      </c>
      <c r="F32925">
        <v>9.1999999999999993</v>
      </c>
      <c r="L32925" s="1">
        <v>38306</v>
      </c>
      <c r="M32925">
        <v>2004</v>
      </c>
    </row>
    <row r="32926" spans="1:13" x14ac:dyDescent="0.3">
      <c r="A32926" t="s">
        <v>27322</v>
      </c>
      <c r="B32926" t="s">
        <v>122</v>
      </c>
      <c r="C32926" t="s">
        <v>24</v>
      </c>
      <c r="D32926" t="s">
        <v>168</v>
      </c>
      <c r="E32926" t="s">
        <v>13125</v>
      </c>
      <c r="F32926">
        <v>9</v>
      </c>
      <c r="L32926" s="1">
        <v>39321</v>
      </c>
      <c r="M32926">
        <v>2007</v>
      </c>
    </row>
    <row r="32927" spans="1:13" x14ac:dyDescent="0.3">
      <c r="A32927" t="s">
        <v>27323</v>
      </c>
      <c r="B32927" t="s">
        <v>50</v>
      </c>
      <c r="C32927" t="s">
        <v>371</v>
      </c>
      <c r="D32927" t="s">
        <v>168</v>
      </c>
      <c r="E32927" t="s">
        <v>168</v>
      </c>
      <c r="L32927" s="1">
        <v>44561</v>
      </c>
      <c r="M32927">
        <v>2021</v>
      </c>
    </row>
    <row r="32928" spans="1:13" x14ac:dyDescent="0.3">
      <c r="A32928" t="s">
        <v>27324</v>
      </c>
      <c r="B32928" t="s">
        <v>124</v>
      </c>
      <c r="C32928" t="s">
        <v>24</v>
      </c>
      <c r="D32928" t="s">
        <v>168</v>
      </c>
      <c r="E32928" t="s">
        <v>240</v>
      </c>
      <c r="F32928">
        <v>8.4</v>
      </c>
      <c r="L32928" s="1">
        <v>38796</v>
      </c>
      <c r="M32928">
        <v>2006</v>
      </c>
    </row>
    <row r="32929" spans="1:13" x14ac:dyDescent="0.3">
      <c r="A32929" t="s">
        <v>27325</v>
      </c>
      <c r="B32929" t="s">
        <v>124</v>
      </c>
      <c r="C32929" t="s">
        <v>24</v>
      </c>
      <c r="D32929" t="s">
        <v>168</v>
      </c>
      <c r="E32929" t="s">
        <v>240</v>
      </c>
      <c r="G32929" s="9">
        <v>0</v>
      </c>
      <c r="J32929" s="9">
        <v>0</v>
      </c>
      <c r="K32929" s="9">
        <v>0</v>
      </c>
      <c r="L32929" s="1">
        <v>38312</v>
      </c>
      <c r="M32929">
        <v>2004</v>
      </c>
    </row>
    <row r="32930" spans="1:13" x14ac:dyDescent="0.3">
      <c r="A32930" t="s">
        <v>27326</v>
      </c>
      <c r="B32930" t="s">
        <v>124</v>
      </c>
      <c r="C32930" t="s">
        <v>21</v>
      </c>
      <c r="D32930" t="s">
        <v>168</v>
      </c>
      <c r="E32930" t="s">
        <v>1420</v>
      </c>
      <c r="F32930">
        <v>7.6</v>
      </c>
      <c r="G32930" s="9">
        <v>0.26</v>
      </c>
      <c r="H32930" s="9">
        <v>0.22</v>
      </c>
      <c r="I32930" s="9">
        <v>0.02</v>
      </c>
      <c r="J32930" s="9">
        <v>0</v>
      </c>
      <c r="K32930" s="9">
        <v>0.02</v>
      </c>
      <c r="L32930" s="1">
        <v>38649</v>
      </c>
      <c r="M32930">
        <v>2005</v>
      </c>
    </row>
    <row r="32931" spans="1:13" x14ac:dyDescent="0.3">
      <c r="A32931" t="s">
        <v>27327</v>
      </c>
      <c r="B32931" t="s">
        <v>50</v>
      </c>
      <c r="C32931" t="s">
        <v>24</v>
      </c>
      <c r="D32931" t="s">
        <v>168</v>
      </c>
      <c r="E32931" t="s">
        <v>13125</v>
      </c>
      <c r="L32931" s="1">
        <v>44965</v>
      </c>
      <c r="M32931">
        <v>2023</v>
      </c>
    </row>
    <row r="32932" spans="1:13" x14ac:dyDescent="0.3">
      <c r="A32932" t="s">
        <v>27328</v>
      </c>
      <c r="B32932" t="s">
        <v>15</v>
      </c>
      <c r="C32932" t="s">
        <v>24</v>
      </c>
      <c r="D32932" t="s">
        <v>168</v>
      </c>
      <c r="E32932" t="s">
        <v>13125</v>
      </c>
      <c r="L32932" s="1">
        <v>42033</v>
      </c>
      <c r="M32932">
        <v>2015</v>
      </c>
    </row>
    <row r="32933" spans="1:13" x14ac:dyDescent="0.3">
      <c r="A32933" t="s">
        <v>27329</v>
      </c>
      <c r="B32933" t="s">
        <v>29</v>
      </c>
      <c r="C32933" t="s">
        <v>52</v>
      </c>
      <c r="D32933" t="s">
        <v>168</v>
      </c>
      <c r="E32933" t="s">
        <v>8288</v>
      </c>
      <c r="F32933">
        <v>6.3</v>
      </c>
      <c r="G32933" s="9">
        <v>0.15</v>
      </c>
      <c r="H32933" s="9">
        <v>0.08</v>
      </c>
      <c r="I32933" s="9">
        <v>0.03</v>
      </c>
      <c r="J32933" s="9">
        <v>0.02</v>
      </c>
      <c r="K32933" s="9">
        <v>0.01</v>
      </c>
      <c r="L32933" s="1">
        <v>42601</v>
      </c>
      <c r="M32933">
        <v>2016</v>
      </c>
    </row>
    <row r="32934" spans="1:13" x14ac:dyDescent="0.3">
      <c r="A32934" t="s">
        <v>27330</v>
      </c>
      <c r="B32934" t="s">
        <v>122</v>
      </c>
      <c r="C32934" t="s">
        <v>24</v>
      </c>
      <c r="D32934" t="s">
        <v>168</v>
      </c>
      <c r="E32934" t="s">
        <v>13125</v>
      </c>
      <c r="F32934">
        <v>9</v>
      </c>
      <c r="G32934" s="9">
        <v>0.61</v>
      </c>
      <c r="H32934" s="9">
        <v>0.42</v>
      </c>
      <c r="J32934" s="9">
        <v>0.05</v>
      </c>
      <c r="K32934" s="9">
        <v>0.14000000000000001</v>
      </c>
      <c r="L32934" s="1">
        <v>40049</v>
      </c>
      <c r="M32934">
        <v>2009</v>
      </c>
    </row>
    <row r="32935" spans="1:13" x14ac:dyDescent="0.3">
      <c r="A32935" t="s">
        <v>27331</v>
      </c>
      <c r="B32935" t="s">
        <v>122</v>
      </c>
      <c r="C32935" t="s">
        <v>52</v>
      </c>
      <c r="D32935" t="s">
        <v>168</v>
      </c>
      <c r="E32935" t="s">
        <v>27332</v>
      </c>
      <c r="F32935">
        <v>7.7</v>
      </c>
      <c r="G32935" s="9">
        <v>1.36</v>
      </c>
      <c r="H32935" s="9">
        <v>0.85</v>
      </c>
      <c r="I32935" s="9">
        <v>0.13</v>
      </c>
      <c r="J32935" s="9">
        <v>0.28000000000000003</v>
      </c>
      <c r="K32935" s="9">
        <v>0.1</v>
      </c>
      <c r="L32935" s="1">
        <v>40421</v>
      </c>
      <c r="M32935">
        <v>2010</v>
      </c>
    </row>
    <row r="32936" spans="1:13" x14ac:dyDescent="0.3">
      <c r="A32936" t="s">
        <v>27331</v>
      </c>
      <c r="B32936" t="s">
        <v>15</v>
      </c>
      <c r="C32936" t="s">
        <v>371</v>
      </c>
      <c r="D32936" t="s">
        <v>16</v>
      </c>
      <c r="E32936" t="s">
        <v>11672</v>
      </c>
      <c r="L32936" s="1"/>
    </row>
    <row r="32937" spans="1:13" x14ac:dyDescent="0.3">
      <c r="A32937" t="s">
        <v>27333</v>
      </c>
      <c r="B32937" t="s">
        <v>29</v>
      </c>
      <c r="C32937" t="s">
        <v>371</v>
      </c>
      <c r="D32937" t="s">
        <v>168</v>
      </c>
      <c r="E32937" t="s">
        <v>8603</v>
      </c>
      <c r="F32937">
        <v>9.1</v>
      </c>
      <c r="G32937" s="9">
        <v>0.56000000000000005</v>
      </c>
      <c r="H32937" s="9">
        <v>0.3</v>
      </c>
      <c r="I32937" s="9">
        <v>7.0000000000000007E-2</v>
      </c>
      <c r="J32937" s="9">
        <v>0.15</v>
      </c>
      <c r="K32937" s="9">
        <v>0.05</v>
      </c>
      <c r="L32937" s="1">
        <v>42993</v>
      </c>
      <c r="M32937">
        <v>2017</v>
      </c>
    </row>
    <row r="32938" spans="1:13" x14ac:dyDescent="0.3">
      <c r="A32938" t="s">
        <v>27334</v>
      </c>
      <c r="B32938" t="s">
        <v>383</v>
      </c>
      <c r="C32938" t="s">
        <v>61</v>
      </c>
      <c r="D32938" t="s">
        <v>168</v>
      </c>
      <c r="E32938" t="s">
        <v>2475</v>
      </c>
      <c r="F32938">
        <v>8.9</v>
      </c>
      <c r="G32938" s="9">
        <v>0.84</v>
      </c>
      <c r="H32938" s="9">
        <v>0.6</v>
      </c>
      <c r="J32938" s="9">
        <v>0.22</v>
      </c>
      <c r="K32938" s="9">
        <v>0.01</v>
      </c>
      <c r="L32938" s="1">
        <v>38026</v>
      </c>
      <c r="M32938">
        <v>2004</v>
      </c>
    </row>
    <row r="32939" spans="1:13" x14ac:dyDescent="0.3">
      <c r="A32939" t="s">
        <v>27335</v>
      </c>
      <c r="B32939" t="s">
        <v>124</v>
      </c>
      <c r="C32939" t="s">
        <v>61</v>
      </c>
      <c r="D32939" t="s">
        <v>165</v>
      </c>
      <c r="E32939" t="s">
        <v>2846</v>
      </c>
      <c r="G32939" s="9">
        <v>0</v>
      </c>
      <c r="J32939" s="9">
        <v>0</v>
      </c>
      <c r="K32939" s="9">
        <v>0</v>
      </c>
      <c r="L32939" s="1">
        <v>40087</v>
      </c>
      <c r="M32939">
        <v>2009</v>
      </c>
    </row>
    <row r="32940" spans="1:13" x14ac:dyDescent="0.3">
      <c r="A32940" t="s">
        <v>27336</v>
      </c>
      <c r="B32940" t="s">
        <v>50</v>
      </c>
      <c r="C32940" t="s">
        <v>30</v>
      </c>
      <c r="D32940" t="s">
        <v>806</v>
      </c>
      <c r="E32940" t="s">
        <v>806</v>
      </c>
      <c r="L32940" s="1">
        <v>43194</v>
      </c>
      <c r="M32940">
        <v>2018</v>
      </c>
    </row>
    <row r="32941" spans="1:13" x14ac:dyDescent="0.3">
      <c r="A32941" t="s">
        <v>27337</v>
      </c>
      <c r="B32941" t="s">
        <v>75</v>
      </c>
      <c r="C32941" t="s">
        <v>217</v>
      </c>
      <c r="D32941" t="s">
        <v>1119</v>
      </c>
      <c r="E32941" t="s">
        <v>27338</v>
      </c>
      <c r="F32941">
        <v>6.8</v>
      </c>
      <c r="G32941" s="9">
        <v>0.09</v>
      </c>
      <c r="H32941" s="9">
        <v>0.04</v>
      </c>
      <c r="J32941" s="9">
        <v>0.03</v>
      </c>
      <c r="K32941" s="9">
        <v>0.01</v>
      </c>
      <c r="L32941" s="1">
        <v>37532</v>
      </c>
      <c r="M32941">
        <v>2002</v>
      </c>
    </row>
    <row r="32942" spans="1:13" x14ac:dyDescent="0.3">
      <c r="A32942" t="s">
        <v>27339</v>
      </c>
      <c r="B32942" t="s">
        <v>75</v>
      </c>
      <c r="C32942" t="s">
        <v>217</v>
      </c>
      <c r="D32942" t="s">
        <v>1119</v>
      </c>
      <c r="E32942" t="s">
        <v>27338</v>
      </c>
      <c r="F32942">
        <v>4.3</v>
      </c>
      <c r="G32942" s="9">
        <v>0.01</v>
      </c>
      <c r="H32942" s="9">
        <v>0</v>
      </c>
      <c r="J32942" s="9">
        <v>0</v>
      </c>
      <c r="K32942" s="9">
        <v>0</v>
      </c>
      <c r="L32942" s="1">
        <v>39322</v>
      </c>
      <c r="M32942">
        <v>2007</v>
      </c>
    </row>
    <row r="32943" spans="1:13" x14ac:dyDescent="0.3">
      <c r="A32943" t="s">
        <v>27340</v>
      </c>
      <c r="B32943" t="s">
        <v>33</v>
      </c>
      <c r="C32943" t="s">
        <v>37</v>
      </c>
      <c r="D32943" t="s">
        <v>108</v>
      </c>
      <c r="E32943" t="s">
        <v>108</v>
      </c>
      <c r="L32943" s="1">
        <v>44196</v>
      </c>
      <c r="M32943">
        <v>2020</v>
      </c>
    </row>
    <row r="32944" spans="1:13" x14ac:dyDescent="0.3">
      <c r="A32944" t="s">
        <v>27341</v>
      </c>
      <c r="B32944" t="s">
        <v>12</v>
      </c>
      <c r="C32944" t="s">
        <v>37</v>
      </c>
      <c r="D32944" t="s">
        <v>16</v>
      </c>
      <c r="E32944" t="s">
        <v>27342</v>
      </c>
      <c r="L32944" s="1"/>
    </row>
    <row r="32945" spans="1:13" x14ac:dyDescent="0.3">
      <c r="A32945" t="s">
        <v>27343</v>
      </c>
      <c r="B32945" t="s">
        <v>12</v>
      </c>
      <c r="C32945" t="s">
        <v>21</v>
      </c>
      <c r="D32945" t="s">
        <v>27344</v>
      </c>
      <c r="E32945" t="s">
        <v>16</v>
      </c>
      <c r="L32945" s="1">
        <v>41640</v>
      </c>
      <c r="M32945">
        <v>2014</v>
      </c>
    </row>
    <row r="32946" spans="1:13" x14ac:dyDescent="0.3">
      <c r="A32946" t="s">
        <v>27345</v>
      </c>
      <c r="B32946" t="s">
        <v>383</v>
      </c>
      <c r="C32946" t="s">
        <v>21</v>
      </c>
      <c r="D32946" t="s">
        <v>5251</v>
      </c>
      <c r="E32946" t="s">
        <v>5251</v>
      </c>
      <c r="L32946" s="1">
        <v>38211</v>
      </c>
      <c r="M32946">
        <v>2004</v>
      </c>
    </row>
    <row r="32947" spans="1:13" x14ac:dyDescent="0.3">
      <c r="A32947" t="s">
        <v>27346</v>
      </c>
      <c r="B32947" t="s">
        <v>12</v>
      </c>
      <c r="C32947" t="s">
        <v>61</v>
      </c>
      <c r="D32947" t="s">
        <v>20782</v>
      </c>
      <c r="E32947" t="s">
        <v>20782</v>
      </c>
      <c r="L32947" s="1">
        <v>40781</v>
      </c>
      <c r="M32947">
        <v>2011</v>
      </c>
    </row>
    <row r="32948" spans="1:13" x14ac:dyDescent="0.3">
      <c r="A32948" t="s">
        <v>27347</v>
      </c>
      <c r="B32948" t="s">
        <v>383</v>
      </c>
      <c r="C32948" t="s">
        <v>137</v>
      </c>
      <c r="D32948" t="s">
        <v>291</v>
      </c>
      <c r="E32948" t="s">
        <v>291</v>
      </c>
      <c r="L32948" s="1">
        <v>38412</v>
      </c>
      <c r="M32948">
        <v>2005</v>
      </c>
    </row>
    <row r="32949" spans="1:13" x14ac:dyDescent="0.3">
      <c r="A32949" t="s">
        <v>27348</v>
      </c>
      <c r="B32949" t="s">
        <v>124</v>
      </c>
      <c r="C32949" t="s">
        <v>21</v>
      </c>
      <c r="D32949" t="s">
        <v>2114</v>
      </c>
      <c r="E32949" t="s">
        <v>2114</v>
      </c>
      <c r="L32949" s="1">
        <v>39030</v>
      </c>
      <c r="M32949">
        <v>2006</v>
      </c>
    </row>
    <row r="32950" spans="1:13" x14ac:dyDescent="0.3">
      <c r="A32950" t="s">
        <v>27349</v>
      </c>
      <c r="B32950" t="s">
        <v>124</v>
      </c>
      <c r="C32950" t="s">
        <v>137</v>
      </c>
      <c r="D32950" t="s">
        <v>312</v>
      </c>
      <c r="E32950" t="s">
        <v>312</v>
      </c>
      <c r="G32950" s="9">
        <v>0.01</v>
      </c>
      <c r="I32950" s="9">
        <v>0.01</v>
      </c>
      <c r="L32950" s="1">
        <v>39926</v>
      </c>
      <c r="M32950">
        <v>2009</v>
      </c>
    </row>
    <row r="32951" spans="1:13" x14ac:dyDescent="0.3">
      <c r="A32951" t="s">
        <v>27350</v>
      </c>
      <c r="B32951" t="s">
        <v>12</v>
      </c>
      <c r="C32951" t="s">
        <v>693</v>
      </c>
      <c r="D32951" t="s">
        <v>27351</v>
      </c>
      <c r="E32951" t="s">
        <v>16118</v>
      </c>
      <c r="L32951" s="1">
        <v>43150</v>
      </c>
      <c r="M32951">
        <v>2018</v>
      </c>
    </row>
    <row r="32952" spans="1:13" x14ac:dyDescent="0.3">
      <c r="A32952" t="s">
        <v>27352</v>
      </c>
      <c r="B32952" t="s">
        <v>47</v>
      </c>
      <c r="C32952" t="s">
        <v>61</v>
      </c>
      <c r="D32952" t="s">
        <v>16</v>
      </c>
      <c r="E32952" t="s">
        <v>4419</v>
      </c>
      <c r="L32952" s="1"/>
    </row>
    <row r="32953" spans="1:13" x14ac:dyDescent="0.3">
      <c r="A32953" t="s">
        <v>27352</v>
      </c>
      <c r="B32953" t="s">
        <v>48</v>
      </c>
      <c r="C32953" t="s">
        <v>61</v>
      </c>
      <c r="D32953" t="s">
        <v>16</v>
      </c>
      <c r="E32953" t="s">
        <v>4419</v>
      </c>
      <c r="L32953" s="1"/>
    </row>
    <row r="32954" spans="1:13" x14ac:dyDescent="0.3">
      <c r="A32954" t="s">
        <v>27352</v>
      </c>
      <c r="B32954" t="s">
        <v>49</v>
      </c>
      <c r="C32954" t="s">
        <v>61</v>
      </c>
      <c r="D32954" t="s">
        <v>16</v>
      </c>
      <c r="E32954" t="s">
        <v>4419</v>
      </c>
      <c r="L32954" s="1"/>
    </row>
    <row r="32955" spans="1:13" x14ac:dyDescent="0.3">
      <c r="A32955" t="s">
        <v>27352</v>
      </c>
      <c r="B32955" t="s">
        <v>50</v>
      </c>
      <c r="C32955" t="s">
        <v>61</v>
      </c>
      <c r="D32955" t="s">
        <v>16</v>
      </c>
      <c r="E32955" t="s">
        <v>4419</v>
      </c>
      <c r="L32955" s="1"/>
    </row>
    <row r="32956" spans="1:13" x14ac:dyDescent="0.3">
      <c r="A32956" t="s">
        <v>27352</v>
      </c>
      <c r="B32956" t="s">
        <v>12</v>
      </c>
      <c r="C32956" t="s">
        <v>61</v>
      </c>
      <c r="D32956" t="s">
        <v>16</v>
      </c>
      <c r="E32956" t="s">
        <v>4419</v>
      </c>
      <c r="L32956" s="1"/>
    </row>
    <row r="32957" spans="1:13" x14ac:dyDescent="0.3">
      <c r="A32957" t="s">
        <v>27352</v>
      </c>
      <c r="B32957" t="s">
        <v>44</v>
      </c>
      <c r="C32957" t="s">
        <v>61</v>
      </c>
      <c r="D32957" t="s">
        <v>16</v>
      </c>
      <c r="E32957" t="s">
        <v>4419</v>
      </c>
      <c r="L32957" s="1"/>
    </row>
    <row r="32958" spans="1:13" x14ac:dyDescent="0.3">
      <c r="A32958" t="s">
        <v>27353</v>
      </c>
      <c r="B32958" t="s">
        <v>127</v>
      </c>
      <c r="C32958" t="s">
        <v>137</v>
      </c>
      <c r="D32958" t="s">
        <v>3085</v>
      </c>
      <c r="E32958" t="s">
        <v>13016</v>
      </c>
      <c r="G32958" s="9">
        <v>7.0000000000000007E-2</v>
      </c>
      <c r="H32958" s="9">
        <v>0.06</v>
      </c>
      <c r="J32958" s="9">
        <v>0.01</v>
      </c>
      <c r="K32958" s="9">
        <v>0</v>
      </c>
      <c r="L32958" s="1">
        <v>36839</v>
      </c>
      <c r="M32958">
        <v>2000</v>
      </c>
    </row>
    <row r="32959" spans="1:13" x14ac:dyDescent="0.3">
      <c r="A32959" t="s">
        <v>27354</v>
      </c>
      <c r="B32959" t="s">
        <v>27</v>
      </c>
      <c r="C32959" t="s">
        <v>137</v>
      </c>
      <c r="D32959" t="s">
        <v>3085</v>
      </c>
      <c r="E32959" t="s">
        <v>1754</v>
      </c>
      <c r="L32959" s="1">
        <v>36826</v>
      </c>
      <c r="M32959">
        <v>2000</v>
      </c>
    </row>
    <row r="32960" spans="1:13" x14ac:dyDescent="0.3">
      <c r="A32960" t="s">
        <v>27355</v>
      </c>
      <c r="B32960" t="s">
        <v>124</v>
      </c>
      <c r="C32960" t="s">
        <v>61</v>
      </c>
      <c r="D32960" t="s">
        <v>2348</v>
      </c>
      <c r="E32960" t="s">
        <v>27356</v>
      </c>
      <c r="F32960">
        <v>5.5</v>
      </c>
      <c r="G32960" s="9">
        <v>0.1</v>
      </c>
      <c r="H32960" s="9">
        <v>0.09</v>
      </c>
      <c r="J32960" s="9">
        <v>0</v>
      </c>
      <c r="K32960" s="9">
        <v>0.01</v>
      </c>
      <c r="L32960" s="1">
        <v>39973</v>
      </c>
      <c r="M32960">
        <v>2009</v>
      </c>
    </row>
    <row r="32961" spans="1:13" x14ac:dyDescent="0.3">
      <c r="A32961" t="s">
        <v>27357</v>
      </c>
      <c r="B32961" t="s">
        <v>96</v>
      </c>
      <c r="C32961" t="s">
        <v>18</v>
      </c>
      <c r="D32961" t="s">
        <v>2771</v>
      </c>
      <c r="E32961" t="s">
        <v>2771</v>
      </c>
      <c r="L32961" s="1">
        <v>40161</v>
      </c>
      <c r="M32961">
        <v>2009</v>
      </c>
    </row>
    <row r="32962" spans="1:13" x14ac:dyDescent="0.3">
      <c r="A32962" t="s">
        <v>27358</v>
      </c>
      <c r="B32962" t="s">
        <v>124</v>
      </c>
      <c r="C32962" t="s">
        <v>18</v>
      </c>
      <c r="D32962" t="s">
        <v>165</v>
      </c>
      <c r="E32962" t="s">
        <v>2771</v>
      </c>
      <c r="G32962" s="9">
        <v>0.08</v>
      </c>
      <c r="H32962" s="9">
        <v>0.08</v>
      </c>
      <c r="J32962" s="9">
        <v>0</v>
      </c>
      <c r="K32962" s="9">
        <v>0.01</v>
      </c>
      <c r="L32962" s="1">
        <v>39462</v>
      </c>
      <c r="M32962">
        <v>2008</v>
      </c>
    </row>
    <row r="32963" spans="1:13" x14ac:dyDescent="0.3">
      <c r="A32963" t="s">
        <v>27359</v>
      </c>
      <c r="B32963" t="s">
        <v>82</v>
      </c>
      <c r="C32963" t="s">
        <v>24</v>
      </c>
      <c r="D32963" t="s">
        <v>737</v>
      </c>
      <c r="E32963" t="s">
        <v>2406</v>
      </c>
      <c r="G32963" s="9">
        <v>0.06</v>
      </c>
      <c r="H32963" s="9">
        <v>0.06</v>
      </c>
      <c r="J32963" s="9">
        <v>0</v>
      </c>
      <c r="K32963" s="9">
        <v>0</v>
      </c>
      <c r="L32963" s="1">
        <v>38916</v>
      </c>
      <c r="M32963">
        <v>2006</v>
      </c>
    </row>
    <row r="32964" spans="1:13" x14ac:dyDescent="0.3">
      <c r="A32964" t="s">
        <v>27360</v>
      </c>
      <c r="B32964" t="s">
        <v>12</v>
      </c>
      <c r="C32964" t="s">
        <v>61</v>
      </c>
      <c r="D32964" t="s">
        <v>27361</v>
      </c>
      <c r="E32964" t="s">
        <v>27361</v>
      </c>
      <c r="L32964" s="1">
        <v>36100</v>
      </c>
      <c r="M32964">
        <v>1998</v>
      </c>
    </row>
    <row r="32965" spans="1:13" x14ac:dyDescent="0.3">
      <c r="A32965" t="s">
        <v>27362</v>
      </c>
      <c r="B32965" t="s">
        <v>122</v>
      </c>
      <c r="C32965" t="s">
        <v>30</v>
      </c>
      <c r="D32965" t="s">
        <v>278</v>
      </c>
      <c r="E32965" t="s">
        <v>2056</v>
      </c>
      <c r="L32965" s="1">
        <v>39499</v>
      </c>
      <c r="M32965">
        <v>2008</v>
      </c>
    </row>
    <row r="32966" spans="1:13" x14ac:dyDescent="0.3">
      <c r="A32966" t="s">
        <v>27363</v>
      </c>
      <c r="B32966" t="s">
        <v>23</v>
      </c>
      <c r="C32966" t="s">
        <v>45</v>
      </c>
      <c r="D32966" t="s">
        <v>2673</v>
      </c>
      <c r="E32966" t="s">
        <v>15600</v>
      </c>
      <c r="L32966" s="1">
        <v>32874</v>
      </c>
      <c r="M32966">
        <v>1990</v>
      </c>
    </row>
    <row r="32967" spans="1:13" x14ac:dyDescent="0.3">
      <c r="A32967" t="s">
        <v>27364</v>
      </c>
      <c r="B32967" t="s">
        <v>90</v>
      </c>
      <c r="C32967" t="s">
        <v>21</v>
      </c>
      <c r="D32967" t="s">
        <v>165</v>
      </c>
      <c r="E32967" t="s">
        <v>11235</v>
      </c>
      <c r="G32967" s="9">
        <v>0.1</v>
      </c>
      <c r="H32967" s="9">
        <v>0.04</v>
      </c>
      <c r="J32967" s="9">
        <v>0.04</v>
      </c>
      <c r="K32967" s="9">
        <v>0.02</v>
      </c>
      <c r="L32967" s="1">
        <v>40953</v>
      </c>
      <c r="M32967">
        <v>2012</v>
      </c>
    </row>
    <row r="32968" spans="1:13" x14ac:dyDescent="0.3">
      <c r="A32968" t="s">
        <v>27365</v>
      </c>
      <c r="B32968" t="s">
        <v>122</v>
      </c>
      <c r="C32968" t="s">
        <v>21</v>
      </c>
      <c r="D32968" t="s">
        <v>165</v>
      </c>
      <c r="E32968" t="s">
        <v>6015</v>
      </c>
      <c r="F32968">
        <v>5.6</v>
      </c>
      <c r="G32968" s="9">
        <v>4.37</v>
      </c>
      <c r="H32968" s="9">
        <v>2.64</v>
      </c>
      <c r="I32968" s="9">
        <v>0.01</v>
      </c>
      <c r="J32968" s="9">
        <v>1.33</v>
      </c>
      <c r="K32968" s="9">
        <v>0.39</v>
      </c>
      <c r="L32968" s="1">
        <v>40505</v>
      </c>
      <c r="M32968">
        <v>2010</v>
      </c>
    </row>
    <row r="32969" spans="1:13" x14ac:dyDescent="0.3">
      <c r="A32969" t="s">
        <v>27365</v>
      </c>
      <c r="B32969" t="s">
        <v>101</v>
      </c>
      <c r="C32969" t="s">
        <v>21</v>
      </c>
      <c r="D32969" t="s">
        <v>165</v>
      </c>
      <c r="E32969" t="s">
        <v>4069</v>
      </c>
      <c r="F32969">
        <v>5.6</v>
      </c>
      <c r="G32969" s="9">
        <v>0.87</v>
      </c>
      <c r="H32969" s="9">
        <v>0.62</v>
      </c>
      <c r="I32969" s="9">
        <v>0</v>
      </c>
      <c r="J32969" s="9">
        <v>0.18</v>
      </c>
      <c r="K32969" s="9">
        <v>7.0000000000000007E-2</v>
      </c>
      <c r="L32969" s="1">
        <v>40645</v>
      </c>
      <c r="M32969">
        <v>2011</v>
      </c>
    </row>
    <row r="32970" spans="1:13" x14ac:dyDescent="0.3">
      <c r="A32970" t="s">
        <v>27365</v>
      </c>
      <c r="B32970" t="s">
        <v>87</v>
      </c>
      <c r="C32970" t="s">
        <v>21</v>
      </c>
      <c r="D32970" t="s">
        <v>165</v>
      </c>
      <c r="E32970" t="s">
        <v>4069</v>
      </c>
      <c r="G32970" s="9">
        <v>0.53</v>
      </c>
      <c r="H32970" s="9">
        <v>0.25</v>
      </c>
      <c r="I32970" s="9">
        <v>0</v>
      </c>
      <c r="J32970" s="9">
        <v>0.19</v>
      </c>
      <c r="K32970" s="9">
        <v>0.09</v>
      </c>
      <c r="L32970" s="1">
        <v>40645</v>
      </c>
      <c r="M32970">
        <v>2011</v>
      </c>
    </row>
    <row r="32971" spans="1:13" x14ac:dyDescent="0.3">
      <c r="A32971" t="s">
        <v>27365</v>
      </c>
      <c r="B32971" t="s">
        <v>124</v>
      </c>
      <c r="C32971" t="s">
        <v>21</v>
      </c>
      <c r="D32971" t="s">
        <v>165</v>
      </c>
      <c r="E32971" t="s">
        <v>11235</v>
      </c>
      <c r="G32971" s="9">
        <v>0.25</v>
      </c>
      <c r="H32971" s="9">
        <v>0.21</v>
      </c>
      <c r="J32971" s="9">
        <v>0.03</v>
      </c>
      <c r="K32971" s="9">
        <v>0.02</v>
      </c>
      <c r="L32971" s="1">
        <v>40505</v>
      </c>
      <c r="M32971">
        <v>2010</v>
      </c>
    </row>
    <row r="32972" spans="1:13" x14ac:dyDescent="0.3">
      <c r="A32972" t="s">
        <v>27365</v>
      </c>
      <c r="B32972" t="s">
        <v>82</v>
      </c>
      <c r="C32972" t="s">
        <v>21</v>
      </c>
      <c r="D32972" t="s">
        <v>165</v>
      </c>
      <c r="E32972" t="s">
        <v>4069</v>
      </c>
      <c r="G32972" s="9">
        <v>0.16</v>
      </c>
      <c r="H32972" s="9">
        <v>0.11</v>
      </c>
      <c r="J32972" s="9">
        <v>0.03</v>
      </c>
      <c r="K32972" s="9">
        <v>0.03</v>
      </c>
      <c r="L32972" s="1">
        <v>40505</v>
      </c>
      <c r="M32972">
        <v>2010</v>
      </c>
    </row>
    <row r="32973" spans="1:13" x14ac:dyDescent="0.3">
      <c r="A32973" t="s">
        <v>27365</v>
      </c>
      <c r="B32973" t="s">
        <v>64</v>
      </c>
      <c r="C32973" t="s">
        <v>21</v>
      </c>
      <c r="D32973" t="s">
        <v>165</v>
      </c>
      <c r="E32973" t="s">
        <v>4069</v>
      </c>
      <c r="L32973" s="1">
        <v>40505</v>
      </c>
      <c r="M32973">
        <v>2010</v>
      </c>
    </row>
    <row r="32974" spans="1:13" x14ac:dyDescent="0.3">
      <c r="A32974" t="s">
        <v>27365</v>
      </c>
      <c r="B32974" t="s">
        <v>72</v>
      </c>
      <c r="C32974" t="s">
        <v>2924</v>
      </c>
      <c r="D32974" t="s">
        <v>165</v>
      </c>
      <c r="E32974" t="s">
        <v>165</v>
      </c>
      <c r="L32974" s="1">
        <v>40488</v>
      </c>
      <c r="M32974">
        <v>2010</v>
      </c>
    </row>
    <row r="32975" spans="1:13" x14ac:dyDescent="0.3">
      <c r="A32975" t="s">
        <v>27366</v>
      </c>
      <c r="B32975" t="s">
        <v>29</v>
      </c>
      <c r="C32975" t="s">
        <v>21</v>
      </c>
      <c r="D32975" t="s">
        <v>165</v>
      </c>
      <c r="E32975" t="s">
        <v>11235</v>
      </c>
      <c r="G32975" s="9">
        <v>0.17</v>
      </c>
      <c r="H32975" s="9">
        <v>0.13</v>
      </c>
      <c r="J32975" s="9">
        <v>0.03</v>
      </c>
      <c r="K32975" s="9">
        <v>0.02</v>
      </c>
      <c r="L32975" s="1">
        <v>40855</v>
      </c>
      <c r="M32975">
        <v>2011</v>
      </c>
    </row>
    <row r="32976" spans="1:13" x14ac:dyDescent="0.3">
      <c r="A32976" t="s">
        <v>27367</v>
      </c>
      <c r="B32976" t="s">
        <v>209</v>
      </c>
      <c r="C32976" t="s">
        <v>13</v>
      </c>
      <c r="D32976" t="s">
        <v>278</v>
      </c>
      <c r="E32976" t="s">
        <v>278</v>
      </c>
      <c r="L32976" s="1">
        <v>32509</v>
      </c>
      <c r="M32976">
        <v>1989</v>
      </c>
    </row>
    <row r="32977" spans="1:13" x14ac:dyDescent="0.3">
      <c r="A32977" t="s">
        <v>27367</v>
      </c>
      <c r="B32977" t="s">
        <v>244</v>
      </c>
      <c r="C32977" t="s">
        <v>13</v>
      </c>
      <c r="D32977" t="s">
        <v>16</v>
      </c>
      <c r="E32977" t="s">
        <v>27368</v>
      </c>
      <c r="L32977" s="1"/>
    </row>
    <row r="32978" spans="1:13" x14ac:dyDescent="0.3">
      <c r="A32978" t="s">
        <v>27367</v>
      </c>
      <c r="B32978" t="s">
        <v>505</v>
      </c>
      <c r="C32978" t="s">
        <v>13</v>
      </c>
      <c r="D32978" t="s">
        <v>278</v>
      </c>
      <c r="E32978" t="s">
        <v>27368</v>
      </c>
      <c r="L32978" s="1">
        <v>33109</v>
      </c>
      <c r="M32978">
        <v>1990</v>
      </c>
    </row>
    <row r="32979" spans="1:13" x14ac:dyDescent="0.3">
      <c r="A32979" t="s">
        <v>27367</v>
      </c>
      <c r="B32979" t="s">
        <v>728</v>
      </c>
      <c r="C32979" t="s">
        <v>13</v>
      </c>
      <c r="D32979" t="s">
        <v>16</v>
      </c>
      <c r="E32979" t="s">
        <v>278</v>
      </c>
      <c r="L32979" s="1"/>
    </row>
    <row r="32980" spans="1:13" x14ac:dyDescent="0.3">
      <c r="A32980" t="s">
        <v>27369</v>
      </c>
      <c r="B32980" t="s">
        <v>508</v>
      </c>
      <c r="C32980" t="s">
        <v>13</v>
      </c>
      <c r="D32980" t="s">
        <v>116</v>
      </c>
      <c r="E32980" t="s">
        <v>116</v>
      </c>
      <c r="L32980" s="1">
        <v>34639</v>
      </c>
      <c r="M32980">
        <v>1994</v>
      </c>
    </row>
    <row r="32981" spans="1:13" x14ac:dyDescent="0.3">
      <c r="A32981" t="s">
        <v>27370</v>
      </c>
      <c r="B32981" t="s">
        <v>101</v>
      </c>
      <c r="C32981" t="s">
        <v>137</v>
      </c>
      <c r="D32981" t="s">
        <v>162</v>
      </c>
      <c r="E32981" t="s">
        <v>1408</v>
      </c>
      <c r="G32981" s="9">
        <v>0.11</v>
      </c>
      <c r="H32981" s="9">
        <v>0.09</v>
      </c>
      <c r="J32981" s="9">
        <v>0.01</v>
      </c>
      <c r="K32981" s="9">
        <v>0.01</v>
      </c>
      <c r="L32981" s="1">
        <v>40827</v>
      </c>
      <c r="M32981">
        <v>2011</v>
      </c>
    </row>
    <row r="32982" spans="1:13" x14ac:dyDescent="0.3">
      <c r="A32982" t="s">
        <v>27371</v>
      </c>
      <c r="B32982" t="s">
        <v>12</v>
      </c>
      <c r="C32982" t="s">
        <v>137</v>
      </c>
      <c r="D32982" t="s">
        <v>1164</v>
      </c>
      <c r="E32982" t="s">
        <v>1164</v>
      </c>
      <c r="L32982" s="1">
        <v>37155</v>
      </c>
      <c r="M32982">
        <v>2001</v>
      </c>
    </row>
    <row r="32983" spans="1:13" x14ac:dyDescent="0.3">
      <c r="A32983" t="s">
        <v>27372</v>
      </c>
      <c r="B32983" t="s">
        <v>75</v>
      </c>
      <c r="C32983" t="s">
        <v>18</v>
      </c>
      <c r="D32983" t="s">
        <v>21550</v>
      </c>
      <c r="E32983" t="s">
        <v>6390</v>
      </c>
      <c r="L32983" s="1">
        <v>38204</v>
      </c>
      <c r="M32983">
        <v>2004</v>
      </c>
    </row>
    <row r="32984" spans="1:13" x14ac:dyDescent="0.3">
      <c r="A32984" t="s">
        <v>27373</v>
      </c>
      <c r="B32984" t="s">
        <v>505</v>
      </c>
      <c r="C32984" t="s">
        <v>13</v>
      </c>
      <c r="D32984" t="s">
        <v>700</v>
      </c>
      <c r="E32984" t="s">
        <v>700</v>
      </c>
      <c r="L32984" s="1">
        <v>33604</v>
      </c>
      <c r="M32984">
        <v>1992</v>
      </c>
    </row>
    <row r="32985" spans="1:13" x14ac:dyDescent="0.3">
      <c r="A32985" t="s">
        <v>27374</v>
      </c>
      <c r="B32985" t="s">
        <v>508</v>
      </c>
      <c r="C32985" t="s">
        <v>13</v>
      </c>
      <c r="D32985" t="s">
        <v>509</v>
      </c>
      <c r="E32985" t="s">
        <v>886</v>
      </c>
      <c r="L32985" s="1">
        <v>34788</v>
      </c>
      <c r="M32985">
        <v>1995</v>
      </c>
    </row>
    <row r="32986" spans="1:13" x14ac:dyDescent="0.3">
      <c r="A32986" t="s">
        <v>27374</v>
      </c>
      <c r="B32986" t="s">
        <v>511</v>
      </c>
      <c r="C32986" t="s">
        <v>13</v>
      </c>
      <c r="D32986" t="s">
        <v>58</v>
      </c>
      <c r="E32986" t="s">
        <v>886</v>
      </c>
      <c r="L32986" s="1">
        <v>34335</v>
      </c>
      <c r="M32986">
        <v>1994</v>
      </c>
    </row>
    <row r="32987" spans="1:13" x14ac:dyDescent="0.3">
      <c r="A32987" t="s">
        <v>27374</v>
      </c>
      <c r="B32987" t="s">
        <v>505</v>
      </c>
      <c r="C32987" t="s">
        <v>13</v>
      </c>
      <c r="D32987" t="s">
        <v>509</v>
      </c>
      <c r="E32987" t="s">
        <v>886</v>
      </c>
      <c r="L32987" s="1">
        <v>34335</v>
      </c>
      <c r="M32987">
        <v>1994</v>
      </c>
    </row>
    <row r="32988" spans="1:13" x14ac:dyDescent="0.3">
      <c r="A32988" t="s">
        <v>27375</v>
      </c>
      <c r="B32988" t="s">
        <v>27</v>
      </c>
      <c r="C32988" t="s">
        <v>13</v>
      </c>
      <c r="D32988" t="s">
        <v>168</v>
      </c>
      <c r="E32988" t="s">
        <v>2652</v>
      </c>
      <c r="L32988" s="1">
        <v>35916</v>
      </c>
      <c r="M32988">
        <v>1998</v>
      </c>
    </row>
    <row r="32989" spans="1:13" x14ac:dyDescent="0.3">
      <c r="A32989" t="s">
        <v>27376</v>
      </c>
      <c r="B32989" t="s">
        <v>23</v>
      </c>
      <c r="C32989" t="s">
        <v>13</v>
      </c>
      <c r="D32989" t="s">
        <v>25</v>
      </c>
      <c r="E32989" t="s">
        <v>312</v>
      </c>
      <c r="L32989" s="1">
        <v>32417</v>
      </c>
      <c r="M32989">
        <v>1988</v>
      </c>
    </row>
    <row r="32990" spans="1:13" x14ac:dyDescent="0.3">
      <c r="A32990" t="s">
        <v>27377</v>
      </c>
      <c r="B32990" t="s">
        <v>508</v>
      </c>
      <c r="C32990" t="s">
        <v>13</v>
      </c>
      <c r="D32990" t="s">
        <v>1291</v>
      </c>
      <c r="E32990" t="s">
        <v>7045</v>
      </c>
      <c r="L32990" s="1">
        <v>34684</v>
      </c>
      <c r="M32990">
        <v>1994</v>
      </c>
    </row>
    <row r="32991" spans="1:13" x14ac:dyDescent="0.3">
      <c r="A32991" t="s">
        <v>27378</v>
      </c>
      <c r="B32991" t="s">
        <v>508</v>
      </c>
      <c r="C32991" t="s">
        <v>13</v>
      </c>
      <c r="D32991" t="s">
        <v>25</v>
      </c>
      <c r="E32991" t="s">
        <v>25</v>
      </c>
      <c r="L32991" s="1">
        <v>35041</v>
      </c>
      <c r="M32991">
        <v>1995</v>
      </c>
    </row>
    <row r="32992" spans="1:13" x14ac:dyDescent="0.3">
      <c r="A32992" t="s">
        <v>27379</v>
      </c>
      <c r="B32992" t="s">
        <v>23</v>
      </c>
      <c r="C32992" t="s">
        <v>21</v>
      </c>
      <c r="D32992" t="s">
        <v>5153</v>
      </c>
      <c r="E32992" t="s">
        <v>704</v>
      </c>
      <c r="L32992" s="1">
        <v>34394</v>
      </c>
      <c r="M32992">
        <v>1994</v>
      </c>
    </row>
    <row r="32993" spans="1:13" x14ac:dyDescent="0.3">
      <c r="A32993" t="s">
        <v>27380</v>
      </c>
      <c r="B32993" t="s">
        <v>27</v>
      </c>
      <c r="C32993" t="s">
        <v>13</v>
      </c>
      <c r="D32993" t="s">
        <v>25</v>
      </c>
      <c r="E32993" t="s">
        <v>7694</v>
      </c>
      <c r="L32993" s="1">
        <v>33604</v>
      </c>
      <c r="M32993">
        <v>1992</v>
      </c>
    </row>
    <row r="32994" spans="1:13" x14ac:dyDescent="0.3">
      <c r="A32994" t="s">
        <v>27381</v>
      </c>
      <c r="B32994" t="s">
        <v>27</v>
      </c>
      <c r="C32994" t="s">
        <v>45</v>
      </c>
      <c r="D32994" t="s">
        <v>168</v>
      </c>
      <c r="E32994" t="s">
        <v>975</v>
      </c>
      <c r="L32994" s="1">
        <v>36486</v>
      </c>
      <c r="M32994">
        <v>1999</v>
      </c>
    </row>
    <row r="32995" spans="1:13" x14ac:dyDescent="0.3">
      <c r="A32995" t="s">
        <v>27382</v>
      </c>
      <c r="B32995" t="s">
        <v>12</v>
      </c>
      <c r="C32995" t="s">
        <v>30</v>
      </c>
      <c r="D32995" t="s">
        <v>887</v>
      </c>
      <c r="E32995" t="s">
        <v>973</v>
      </c>
      <c r="L32995" s="1">
        <v>33239</v>
      </c>
      <c r="M32995">
        <v>1991</v>
      </c>
    </row>
    <row r="32996" spans="1:13" x14ac:dyDescent="0.3">
      <c r="A32996" t="s">
        <v>27383</v>
      </c>
      <c r="B32996" t="s">
        <v>23</v>
      </c>
      <c r="C32996" t="s">
        <v>21</v>
      </c>
      <c r="D32996" t="s">
        <v>5153</v>
      </c>
      <c r="E32996" t="s">
        <v>704</v>
      </c>
      <c r="L32996" s="1">
        <v>34029</v>
      </c>
      <c r="M32996">
        <v>1993</v>
      </c>
    </row>
    <row r="32997" spans="1:13" x14ac:dyDescent="0.3">
      <c r="A32997" t="s">
        <v>27384</v>
      </c>
      <c r="B32997" t="s">
        <v>127</v>
      </c>
      <c r="C32997" t="s">
        <v>45</v>
      </c>
      <c r="D32997" t="s">
        <v>168</v>
      </c>
      <c r="E32997" t="s">
        <v>975</v>
      </c>
      <c r="G32997" s="9">
        <v>0.6</v>
      </c>
      <c r="H32997" s="9">
        <v>0.37</v>
      </c>
      <c r="I32997" s="9">
        <v>0.14000000000000001</v>
      </c>
      <c r="J32997" s="9">
        <v>0.08</v>
      </c>
      <c r="K32997" s="9">
        <v>0.01</v>
      </c>
      <c r="L32997" s="1">
        <v>36843</v>
      </c>
      <c r="M32997">
        <v>2000</v>
      </c>
    </row>
    <row r="32998" spans="1:13" x14ac:dyDescent="0.3">
      <c r="A32998" t="s">
        <v>27384</v>
      </c>
      <c r="B32998" t="s">
        <v>27</v>
      </c>
      <c r="C32998" t="s">
        <v>45</v>
      </c>
      <c r="D32998" t="s">
        <v>168</v>
      </c>
      <c r="E32998" t="s">
        <v>975</v>
      </c>
      <c r="L32998" s="1">
        <v>36975</v>
      </c>
      <c r="M32998">
        <v>2001</v>
      </c>
    </row>
    <row r="32999" spans="1:13" x14ac:dyDescent="0.3">
      <c r="A32999" t="s">
        <v>27385</v>
      </c>
      <c r="B32999" t="s">
        <v>728</v>
      </c>
      <c r="C32999" t="s">
        <v>52</v>
      </c>
      <c r="D32999" t="s">
        <v>5153</v>
      </c>
      <c r="E32999" t="s">
        <v>27386</v>
      </c>
      <c r="L32999" s="1">
        <v>34335</v>
      </c>
      <c r="M32999">
        <v>1994</v>
      </c>
    </row>
    <row r="33000" spans="1:13" x14ac:dyDescent="0.3">
      <c r="A33000" t="s">
        <v>27385</v>
      </c>
      <c r="B33000" t="s">
        <v>27</v>
      </c>
      <c r="C33000" t="s">
        <v>52</v>
      </c>
      <c r="D33000" t="s">
        <v>5153</v>
      </c>
      <c r="E33000" t="s">
        <v>27386</v>
      </c>
      <c r="L33000" s="1">
        <v>34455</v>
      </c>
      <c r="M33000">
        <v>1994</v>
      </c>
    </row>
    <row r="33001" spans="1:13" x14ac:dyDescent="0.3">
      <c r="A33001" t="s">
        <v>27385</v>
      </c>
      <c r="B33001" t="s">
        <v>209</v>
      </c>
      <c r="C33001" t="s">
        <v>52</v>
      </c>
      <c r="D33001" t="s">
        <v>2324</v>
      </c>
      <c r="E33001" t="s">
        <v>27386</v>
      </c>
      <c r="L33001" s="1">
        <v>32509</v>
      </c>
      <c r="M33001">
        <v>1989</v>
      </c>
    </row>
    <row r="33002" spans="1:13" x14ac:dyDescent="0.3">
      <c r="A33002" t="s">
        <v>27385</v>
      </c>
      <c r="B33002" t="s">
        <v>505</v>
      </c>
      <c r="C33002" t="s">
        <v>52</v>
      </c>
      <c r="D33002" t="s">
        <v>5153</v>
      </c>
      <c r="E33002" t="s">
        <v>27386</v>
      </c>
      <c r="L33002" s="1">
        <v>34335</v>
      </c>
      <c r="M33002">
        <v>1994</v>
      </c>
    </row>
    <row r="33003" spans="1:13" x14ac:dyDescent="0.3">
      <c r="A33003" t="s">
        <v>27385</v>
      </c>
      <c r="B33003" t="s">
        <v>508</v>
      </c>
      <c r="C33003" t="s">
        <v>52</v>
      </c>
      <c r="D33003" t="s">
        <v>5153</v>
      </c>
      <c r="E33003" t="s">
        <v>27386</v>
      </c>
      <c r="L33003" s="1">
        <v>34366</v>
      </c>
      <c r="M33003">
        <v>1994</v>
      </c>
    </row>
    <row r="33004" spans="1:13" x14ac:dyDescent="0.3">
      <c r="A33004" t="s">
        <v>27387</v>
      </c>
      <c r="B33004" t="s">
        <v>57</v>
      </c>
      <c r="C33004" t="s">
        <v>13</v>
      </c>
      <c r="D33004" t="s">
        <v>58</v>
      </c>
      <c r="E33004" t="s">
        <v>886</v>
      </c>
      <c r="L33004" s="1">
        <v>35125</v>
      </c>
      <c r="M33004">
        <v>1996</v>
      </c>
    </row>
    <row r="33005" spans="1:13" x14ac:dyDescent="0.3">
      <c r="A33005" t="s">
        <v>27388</v>
      </c>
      <c r="B33005" t="s">
        <v>87</v>
      </c>
      <c r="C33005" t="s">
        <v>137</v>
      </c>
      <c r="D33005" t="s">
        <v>16</v>
      </c>
      <c r="E33005" t="s">
        <v>335</v>
      </c>
      <c r="L33005" s="1"/>
    </row>
    <row r="33006" spans="1:13" x14ac:dyDescent="0.3">
      <c r="A33006" t="s">
        <v>27388</v>
      </c>
      <c r="B33006" t="s">
        <v>101</v>
      </c>
      <c r="C33006" t="s">
        <v>137</v>
      </c>
      <c r="D33006" t="s">
        <v>16</v>
      </c>
      <c r="E33006" t="s">
        <v>335</v>
      </c>
      <c r="L33006" s="1"/>
    </row>
    <row r="33007" spans="1:13" x14ac:dyDescent="0.3">
      <c r="A33007" t="s">
        <v>27389</v>
      </c>
      <c r="B33007" t="s">
        <v>107</v>
      </c>
      <c r="C33007" t="s">
        <v>24</v>
      </c>
      <c r="D33007" t="s">
        <v>281</v>
      </c>
      <c r="E33007" t="s">
        <v>27390</v>
      </c>
      <c r="L33007" s="1">
        <v>39859</v>
      </c>
      <c r="M33007">
        <v>2009</v>
      </c>
    </row>
    <row r="33008" spans="1:13" x14ac:dyDescent="0.3">
      <c r="A33008" t="s">
        <v>27391</v>
      </c>
      <c r="B33008" t="s">
        <v>75</v>
      </c>
      <c r="C33008" t="s">
        <v>45</v>
      </c>
      <c r="D33008" t="s">
        <v>719</v>
      </c>
      <c r="E33008" t="s">
        <v>603</v>
      </c>
      <c r="G33008" s="9">
        <v>0.14000000000000001</v>
      </c>
      <c r="H33008" s="9">
        <v>7.0000000000000007E-2</v>
      </c>
      <c r="J33008" s="9">
        <v>0.05</v>
      </c>
      <c r="K33008" s="9">
        <v>0.02</v>
      </c>
      <c r="L33008" s="1">
        <v>37699</v>
      </c>
      <c r="M33008">
        <v>2003</v>
      </c>
    </row>
    <row r="33009" spans="1:13" x14ac:dyDescent="0.3">
      <c r="A33009" t="s">
        <v>27391</v>
      </c>
      <c r="B33009" t="s">
        <v>239</v>
      </c>
      <c r="C33009" t="s">
        <v>45</v>
      </c>
      <c r="D33009" t="s">
        <v>16</v>
      </c>
      <c r="E33009" t="s">
        <v>603</v>
      </c>
      <c r="L33009" s="1"/>
    </row>
    <row r="33010" spans="1:13" x14ac:dyDescent="0.3">
      <c r="A33010" t="s">
        <v>27391</v>
      </c>
      <c r="B33010" t="s">
        <v>383</v>
      </c>
      <c r="C33010" t="s">
        <v>45</v>
      </c>
      <c r="D33010" t="s">
        <v>603</v>
      </c>
      <c r="E33010" t="s">
        <v>19897</v>
      </c>
      <c r="L33010" s="1">
        <v>37673</v>
      </c>
      <c r="M33010">
        <v>2003</v>
      </c>
    </row>
    <row r="33011" spans="1:13" x14ac:dyDescent="0.3">
      <c r="A33011" t="s">
        <v>27391</v>
      </c>
      <c r="B33011" t="s">
        <v>12</v>
      </c>
      <c r="C33011" t="s">
        <v>45</v>
      </c>
      <c r="D33011" t="s">
        <v>376</v>
      </c>
      <c r="E33011" t="s">
        <v>6102</v>
      </c>
      <c r="L33011" s="1">
        <v>34608</v>
      </c>
      <c r="M33011">
        <v>1994</v>
      </c>
    </row>
    <row r="33012" spans="1:13" x14ac:dyDescent="0.3">
      <c r="A33012" t="s">
        <v>27391</v>
      </c>
      <c r="B33012" t="s">
        <v>505</v>
      </c>
      <c r="C33012" t="s">
        <v>45</v>
      </c>
      <c r="D33012" t="s">
        <v>376</v>
      </c>
      <c r="E33012" t="s">
        <v>376</v>
      </c>
      <c r="L33012" s="1">
        <v>34589</v>
      </c>
      <c r="M33012">
        <v>1994</v>
      </c>
    </row>
    <row r="33013" spans="1:13" x14ac:dyDescent="0.3">
      <c r="A33013" t="s">
        <v>27391</v>
      </c>
      <c r="B33013" t="s">
        <v>23</v>
      </c>
      <c r="C33013" t="s">
        <v>45</v>
      </c>
      <c r="D33013" t="s">
        <v>5836</v>
      </c>
      <c r="E33013" t="s">
        <v>376</v>
      </c>
      <c r="L33013" s="1">
        <v>33239</v>
      </c>
      <c r="M33013">
        <v>1991</v>
      </c>
    </row>
    <row r="33014" spans="1:13" x14ac:dyDescent="0.3">
      <c r="A33014" t="s">
        <v>27391</v>
      </c>
      <c r="B33014" t="s">
        <v>728</v>
      </c>
      <c r="C33014" t="s">
        <v>45</v>
      </c>
      <c r="D33014" t="s">
        <v>376</v>
      </c>
      <c r="E33014" t="s">
        <v>376</v>
      </c>
      <c r="L33014" s="1">
        <v>33970</v>
      </c>
      <c r="M33014">
        <v>1993</v>
      </c>
    </row>
    <row r="33015" spans="1:13" x14ac:dyDescent="0.3">
      <c r="A33015" t="s">
        <v>27391</v>
      </c>
      <c r="B33015" t="s">
        <v>27</v>
      </c>
      <c r="C33015" t="s">
        <v>45</v>
      </c>
      <c r="D33015" t="s">
        <v>843</v>
      </c>
      <c r="E33015" t="s">
        <v>790</v>
      </c>
      <c r="L33015" s="1">
        <v>34700</v>
      </c>
      <c r="M33015">
        <v>1995</v>
      </c>
    </row>
    <row r="33016" spans="1:13" x14ac:dyDescent="0.3">
      <c r="A33016" t="s">
        <v>27391</v>
      </c>
      <c r="B33016" t="s">
        <v>508</v>
      </c>
      <c r="C33016" t="s">
        <v>45</v>
      </c>
      <c r="D33016" t="s">
        <v>843</v>
      </c>
      <c r="E33016" t="s">
        <v>20026</v>
      </c>
      <c r="L33016" s="1">
        <v>34669</v>
      </c>
      <c r="M33016">
        <v>1994</v>
      </c>
    </row>
    <row r="33017" spans="1:13" x14ac:dyDescent="0.3">
      <c r="A33017" t="s">
        <v>27391</v>
      </c>
      <c r="B33017" t="s">
        <v>209</v>
      </c>
      <c r="C33017" t="s">
        <v>45</v>
      </c>
      <c r="D33017" t="s">
        <v>376</v>
      </c>
      <c r="E33017" t="s">
        <v>376</v>
      </c>
      <c r="L33017" s="1">
        <v>33970</v>
      </c>
      <c r="M33017">
        <v>1993</v>
      </c>
    </row>
    <row r="33018" spans="1:13" x14ac:dyDescent="0.3">
      <c r="A33018" t="s">
        <v>27391</v>
      </c>
      <c r="B33018" t="s">
        <v>346</v>
      </c>
      <c r="C33018" t="s">
        <v>45</v>
      </c>
      <c r="D33018" t="s">
        <v>603</v>
      </c>
      <c r="E33018" t="s">
        <v>603</v>
      </c>
      <c r="L33018" s="1">
        <v>37568</v>
      </c>
      <c r="M33018">
        <v>2002</v>
      </c>
    </row>
    <row r="33019" spans="1:13" x14ac:dyDescent="0.3">
      <c r="A33019" t="s">
        <v>27392</v>
      </c>
      <c r="B33019" t="s">
        <v>27</v>
      </c>
      <c r="C33019" t="s">
        <v>45</v>
      </c>
      <c r="D33019" t="s">
        <v>335</v>
      </c>
      <c r="E33019" t="s">
        <v>9906</v>
      </c>
      <c r="L33019" s="1">
        <v>36526</v>
      </c>
      <c r="M33019">
        <v>2000</v>
      </c>
    </row>
    <row r="33020" spans="1:13" x14ac:dyDescent="0.3">
      <c r="A33020" t="s">
        <v>27393</v>
      </c>
      <c r="B33020" t="s">
        <v>12</v>
      </c>
      <c r="C33020" t="s">
        <v>45</v>
      </c>
      <c r="D33020" t="s">
        <v>376</v>
      </c>
      <c r="E33020" t="s">
        <v>3234</v>
      </c>
      <c r="L33020" s="1">
        <v>35216</v>
      </c>
      <c r="M33020">
        <v>1996</v>
      </c>
    </row>
    <row r="33021" spans="1:13" x14ac:dyDescent="0.3">
      <c r="A33021" t="s">
        <v>27393</v>
      </c>
      <c r="B33021" t="s">
        <v>508</v>
      </c>
      <c r="C33021" t="s">
        <v>45</v>
      </c>
      <c r="D33021" t="s">
        <v>843</v>
      </c>
      <c r="E33021" t="s">
        <v>376</v>
      </c>
      <c r="L33021" s="1">
        <v>35117</v>
      </c>
      <c r="M33021">
        <v>1996</v>
      </c>
    </row>
    <row r="33022" spans="1:13" x14ac:dyDescent="0.3">
      <c r="A33022" t="s">
        <v>27393</v>
      </c>
      <c r="B33022" t="s">
        <v>728</v>
      </c>
      <c r="C33022" t="s">
        <v>45</v>
      </c>
      <c r="D33022" t="s">
        <v>376</v>
      </c>
      <c r="E33022" t="s">
        <v>376</v>
      </c>
      <c r="L33022" s="1">
        <v>34700</v>
      </c>
      <c r="M33022">
        <v>1995</v>
      </c>
    </row>
    <row r="33023" spans="1:13" x14ac:dyDescent="0.3">
      <c r="A33023" t="s">
        <v>27393</v>
      </c>
      <c r="B33023" t="s">
        <v>505</v>
      </c>
      <c r="C33023" t="s">
        <v>45</v>
      </c>
      <c r="D33023" t="s">
        <v>376</v>
      </c>
      <c r="E33023" t="s">
        <v>376</v>
      </c>
      <c r="L33023" s="1">
        <v>34335</v>
      </c>
      <c r="M33023">
        <v>1994</v>
      </c>
    </row>
    <row r="33024" spans="1:13" x14ac:dyDescent="0.3">
      <c r="A33024" t="s">
        <v>27393</v>
      </c>
      <c r="B33024" t="s">
        <v>27</v>
      </c>
      <c r="C33024" t="s">
        <v>45</v>
      </c>
      <c r="D33024" t="s">
        <v>843</v>
      </c>
      <c r="E33024" t="s">
        <v>790</v>
      </c>
      <c r="L33024" s="1">
        <v>34335</v>
      </c>
      <c r="M33024">
        <v>1994</v>
      </c>
    </row>
    <row r="33025" spans="1:13" x14ac:dyDescent="0.3">
      <c r="A33025" t="s">
        <v>27394</v>
      </c>
      <c r="B33025" t="s">
        <v>127</v>
      </c>
      <c r="C33025" t="s">
        <v>45</v>
      </c>
      <c r="D33025" t="s">
        <v>685</v>
      </c>
      <c r="E33025" t="s">
        <v>376</v>
      </c>
      <c r="G33025" s="9">
        <v>0.14000000000000001</v>
      </c>
      <c r="H33025" s="9">
        <v>0.11</v>
      </c>
      <c r="J33025" s="9">
        <v>0.03</v>
      </c>
      <c r="K33025" s="9">
        <v>0</v>
      </c>
      <c r="L33025" s="1">
        <v>36243</v>
      </c>
      <c r="M33025">
        <v>1999</v>
      </c>
    </row>
    <row r="33026" spans="1:13" x14ac:dyDescent="0.3">
      <c r="A33026" t="s">
        <v>27395</v>
      </c>
      <c r="B33026" t="s">
        <v>505</v>
      </c>
      <c r="C33026" t="s">
        <v>45</v>
      </c>
      <c r="D33026" t="s">
        <v>376</v>
      </c>
      <c r="E33026" t="s">
        <v>3234</v>
      </c>
      <c r="L33026" s="1">
        <v>35217</v>
      </c>
      <c r="M33026">
        <v>1996</v>
      </c>
    </row>
    <row r="33027" spans="1:13" x14ac:dyDescent="0.3">
      <c r="A33027" t="s">
        <v>27396</v>
      </c>
      <c r="B33027" t="s">
        <v>505</v>
      </c>
      <c r="C33027" t="s">
        <v>45</v>
      </c>
      <c r="D33027" t="s">
        <v>376</v>
      </c>
      <c r="E33027" t="s">
        <v>3234</v>
      </c>
      <c r="L33027" s="1">
        <v>34820</v>
      </c>
      <c r="M33027">
        <v>1995</v>
      </c>
    </row>
    <row r="33028" spans="1:13" x14ac:dyDescent="0.3">
      <c r="A33028" t="s">
        <v>27397</v>
      </c>
      <c r="B33028" t="s">
        <v>57</v>
      </c>
      <c r="C33028" t="s">
        <v>45</v>
      </c>
      <c r="D33028" t="s">
        <v>685</v>
      </c>
      <c r="E33028" t="s">
        <v>376</v>
      </c>
      <c r="G33028" s="9">
        <v>0.1</v>
      </c>
      <c r="H33028" s="9">
        <v>0.06</v>
      </c>
      <c r="J33028" s="9">
        <v>0.04</v>
      </c>
      <c r="K33028" s="9">
        <v>0.01</v>
      </c>
      <c r="L33028" s="1">
        <v>35764</v>
      </c>
      <c r="M33028">
        <v>1997</v>
      </c>
    </row>
    <row r="33029" spans="1:13" x14ac:dyDescent="0.3">
      <c r="A33029" t="s">
        <v>27397</v>
      </c>
      <c r="B33029" t="s">
        <v>12</v>
      </c>
      <c r="C33029" t="s">
        <v>45</v>
      </c>
      <c r="D33029" t="s">
        <v>376</v>
      </c>
      <c r="E33029" t="s">
        <v>27398</v>
      </c>
      <c r="L33029" s="1">
        <v>36467</v>
      </c>
      <c r="M33029">
        <v>1999</v>
      </c>
    </row>
    <row r="33030" spans="1:13" x14ac:dyDescent="0.3">
      <c r="A33030" t="s">
        <v>27397</v>
      </c>
      <c r="B33030" t="s">
        <v>27</v>
      </c>
      <c r="C33030" t="s">
        <v>45</v>
      </c>
      <c r="D33030" t="s">
        <v>335</v>
      </c>
      <c r="E33030" t="s">
        <v>27399</v>
      </c>
      <c r="L33030" s="1">
        <v>36843</v>
      </c>
      <c r="M33030">
        <v>2000</v>
      </c>
    </row>
    <row r="33031" spans="1:13" x14ac:dyDescent="0.3">
      <c r="A33031" t="s">
        <v>27400</v>
      </c>
      <c r="B33031" t="s">
        <v>82</v>
      </c>
      <c r="C33031" t="s">
        <v>45</v>
      </c>
      <c r="D33031" t="s">
        <v>376</v>
      </c>
      <c r="E33031" t="s">
        <v>3234</v>
      </c>
      <c r="G33031" s="9">
        <v>0.02</v>
      </c>
      <c r="H33031" s="9">
        <v>0.01</v>
      </c>
      <c r="J33031" s="9">
        <v>0</v>
      </c>
      <c r="K33031" s="9">
        <v>0</v>
      </c>
      <c r="L33031" s="1">
        <v>38895</v>
      </c>
      <c r="M33031">
        <v>2006</v>
      </c>
    </row>
    <row r="33032" spans="1:13" x14ac:dyDescent="0.3">
      <c r="A33032" t="s">
        <v>27400</v>
      </c>
      <c r="B33032" t="s">
        <v>75</v>
      </c>
      <c r="C33032" t="s">
        <v>45</v>
      </c>
      <c r="D33032" t="s">
        <v>376</v>
      </c>
      <c r="E33032" t="s">
        <v>3234</v>
      </c>
      <c r="G33032" s="9">
        <v>0.01</v>
      </c>
      <c r="H33032" s="9">
        <v>0.01</v>
      </c>
      <c r="J33032" s="9">
        <v>0</v>
      </c>
      <c r="K33032" s="9">
        <v>0</v>
      </c>
      <c r="L33032" s="1">
        <v>38895</v>
      </c>
      <c r="M33032">
        <v>2006</v>
      </c>
    </row>
    <row r="33033" spans="1:13" x14ac:dyDescent="0.3">
      <c r="A33033" t="s">
        <v>27400</v>
      </c>
      <c r="B33033" t="s">
        <v>124</v>
      </c>
      <c r="C33033" t="s">
        <v>45</v>
      </c>
      <c r="D33033" t="s">
        <v>376</v>
      </c>
      <c r="E33033" t="s">
        <v>3234</v>
      </c>
      <c r="G33033" s="9">
        <v>0.01</v>
      </c>
      <c r="H33033" s="9">
        <v>0.01</v>
      </c>
      <c r="J33033" s="9">
        <v>0</v>
      </c>
      <c r="K33033" s="9">
        <v>0</v>
      </c>
      <c r="L33033" s="1">
        <v>39133</v>
      </c>
      <c r="M33033">
        <v>2007</v>
      </c>
    </row>
    <row r="33034" spans="1:13" x14ac:dyDescent="0.3">
      <c r="A33034" t="s">
        <v>27400</v>
      </c>
      <c r="B33034" t="s">
        <v>12</v>
      </c>
      <c r="C33034" t="s">
        <v>45</v>
      </c>
      <c r="D33034" t="s">
        <v>376</v>
      </c>
      <c r="E33034" t="s">
        <v>3234</v>
      </c>
      <c r="L33034" s="1">
        <v>38898</v>
      </c>
      <c r="M33034">
        <v>2006</v>
      </c>
    </row>
    <row r="33035" spans="1:13" x14ac:dyDescent="0.3">
      <c r="A33035" t="s">
        <v>27401</v>
      </c>
      <c r="B33035" t="s">
        <v>44</v>
      </c>
      <c r="C33035" t="s">
        <v>45</v>
      </c>
      <c r="D33035" t="s">
        <v>376</v>
      </c>
      <c r="E33035" t="s">
        <v>376</v>
      </c>
      <c r="G33035" s="9">
        <v>0.22</v>
      </c>
      <c r="H33035" s="9">
        <v>0.03</v>
      </c>
      <c r="J33035" s="9">
        <v>0.16</v>
      </c>
      <c r="K33035" s="9">
        <v>0.03</v>
      </c>
      <c r="L33035" s="1">
        <v>42916</v>
      </c>
      <c r="M33035">
        <v>2017</v>
      </c>
    </row>
    <row r="33036" spans="1:13" x14ac:dyDescent="0.3">
      <c r="A33036" t="s">
        <v>27401</v>
      </c>
      <c r="B33036" t="s">
        <v>48</v>
      </c>
      <c r="C33036" t="s">
        <v>45</v>
      </c>
      <c r="D33036" t="s">
        <v>376</v>
      </c>
      <c r="E33036" t="s">
        <v>376</v>
      </c>
      <c r="G33036" s="9">
        <v>0.08</v>
      </c>
      <c r="H33036" s="9">
        <v>0.02</v>
      </c>
      <c r="J33036" s="9">
        <v>0.05</v>
      </c>
      <c r="K33036" s="9">
        <v>0.01</v>
      </c>
      <c r="L33036" s="1">
        <v>42916</v>
      </c>
      <c r="M33036">
        <v>2017</v>
      </c>
    </row>
    <row r="33037" spans="1:13" x14ac:dyDescent="0.3">
      <c r="A33037" t="s">
        <v>27401</v>
      </c>
      <c r="B33037" t="s">
        <v>12</v>
      </c>
      <c r="C33037" t="s">
        <v>45</v>
      </c>
      <c r="D33037" t="s">
        <v>376</v>
      </c>
      <c r="E33037" t="s">
        <v>376</v>
      </c>
      <c r="G33037" s="9">
        <v>0</v>
      </c>
      <c r="J33037" s="9">
        <v>0</v>
      </c>
      <c r="K33037" s="9">
        <v>0</v>
      </c>
      <c r="L33037" s="1">
        <v>42916</v>
      </c>
      <c r="M33037">
        <v>2017</v>
      </c>
    </row>
    <row r="33038" spans="1:13" x14ac:dyDescent="0.3">
      <c r="A33038" t="s">
        <v>27402</v>
      </c>
      <c r="B33038" t="s">
        <v>107</v>
      </c>
      <c r="C33038" t="s">
        <v>24</v>
      </c>
      <c r="D33038" t="s">
        <v>116</v>
      </c>
      <c r="E33038" t="s">
        <v>27403</v>
      </c>
      <c r="F33038">
        <v>6.4</v>
      </c>
      <c r="L33038" s="1">
        <v>40541</v>
      </c>
      <c r="M33038">
        <v>2010</v>
      </c>
    </row>
    <row r="33039" spans="1:13" x14ac:dyDescent="0.3">
      <c r="A33039" t="s">
        <v>27402</v>
      </c>
      <c r="B33039" t="s">
        <v>64</v>
      </c>
      <c r="C33039" t="s">
        <v>24</v>
      </c>
      <c r="D33039" t="s">
        <v>116</v>
      </c>
      <c r="E33039" t="s">
        <v>27403</v>
      </c>
      <c r="F33039">
        <v>6.4</v>
      </c>
      <c r="L33039" s="1">
        <v>40547</v>
      </c>
      <c r="M33039">
        <v>2011</v>
      </c>
    </row>
    <row r="33040" spans="1:13" x14ac:dyDescent="0.3">
      <c r="A33040" t="s">
        <v>27404</v>
      </c>
      <c r="B33040" t="s">
        <v>511</v>
      </c>
      <c r="C33040" t="s">
        <v>24</v>
      </c>
      <c r="D33040" t="s">
        <v>506</v>
      </c>
      <c r="E33040" t="s">
        <v>506</v>
      </c>
      <c r="L33040" s="1">
        <v>33970</v>
      </c>
      <c r="M33040">
        <v>1993</v>
      </c>
    </row>
    <row r="33041" spans="1:13" x14ac:dyDescent="0.3">
      <c r="A33041" t="s">
        <v>27404</v>
      </c>
      <c r="B33041" t="s">
        <v>439</v>
      </c>
      <c r="C33041" t="s">
        <v>24</v>
      </c>
      <c r="D33041" t="s">
        <v>506</v>
      </c>
      <c r="E33041" t="s">
        <v>506</v>
      </c>
      <c r="L33041" s="1">
        <v>34407</v>
      </c>
      <c r="M33041">
        <v>1994</v>
      </c>
    </row>
    <row r="33042" spans="1:13" x14ac:dyDescent="0.3">
      <c r="A33042" t="s">
        <v>27405</v>
      </c>
      <c r="B33042" t="s">
        <v>12</v>
      </c>
      <c r="C33042" t="s">
        <v>217</v>
      </c>
      <c r="D33042" t="s">
        <v>27406</v>
      </c>
      <c r="E33042" t="s">
        <v>27406</v>
      </c>
      <c r="L33042" s="1">
        <v>43275</v>
      </c>
      <c r="M33042">
        <v>2018</v>
      </c>
    </row>
    <row r="33043" spans="1:13" x14ac:dyDescent="0.3">
      <c r="A33043" t="s">
        <v>27407</v>
      </c>
      <c r="B33043" t="s">
        <v>50</v>
      </c>
      <c r="C33043" t="s">
        <v>371</v>
      </c>
      <c r="D33043" t="s">
        <v>27408</v>
      </c>
      <c r="E33043" t="s">
        <v>27408</v>
      </c>
      <c r="L33043" s="1">
        <v>44531</v>
      </c>
      <c r="M33043">
        <v>2021</v>
      </c>
    </row>
    <row r="33044" spans="1:13" x14ac:dyDescent="0.3">
      <c r="A33044" t="s">
        <v>27407</v>
      </c>
      <c r="B33044" t="s">
        <v>47</v>
      </c>
      <c r="C33044" t="s">
        <v>371</v>
      </c>
      <c r="D33044" t="s">
        <v>27408</v>
      </c>
      <c r="E33044" t="s">
        <v>27408</v>
      </c>
      <c r="L33044" s="1">
        <v>44531</v>
      </c>
      <c r="M33044">
        <v>2021</v>
      </c>
    </row>
    <row r="33045" spans="1:13" x14ac:dyDescent="0.3">
      <c r="A33045" t="s">
        <v>27407</v>
      </c>
      <c r="B33045" t="s">
        <v>49</v>
      </c>
      <c r="C33045" t="s">
        <v>371</v>
      </c>
      <c r="D33045" t="s">
        <v>27408</v>
      </c>
      <c r="E33045" t="s">
        <v>27408</v>
      </c>
      <c r="L33045" s="1">
        <v>44531</v>
      </c>
      <c r="M33045">
        <v>2021</v>
      </c>
    </row>
    <row r="33046" spans="1:13" x14ac:dyDescent="0.3">
      <c r="A33046" t="s">
        <v>27407</v>
      </c>
      <c r="B33046" t="s">
        <v>12</v>
      </c>
      <c r="C33046" t="s">
        <v>371</v>
      </c>
      <c r="D33046" t="s">
        <v>27408</v>
      </c>
      <c r="E33046" t="s">
        <v>27408</v>
      </c>
      <c r="L33046" s="1">
        <v>44531</v>
      </c>
      <c r="M33046">
        <v>2021</v>
      </c>
    </row>
    <row r="33047" spans="1:13" x14ac:dyDescent="0.3">
      <c r="A33047" t="s">
        <v>27409</v>
      </c>
      <c r="B33047" t="s">
        <v>432</v>
      </c>
      <c r="C33047" t="s">
        <v>30</v>
      </c>
      <c r="D33047" t="s">
        <v>27410</v>
      </c>
      <c r="E33047" t="s">
        <v>27410</v>
      </c>
      <c r="L33047" s="1">
        <v>41843</v>
      </c>
      <c r="M33047">
        <v>2014</v>
      </c>
    </row>
    <row r="33048" spans="1:13" x14ac:dyDescent="0.3">
      <c r="A33048" t="s">
        <v>27409</v>
      </c>
      <c r="B33048" t="s">
        <v>12</v>
      </c>
      <c r="C33048" t="s">
        <v>30</v>
      </c>
      <c r="D33048" t="s">
        <v>27410</v>
      </c>
      <c r="E33048" t="s">
        <v>27410</v>
      </c>
      <c r="L33048" s="1">
        <v>41843</v>
      </c>
      <c r="M33048">
        <v>2014</v>
      </c>
    </row>
    <row r="33049" spans="1:13" x14ac:dyDescent="0.3">
      <c r="A33049" t="s">
        <v>27409</v>
      </c>
      <c r="B33049" t="s">
        <v>20</v>
      </c>
      <c r="C33049" t="s">
        <v>30</v>
      </c>
      <c r="D33049" t="s">
        <v>27410</v>
      </c>
      <c r="E33049" t="s">
        <v>27410</v>
      </c>
      <c r="L33049" s="1">
        <v>41843</v>
      </c>
      <c r="M33049">
        <v>2014</v>
      </c>
    </row>
    <row r="33050" spans="1:13" x14ac:dyDescent="0.3">
      <c r="A33050" t="s">
        <v>27411</v>
      </c>
      <c r="B33050" t="s">
        <v>12</v>
      </c>
      <c r="C33050" t="s">
        <v>18</v>
      </c>
      <c r="D33050" t="s">
        <v>281</v>
      </c>
      <c r="E33050" t="s">
        <v>1795</v>
      </c>
      <c r="L33050" s="1">
        <v>36068</v>
      </c>
      <c r="M33050">
        <v>1998</v>
      </c>
    </row>
    <row r="33051" spans="1:13" x14ac:dyDescent="0.3">
      <c r="A33051" t="s">
        <v>27412</v>
      </c>
      <c r="B33051" t="s">
        <v>26</v>
      </c>
      <c r="C33051" t="s">
        <v>21</v>
      </c>
      <c r="D33051" t="s">
        <v>281</v>
      </c>
      <c r="E33051" t="s">
        <v>281</v>
      </c>
      <c r="L33051" s="1">
        <v>32874</v>
      </c>
      <c r="M33051">
        <v>1990</v>
      </c>
    </row>
    <row r="33052" spans="1:13" x14ac:dyDescent="0.3">
      <c r="A33052" t="s">
        <v>27413</v>
      </c>
      <c r="B33052" t="s">
        <v>12</v>
      </c>
      <c r="C33052" t="s">
        <v>21</v>
      </c>
      <c r="D33052" t="s">
        <v>16</v>
      </c>
      <c r="E33052" t="s">
        <v>281</v>
      </c>
      <c r="L33052" s="1"/>
    </row>
    <row r="33053" spans="1:13" x14ac:dyDescent="0.3">
      <c r="A33053" t="s">
        <v>27414</v>
      </c>
      <c r="B33053" t="s">
        <v>12</v>
      </c>
      <c r="C33053" t="s">
        <v>21</v>
      </c>
      <c r="D33053" t="s">
        <v>16</v>
      </c>
      <c r="E33053" t="s">
        <v>281</v>
      </c>
      <c r="L33053" s="1"/>
    </row>
    <row r="33054" spans="1:13" x14ac:dyDescent="0.3">
      <c r="A33054" t="s">
        <v>27415</v>
      </c>
      <c r="B33054" t="s">
        <v>12</v>
      </c>
      <c r="C33054" t="s">
        <v>21</v>
      </c>
      <c r="D33054" t="s">
        <v>16</v>
      </c>
      <c r="E33054" t="s">
        <v>281</v>
      </c>
      <c r="L33054" s="1"/>
    </row>
    <row r="33055" spans="1:13" x14ac:dyDescent="0.3">
      <c r="A33055" t="s">
        <v>27416</v>
      </c>
      <c r="B33055" t="s">
        <v>12</v>
      </c>
      <c r="C33055" t="s">
        <v>21</v>
      </c>
      <c r="D33055" t="s">
        <v>16</v>
      </c>
      <c r="E33055" t="s">
        <v>281</v>
      </c>
      <c r="L33055" s="1"/>
    </row>
    <row r="33056" spans="1:13" x14ac:dyDescent="0.3">
      <c r="A33056" t="s">
        <v>27417</v>
      </c>
      <c r="B33056" t="s">
        <v>12</v>
      </c>
      <c r="C33056" t="s">
        <v>18</v>
      </c>
      <c r="D33056" t="s">
        <v>281</v>
      </c>
      <c r="E33056" t="s">
        <v>281</v>
      </c>
      <c r="F33056">
        <v>7</v>
      </c>
      <c r="G33056" s="9">
        <v>5.12</v>
      </c>
      <c r="H33056" s="9">
        <v>3.22</v>
      </c>
      <c r="J33056" s="9">
        <v>1.69</v>
      </c>
      <c r="K33056" s="9">
        <v>0.2</v>
      </c>
      <c r="L33056" s="1">
        <v>35369</v>
      </c>
      <c r="M33056">
        <v>1996</v>
      </c>
    </row>
    <row r="33057" spans="1:13" x14ac:dyDescent="0.3">
      <c r="A33057" t="s">
        <v>27417</v>
      </c>
      <c r="B33057" t="s">
        <v>26</v>
      </c>
      <c r="C33057" t="s">
        <v>18</v>
      </c>
      <c r="D33057" t="s">
        <v>281</v>
      </c>
      <c r="E33057" t="s">
        <v>17354</v>
      </c>
      <c r="L33057" s="1">
        <v>30256</v>
      </c>
      <c r="M33057">
        <v>1982</v>
      </c>
    </row>
    <row r="33058" spans="1:13" x14ac:dyDescent="0.3">
      <c r="A33058" t="s">
        <v>27418</v>
      </c>
      <c r="B33058" t="s">
        <v>12</v>
      </c>
      <c r="C33058" t="s">
        <v>18</v>
      </c>
      <c r="D33058" t="s">
        <v>1787</v>
      </c>
      <c r="E33058" t="s">
        <v>983</v>
      </c>
      <c r="L33058" s="1">
        <v>44061</v>
      </c>
      <c r="M33058">
        <v>2020</v>
      </c>
    </row>
    <row r="33059" spans="1:13" x14ac:dyDescent="0.3">
      <c r="A33059" t="s">
        <v>27418</v>
      </c>
      <c r="B33059" t="s">
        <v>49</v>
      </c>
      <c r="C33059" t="s">
        <v>18</v>
      </c>
      <c r="D33059" t="s">
        <v>1787</v>
      </c>
      <c r="E33059" t="s">
        <v>983</v>
      </c>
      <c r="L33059" s="1">
        <v>44196</v>
      </c>
      <c r="M33059">
        <v>2020</v>
      </c>
    </row>
    <row r="33060" spans="1:13" x14ac:dyDescent="0.3">
      <c r="A33060" t="s">
        <v>27419</v>
      </c>
      <c r="B33060" t="s">
        <v>12</v>
      </c>
      <c r="C33060" t="s">
        <v>18</v>
      </c>
      <c r="D33060" t="s">
        <v>281</v>
      </c>
      <c r="E33060" t="s">
        <v>17354</v>
      </c>
      <c r="L33060" s="1">
        <v>30256</v>
      </c>
      <c r="M33060">
        <v>1982</v>
      </c>
    </row>
    <row r="33061" spans="1:13" x14ac:dyDescent="0.3">
      <c r="A33061" t="s">
        <v>27420</v>
      </c>
      <c r="B33061" t="s">
        <v>12</v>
      </c>
      <c r="C33061" t="s">
        <v>18</v>
      </c>
      <c r="D33061" t="s">
        <v>16</v>
      </c>
      <c r="E33061" t="s">
        <v>17354</v>
      </c>
      <c r="L33061" s="1"/>
    </row>
    <row r="33062" spans="1:13" x14ac:dyDescent="0.3">
      <c r="A33062" t="s">
        <v>27421</v>
      </c>
      <c r="B33062" t="s">
        <v>12</v>
      </c>
      <c r="C33062" t="s">
        <v>18</v>
      </c>
      <c r="D33062" t="s">
        <v>281</v>
      </c>
      <c r="E33062" t="s">
        <v>27422</v>
      </c>
      <c r="L33062" s="1">
        <v>36465</v>
      </c>
      <c r="M33062">
        <v>1999</v>
      </c>
    </row>
    <row r="33063" spans="1:13" x14ac:dyDescent="0.3">
      <c r="A33063" t="s">
        <v>27423</v>
      </c>
      <c r="B33063" t="s">
        <v>12</v>
      </c>
      <c r="C33063" t="s">
        <v>18</v>
      </c>
      <c r="D33063" t="s">
        <v>1795</v>
      </c>
      <c r="E33063" t="s">
        <v>1795</v>
      </c>
      <c r="G33063" s="9">
        <v>7.0000000000000007E-2</v>
      </c>
      <c r="J33063" s="9">
        <v>0.06</v>
      </c>
      <c r="K33063" s="9">
        <v>0.01</v>
      </c>
      <c r="L33063" s="1">
        <v>37831</v>
      </c>
      <c r="M33063">
        <v>2003</v>
      </c>
    </row>
    <row r="33064" spans="1:13" x14ac:dyDescent="0.3">
      <c r="A33064" t="s">
        <v>27424</v>
      </c>
      <c r="B33064" t="s">
        <v>12</v>
      </c>
      <c r="C33064" t="s">
        <v>18</v>
      </c>
      <c r="D33064" t="s">
        <v>16</v>
      </c>
      <c r="E33064" t="s">
        <v>983</v>
      </c>
      <c r="L33064" s="1"/>
    </row>
    <row r="33065" spans="1:13" x14ac:dyDescent="0.3">
      <c r="A33065" t="s">
        <v>27424</v>
      </c>
      <c r="B33065" t="s">
        <v>49</v>
      </c>
      <c r="C33065" t="s">
        <v>18</v>
      </c>
      <c r="D33065" t="s">
        <v>16</v>
      </c>
      <c r="E33065" t="s">
        <v>983</v>
      </c>
      <c r="L33065" s="1"/>
    </row>
    <row r="33066" spans="1:13" x14ac:dyDescent="0.3">
      <c r="A33066" t="s">
        <v>27425</v>
      </c>
      <c r="B33066" t="s">
        <v>12</v>
      </c>
      <c r="C33066" t="s">
        <v>18</v>
      </c>
      <c r="D33066" t="s">
        <v>16</v>
      </c>
      <c r="E33066" t="s">
        <v>17354</v>
      </c>
      <c r="L33066" s="1"/>
    </row>
    <row r="33067" spans="1:13" x14ac:dyDescent="0.3">
      <c r="A33067" t="s">
        <v>27426</v>
      </c>
      <c r="B33067" t="s">
        <v>12</v>
      </c>
      <c r="C33067" t="s">
        <v>18</v>
      </c>
      <c r="D33067" t="s">
        <v>16</v>
      </c>
      <c r="E33067" t="s">
        <v>27427</v>
      </c>
      <c r="L33067" s="1"/>
    </row>
    <row r="33068" spans="1:13" x14ac:dyDescent="0.3">
      <c r="A33068" t="s">
        <v>27428</v>
      </c>
      <c r="B33068" t="s">
        <v>12</v>
      </c>
      <c r="C33068" t="s">
        <v>18</v>
      </c>
      <c r="D33068" t="s">
        <v>281</v>
      </c>
      <c r="E33068" t="s">
        <v>27427</v>
      </c>
      <c r="L33068" s="1">
        <v>33970</v>
      </c>
      <c r="M33068">
        <v>1993</v>
      </c>
    </row>
    <row r="33069" spans="1:13" x14ac:dyDescent="0.3">
      <c r="A33069" t="s">
        <v>27429</v>
      </c>
      <c r="B33069" t="s">
        <v>12</v>
      </c>
      <c r="C33069" t="s">
        <v>18</v>
      </c>
      <c r="D33069" t="s">
        <v>281</v>
      </c>
      <c r="E33069" t="s">
        <v>27427</v>
      </c>
      <c r="L33069" s="1">
        <v>34850</v>
      </c>
      <c r="M33069">
        <v>1995</v>
      </c>
    </row>
    <row r="33070" spans="1:13" x14ac:dyDescent="0.3">
      <c r="A33070" t="s">
        <v>27430</v>
      </c>
      <c r="B33070" t="s">
        <v>12</v>
      </c>
      <c r="C33070" t="s">
        <v>18</v>
      </c>
      <c r="D33070" t="s">
        <v>281</v>
      </c>
      <c r="E33070" t="s">
        <v>1795</v>
      </c>
      <c r="L33070" s="1">
        <v>35703</v>
      </c>
      <c r="M33070">
        <v>1997</v>
      </c>
    </row>
    <row r="33071" spans="1:13" x14ac:dyDescent="0.3">
      <c r="A33071" t="s">
        <v>27431</v>
      </c>
      <c r="B33071" t="s">
        <v>12</v>
      </c>
      <c r="C33071" t="s">
        <v>18</v>
      </c>
      <c r="D33071" t="s">
        <v>1795</v>
      </c>
      <c r="E33071" t="s">
        <v>27432</v>
      </c>
      <c r="G33071" s="9">
        <v>0.47</v>
      </c>
      <c r="H33071" s="9">
        <v>0.02</v>
      </c>
      <c r="J33071" s="9">
        <v>0.41</v>
      </c>
      <c r="K33071" s="9">
        <v>0.04</v>
      </c>
      <c r="L33071" s="1">
        <v>39007</v>
      </c>
      <c r="M33071">
        <v>2006</v>
      </c>
    </row>
    <row r="33072" spans="1:13" x14ac:dyDescent="0.3">
      <c r="A33072" t="s">
        <v>27433</v>
      </c>
      <c r="B33072" t="s">
        <v>12</v>
      </c>
      <c r="C33072" t="s">
        <v>18</v>
      </c>
      <c r="D33072" t="s">
        <v>1795</v>
      </c>
      <c r="E33072" t="s">
        <v>1795</v>
      </c>
      <c r="G33072" s="9">
        <v>0.05</v>
      </c>
      <c r="J33072" s="9">
        <v>0.04</v>
      </c>
      <c r="K33072" s="9">
        <v>0.01</v>
      </c>
      <c r="L33072" s="1">
        <v>39378</v>
      </c>
      <c r="M33072">
        <v>2007</v>
      </c>
    </row>
    <row r="33073" spans="1:13" x14ac:dyDescent="0.3">
      <c r="A33073" t="s">
        <v>27434</v>
      </c>
      <c r="B33073" t="s">
        <v>12</v>
      </c>
      <c r="C33073" t="s">
        <v>137</v>
      </c>
      <c r="D33073" t="s">
        <v>281</v>
      </c>
      <c r="E33073" t="s">
        <v>1795</v>
      </c>
      <c r="L33073" s="1">
        <v>34942</v>
      </c>
      <c r="M33073">
        <v>1995</v>
      </c>
    </row>
    <row r="33074" spans="1:13" x14ac:dyDescent="0.3">
      <c r="A33074" t="s">
        <v>27435</v>
      </c>
      <c r="B33074" t="s">
        <v>12</v>
      </c>
      <c r="C33074" t="s">
        <v>137</v>
      </c>
      <c r="D33074" t="s">
        <v>281</v>
      </c>
      <c r="E33074" t="s">
        <v>10397</v>
      </c>
      <c r="L33074" s="1">
        <v>36453</v>
      </c>
      <c r="M33074">
        <v>1999</v>
      </c>
    </row>
    <row r="33075" spans="1:13" x14ac:dyDescent="0.3">
      <c r="A33075" t="s">
        <v>27436</v>
      </c>
      <c r="B33075" t="s">
        <v>12</v>
      </c>
      <c r="C33075" t="s">
        <v>18</v>
      </c>
      <c r="D33075" t="s">
        <v>281</v>
      </c>
      <c r="E33075" t="s">
        <v>281</v>
      </c>
      <c r="L33075" s="1">
        <v>34335</v>
      </c>
      <c r="M33075">
        <v>1994</v>
      </c>
    </row>
    <row r="33076" spans="1:13" x14ac:dyDescent="0.3">
      <c r="A33076" t="s">
        <v>27437</v>
      </c>
      <c r="B33076" t="s">
        <v>12</v>
      </c>
      <c r="C33076" t="s">
        <v>30</v>
      </c>
      <c r="D33076" t="s">
        <v>281</v>
      </c>
      <c r="E33076" t="s">
        <v>27438</v>
      </c>
      <c r="L33076" s="1">
        <v>40162</v>
      </c>
      <c r="M33076">
        <v>2009</v>
      </c>
    </row>
    <row r="33077" spans="1:13" x14ac:dyDescent="0.3">
      <c r="A33077" t="s">
        <v>27439</v>
      </c>
      <c r="B33077" t="s">
        <v>12</v>
      </c>
      <c r="C33077" t="s">
        <v>18</v>
      </c>
      <c r="D33077" t="s">
        <v>281</v>
      </c>
      <c r="E33077" t="s">
        <v>5381</v>
      </c>
      <c r="L33077" s="1">
        <v>37042</v>
      </c>
      <c r="M33077">
        <v>2001</v>
      </c>
    </row>
    <row r="33078" spans="1:13" x14ac:dyDescent="0.3">
      <c r="A33078" t="s">
        <v>27440</v>
      </c>
      <c r="B33078" t="s">
        <v>12</v>
      </c>
      <c r="C33078" t="s">
        <v>18</v>
      </c>
      <c r="D33078" t="s">
        <v>1540</v>
      </c>
      <c r="E33078" t="s">
        <v>5651</v>
      </c>
      <c r="L33078" s="1">
        <v>37272</v>
      </c>
      <c r="M33078">
        <v>2002</v>
      </c>
    </row>
    <row r="33079" spans="1:13" x14ac:dyDescent="0.3">
      <c r="A33079" t="s">
        <v>27441</v>
      </c>
      <c r="B33079" t="s">
        <v>12</v>
      </c>
      <c r="C33079" t="s">
        <v>21</v>
      </c>
      <c r="D33079" t="s">
        <v>281</v>
      </c>
      <c r="E33079" t="s">
        <v>27442</v>
      </c>
      <c r="L33079" s="1">
        <v>35796</v>
      </c>
      <c r="M33079">
        <v>1998</v>
      </c>
    </row>
    <row r="33080" spans="1:13" x14ac:dyDescent="0.3">
      <c r="A33080" t="s">
        <v>27443</v>
      </c>
      <c r="B33080" t="s">
        <v>1149</v>
      </c>
      <c r="C33080" t="s">
        <v>24</v>
      </c>
      <c r="D33080" t="s">
        <v>4357</v>
      </c>
      <c r="E33080" t="s">
        <v>4357</v>
      </c>
      <c r="L33080" s="1">
        <v>29952</v>
      </c>
      <c r="M33080">
        <v>1982</v>
      </c>
    </row>
    <row r="33081" spans="1:13" x14ac:dyDescent="0.3">
      <c r="A33081" t="s">
        <v>27444</v>
      </c>
      <c r="B33081" t="s">
        <v>12</v>
      </c>
      <c r="C33081" t="s">
        <v>217</v>
      </c>
      <c r="D33081" t="s">
        <v>16</v>
      </c>
      <c r="E33081" t="s">
        <v>20862</v>
      </c>
      <c r="L33081" s="1"/>
    </row>
    <row r="33082" spans="1:13" x14ac:dyDescent="0.3">
      <c r="A33082" t="s">
        <v>27445</v>
      </c>
      <c r="B33082" t="s">
        <v>48</v>
      </c>
      <c r="C33082" t="s">
        <v>52</v>
      </c>
      <c r="D33082" t="s">
        <v>530</v>
      </c>
      <c r="E33082" t="s">
        <v>2425</v>
      </c>
      <c r="G33082" s="9">
        <v>1.42</v>
      </c>
      <c r="H33082" s="9">
        <v>0.77</v>
      </c>
      <c r="I33082" s="9">
        <v>0.01</v>
      </c>
      <c r="J33082" s="9">
        <v>0.52</v>
      </c>
      <c r="K33082" s="9">
        <v>0.12</v>
      </c>
      <c r="L33082" s="1">
        <v>41912</v>
      </c>
      <c r="M33082">
        <v>2014</v>
      </c>
    </row>
    <row r="33083" spans="1:13" x14ac:dyDescent="0.3">
      <c r="A33083" t="s">
        <v>27445</v>
      </c>
      <c r="B33083" t="s">
        <v>87</v>
      </c>
      <c r="C33083" t="s">
        <v>52</v>
      </c>
      <c r="D33083" t="s">
        <v>530</v>
      </c>
      <c r="E33083" t="s">
        <v>2425</v>
      </c>
      <c r="G33083" s="9">
        <v>0.57999999999999996</v>
      </c>
      <c r="H33083" s="9">
        <v>0.22</v>
      </c>
      <c r="I33083" s="9">
        <v>0.01</v>
      </c>
      <c r="J33083" s="9">
        <v>0.26</v>
      </c>
      <c r="K33083" s="9">
        <v>0.09</v>
      </c>
      <c r="L33083" s="1">
        <v>41961</v>
      </c>
      <c r="M33083">
        <v>2014</v>
      </c>
    </row>
    <row r="33084" spans="1:13" x14ac:dyDescent="0.3">
      <c r="A33084" t="s">
        <v>27445</v>
      </c>
      <c r="B33084" t="s">
        <v>101</v>
      </c>
      <c r="C33084" t="s">
        <v>21</v>
      </c>
      <c r="D33084" t="s">
        <v>530</v>
      </c>
      <c r="E33084" t="s">
        <v>16</v>
      </c>
      <c r="G33084" s="9">
        <v>0.49</v>
      </c>
      <c r="H33084" s="9">
        <v>0.28000000000000003</v>
      </c>
      <c r="J33084" s="9">
        <v>0.16</v>
      </c>
      <c r="K33084" s="9">
        <v>0.04</v>
      </c>
      <c r="L33084" s="1">
        <v>41961</v>
      </c>
      <c r="M33084">
        <v>2014</v>
      </c>
    </row>
    <row r="33085" spans="1:13" x14ac:dyDescent="0.3">
      <c r="A33085" t="s">
        <v>27445</v>
      </c>
      <c r="B33085" t="s">
        <v>12</v>
      </c>
      <c r="C33085" t="s">
        <v>52</v>
      </c>
      <c r="D33085" t="s">
        <v>530</v>
      </c>
      <c r="E33085" t="s">
        <v>2425</v>
      </c>
      <c r="G33085" s="9">
        <v>0.37</v>
      </c>
      <c r="H33085" s="9">
        <v>0.14000000000000001</v>
      </c>
      <c r="J33085" s="9">
        <v>0.2</v>
      </c>
      <c r="K33085" s="9">
        <v>0.03</v>
      </c>
      <c r="L33085" s="1">
        <v>41912</v>
      </c>
      <c r="M33085">
        <v>2014</v>
      </c>
    </row>
    <row r="33086" spans="1:13" x14ac:dyDescent="0.3">
      <c r="A33086" t="s">
        <v>27445</v>
      </c>
      <c r="B33086" t="s">
        <v>44</v>
      </c>
      <c r="C33086" t="s">
        <v>52</v>
      </c>
      <c r="D33086" t="s">
        <v>530</v>
      </c>
      <c r="E33086" t="s">
        <v>2425</v>
      </c>
      <c r="L33086" s="1">
        <v>41912</v>
      </c>
      <c r="M33086">
        <v>2014</v>
      </c>
    </row>
    <row r="33087" spans="1:13" x14ac:dyDescent="0.3">
      <c r="A33087" t="s">
        <v>27446</v>
      </c>
      <c r="B33087" t="s">
        <v>44</v>
      </c>
      <c r="C33087" t="s">
        <v>52</v>
      </c>
      <c r="D33087" t="s">
        <v>530</v>
      </c>
      <c r="E33087" t="s">
        <v>2425</v>
      </c>
      <c r="G33087" s="9">
        <v>2.04</v>
      </c>
      <c r="H33087" s="9">
        <v>0.82</v>
      </c>
      <c r="I33087" s="9">
        <v>0.06</v>
      </c>
      <c r="J33087" s="9">
        <v>0.84</v>
      </c>
      <c r="K33087" s="9">
        <v>0.33</v>
      </c>
      <c r="L33087" s="1">
        <v>43018</v>
      </c>
      <c r="M33087">
        <v>2017</v>
      </c>
    </row>
    <row r="33088" spans="1:13" x14ac:dyDescent="0.3">
      <c r="A33088" t="s">
        <v>27446</v>
      </c>
      <c r="B33088" t="s">
        <v>48</v>
      </c>
      <c r="C33088" t="s">
        <v>52</v>
      </c>
      <c r="D33088" t="s">
        <v>530</v>
      </c>
      <c r="E33088" t="s">
        <v>2425</v>
      </c>
      <c r="G33088" s="9">
        <v>1.1499999999999999</v>
      </c>
      <c r="H33088" s="9">
        <v>0.75</v>
      </c>
      <c r="J33088" s="9">
        <v>0.28999999999999998</v>
      </c>
      <c r="K33088" s="9">
        <v>0.11</v>
      </c>
      <c r="L33088" s="1">
        <v>43018</v>
      </c>
      <c r="M33088">
        <v>2017</v>
      </c>
    </row>
    <row r="33089" spans="1:13" x14ac:dyDescent="0.3">
      <c r="A33089" t="s">
        <v>27446</v>
      </c>
      <c r="B33089" t="s">
        <v>12</v>
      </c>
      <c r="C33089" t="s">
        <v>52</v>
      </c>
      <c r="D33089" t="s">
        <v>530</v>
      </c>
      <c r="E33089" t="s">
        <v>2425</v>
      </c>
      <c r="G33089" s="9">
        <v>7.0000000000000007E-2</v>
      </c>
      <c r="H33089" s="9">
        <v>0.03</v>
      </c>
      <c r="J33089" s="9">
        <v>0.04</v>
      </c>
      <c r="K33089" s="9">
        <v>0.01</v>
      </c>
      <c r="L33089" s="1">
        <v>43018</v>
      </c>
      <c r="M33089">
        <v>2017</v>
      </c>
    </row>
    <row r="33090" spans="1:13" x14ac:dyDescent="0.3">
      <c r="A33090" t="s">
        <v>27446</v>
      </c>
      <c r="B33090" t="s">
        <v>72</v>
      </c>
      <c r="C33090" t="s">
        <v>37</v>
      </c>
      <c r="D33090" t="s">
        <v>530</v>
      </c>
      <c r="E33090" t="s">
        <v>2425</v>
      </c>
      <c r="L33090" s="1">
        <v>43018</v>
      </c>
      <c r="M33090">
        <v>2017</v>
      </c>
    </row>
    <row r="33091" spans="1:13" x14ac:dyDescent="0.3">
      <c r="A33091" t="s">
        <v>27447</v>
      </c>
      <c r="B33091" t="s">
        <v>233</v>
      </c>
      <c r="C33091" t="s">
        <v>137</v>
      </c>
      <c r="D33091" t="s">
        <v>2771</v>
      </c>
      <c r="E33091" t="s">
        <v>2771</v>
      </c>
      <c r="L33091" s="1">
        <v>39727</v>
      </c>
      <c r="M33091">
        <v>2008</v>
      </c>
    </row>
    <row r="33092" spans="1:13" x14ac:dyDescent="0.3">
      <c r="A33092" t="s">
        <v>27448</v>
      </c>
      <c r="B33092" t="s">
        <v>48</v>
      </c>
      <c r="C33092" t="s">
        <v>61</v>
      </c>
      <c r="D33092" t="s">
        <v>16</v>
      </c>
      <c r="E33092" t="s">
        <v>27449</v>
      </c>
      <c r="L33092" s="1"/>
    </row>
    <row r="33093" spans="1:13" x14ac:dyDescent="0.3">
      <c r="A33093" t="s">
        <v>27448</v>
      </c>
      <c r="B33093" t="s">
        <v>50</v>
      </c>
      <c r="C33093" t="s">
        <v>61</v>
      </c>
      <c r="D33093" t="s">
        <v>16</v>
      </c>
      <c r="E33093" t="s">
        <v>27449</v>
      </c>
      <c r="L33093" s="1"/>
    </row>
    <row r="33094" spans="1:13" x14ac:dyDescent="0.3">
      <c r="A33094" t="s">
        <v>27448</v>
      </c>
      <c r="B33094" t="s">
        <v>12</v>
      </c>
      <c r="C33094" t="s">
        <v>61</v>
      </c>
      <c r="D33094" t="s">
        <v>16</v>
      </c>
      <c r="E33094" t="s">
        <v>27449</v>
      </c>
      <c r="L33094" s="1"/>
    </row>
    <row r="33095" spans="1:13" x14ac:dyDescent="0.3">
      <c r="A33095" t="s">
        <v>27450</v>
      </c>
      <c r="B33095" t="s">
        <v>26</v>
      </c>
      <c r="C33095" t="s">
        <v>45</v>
      </c>
      <c r="D33095" t="s">
        <v>1849</v>
      </c>
      <c r="E33095" t="s">
        <v>27451</v>
      </c>
      <c r="L33095" s="1">
        <v>36825</v>
      </c>
      <c r="M33095">
        <v>2000</v>
      </c>
    </row>
    <row r="33096" spans="1:13" x14ac:dyDescent="0.3">
      <c r="A33096" t="s">
        <v>27452</v>
      </c>
      <c r="B33096" t="s">
        <v>82</v>
      </c>
      <c r="C33096" t="s">
        <v>45</v>
      </c>
      <c r="D33096" t="s">
        <v>1849</v>
      </c>
      <c r="E33096" t="s">
        <v>1002</v>
      </c>
      <c r="F33096">
        <v>7.2</v>
      </c>
      <c r="G33096" s="9">
        <v>3.66</v>
      </c>
      <c r="H33096" s="9">
        <v>1.65</v>
      </c>
      <c r="J33096" s="9">
        <v>1.22</v>
      </c>
      <c r="K33096" s="9">
        <v>0.79</v>
      </c>
      <c r="L33096" s="1">
        <v>38530</v>
      </c>
      <c r="M33096">
        <v>2005</v>
      </c>
    </row>
    <row r="33097" spans="1:13" x14ac:dyDescent="0.3">
      <c r="A33097" t="s">
        <v>27452</v>
      </c>
      <c r="B33097" t="s">
        <v>346</v>
      </c>
      <c r="C33097" t="s">
        <v>45</v>
      </c>
      <c r="D33097" t="s">
        <v>1849</v>
      </c>
      <c r="E33097" t="s">
        <v>27451</v>
      </c>
      <c r="G33097" s="9">
        <v>0.74</v>
      </c>
      <c r="H33097" s="9">
        <v>0.61</v>
      </c>
      <c r="J33097" s="9">
        <v>0.1</v>
      </c>
      <c r="K33097" s="9">
        <v>0.03</v>
      </c>
      <c r="L33097" s="1">
        <v>38453</v>
      </c>
      <c r="M33097">
        <v>2005</v>
      </c>
    </row>
    <row r="33098" spans="1:13" x14ac:dyDescent="0.3">
      <c r="A33098" t="s">
        <v>27452</v>
      </c>
      <c r="B33098" t="s">
        <v>64</v>
      </c>
      <c r="C33098" t="s">
        <v>45</v>
      </c>
      <c r="D33098" t="s">
        <v>1849</v>
      </c>
      <c r="E33098" t="s">
        <v>1002</v>
      </c>
      <c r="L33098" s="1">
        <v>40080</v>
      </c>
      <c r="M33098">
        <v>2009</v>
      </c>
    </row>
    <row r="33099" spans="1:13" x14ac:dyDescent="0.3">
      <c r="A33099" t="s">
        <v>27453</v>
      </c>
      <c r="B33099" t="s">
        <v>75</v>
      </c>
      <c r="C33099" t="s">
        <v>45</v>
      </c>
      <c r="D33099" t="s">
        <v>1849</v>
      </c>
      <c r="E33099" t="s">
        <v>27451</v>
      </c>
      <c r="G33099" s="9">
        <v>1.29</v>
      </c>
      <c r="H33099" s="9">
        <v>1.22</v>
      </c>
      <c r="J33099" s="9">
        <v>0.05</v>
      </c>
      <c r="K33099" s="9">
        <v>0.01</v>
      </c>
      <c r="L33099" s="1">
        <v>38453</v>
      </c>
      <c r="M33099">
        <v>2005</v>
      </c>
    </row>
    <row r="33100" spans="1:13" x14ac:dyDescent="0.3">
      <c r="A33100" t="s">
        <v>27454</v>
      </c>
      <c r="B33100" t="s">
        <v>75</v>
      </c>
      <c r="C33100" t="s">
        <v>45</v>
      </c>
      <c r="D33100" t="s">
        <v>1849</v>
      </c>
      <c r="E33100" t="s">
        <v>27451</v>
      </c>
      <c r="G33100" s="9">
        <v>1.6</v>
      </c>
      <c r="H33100" s="9">
        <v>1.3</v>
      </c>
      <c r="J33100" s="9">
        <v>0.23</v>
      </c>
      <c r="K33100" s="9">
        <v>7.0000000000000007E-2</v>
      </c>
      <c r="L33100" s="1">
        <v>38453</v>
      </c>
      <c r="M33100">
        <v>2005</v>
      </c>
    </row>
    <row r="33101" spans="1:13" x14ac:dyDescent="0.3">
      <c r="A33101" t="s">
        <v>27454</v>
      </c>
      <c r="B33101" t="s">
        <v>101</v>
      </c>
      <c r="C33101" t="s">
        <v>21</v>
      </c>
      <c r="D33101" t="s">
        <v>2065</v>
      </c>
      <c r="E33101" t="s">
        <v>16</v>
      </c>
      <c r="L33101" s="1">
        <v>41339</v>
      </c>
      <c r="M33101">
        <v>2013</v>
      </c>
    </row>
    <row r="33102" spans="1:13" x14ac:dyDescent="0.3">
      <c r="A33102" t="s">
        <v>27454</v>
      </c>
      <c r="B33102" t="s">
        <v>12</v>
      </c>
      <c r="C33102" t="s">
        <v>21</v>
      </c>
      <c r="D33102" t="s">
        <v>2065</v>
      </c>
      <c r="E33102" t="s">
        <v>16</v>
      </c>
      <c r="L33102" s="1">
        <v>41339</v>
      </c>
      <c r="M33102">
        <v>2013</v>
      </c>
    </row>
    <row r="33103" spans="1:13" x14ac:dyDescent="0.3">
      <c r="A33103" t="s">
        <v>27454</v>
      </c>
      <c r="B33103" t="s">
        <v>87</v>
      </c>
      <c r="C33103" t="s">
        <v>21</v>
      </c>
      <c r="D33103" t="s">
        <v>2065</v>
      </c>
      <c r="E33103" t="s">
        <v>16</v>
      </c>
      <c r="L33103" s="1">
        <v>41339</v>
      </c>
      <c r="M33103">
        <v>2013</v>
      </c>
    </row>
    <row r="33104" spans="1:13" x14ac:dyDescent="0.3">
      <c r="A33104" t="s">
        <v>27455</v>
      </c>
      <c r="B33104" t="s">
        <v>75</v>
      </c>
      <c r="C33104" t="s">
        <v>45</v>
      </c>
      <c r="D33104" t="s">
        <v>1849</v>
      </c>
      <c r="E33104" t="s">
        <v>27451</v>
      </c>
      <c r="G33104" s="9">
        <v>1.1599999999999999</v>
      </c>
      <c r="H33104" s="9">
        <v>0.97</v>
      </c>
      <c r="J33104" s="9">
        <v>0.04</v>
      </c>
      <c r="K33104" s="9">
        <v>0.16</v>
      </c>
      <c r="L33104" s="1">
        <v>38789</v>
      </c>
      <c r="M33104">
        <v>2006</v>
      </c>
    </row>
    <row r="33105" spans="1:13" x14ac:dyDescent="0.3">
      <c r="A33105" t="s">
        <v>27455</v>
      </c>
      <c r="B33105" t="s">
        <v>346</v>
      </c>
      <c r="C33105" t="s">
        <v>45</v>
      </c>
      <c r="D33105" t="s">
        <v>1849</v>
      </c>
      <c r="E33105" t="s">
        <v>27451</v>
      </c>
      <c r="G33105" s="9">
        <v>0.2</v>
      </c>
      <c r="H33105" s="9">
        <v>0.15</v>
      </c>
      <c r="J33105" s="9">
        <v>0.04</v>
      </c>
      <c r="K33105" s="9">
        <v>0.01</v>
      </c>
      <c r="L33105" s="1">
        <v>38789</v>
      </c>
      <c r="M33105">
        <v>2006</v>
      </c>
    </row>
    <row r="33106" spans="1:13" x14ac:dyDescent="0.3">
      <c r="A33106" t="s">
        <v>27456</v>
      </c>
      <c r="B33106" t="s">
        <v>75</v>
      </c>
      <c r="C33106" t="s">
        <v>45</v>
      </c>
      <c r="D33106" t="s">
        <v>1849</v>
      </c>
      <c r="E33106" t="s">
        <v>27451</v>
      </c>
      <c r="G33106" s="9">
        <v>1.78</v>
      </c>
      <c r="H33106" s="9">
        <v>1.25</v>
      </c>
      <c r="J33106" s="9">
        <v>0.28999999999999998</v>
      </c>
      <c r="K33106" s="9">
        <v>0.24</v>
      </c>
      <c r="L33106" s="1">
        <v>37720</v>
      </c>
      <c r="M33106">
        <v>2003</v>
      </c>
    </row>
    <row r="33107" spans="1:13" x14ac:dyDescent="0.3">
      <c r="A33107" t="s">
        <v>27456</v>
      </c>
      <c r="B33107" t="s">
        <v>346</v>
      </c>
      <c r="C33107" t="s">
        <v>45</v>
      </c>
      <c r="D33107" t="s">
        <v>1849</v>
      </c>
      <c r="E33107" t="s">
        <v>27451</v>
      </c>
      <c r="G33107" s="9">
        <v>0.5</v>
      </c>
      <c r="H33107" s="9">
        <v>0.42</v>
      </c>
      <c r="J33107" s="9">
        <v>0.06</v>
      </c>
      <c r="K33107" s="9">
        <v>0.02</v>
      </c>
      <c r="L33107" s="1">
        <v>37775</v>
      </c>
      <c r="M33107">
        <v>2003</v>
      </c>
    </row>
    <row r="33108" spans="1:13" x14ac:dyDescent="0.3">
      <c r="A33108" t="s">
        <v>27456</v>
      </c>
      <c r="B33108" t="s">
        <v>12</v>
      </c>
      <c r="C33108" t="s">
        <v>45</v>
      </c>
      <c r="D33108" t="s">
        <v>1849</v>
      </c>
      <c r="E33108" t="s">
        <v>27451</v>
      </c>
      <c r="L33108" s="1">
        <v>37805</v>
      </c>
      <c r="M33108">
        <v>2003</v>
      </c>
    </row>
    <row r="33109" spans="1:13" x14ac:dyDescent="0.3">
      <c r="A33109" t="s">
        <v>27457</v>
      </c>
      <c r="B33109" t="s">
        <v>82</v>
      </c>
      <c r="C33109" t="s">
        <v>45</v>
      </c>
      <c r="D33109" t="s">
        <v>1849</v>
      </c>
      <c r="E33109" t="s">
        <v>26194</v>
      </c>
      <c r="F33109">
        <v>7.7</v>
      </c>
      <c r="G33109" s="9">
        <v>0.99</v>
      </c>
      <c r="H33109" s="9">
        <v>0.52</v>
      </c>
      <c r="J33109" s="9">
        <v>0.28000000000000003</v>
      </c>
      <c r="K33109" s="9">
        <v>0.19</v>
      </c>
      <c r="L33109" s="1">
        <v>39741</v>
      </c>
      <c r="M33109">
        <v>2008</v>
      </c>
    </row>
    <row r="33110" spans="1:13" x14ac:dyDescent="0.3">
      <c r="A33110" t="s">
        <v>27457</v>
      </c>
      <c r="B33110" t="s">
        <v>64</v>
      </c>
      <c r="C33110" t="s">
        <v>45</v>
      </c>
      <c r="D33110" t="s">
        <v>1849</v>
      </c>
      <c r="E33110" t="s">
        <v>26194</v>
      </c>
      <c r="L33110" s="1">
        <v>40080</v>
      </c>
      <c r="M33110">
        <v>2009</v>
      </c>
    </row>
    <row r="33111" spans="1:13" x14ac:dyDescent="0.3">
      <c r="A33111" t="s">
        <v>27458</v>
      </c>
      <c r="B33111" t="s">
        <v>87</v>
      </c>
      <c r="C33111" t="s">
        <v>45</v>
      </c>
      <c r="D33111" t="s">
        <v>1849</v>
      </c>
      <c r="E33111" t="s">
        <v>27451</v>
      </c>
      <c r="F33111">
        <v>8.3000000000000007</v>
      </c>
      <c r="G33111" s="9">
        <v>2.5</v>
      </c>
      <c r="H33111" s="9">
        <v>1.59</v>
      </c>
      <c r="I33111" s="9">
        <v>0.05</v>
      </c>
      <c r="J33111" s="9">
        <v>0.54</v>
      </c>
      <c r="K33111" s="9">
        <v>0.33</v>
      </c>
      <c r="L33111" s="1">
        <v>39741</v>
      </c>
      <c r="M33111">
        <v>2008</v>
      </c>
    </row>
    <row r="33112" spans="1:13" x14ac:dyDescent="0.3">
      <c r="A33112" t="s">
        <v>27458</v>
      </c>
      <c r="B33112" t="s">
        <v>101</v>
      </c>
      <c r="C33112" t="s">
        <v>45</v>
      </c>
      <c r="D33112" t="s">
        <v>1849</v>
      </c>
      <c r="E33112" t="s">
        <v>27451</v>
      </c>
      <c r="F33112">
        <v>8</v>
      </c>
      <c r="G33112" s="9">
        <v>2.4</v>
      </c>
      <c r="H33112" s="9">
        <v>1.72</v>
      </c>
      <c r="I33112" s="9">
        <v>0.01</v>
      </c>
      <c r="J33112" s="9">
        <v>0.45</v>
      </c>
      <c r="K33112" s="9">
        <v>0.22</v>
      </c>
      <c r="L33112" s="1">
        <v>39741</v>
      </c>
      <c r="M33112">
        <v>2008</v>
      </c>
    </row>
    <row r="33113" spans="1:13" x14ac:dyDescent="0.3">
      <c r="A33113" t="s">
        <v>27458</v>
      </c>
      <c r="B33113" t="s">
        <v>107</v>
      </c>
      <c r="C33113" t="s">
        <v>45</v>
      </c>
      <c r="D33113" t="s">
        <v>1849</v>
      </c>
      <c r="E33113" t="s">
        <v>27451</v>
      </c>
      <c r="F33113">
        <v>8.3000000000000007</v>
      </c>
      <c r="L33113" s="1">
        <v>40106</v>
      </c>
      <c r="M33113">
        <v>2009</v>
      </c>
    </row>
    <row r="33114" spans="1:13" x14ac:dyDescent="0.3">
      <c r="A33114" t="s">
        <v>27459</v>
      </c>
      <c r="B33114" t="s">
        <v>64</v>
      </c>
      <c r="C33114" t="s">
        <v>45</v>
      </c>
      <c r="D33114" t="s">
        <v>1849</v>
      </c>
      <c r="E33114" t="s">
        <v>27451</v>
      </c>
      <c r="L33114" s="1">
        <v>40708</v>
      </c>
      <c r="M33114">
        <v>2011</v>
      </c>
    </row>
    <row r="33115" spans="1:13" x14ac:dyDescent="0.3">
      <c r="A33115" t="s">
        <v>27460</v>
      </c>
      <c r="B33115" t="s">
        <v>75</v>
      </c>
      <c r="C33115" t="s">
        <v>45</v>
      </c>
      <c r="D33115" t="s">
        <v>1849</v>
      </c>
      <c r="E33115" t="s">
        <v>5246</v>
      </c>
      <c r="G33115" s="9">
        <v>2.63</v>
      </c>
      <c r="H33115" s="9">
        <v>2</v>
      </c>
      <c r="I33115" s="9">
        <v>0.02</v>
      </c>
      <c r="J33115" s="9">
        <v>0.47</v>
      </c>
      <c r="K33115" s="9">
        <v>0.14000000000000001</v>
      </c>
      <c r="L33115" s="1">
        <v>36824</v>
      </c>
      <c r="M33115">
        <v>2000</v>
      </c>
    </row>
    <row r="33116" spans="1:13" x14ac:dyDescent="0.3">
      <c r="A33116" t="s">
        <v>27460</v>
      </c>
      <c r="B33116" t="s">
        <v>383</v>
      </c>
      <c r="C33116" t="s">
        <v>45</v>
      </c>
      <c r="D33116" t="s">
        <v>4469</v>
      </c>
      <c r="E33116" t="s">
        <v>5246</v>
      </c>
      <c r="G33116" s="9">
        <v>0.48</v>
      </c>
      <c r="H33116" s="9">
        <v>0.34</v>
      </c>
      <c r="J33116" s="9">
        <v>0.13</v>
      </c>
      <c r="K33116" s="9">
        <v>0.01</v>
      </c>
      <c r="L33116" s="1">
        <v>37209</v>
      </c>
      <c r="M33116">
        <v>2001</v>
      </c>
    </row>
    <row r="33117" spans="1:13" x14ac:dyDescent="0.3">
      <c r="A33117" t="s">
        <v>27461</v>
      </c>
      <c r="B33117" t="s">
        <v>50</v>
      </c>
      <c r="C33117" t="s">
        <v>30</v>
      </c>
      <c r="D33117" t="s">
        <v>16</v>
      </c>
      <c r="E33117" t="s">
        <v>539</v>
      </c>
      <c r="L33117" s="1"/>
    </row>
    <row r="33118" spans="1:13" x14ac:dyDescent="0.3">
      <c r="A33118" t="s">
        <v>27462</v>
      </c>
      <c r="B33118" t="s">
        <v>12</v>
      </c>
      <c r="C33118" t="s">
        <v>52</v>
      </c>
      <c r="D33118" t="s">
        <v>27463</v>
      </c>
      <c r="E33118" t="s">
        <v>27463</v>
      </c>
      <c r="L33118" s="1">
        <v>44196</v>
      </c>
      <c r="M33118">
        <v>2020</v>
      </c>
    </row>
    <row r="33119" spans="1:13" x14ac:dyDescent="0.3">
      <c r="A33119" t="s">
        <v>27464</v>
      </c>
      <c r="B33119" t="s">
        <v>12</v>
      </c>
      <c r="C33119" t="s">
        <v>45</v>
      </c>
      <c r="D33119" t="s">
        <v>16</v>
      </c>
      <c r="E33119" t="s">
        <v>27465</v>
      </c>
      <c r="L33119" s="1"/>
    </row>
    <row r="33120" spans="1:13" x14ac:dyDescent="0.3">
      <c r="A33120" t="s">
        <v>27466</v>
      </c>
      <c r="C33120" t="s">
        <v>52</v>
      </c>
      <c r="D33120" t="s">
        <v>603</v>
      </c>
      <c r="E33120" t="s">
        <v>603</v>
      </c>
      <c r="G33120" s="9">
        <v>0.5</v>
      </c>
      <c r="H33120" s="9">
        <v>0.47</v>
      </c>
      <c r="J33120" s="9">
        <v>0.03</v>
      </c>
      <c r="K33120" s="9">
        <v>0.01</v>
      </c>
      <c r="L33120" s="1">
        <v>30682</v>
      </c>
      <c r="M33120">
        <v>1984</v>
      </c>
    </row>
    <row r="33121" spans="1:13" x14ac:dyDescent="0.3">
      <c r="A33121" t="s">
        <v>27467</v>
      </c>
      <c r="C33121" t="s">
        <v>52</v>
      </c>
      <c r="D33121" t="s">
        <v>603</v>
      </c>
      <c r="E33121" t="s">
        <v>27468</v>
      </c>
      <c r="L33121" s="1">
        <v>32874</v>
      </c>
      <c r="M33121">
        <v>1990</v>
      </c>
    </row>
    <row r="33122" spans="1:13" x14ac:dyDescent="0.3">
      <c r="A33122" t="s">
        <v>27469</v>
      </c>
      <c r="B33122" t="s">
        <v>124</v>
      </c>
      <c r="C33122" t="s">
        <v>61</v>
      </c>
      <c r="D33122" t="s">
        <v>779</v>
      </c>
      <c r="E33122" t="s">
        <v>780</v>
      </c>
      <c r="G33122" s="9">
        <v>0.12</v>
      </c>
      <c r="H33122" s="9">
        <v>0.08</v>
      </c>
      <c r="J33122" s="9">
        <v>0.03</v>
      </c>
      <c r="K33122" s="9">
        <v>0.01</v>
      </c>
      <c r="L33122" s="1">
        <v>40442</v>
      </c>
      <c r="M33122">
        <v>2010</v>
      </c>
    </row>
    <row r="33123" spans="1:13" x14ac:dyDescent="0.3">
      <c r="A33123" t="s">
        <v>27469</v>
      </c>
      <c r="B33123" t="s">
        <v>12</v>
      </c>
      <c r="C33123" t="s">
        <v>61</v>
      </c>
      <c r="D33123" t="s">
        <v>779</v>
      </c>
      <c r="E33123" t="s">
        <v>780</v>
      </c>
      <c r="G33123" s="9">
        <v>0.03</v>
      </c>
      <c r="J33123" s="9">
        <v>0.03</v>
      </c>
      <c r="K33123" s="9">
        <v>0</v>
      </c>
      <c r="L33123" s="1">
        <v>40011</v>
      </c>
      <c r="M33123">
        <v>2009</v>
      </c>
    </row>
    <row r="33124" spans="1:13" x14ac:dyDescent="0.3">
      <c r="A33124" t="s">
        <v>27470</v>
      </c>
      <c r="B33124" t="s">
        <v>12</v>
      </c>
      <c r="C33124" t="s">
        <v>61</v>
      </c>
      <c r="D33124" t="s">
        <v>5111</v>
      </c>
      <c r="E33124" t="s">
        <v>27471</v>
      </c>
      <c r="L33124" s="1">
        <v>38075</v>
      </c>
      <c r="M33124">
        <v>2004</v>
      </c>
    </row>
    <row r="33125" spans="1:13" x14ac:dyDescent="0.3">
      <c r="A33125" t="s">
        <v>27472</v>
      </c>
      <c r="B33125" t="s">
        <v>124</v>
      </c>
      <c r="C33125" t="s">
        <v>21</v>
      </c>
      <c r="D33125" t="s">
        <v>165</v>
      </c>
      <c r="E33125" t="s">
        <v>2771</v>
      </c>
      <c r="G33125" s="9">
        <v>0.08</v>
      </c>
      <c r="H33125" s="9">
        <v>0.08</v>
      </c>
      <c r="J33125" s="9">
        <v>0</v>
      </c>
      <c r="K33125" s="9">
        <v>0.01</v>
      </c>
      <c r="L33125" s="1">
        <v>39623</v>
      </c>
      <c r="M33125">
        <v>2008</v>
      </c>
    </row>
    <row r="33126" spans="1:13" x14ac:dyDescent="0.3">
      <c r="A33126" t="s">
        <v>27473</v>
      </c>
      <c r="B33126" t="s">
        <v>233</v>
      </c>
      <c r="C33126" t="s">
        <v>137</v>
      </c>
      <c r="D33126" t="s">
        <v>2771</v>
      </c>
      <c r="E33126" t="s">
        <v>2771</v>
      </c>
      <c r="L33126" s="1">
        <v>39678</v>
      </c>
      <c r="M33126">
        <v>2008</v>
      </c>
    </row>
    <row r="33127" spans="1:13" x14ac:dyDescent="0.3">
      <c r="A33127" t="s">
        <v>27474</v>
      </c>
      <c r="B33127" t="s">
        <v>511</v>
      </c>
      <c r="C33127" t="s">
        <v>24</v>
      </c>
      <c r="D33127" t="s">
        <v>278</v>
      </c>
      <c r="E33127" t="s">
        <v>27475</v>
      </c>
      <c r="L33127" s="1">
        <v>34335</v>
      </c>
      <c r="M33127">
        <v>1994</v>
      </c>
    </row>
    <row r="33128" spans="1:13" x14ac:dyDescent="0.3">
      <c r="A33128" t="s">
        <v>27476</v>
      </c>
      <c r="B33128" t="s">
        <v>505</v>
      </c>
      <c r="C33128" t="s">
        <v>24</v>
      </c>
      <c r="D33128" t="s">
        <v>278</v>
      </c>
      <c r="E33128" t="s">
        <v>8286</v>
      </c>
      <c r="L33128" s="1">
        <v>33550</v>
      </c>
      <c r="M33128">
        <v>1991</v>
      </c>
    </row>
    <row r="33129" spans="1:13" x14ac:dyDescent="0.3">
      <c r="A33129" t="s">
        <v>27477</v>
      </c>
      <c r="B33129" t="s">
        <v>27</v>
      </c>
      <c r="C33129" t="s">
        <v>45</v>
      </c>
      <c r="D33129" t="s">
        <v>1291</v>
      </c>
      <c r="E33129" t="s">
        <v>4615</v>
      </c>
      <c r="L33129" s="1">
        <v>35420</v>
      </c>
      <c r="M33129">
        <v>1996</v>
      </c>
    </row>
    <row r="33130" spans="1:13" x14ac:dyDescent="0.3">
      <c r="A33130" t="s">
        <v>27478</v>
      </c>
      <c r="B33130" t="s">
        <v>12</v>
      </c>
      <c r="C33130" t="s">
        <v>61</v>
      </c>
      <c r="D33130" t="s">
        <v>10840</v>
      </c>
      <c r="E33130" t="s">
        <v>27479</v>
      </c>
      <c r="L33130" s="1">
        <v>42538</v>
      </c>
      <c r="M33130">
        <v>2016</v>
      </c>
    </row>
    <row r="33131" spans="1:13" x14ac:dyDescent="0.3">
      <c r="A33131" t="s">
        <v>27480</v>
      </c>
      <c r="B33131" t="s">
        <v>33</v>
      </c>
      <c r="C33131" t="s">
        <v>45</v>
      </c>
      <c r="D33131" t="s">
        <v>27481</v>
      </c>
      <c r="E33131" t="s">
        <v>27481</v>
      </c>
      <c r="L33131" s="1">
        <v>41617</v>
      </c>
      <c r="M33131">
        <v>2013</v>
      </c>
    </row>
    <row r="33132" spans="1:13" x14ac:dyDescent="0.3">
      <c r="A33132" t="s">
        <v>27480</v>
      </c>
      <c r="B33132" t="s">
        <v>15</v>
      </c>
      <c r="C33132" t="s">
        <v>45</v>
      </c>
      <c r="D33132" t="s">
        <v>27481</v>
      </c>
      <c r="E33132" t="s">
        <v>27481</v>
      </c>
      <c r="L33132" s="1">
        <v>41872</v>
      </c>
      <c r="M33132">
        <v>2014</v>
      </c>
    </row>
    <row r="33133" spans="1:13" x14ac:dyDescent="0.3">
      <c r="A33133" t="s">
        <v>27482</v>
      </c>
      <c r="B33133" t="s">
        <v>12</v>
      </c>
      <c r="C33133" t="s">
        <v>45</v>
      </c>
      <c r="D33133" t="s">
        <v>281</v>
      </c>
      <c r="E33133" t="s">
        <v>5246</v>
      </c>
      <c r="L33133" s="1">
        <v>36280</v>
      </c>
      <c r="M33133">
        <v>1999</v>
      </c>
    </row>
    <row r="33134" spans="1:13" x14ac:dyDescent="0.3">
      <c r="A33134" t="s">
        <v>27483</v>
      </c>
      <c r="B33134" t="s">
        <v>12</v>
      </c>
      <c r="C33134" t="s">
        <v>45</v>
      </c>
      <c r="D33134" t="s">
        <v>281</v>
      </c>
      <c r="E33134" t="s">
        <v>5246</v>
      </c>
      <c r="G33134" s="9">
        <v>0</v>
      </c>
      <c r="J33134" s="9">
        <v>0</v>
      </c>
      <c r="K33134" s="9">
        <v>0</v>
      </c>
      <c r="L33134" s="1">
        <v>36790</v>
      </c>
      <c r="M33134">
        <v>2000</v>
      </c>
    </row>
    <row r="33135" spans="1:13" x14ac:dyDescent="0.3">
      <c r="A33135" t="s">
        <v>27484</v>
      </c>
      <c r="B33135" t="s">
        <v>346</v>
      </c>
      <c r="C33135" t="s">
        <v>45</v>
      </c>
      <c r="D33135" t="s">
        <v>1795</v>
      </c>
      <c r="E33135" t="s">
        <v>5191</v>
      </c>
      <c r="L33135" s="1">
        <v>37789</v>
      </c>
      <c r="M33135">
        <v>2003</v>
      </c>
    </row>
    <row r="33136" spans="1:13" x14ac:dyDescent="0.3">
      <c r="A33136" t="s">
        <v>27485</v>
      </c>
      <c r="B33136" t="s">
        <v>87</v>
      </c>
      <c r="C33136" t="s">
        <v>21</v>
      </c>
      <c r="D33136" t="s">
        <v>16</v>
      </c>
      <c r="E33136" t="s">
        <v>359</v>
      </c>
      <c r="L33136" s="1"/>
    </row>
    <row r="33137" spans="1:13" x14ac:dyDescent="0.3">
      <c r="A33137" t="s">
        <v>27486</v>
      </c>
      <c r="B33137" t="s">
        <v>75</v>
      </c>
      <c r="C33137" t="s">
        <v>21</v>
      </c>
      <c r="D33137" t="s">
        <v>685</v>
      </c>
      <c r="E33137" t="s">
        <v>28</v>
      </c>
      <c r="G33137" s="9">
        <v>1.46</v>
      </c>
      <c r="H33137" s="9">
        <v>0.72</v>
      </c>
      <c r="J33137" s="9">
        <v>0.56000000000000005</v>
      </c>
      <c r="K33137" s="9">
        <v>0.19</v>
      </c>
      <c r="L33137" s="1">
        <v>37943</v>
      </c>
      <c r="M33137">
        <v>2003</v>
      </c>
    </row>
    <row r="33138" spans="1:13" x14ac:dyDescent="0.3">
      <c r="A33138" t="s">
        <v>27486</v>
      </c>
      <c r="B33138" t="s">
        <v>346</v>
      </c>
      <c r="C33138" t="s">
        <v>21</v>
      </c>
      <c r="D33138" t="s">
        <v>685</v>
      </c>
      <c r="E33138" t="s">
        <v>28</v>
      </c>
      <c r="G33138" s="9">
        <v>0.43</v>
      </c>
      <c r="H33138" s="9">
        <v>0.33</v>
      </c>
      <c r="J33138" s="9">
        <v>0.08</v>
      </c>
      <c r="K33138" s="9">
        <v>0.01</v>
      </c>
      <c r="L33138" s="1">
        <v>37949</v>
      </c>
      <c r="M33138">
        <v>2003</v>
      </c>
    </row>
    <row r="33139" spans="1:13" x14ac:dyDescent="0.3">
      <c r="A33139" t="s">
        <v>27486</v>
      </c>
      <c r="B33139" t="s">
        <v>239</v>
      </c>
      <c r="C33139" t="s">
        <v>21</v>
      </c>
      <c r="D33139" t="s">
        <v>685</v>
      </c>
      <c r="E33139" t="s">
        <v>28</v>
      </c>
      <c r="F33139">
        <v>6.8</v>
      </c>
      <c r="G33139" s="9">
        <v>0.17</v>
      </c>
      <c r="H33139" s="9">
        <v>0.13</v>
      </c>
      <c r="J33139" s="9">
        <v>0.03</v>
      </c>
      <c r="K33139" s="9">
        <v>0</v>
      </c>
      <c r="L33139" s="1">
        <v>37973</v>
      </c>
      <c r="M33139">
        <v>2003</v>
      </c>
    </row>
    <row r="33140" spans="1:13" x14ac:dyDescent="0.3">
      <c r="A33140" t="s">
        <v>27486</v>
      </c>
      <c r="B33140" t="s">
        <v>72</v>
      </c>
      <c r="C33140" t="s">
        <v>21</v>
      </c>
      <c r="D33140" t="s">
        <v>685</v>
      </c>
      <c r="E33140" t="s">
        <v>28</v>
      </c>
      <c r="L33140" s="1">
        <v>37942</v>
      </c>
      <c r="M33140">
        <v>2003</v>
      </c>
    </row>
    <row r="33141" spans="1:13" x14ac:dyDescent="0.3">
      <c r="A33141" t="s">
        <v>27486</v>
      </c>
      <c r="B33141" t="s">
        <v>12</v>
      </c>
      <c r="C33141" t="s">
        <v>21</v>
      </c>
      <c r="D33141" t="s">
        <v>685</v>
      </c>
      <c r="E33141" t="s">
        <v>28</v>
      </c>
      <c r="L33141" s="1">
        <v>38226</v>
      </c>
      <c r="M33141">
        <v>2004</v>
      </c>
    </row>
    <row r="33142" spans="1:13" x14ac:dyDescent="0.3">
      <c r="A33142" t="s">
        <v>27487</v>
      </c>
      <c r="B33142" t="s">
        <v>75</v>
      </c>
      <c r="C33142" t="s">
        <v>21</v>
      </c>
      <c r="D33142" t="s">
        <v>685</v>
      </c>
      <c r="E33142" t="s">
        <v>359</v>
      </c>
      <c r="G33142" s="9">
        <v>0.68</v>
      </c>
      <c r="H33142" s="9">
        <v>0.33</v>
      </c>
      <c r="J33142" s="9">
        <v>0.26</v>
      </c>
      <c r="K33142" s="9">
        <v>0.09</v>
      </c>
      <c r="L33142" s="1">
        <v>38271</v>
      </c>
      <c r="M33142">
        <v>2004</v>
      </c>
    </row>
    <row r="33143" spans="1:13" x14ac:dyDescent="0.3">
      <c r="A33143" t="s">
        <v>27487</v>
      </c>
      <c r="B33143" t="s">
        <v>346</v>
      </c>
      <c r="C33143" t="s">
        <v>21</v>
      </c>
      <c r="D33143" t="s">
        <v>685</v>
      </c>
      <c r="E33143" t="s">
        <v>359</v>
      </c>
      <c r="G33143" s="9">
        <v>0.31</v>
      </c>
      <c r="H33143" s="9">
        <v>0.24</v>
      </c>
      <c r="J33143" s="9">
        <v>0.05</v>
      </c>
      <c r="K33143" s="9">
        <v>0.01</v>
      </c>
      <c r="L33143" s="1">
        <v>38271</v>
      </c>
      <c r="M33143">
        <v>2004</v>
      </c>
    </row>
    <row r="33144" spans="1:13" x14ac:dyDescent="0.3">
      <c r="A33144" t="s">
        <v>27487</v>
      </c>
      <c r="B33144" t="s">
        <v>239</v>
      </c>
      <c r="C33144" t="s">
        <v>21</v>
      </c>
      <c r="D33144" t="s">
        <v>685</v>
      </c>
      <c r="E33144" t="s">
        <v>359</v>
      </c>
      <c r="F33144">
        <v>7.2</v>
      </c>
      <c r="G33144" s="9">
        <v>0.16</v>
      </c>
      <c r="H33144" s="9">
        <v>0.13</v>
      </c>
      <c r="J33144" s="9">
        <v>0.03</v>
      </c>
      <c r="K33144" s="9">
        <v>0</v>
      </c>
      <c r="L33144" s="1">
        <v>38271</v>
      </c>
      <c r="M33144">
        <v>2004</v>
      </c>
    </row>
    <row r="33145" spans="1:13" x14ac:dyDescent="0.3">
      <c r="A33145" t="s">
        <v>27488</v>
      </c>
      <c r="B33145" t="s">
        <v>75</v>
      </c>
      <c r="C33145" t="s">
        <v>21</v>
      </c>
      <c r="D33145" t="s">
        <v>685</v>
      </c>
      <c r="E33145" t="s">
        <v>28</v>
      </c>
      <c r="G33145" s="9">
        <v>0.16</v>
      </c>
      <c r="H33145" s="9">
        <v>0.08</v>
      </c>
      <c r="J33145" s="9">
        <v>0.06</v>
      </c>
      <c r="K33145" s="9">
        <v>0.02</v>
      </c>
      <c r="L33145" s="1">
        <v>38622</v>
      </c>
      <c r="M33145">
        <v>2005</v>
      </c>
    </row>
    <row r="33146" spans="1:13" x14ac:dyDescent="0.3">
      <c r="A33146" t="s">
        <v>27488</v>
      </c>
      <c r="B33146" t="s">
        <v>346</v>
      </c>
      <c r="C33146" t="s">
        <v>21</v>
      </c>
      <c r="D33146" t="s">
        <v>685</v>
      </c>
      <c r="E33146" t="s">
        <v>28</v>
      </c>
      <c r="G33146" s="9">
        <v>0.08</v>
      </c>
      <c r="H33146" s="9">
        <v>0.06</v>
      </c>
      <c r="J33146" s="9">
        <v>0.02</v>
      </c>
      <c r="K33146" s="9">
        <v>0</v>
      </c>
      <c r="L33146" s="1">
        <v>38622</v>
      </c>
      <c r="M33146">
        <v>2005</v>
      </c>
    </row>
    <row r="33147" spans="1:13" x14ac:dyDescent="0.3">
      <c r="A33147" t="s">
        <v>27488</v>
      </c>
      <c r="B33147" t="s">
        <v>239</v>
      </c>
      <c r="C33147" t="s">
        <v>21</v>
      </c>
      <c r="D33147" t="s">
        <v>685</v>
      </c>
      <c r="E33147" t="s">
        <v>28</v>
      </c>
      <c r="F33147">
        <v>6.1</v>
      </c>
      <c r="G33147" s="9">
        <v>7.0000000000000007E-2</v>
      </c>
      <c r="H33147" s="9">
        <v>0.05</v>
      </c>
      <c r="J33147" s="9">
        <v>0.01</v>
      </c>
      <c r="K33147" s="9">
        <v>0</v>
      </c>
      <c r="L33147" s="1">
        <v>38651</v>
      </c>
      <c r="M33147">
        <v>2005</v>
      </c>
    </row>
    <row r="33148" spans="1:13" x14ac:dyDescent="0.3">
      <c r="A33148" t="s">
        <v>27489</v>
      </c>
      <c r="B33148" t="s">
        <v>12</v>
      </c>
      <c r="C33148" t="s">
        <v>21</v>
      </c>
      <c r="D33148" t="s">
        <v>685</v>
      </c>
      <c r="E33148" t="s">
        <v>28</v>
      </c>
      <c r="L33148" s="1">
        <v>38765</v>
      </c>
      <c r="M33148">
        <v>2006</v>
      </c>
    </row>
    <row r="33149" spans="1:13" x14ac:dyDescent="0.3">
      <c r="A33149" t="s">
        <v>27490</v>
      </c>
      <c r="B33149" t="s">
        <v>82</v>
      </c>
      <c r="C33149" t="s">
        <v>21</v>
      </c>
      <c r="D33149" t="s">
        <v>685</v>
      </c>
      <c r="E33149" t="s">
        <v>28</v>
      </c>
      <c r="F33149">
        <v>5.6</v>
      </c>
      <c r="G33149" s="9">
        <v>0.24</v>
      </c>
      <c r="H33149" s="9">
        <v>0.21</v>
      </c>
      <c r="J33149" s="9">
        <v>0</v>
      </c>
      <c r="K33149" s="9">
        <v>0.02</v>
      </c>
      <c r="L33149" s="1">
        <v>38699</v>
      </c>
      <c r="M33149">
        <v>2005</v>
      </c>
    </row>
    <row r="33150" spans="1:13" x14ac:dyDescent="0.3">
      <c r="A33150" t="s">
        <v>27490</v>
      </c>
      <c r="B33150" t="s">
        <v>64</v>
      </c>
      <c r="C33150" t="s">
        <v>21</v>
      </c>
      <c r="D33150" t="s">
        <v>685</v>
      </c>
      <c r="E33150" t="s">
        <v>28</v>
      </c>
      <c r="L33150" s="1">
        <v>40358</v>
      </c>
      <c r="M33150">
        <v>2010</v>
      </c>
    </row>
    <row r="33151" spans="1:13" x14ac:dyDescent="0.3">
      <c r="A33151" t="s">
        <v>27491</v>
      </c>
      <c r="B33151" t="s">
        <v>27</v>
      </c>
      <c r="C33151" t="s">
        <v>21</v>
      </c>
      <c r="D33151" t="s">
        <v>685</v>
      </c>
      <c r="E33151" t="s">
        <v>28</v>
      </c>
      <c r="L33151" s="1">
        <v>36278</v>
      </c>
      <c r="M33151">
        <v>1999</v>
      </c>
    </row>
    <row r="33152" spans="1:13" x14ac:dyDescent="0.3">
      <c r="A33152" t="s">
        <v>27492</v>
      </c>
      <c r="B33152" t="s">
        <v>557</v>
      </c>
      <c r="C33152" t="s">
        <v>21</v>
      </c>
      <c r="D33152" t="s">
        <v>685</v>
      </c>
      <c r="E33152" t="s">
        <v>28</v>
      </c>
      <c r="L33152" s="1">
        <v>35065</v>
      </c>
      <c r="M33152">
        <v>1996</v>
      </c>
    </row>
    <row r="33153" spans="1:13" x14ac:dyDescent="0.3">
      <c r="A33153" t="s">
        <v>27493</v>
      </c>
      <c r="B33153" t="s">
        <v>57</v>
      </c>
      <c r="C33153" t="s">
        <v>21</v>
      </c>
      <c r="D33153" t="s">
        <v>685</v>
      </c>
      <c r="E33153" t="s">
        <v>28</v>
      </c>
      <c r="G33153" s="9">
        <v>0.94</v>
      </c>
      <c r="H33153" s="9">
        <v>0.52</v>
      </c>
      <c r="J33153" s="9">
        <v>0.36</v>
      </c>
      <c r="K33153" s="9">
        <v>0.06</v>
      </c>
      <c r="L33153" s="1">
        <v>35430</v>
      </c>
      <c r="M33153">
        <v>1996</v>
      </c>
    </row>
    <row r="33154" spans="1:13" x14ac:dyDescent="0.3">
      <c r="A33154" t="s">
        <v>27493</v>
      </c>
      <c r="B33154" t="s">
        <v>557</v>
      </c>
      <c r="C33154" t="s">
        <v>21</v>
      </c>
      <c r="D33154" t="s">
        <v>685</v>
      </c>
      <c r="E33154" t="s">
        <v>28</v>
      </c>
      <c r="L33154" s="1">
        <v>35625</v>
      </c>
      <c r="M33154">
        <v>1997</v>
      </c>
    </row>
    <row r="33155" spans="1:13" x14ac:dyDescent="0.3">
      <c r="A33155" t="s">
        <v>27494</v>
      </c>
      <c r="B33155" t="s">
        <v>57</v>
      </c>
      <c r="C33155" t="s">
        <v>21</v>
      </c>
      <c r="D33155" t="s">
        <v>685</v>
      </c>
      <c r="E33155" t="s">
        <v>28</v>
      </c>
      <c r="L33155" s="1">
        <v>35795</v>
      </c>
      <c r="M33155">
        <v>1997</v>
      </c>
    </row>
    <row r="33156" spans="1:13" x14ac:dyDescent="0.3">
      <c r="A33156" t="s">
        <v>27495</v>
      </c>
      <c r="B33156" t="s">
        <v>12</v>
      </c>
      <c r="C33156" t="s">
        <v>21</v>
      </c>
      <c r="D33156" t="s">
        <v>688</v>
      </c>
      <c r="E33156" t="s">
        <v>28</v>
      </c>
      <c r="L33156" s="1">
        <v>35431</v>
      </c>
      <c r="M33156">
        <v>1997</v>
      </c>
    </row>
    <row r="33157" spans="1:13" x14ac:dyDescent="0.3">
      <c r="A33157" t="s">
        <v>27495</v>
      </c>
      <c r="B33157" t="s">
        <v>57</v>
      </c>
      <c r="C33157" t="s">
        <v>21</v>
      </c>
      <c r="D33157" t="s">
        <v>685</v>
      </c>
      <c r="E33157" t="s">
        <v>28</v>
      </c>
      <c r="L33157" s="1">
        <v>35764</v>
      </c>
      <c r="M33157">
        <v>1997</v>
      </c>
    </row>
    <row r="33158" spans="1:13" x14ac:dyDescent="0.3">
      <c r="A33158" t="s">
        <v>27496</v>
      </c>
      <c r="B33158" t="s">
        <v>383</v>
      </c>
      <c r="C33158" t="s">
        <v>21</v>
      </c>
      <c r="D33158" t="s">
        <v>685</v>
      </c>
      <c r="E33158" t="s">
        <v>2572</v>
      </c>
      <c r="G33158" s="9">
        <v>0.25</v>
      </c>
      <c r="H33158" s="9">
        <v>0.18</v>
      </c>
      <c r="J33158" s="9">
        <v>7.0000000000000007E-2</v>
      </c>
      <c r="K33158" s="9">
        <v>0</v>
      </c>
      <c r="L33158" s="1">
        <v>37217</v>
      </c>
      <c r="M33158">
        <v>2001</v>
      </c>
    </row>
    <row r="33159" spans="1:13" x14ac:dyDescent="0.3">
      <c r="A33159" t="s">
        <v>27497</v>
      </c>
      <c r="B33159" t="s">
        <v>127</v>
      </c>
      <c r="C33159" t="s">
        <v>21</v>
      </c>
      <c r="D33159" t="s">
        <v>685</v>
      </c>
      <c r="E33159" t="s">
        <v>28</v>
      </c>
      <c r="G33159" s="9">
        <v>0.24</v>
      </c>
      <c r="H33159" s="9">
        <v>0.19</v>
      </c>
      <c r="J33159" s="9">
        <v>0.05</v>
      </c>
      <c r="K33159" s="9">
        <v>0</v>
      </c>
      <c r="L33159" s="1">
        <v>36844</v>
      </c>
      <c r="M33159">
        <v>2000</v>
      </c>
    </row>
    <row r="33160" spans="1:13" x14ac:dyDescent="0.3">
      <c r="A33160" t="s">
        <v>27497</v>
      </c>
      <c r="B33160" t="s">
        <v>325</v>
      </c>
      <c r="C33160" t="s">
        <v>21</v>
      </c>
      <c r="D33160" t="s">
        <v>685</v>
      </c>
      <c r="E33160" t="s">
        <v>28</v>
      </c>
      <c r="F33160">
        <v>6.7</v>
      </c>
      <c r="L33160" s="1">
        <v>36704</v>
      </c>
      <c r="M33160">
        <v>2000</v>
      </c>
    </row>
    <row r="33161" spans="1:13" x14ac:dyDescent="0.3">
      <c r="A33161" t="s">
        <v>27498</v>
      </c>
      <c r="B33161" t="s">
        <v>325</v>
      </c>
      <c r="C33161" t="s">
        <v>21</v>
      </c>
      <c r="D33161" t="s">
        <v>685</v>
      </c>
      <c r="E33161" t="s">
        <v>3859</v>
      </c>
      <c r="F33161">
        <v>7</v>
      </c>
      <c r="L33161" s="1">
        <v>37210</v>
      </c>
      <c r="M33161">
        <v>2001</v>
      </c>
    </row>
    <row r="33162" spans="1:13" x14ac:dyDescent="0.3">
      <c r="A33162" t="s">
        <v>27499</v>
      </c>
      <c r="B33162" t="s">
        <v>965</v>
      </c>
      <c r="C33162" t="s">
        <v>21</v>
      </c>
      <c r="D33162" t="s">
        <v>5976</v>
      </c>
      <c r="E33162" t="s">
        <v>16</v>
      </c>
      <c r="L33162" s="1">
        <v>32874</v>
      </c>
      <c r="M33162">
        <v>1990</v>
      </c>
    </row>
    <row r="33163" spans="1:13" x14ac:dyDescent="0.3">
      <c r="A33163" t="s">
        <v>27499</v>
      </c>
      <c r="B33163" t="s">
        <v>576</v>
      </c>
      <c r="C33163" t="s">
        <v>21</v>
      </c>
      <c r="D33163" t="s">
        <v>5976</v>
      </c>
      <c r="E33163" t="s">
        <v>16</v>
      </c>
      <c r="L33163" s="1">
        <v>32509</v>
      </c>
      <c r="M33163">
        <v>1989</v>
      </c>
    </row>
    <row r="33164" spans="1:13" x14ac:dyDescent="0.3">
      <c r="A33164" t="s">
        <v>27499</v>
      </c>
      <c r="B33164" t="s">
        <v>964</v>
      </c>
      <c r="C33164" t="s">
        <v>21</v>
      </c>
      <c r="D33164" t="s">
        <v>5976</v>
      </c>
      <c r="E33164" t="s">
        <v>16</v>
      </c>
      <c r="L33164" s="1">
        <v>32509</v>
      </c>
      <c r="M33164">
        <v>1989</v>
      </c>
    </row>
    <row r="33165" spans="1:13" x14ac:dyDescent="0.3">
      <c r="A33165" t="s">
        <v>27500</v>
      </c>
      <c r="B33165" t="s">
        <v>576</v>
      </c>
      <c r="C33165" t="s">
        <v>21</v>
      </c>
      <c r="D33165" t="s">
        <v>16</v>
      </c>
      <c r="E33165" t="s">
        <v>16</v>
      </c>
      <c r="L33165" s="1">
        <v>41640</v>
      </c>
      <c r="M33165">
        <v>2014</v>
      </c>
    </row>
    <row r="33166" spans="1:13" x14ac:dyDescent="0.3">
      <c r="A33166" t="s">
        <v>27500</v>
      </c>
      <c r="B33166" t="s">
        <v>964</v>
      </c>
      <c r="C33166" t="s">
        <v>21</v>
      </c>
      <c r="D33166" t="s">
        <v>5976</v>
      </c>
      <c r="E33166" t="s">
        <v>16</v>
      </c>
      <c r="L33166" s="1">
        <v>33239</v>
      </c>
      <c r="M33166">
        <v>1991</v>
      </c>
    </row>
    <row r="33167" spans="1:13" x14ac:dyDescent="0.3">
      <c r="A33167" t="s">
        <v>27500</v>
      </c>
      <c r="B33167" t="s">
        <v>965</v>
      </c>
      <c r="C33167" t="s">
        <v>21</v>
      </c>
      <c r="D33167" t="s">
        <v>5976</v>
      </c>
      <c r="E33167" t="s">
        <v>16</v>
      </c>
      <c r="L33167" s="1">
        <v>33239</v>
      </c>
      <c r="M33167">
        <v>1991</v>
      </c>
    </row>
    <row r="33168" spans="1:13" x14ac:dyDescent="0.3">
      <c r="A33168" t="s">
        <v>27501</v>
      </c>
      <c r="B33168" t="s">
        <v>12</v>
      </c>
      <c r="C33168" t="s">
        <v>30</v>
      </c>
      <c r="D33168" t="s">
        <v>16</v>
      </c>
      <c r="E33168" t="s">
        <v>16</v>
      </c>
      <c r="L33168" s="1">
        <v>42005</v>
      </c>
      <c r="M33168">
        <v>2015</v>
      </c>
    </row>
    <row r="33169" spans="1:13" x14ac:dyDescent="0.3">
      <c r="A33169" t="s">
        <v>27502</v>
      </c>
      <c r="B33169" t="s">
        <v>233</v>
      </c>
      <c r="C33169" t="s">
        <v>21</v>
      </c>
      <c r="D33169" t="s">
        <v>26673</v>
      </c>
      <c r="E33169" t="s">
        <v>26673</v>
      </c>
      <c r="L33169" s="1">
        <v>40466</v>
      </c>
      <c r="M33169">
        <v>2010</v>
      </c>
    </row>
    <row r="33170" spans="1:13" x14ac:dyDescent="0.3">
      <c r="A33170" t="s">
        <v>27503</v>
      </c>
      <c r="B33170" t="s">
        <v>23</v>
      </c>
      <c r="C33170" t="s">
        <v>24</v>
      </c>
      <c r="D33170" t="s">
        <v>5836</v>
      </c>
      <c r="E33170" t="s">
        <v>376</v>
      </c>
      <c r="L33170" s="1">
        <v>33604</v>
      </c>
      <c r="M33170">
        <v>1992</v>
      </c>
    </row>
    <row r="33171" spans="1:13" x14ac:dyDescent="0.3">
      <c r="A33171" t="s">
        <v>27504</v>
      </c>
      <c r="B33171" t="s">
        <v>12</v>
      </c>
      <c r="C33171" t="s">
        <v>18</v>
      </c>
      <c r="D33171" t="s">
        <v>3732</v>
      </c>
      <c r="E33171" t="s">
        <v>3732</v>
      </c>
      <c r="L33171" s="1">
        <v>36074</v>
      </c>
      <c r="M33171">
        <v>1998</v>
      </c>
    </row>
    <row r="33172" spans="1:13" x14ac:dyDescent="0.3">
      <c r="A33172" t="s">
        <v>27505</v>
      </c>
      <c r="B33172" t="s">
        <v>12</v>
      </c>
      <c r="C33172" t="s">
        <v>37</v>
      </c>
      <c r="D33172" t="s">
        <v>165</v>
      </c>
      <c r="E33172" t="s">
        <v>27506</v>
      </c>
      <c r="F33172">
        <v>7.4</v>
      </c>
      <c r="G33172" s="9">
        <v>0.35</v>
      </c>
      <c r="H33172" s="9">
        <v>0.15</v>
      </c>
      <c r="J33172" s="9">
        <v>0.14000000000000001</v>
      </c>
      <c r="K33172" s="9">
        <v>0.05</v>
      </c>
      <c r="L33172" s="1">
        <v>40829</v>
      </c>
      <c r="M33172">
        <v>2011</v>
      </c>
    </row>
    <row r="33173" spans="1:13" x14ac:dyDescent="0.3">
      <c r="A33173" t="s">
        <v>27507</v>
      </c>
      <c r="B33173" t="s">
        <v>12</v>
      </c>
      <c r="C33173" t="s">
        <v>21</v>
      </c>
      <c r="D33173" t="s">
        <v>165</v>
      </c>
      <c r="E33173" t="s">
        <v>16</v>
      </c>
      <c r="L33173" s="1">
        <v>41396</v>
      </c>
      <c r="M33173">
        <v>2013</v>
      </c>
    </row>
    <row r="33174" spans="1:13" x14ac:dyDescent="0.3">
      <c r="A33174" t="s">
        <v>27508</v>
      </c>
      <c r="B33174" t="s">
        <v>12</v>
      </c>
      <c r="C33174" t="s">
        <v>217</v>
      </c>
      <c r="D33174" t="s">
        <v>165</v>
      </c>
      <c r="E33174" t="s">
        <v>27509</v>
      </c>
      <c r="L33174" s="1">
        <v>42276</v>
      </c>
      <c r="M33174">
        <v>2015</v>
      </c>
    </row>
    <row r="33175" spans="1:13" x14ac:dyDescent="0.3">
      <c r="A33175" t="s">
        <v>27510</v>
      </c>
      <c r="B33175" t="s">
        <v>12</v>
      </c>
      <c r="C33175" t="s">
        <v>37</v>
      </c>
      <c r="D33175" t="s">
        <v>165</v>
      </c>
      <c r="E33175" t="s">
        <v>165</v>
      </c>
      <c r="G33175" s="9">
        <v>0.04</v>
      </c>
      <c r="J33175" s="9">
        <v>0.03</v>
      </c>
      <c r="K33175" s="9">
        <v>0</v>
      </c>
      <c r="L33175" s="1">
        <v>41730</v>
      </c>
      <c r="M33175">
        <v>2014</v>
      </c>
    </row>
    <row r="33176" spans="1:13" x14ac:dyDescent="0.3">
      <c r="A33176" t="s">
        <v>27511</v>
      </c>
      <c r="B33176" t="s">
        <v>124</v>
      </c>
      <c r="C33176" t="s">
        <v>37</v>
      </c>
      <c r="D33176" t="s">
        <v>165</v>
      </c>
      <c r="E33176" t="s">
        <v>5900</v>
      </c>
      <c r="F33176">
        <v>8.6</v>
      </c>
      <c r="G33176" s="9">
        <v>0.18</v>
      </c>
      <c r="H33176" s="9">
        <v>0.15</v>
      </c>
      <c r="J33176" s="9">
        <v>0.02</v>
      </c>
      <c r="K33176" s="9">
        <v>0.01</v>
      </c>
      <c r="L33176" s="1">
        <v>40148</v>
      </c>
      <c r="M33176">
        <v>2009</v>
      </c>
    </row>
    <row r="33177" spans="1:13" x14ac:dyDescent="0.3">
      <c r="A33177" t="s">
        <v>27511</v>
      </c>
      <c r="B33177" t="s">
        <v>12</v>
      </c>
      <c r="C33177" t="s">
        <v>37</v>
      </c>
      <c r="D33177" t="s">
        <v>165</v>
      </c>
      <c r="E33177" t="s">
        <v>5900</v>
      </c>
      <c r="L33177" s="1">
        <v>40808</v>
      </c>
      <c r="M33177">
        <v>2011</v>
      </c>
    </row>
    <row r="33178" spans="1:13" x14ac:dyDescent="0.3">
      <c r="A33178" t="s">
        <v>27511</v>
      </c>
      <c r="B33178" t="s">
        <v>107</v>
      </c>
      <c r="C33178" t="s">
        <v>37</v>
      </c>
      <c r="D33178" t="s">
        <v>165</v>
      </c>
      <c r="E33178" t="s">
        <v>5900</v>
      </c>
      <c r="F33178">
        <v>8.4</v>
      </c>
      <c r="L33178" s="1">
        <v>40646</v>
      </c>
      <c r="M33178">
        <v>2011</v>
      </c>
    </row>
    <row r="33179" spans="1:13" x14ac:dyDescent="0.3">
      <c r="A33179" t="s">
        <v>27511</v>
      </c>
      <c r="B33179" t="s">
        <v>64</v>
      </c>
      <c r="C33179" t="s">
        <v>37</v>
      </c>
      <c r="D33179" t="s">
        <v>165</v>
      </c>
      <c r="E33179" t="s">
        <v>5900</v>
      </c>
      <c r="F33179">
        <v>8.4</v>
      </c>
      <c r="L33179" s="1">
        <v>40645</v>
      </c>
      <c r="M33179">
        <v>2011</v>
      </c>
    </row>
    <row r="33180" spans="1:13" x14ac:dyDescent="0.3">
      <c r="A33180" t="s">
        <v>27512</v>
      </c>
      <c r="B33180" t="s">
        <v>50</v>
      </c>
      <c r="C33180" t="s">
        <v>37</v>
      </c>
      <c r="D33180" t="s">
        <v>16</v>
      </c>
      <c r="E33180" t="s">
        <v>3185</v>
      </c>
      <c r="L33180" s="1"/>
    </row>
    <row r="33181" spans="1:13" x14ac:dyDescent="0.3">
      <c r="A33181" t="s">
        <v>27512</v>
      </c>
      <c r="B33181" t="s">
        <v>12</v>
      </c>
      <c r="C33181" t="s">
        <v>37</v>
      </c>
      <c r="D33181" t="s">
        <v>16</v>
      </c>
      <c r="E33181" t="s">
        <v>3185</v>
      </c>
      <c r="L33181" s="1"/>
    </row>
    <row r="33182" spans="1:13" x14ac:dyDescent="0.3">
      <c r="A33182" t="s">
        <v>27512</v>
      </c>
      <c r="B33182" t="s">
        <v>44</v>
      </c>
      <c r="C33182" t="s">
        <v>37</v>
      </c>
      <c r="D33182" t="s">
        <v>16</v>
      </c>
      <c r="E33182" t="s">
        <v>3185</v>
      </c>
      <c r="L33182" s="1"/>
    </row>
    <row r="33183" spans="1:13" x14ac:dyDescent="0.3">
      <c r="A33183" t="s">
        <v>27513</v>
      </c>
      <c r="B33183" t="s">
        <v>23</v>
      </c>
      <c r="C33183" t="s">
        <v>37</v>
      </c>
      <c r="D33183" t="s">
        <v>2673</v>
      </c>
      <c r="E33183" t="s">
        <v>7824</v>
      </c>
      <c r="L33183" s="1">
        <v>33817</v>
      </c>
      <c r="M33183">
        <v>1992</v>
      </c>
    </row>
    <row r="33184" spans="1:13" x14ac:dyDescent="0.3">
      <c r="A33184" t="s">
        <v>27514</v>
      </c>
      <c r="B33184" t="s">
        <v>26</v>
      </c>
      <c r="C33184" t="s">
        <v>37</v>
      </c>
      <c r="D33184" t="s">
        <v>3244</v>
      </c>
      <c r="E33184" t="s">
        <v>3244</v>
      </c>
      <c r="L33184" s="1">
        <v>33085</v>
      </c>
      <c r="M33184">
        <v>1990</v>
      </c>
    </row>
    <row r="33185" spans="1:13" x14ac:dyDescent="0.3">
      <c r="A33185" t="s">
        <v>27515</v>
      </c>
      <c r="B33185" t="s">
        <v>12</v>
      </c>
      <c r="C33185" t="s">
        <v>37</v>
      </c>
      <c r="D33185" t="s">
        <v>3244</v>
      </c>
      <c r="E33185" t="s">
        <v>27516</v>
      </c>
      <c r="L33185" s="1">
        <v>32309</v>
      </c>
      <c r="M33185">
        <v>1988</v>
      </c>
    </row>
    <row r="33186" spans="1:13" x14ac:dyDescent="0.3">
      <c r="A33186" t="s">
        <v>27517</v>
      </c>
      <c r="B33186" t="s">
        <v>12</v>
      </c>
      <c r="C33186" t="s">
        <v>37</v>
      </c>
      <c r="D33186" t="s">
        <v>3244</v>
      </c>
      <c r="E33186" t="s">
        <v>27516</v>
      </c>
      <c r="L33186" s="1">
        <v>33448</v>
      </c>
      <c r="M33186">
        <v>1991</v>
      </c>
    </row>
    <row r="33187" spans="1:13" x14ac:dyDescent="0.3">
      <c r="A33187" t="s">
        <v>27517</v>
      </c>
      <c r="B33187" t="s">
        <v>511</v>
      </c>
      <c r="C33187" t="s">
        <v>37</v>
      </c>
      <c r="D33187" t="s">
        <v>1628</v>
      </c>
      <c r="E33187" t="s">
        <v>1628</v>
      </c>
      <c r="L33187" s="1">
        <v>34299</v>
      </c>
      <c r="M33187">
        <v>1993</v>
      </c>
    </row>
    <row r="33188" spans="1:13" x14ac:dyDescent="0.3">
      <c r="A33188" t="s">
        <v>27518</v>
      </c>
      <c r="B33188" t="s">
        <v>12</v>
      </c>
      <c r="C33188" t="s">
        <v>37</v>
      </c>
      <c r="D33188" t="s">
        <v>439</v>
      </c>
      <c r="E33188" t="s">
        <v>27516</v>
      </c>
      <c r="F33188">
        <v>5.5</v>
      </c>
      <c r="L33188" s="1">
        <v>37344</v>
      </c>
      <c r="M33188">
        <v>2002</v>
      </c>
    </row>
    <row r="33189" spans="1:13" x14ac:dyDescent="0.3">
      <c r="A33189" t="s">
        <v>27519</v>
      </c>
      <c r="B33189" t="s">
        <v>12</v>
      </c>
      <c r="C33189" t="s">
        <v>37</v>
      </c>
      <c r="D33189" t="s">
        <v>439</v>
      </c>
      <c r="E33189" t="s">
        <v>27516</v>
      </c>
      <c r="L33189" s="1">
        <v>36311</v>
      </c>
      <c r="M33189">
        <v>1999</v>
      </c>
    </row>
    <row r="33190" spans="1:13" x14ac:dyDescent="0.3">
      <c r="A33190" t="s">
        <v>27520</v>
      </c>
      <c r="B33190" t="s">
        <v>12</v>
      </c>
      <c r="C33190" t="s">
        <v>37</v>
      </c>
      <c r="D33190" t="s">
        <v>439</v>
      </c>
      <c r="E33190" t="s">
        <v>27516</v>
      </c>
      <c r="F33190">
        <v>6.3</v>
      </c>
      <c r="L33190" s="1">
        <v>36585</v>
      </c>
      <c r="M33190">
        <v>2000</v>
      </c>
    </row>
    <row r="33191" spans="1:13" x14ac:dyDescent="0.3">
      <c r="A33191" t="s">
        <v>27521</v>
      </c>
      <c r="B33191" t="s">
        <v>12</v>
      </c>
      <c r="C33191" t="s">
        <v>37</v>
      </c>
      <c r="D33191" t="s">
        <v>3244</v>
      </c>
      <c r="E33191" t="s">
        <v>27516</v>
      </c>
      <c r="L33191" s="1">
        <v>31564</v>
      </c>
      <c r="M33191">
        <v>1986</v>
      </c>
    </row>
    <row r="33192" spans="1:13" x14ac:dyDescent="0.3">
      <c r="A33192" t="s">
        <v>27522</v>
      </c>
      <c r="B33192" t="s">
        <v>64</v>
      </c>
      <c r="C33192" t="s">
        <v>37</v>
      </c>
      <c r="D33192" t="s">
        <v>16</v>
      </c>
      <c r="E33192" t="s">
        <v>165</v>
      </c>
      <c r="L33192" s="1"/>
    </row>
    <row r="33193" spans="1:13" x14ac:dyDescent="0.3">
      <c r="A33193" t="s">
        <v>27523</v>
      </c>
      <c r="B33193" t="s">
        <v>12</v>
      </c>
      <c r="C33193" t="s">
        <v>37</v>
      </c>
      <c r="D33193" t="s">
        <v>3244</v>
      </c>
      <c r="E33193" t="s">
        <v>27516</v>
      </c>
      <c r="L33193" s="1">
        <v>33604</v>
      </c>
      <c r="M33193">
        <v>1992</v>
      </c>
    </row>
    <row r="33194" spans="1:13" x14ac:dyDescent="0.3">
      <c r="A33194" t="s">
        <v>27524</v>
      </c>
      <c r="B33194" t="s">
        <v>12</v>
      </c>
      <c r="C33194" t="s">
        <v>37</v>
      </c>
      <c r="D33194" t="s">
        <v>3244</v>
      </c>
      <c r="E33194" t="s">
        <v>27516</v>
      </c>
      <c r="L33194" s="1">
        <v>34064</v>
      </c>
      <c r="M33194">
        <v>1993</v>
      </c>
    </row>
    <row r="33195" spans="1:13" x14ac:dyDescent="0.3">
      <c r="A33195" t="s">
        <v>27525</v>
      </c>
      <c r="B33195" t="s">
        <v>505</v>
      </c>
      <c r="C33195" t="s">
        <v>37</v>
      </c>
      <c r="D33195" t="s">
        <v>116</v>
      </c>
      <c r="E33195" t="s">
        <v>3244</v>
      </c>
      <c r="L33195" s="1">
        <v>33239</v>
      </c>
      <c r="M33195">
        <v>1991</v>
      </c>
    </row>
    <row r="33196" spans="1:13" x14ac:dyDescent="0.3">
      <c r="A33196" t="s">
        <v>27526</v>
      </c>
      <c r="B33196" t="s">
        <v>72</v>
      </c>
      <c r="C33196" t="s">
        <v>37</v>
      </c>
      <c r="D33196" t="s">
        <v>3244</v>
      </c>
      <c r="E33196" t="s">
        <v>3244</v>
      </c>
      <c r="L33196" s="1">
        <v>31413</v>
      </c>
      <c r="M33196">
        <v>1986</v>
      </c>
    </row>
    <row r="33197" spans="1:13" x14ac:dyDescent="0.3">
      <c r="A33197" t="s">
        <v>27527</v>
      </c>
      <c r="B33197" t="s">
        <v>12</v>
      </c>
      <c r="C33197" t="s">
        <v>37</v>
      </c>
      <c r="D33197" t="s">
        <v>3244</v>
      </c>
      <c r="E33197" t="s">
        <v>27516</v>
      </c>
      <c r="L33197" s="1">
        <v>34515</v>
      </c>
      <c r="M33197">
        <v>1994</v>
      </c>
    </row>
    <row r="33198" spans="1:13" x14ac:dyDescent="0.3">
      <c r="A33198" t="s">
        <v>27528</v>
      </c>
      <c r="B33198" t="s">
        <v>12</v>
      </c>
      <c r="C33198" t="s">
        <v>21</v>
      </c>
      <c r="D33198" t="s">
        <v>27529</v>
      </c>
      <c r="E33198" t="s">
        <v>16</v>
      </c>
      <c r="L33198" s="1">
        <v>39891</v>
      </c>
      <c r="M33198">
        <v>2009</v>
      </c>
    </row>
    <row r="33199" spans="1:13" x14ac:dyDescent="0.3">
      <c r="A33199" t="s">
        <v>27530</v>
      </c>
      <c r="B33199" t="s">
        <v>383</v>
      </c>
      <c r="C33199" t="s">
        <v>30</v>
      </c>
      <c r="D33199" t="s">
        <v>152</v>
      </c>
      <c r="E33199" t="s">
        <v>27531</v>
      </c>
      <c r="G33199" s="9">
        <v>0.06</v>
      </c>
      <c r="H33199" s="9">
        <v>0.04</v>
      </c>
      <c r="J33199" s="9">
        <v>0.01</v>
      </c>
      <c r="K33199" s="9">
        <v>0</v>
      </c>
      <c r="L33199" s="1">
        <v>38145</v>
      </c>
      <c r="M33199">
        <v>2004</v>
      </c>
    </row>
    <row r="33200" spans="1:13" x14ac:dyDescent="0.3">
      <c r="A33200" t="s">
        <v>27532</v>
      </c>
      <c r="B33200" t="s">
        <v>244</v>
      </c>
      <c r="C33200" t="s">
        <v>13</v>
      </c>
      <c r="D33200" t="s">
        <v>533</v>
      </c>
      <c r="E33200" t="s">
        <v>533</v>
      </c>
      <c r="L33200" s="1">
        <v>39209</v>
      </c>
      <c r="M33200">
        <v>2007</v>
      </c>
    </row>
    <row r="33201" spans="1:13" x14ac:dyDescent="0.3">
      <c r="A33201" t="s">
        <v>27532</v>
      </c>
      <c r="B33201" t="s">
        <v>23</v>
      </c>
      <c r="C33201" t="s">
        <v>13</v>
      </c>
      <c r="D33201" t="s">
        <v>533</v>
      </c>
      <c r="E33201" t="s">
        <v>533</v>
      </c>
      <c r="L33201" s="1">
        <v>31959</v>
      </c>
      <c r="M33201">
        <v>1987</v>
      </c>
    </row>
    <row r="33202" spans="1:13" x14ac:dyDescent="0.3">
      <c r="A33202" t="s">
        <v>27533</v>
      </c>
      <c r="B33202" t="s">
        <v>12</v>
      </c>
      <c r="C33202" t="s">
        <v>88</v>
      </c>
      <c r="D33202" t="s">
        <v>27534</v>
      </c>
      <c r="E33202" t="s">
        <v>27534</v>
      </c>
      <c r="L33202" s="1">
        <v>44166</v>
      </c>
      <c r="M33202">
        <v>2020</v>
      </c>
    </row>
    <row r="33203" spans="1:13" x14ac:dyDescent="0.3">
      <c r="A33203" t="s">
        <v>27533</v>
      </c>
      <c r="B33203" t="s">
        <v>44</v>
      </c>
      <c r="C33203" t="s">
        <v>88</v>
      </c>
      <c r="D33203" t="s">
        <v>27534</v>
      </c>
      <c r="E33203" t="s">
        <v>27534</v>
      </c>
      <c r="L33203" s="1">
        <v>44166</v>
      </c>
      <c r="M33203">
        <v>2020</v>
      </c>
    </row>
    <row r="33204" spans="1:13" x14ac:dyDescent="0.3">
      <c r="A33204" t="s">
        <v>27533</v>
      </c>
      <c r="B33204" t="s">
        <v>48</v>
      </c>
      <c r="C33204" t="s">
        <v>88</v>
      </c>
      <c r="D33204" t="s">
        <v>27534</v>
      </c>
      <c r="E33204" t="s">
        <v>27534</v>
      </c>
      <c r="L33204" s="1">
        <v>44166</v>
      </c>
      <c r="M33204">
        <v>2020</v>
      </c>
    </row>
    <row r="33205" spans="1:13" x14ac:dyDescent="0.3">
      <c r="A33205" t="s">
        <v>27533</v>
      </c>
      <c r="B33205" t="s">
        <v>50</v>
      </c>
      <c r="C33205" t="s">
        <v>88</v>
      </c>
      <c r="D33205" t="s">
        <v>27534</v>
      </c>
      <c r="E33205" t="s">
        <v>27534</v>
      </c>
      <c r="L33205" s="1">
        <v>44166</v>
      </c>
      <c r="M33205">
        <v>2020</v>
      </c>
    </row>
    <row r="33206" spans="1:13" x14ac:dyDescent="0.3">
      <c r="A33206" t="s">
        <v>27535</v>
      </c>
      <c r="B33206" t="s">
        <v>23</v>
      </c>
      <c r="C33206" t="s">
        <v>52</v>
      </c>
      <c r="D33206" t="s">
        <v>25</v>
      </c>
      <c r="E33206" t="s">
        <v>25</v>
      </c>
      <c r="L33206" s="1">
        <v>34151</v>
      </c>
      <c r="M33206">
        <v>1993</v>
      </c>
    </row>
    <row r="33207" spans="1:13" x14ac:dyDescent="0.3">
      <c r="A33207" t="s">
        <v>27536</v>
      </c>
      <c r="B33207" t="s">
        <v>96</v>
      </c>
      <c r="C33207" t="s">
        <v>30</v>
      </c>
      <c r="D33207" t="s">
        <v>4957</v>
      </c>
      <c r="E33207" t="s">
        <v>1567</v>
      </c>
      <c r="F33207">
        <v>8.3000000000000007</v>
      </c>
      <c r="L33207" s="1">
        <v>39965</v>
      </c>
      <c r="M33207">
        <v>2009</v>
      </c>
    </row>
    <row r="33208" spans="1:13" x14ac:dyDescent="0.3">
      <c r="A33208" t="s">
        <v>27537</v>
      </c>
      <c r="B33208" t="s">
        <v>64</v>
      </c>
      <c r="C33208" t="s">
        <v>30</v>
      </c>
      <c r="D33208" t="s">
        <v>4957</v>
      </c>
      <c r="E33208" t="s">
        <v>879</v>
      </c>
      <c r="L33208" s="1">
        <v>40736</v>
      </c>
      <c r="M33208">
        <v>2011</v>
      </c>
    </row>
    <row r="33209" spans="1:13" x14ac:dyDescent="0.3">
      <c r="A33209" t="s">
        <v>27538</v>
      </c>
      <c r="B33209" t="s">
        <v>50</v>
      </c>
      <c r="C33209" t="s">
        <v>24</v>
      </c>
      <c r="D33209" t="s">
        <v>16</v>
      </c>
      <c r="E33209" t="s">
        <v>27539</v>
      </c>
      <c r="L33209" s="1"/>
    </row>
    <row r="33210" spans="1:13" x14ac:dyDescent="0.3">
      <c r="A33210" t="s">
        <v>27538</v>
      </c>
      <c r="B33210" t="s">
        <v>12</v>
      </c>
      <c r="C33210" t="s">
        <v>24</v>
      </c>
      <c r="D33210" t="s">
        <v>16</v>
      </c>
      <c r="E33210" t="s">
        <v>27539</v>
      </c>
      <c r="L33210" s="1"/>
    </row>
    <row r="33211" spans="1:13" x14ac:dyDescent="0.3">
      <c r="A33211" t="s">
        <v>27538</v>
      </c>
      <c r="B33211" t="s">
        <v>44</v>
      </c>
      <c r="C33211" t="s">
        <v>24</v>
      </c>
      <c r="D33211" t="s">
        <v>16</v>
      </c>
      <c r="E33211" t="s">
        <v>27539</v>
      </c>
      <c r="L33211" s="1"/>
    </row>
    <row r="33212" spans="1:13" x14ac:dyDescent="0.3">
      <c r="A33212" t="s">
        <v>27538</v>
      </c>
      <c r="B33212" t="s">
        <v>48</v>
      </c>
      <c r="C33212" t="s">
        <v>24</v>
      </c>
      <c r="D33212" t="s">
        <v>16</v>
      </c>
      <c r="E33212" t="s">
        <v>27539</v>
      </c>
      <c r="L33212" s="1"/>
    </row>
    <row r="33213" spans="1:13" x14ac:dyDescent="0.3">
      <c r="A33213" t="s">
        <v>27540</v>
      </c>
      <c r="B33213" t="s">
        <v>29</v>
      </c>
      <c r="C33213" t="s">
        <v>52</v>
      </c>
      <c r="D33213" t="s">
        <v>1067</v>
      </c>
      <c r="E33213" t="s">
        <v>1067</v>
      </c>
      <c r="F33213">
        <v>7.3</v>
      </c>
      <c r="L33213" s="1">
        <v>41880</v>
      </c>
      <c r="M33213">
        <v>2014</v>
      </c>
    </row>
    <row r="33214" spans="1:13" x14ac:dyDescent="0.3">
      <c r="A33214" t="s">
        <v>27541</v>
      </c>
      <c r="B33214" t="s">
        <v>50</v>
      </c>
      <c r="C33214" t="s">
        <v>52</v>
      </c>
      <c r="D33214" t="s">
        <v>1067</v>
      </c>
      <c r="E33214" t="s">
        <v>1067</v>
      </c>
      <c r="F33214">
        <v>8</v>
      </c>
      <c r="L33214" s="1">
        <v>42901</v>
      </c>
      <c r="M33214">
        <v>2017</v>
      </c>
    </row>
    <row r="33215" spans="1:13" x14ac:dyDescent="0.3">
      <c r="A33215" t="s">
        <v>27541</v>
      </c>
      <c r="B33215" t="s">
        <v>29</v>
      </c>
      <c r="C33215" t="s">
        <v>52</v>
      </c>
      <c r="D33215" t="s">
        <v>1067</v>
      </c>
      <c r="E33215" t="s">
        <v>1067</v>
      </c>
      <c r="L33215" s="1">
        <v>42915</v>
      </c>
      <c r="M33215">
        <v>2017</v>
      </c>
    </row>
    <row r="33216" spans="1:13" x14ac:dyDescent="0.3">
      <c r="A33216" t="s">
        <v>27542</v>
      </c>
      <c r="B33216" t="s">
        <v>508</v>
      </c>
      <c r="C33216" t="s">
        <v>13</v>
      </c>
      <c r="D33216" t="s">
        <v>843</v>
      </c>
      <c r="E33216" t="s">
        <v>843</v>
      </c>
      <c r="L33216" s="1">
        <v>34731</v>
      </c>
      <c r="M33216">
        <v>1995</v>
      </c>
    </row>
    <row r="33217" spans="1:13" x14ac:dyDescent="0.3">
      <c r="A33217" t="s">
        <v>27543</v>
      </c>
      <c r="B33217" t="s">
        <v>511</v>
      </c>
      <c r="C33217" t="s">
        <v>30</v>
      </c>
      <c r="D33217" t="s">
        <v>5458</v>
      </c>
      <c r="E33217" t="s">
        <v>7678</v>
      </c>
      <c r="L33217" s="1">
        <v>37987</v>
      </c>
      <c r="M33217">
        <v>2004</v>
      </c>
    </row>
    <row r="33218" spans="1:13" x14ac:dyDescent="0.3">
      <c r="A33218" t="s">
        <v>27544</v>
      </c>
      <c r="B33218" t="s">
        <v>96</v>
      </c>
      <c r="C33218" t="s">
        <v>30</v>
      </c>
      <c r="D33218" t="s">
        <v>4957</v>
      </c>
      <c r="E33218" t="s">
        <v>879</v>
      </c>
      <c r="L33218" s="1">
        <v>40672</v>
      </c>
      <c r="M33218">
        <v>2011</v>
      </c>
    </row>
    <row r="33219" spans="1:13" x14ac:dyDescent="0.3">
      <c r="A33219" t="s">
        <v>27545</v>
      </c>
      <c r="B33219" t="s">
        <v>505</v>
      </c>
      <c r="C33219" t="s">
        <v>52</v>
      </c>
      <c r="D33219" t="s">
        <v>278</v>
      </c>
      <c r="E33219" t="s">
        <v>80</v>
      </c>
      <c r="L33219" s="1">
        <v>34335</v>
      </c>
      <c r="M33219">
        <v>1994</v>
      </c>
    </row>
    <row r="33220" spans="1:13" x14ac:dyDescent="0.3">
      <c r="A33220" t="s">
        <v>27545</v>
      </c>
      <c r="B33220" t="s">
        <v>508</v>
      </c>
      <c r="C33220" t="s">
        <v>88</v>
      </c>
      <c r="D33220" t="s">
        <v>80</v>
      </c>
      <c r="E33220" t="s">
        <v>1119</v>
      </c>
      <c r="L33220" s="1">
        <v>34578</v>
      </c>
      <c r="M33220">
        <v>1994</v>
      </c>
    </row>
    <row r="33221" spans="1:13" x14ac:dyDescent="0.3">
      <c r="A33221" t="s">
        <v>27546</v>
      </c>
      <c r="B33221" t="s">
        <v>728</v>
      </c>
      <c r="C33221" t="s">
        <v>52</v>
      </c>
      <c r="D33221" t="s">
        <v>278</v>
      </c>
      <c r="E33221" t="s">
        <v>634</v>
      </c>
      <c r="L33221" s="1">
        <v>34335</v>
      </c>
      <c r="M33221">
        <v>1994</v>
      </c>
    </row>
    <row r="33222" spans="1:13" x14ac:dyDescent="0.3">
      <c r="A33222" t="s">
        <v>27546</v>
      </c>
      <c r="B33222" t="s">
        <v>511</v>
      </c>
      <c r="C33222" t="s">
        <v>52</v>
      </c>
      <c r="D33222" t="s">
        <v>278</v>
      </c>
      <c r="E33222" t="s">
        <v>278</v>
      </c>
      <c r="L33222" s="1">
        <v>34700</v>
      </c>
      <c r="M33222">
        <v>1995</v>
      </c>
    </row>
    <row r="33223" spans="1:13" x14ac:dyDescent="0.3">
      <c r="A33223" t="s">
        <v>27546</v>
      </c>
      <c r="B33223" t="s">
        <v>27</v>
      </c>
      <c r="C33223" t="s">
        <v>13</v>
      </c>
      <c r="D33223" t="s">
        <v>80</v>
      </c>
      <c r="E33223" t="s">
        <v>6289</v>
      </c>
      <c r="L33223" s="1">
        <v>34547</v>
      </c>
      <c r="M33223">
        <v>1994</v>
      </c>
    </row>
    <row r="33224" spans="1:13" x14ac:dyDescent="0.3">
      <c r="A33224" t="s">
        <v>27547</v>
      </c>
      <c r="B33224" t="s">
        <v>508</v>
      </c>
      <c r="C33224" t="s">
        <v>88</v>
      </c>
      <c r="D33224" t="s">
        <v>80</v>
      </c>
      <c r="E33224" t="s">
        <v>1119</v>
      </c>
      <c r="L33224" s="1">
        <v>34943</v>
      </c>
      <c r="M33224">
        <v>1995</v>
      </c>
    </row>
    <row r="33225" spans="1:13" x14ac:dyDescent="0.3">
      <c r="A33225" t="s">
        <v>27548</v>
      </c>
      <c r="B33225" t="s">
        <v>27</v>
      </c>
      <c r="C33225" t="s">
        <v>52</v>
      </c>
      <c r="D33225" t="s">
        <v>80</v>
      </c>
      <c r="E33225" t="s">
        <v>6289</v>
      </c>
      <c r="L33225" s="1">
        <v>34912</v>
      </c>
      <c r="M33225">
        <v>1995</v>
      </c>
    </row>
    <row r="33226" spans="1:13" x14ac:dyDescent="0.3">
      <c r="A33226" t="s">
        <v>27548</v>
      </c>
      <c r="B33226" t="s">
        <v>505</v>
      </c>
      <c r="C33226" t="s">
        <v>52</v>
      </c>
      <c r="D33226" t="s">
        <v>80</v>
      </c>
      <c r="E33226" t="s">
        <v>2403</v>
      </c>
      <c r="L33226" s="1">
        <v>34865</v>
      </c>
      <c r="M33226">
        <v>1995</v>
      </c>
    </row>
    <row r="33227" spans="1:13" x14ac:dyDescent="0.3">
      <c r="A33227" t="s">
        <v>27548</v>
      </c>
      <c r="B33227" t="s">
        <v>508</v>
      </c>
      <c r="C33227" t="s">
        <v>52</v>
      </c>
      <c r="D33227" t="s">
        <v>80</v>
      </c>
      <c r="E33227" t="s">
        <v>1119</v>
      </c>
      <c r="L33227" s="1">
        <v>34851</v>
      </c>
      <c r="M33227">
        <v>1995</v>
      </c>
    </row>
    <row r="33228" spans="1:13" x14ac:dyDescent="0.3">
      <c r="A33228" t="s">
        <v>27548</v>
      </c>
      <c r="B33228" t="s">
        <v>728</v>
      </c>
      <c r="C33228" t="s">
        <v>88</v>
      </c>
      <c r="D33228" t="s">
        <v>278</v>
      </c>
      <c r="E33228" t="s">
        <v>634</v>
      </c>
      <c r="L33228" s="1">
        <v>34335</v>
      </c>
      <c r="M33228">
        <v>1994</v>
      </c>
    </row>
    <row r="33229" spans="1:13" x14ac:dyDescent="0.3">
      <c r="A33229" t="s">
        <v>27549</v>
      </c>
      <c r="B33229" t="s">
        <v>75</v>
      </c>
      <c r="C33229" t="s">
        <v>52</v>
      </c>
      <c r="D33229" t="s">
        <v>732</v>
      </c>
      <c r="E33229" t="s">
        <v>822</v>
      </c>
      <c r="L33229" s="1">
        <v>38718</v>
      </c>
      <c r="M33229">
        <v>2006</v>
      </c>
    </row>
    <row r="33230" spans="1:13" x14ac:dyDescent="0.3">
      <c r="A33230" t="s">
        <v>27550</v>
      </c>
      <c r="B33230" t="s">
        <v>44</v>
      </c>
      <c r="C33230" t="s">
        <v>13</v>
      </c>
      <c r="D33230" t="s">
        <v>503</v>
      </c>
      <c r="E33230" t="s">
        <v>27551</v>
      </c>
      <c r="G33230" s="9">
        <v>0.11</v>
      </c>
      <c r="H33230" s="9">
        <v>0.09</v>
      </c>
      <c r="K33230" s="9">
        <v>0.02</v>
      </c>
      <c r="L33230" s="1">
        <v>42542</v>
      </c>
      <c r="M33230">
        <v>2016</v>
      </c>
    </row>
    <row r="33231" spans="1:13" x14ac:dyDescent="0.3">
      <c r="A33231" t="s">
        <v>27550</v>
      </c>
      <c r="B33231" t="s">
        <v>48</v>
      </c>
      <c r="C33231" t="s">
        <v>13</v>
      </c>
      <c r="D33231" t="s">
        <v>10035</v>
      </c>
      <c r="E33231" t="s">
        <v>27551</v>
      </c>
      <c r="G33231" s="9">
        <v>0.05</v>
      </c>
      <c r="H33231" s="9">
        <v>0.04</v>
      </c>
      <c r="K33231" s="9">
        <v>0.01</v>
      </c>
      <c r="L33231" s="1">
        <v>42186</v>
      </c>
      <c r="M33231">
        <v>2015</v>
      </c>
    </row>
    <row r="33232" spans="1:13" x14ac:dyDescent="0.3">
      <c r="A33232" t="s">
        <v>27550</v>
      </c>
      <c r="B33232" t="s">
        <v>15</v>
      </c>
      <c r="C33232" t="s">
        <v>13</v>
      </c>
      <c r="D33232" t="s">
        <v>503</v>
      </c>
      <c r="E33232" t="s">
        <v>27551</v>
      </c>
      <c r="G33232" s="9">
        <v>0.05</v>
      </c>
      <c r="H33232" s="9">
        <v>0.03</v>
      </c>
      <c r="J33232" s="9">
        <v>0.01</v>
      </c>
      <c r="K33232" s="9">
        <v>0.01</v>
      </c>
      <c r="L33232" s="1">
        <v>42542</v>
      </c>
      <c r="M33232">
        <v>2016</v>
      </c>
    </row>
    <row r="33233" spans="1:13" x14ac:dyDescent="0.3">
      <c r="A33233" t="s">
        <v>27550</v>
      </c>
      <c r="B33233" t="s">
        <v>12</v>
      </c>
      <c r="C33233" t="s">
        <v>13</v>
      </c>
      <c r="D33233" t="s">
        <v>503</v>
      </c>
      <c r="E33233" t="s">
        <v>27551</v>
      </c>
      <c r="L33233" s="1">
        <v>42552</v>
      </c>
      <c r="M33233">
        <v>2016</v>
      </c>
    </row>
    <row r="33234" spans="1:13" x14ac:dyDescent="0.3">
      <c r="A33234" t="s">
        <v>27550</v>
      </c>
      <c r="B33234" t="s">
        <v>101</v>
      </c>
      <c r="C33234" t="s">
        <v>13</v>
      </c>
      <c r="D33234" t="s">
        <v>503</v>
      </c>
      <c r="E33234" t="s">
        <v>27551</v>
      </c>
      <c r="L33234" s="1">
        <v>42552</v>
      </c>
      <c r="M33234">
        <v>2016</v>
      </c>
    </row>
    <row r="33235" spans="1:13" x14ac:dyDescent="0.3">
      <c r="A33235" t="s">
        <v>27550</v>
      </c>
      <c r="B33235" t="s">
        <v>29</v>
      </c>
      <c r="C33235" t="s">
        <v>13</v>
      </c>
      <c r="D33235" t="s">
        <v>503</v>
      </c>
      <c r="E33235" t="s">
        <v>27551</v>
      </c>
      <c r="L33235" s="1">
        <v>42552</v>
      </c>
      <c r="M33235">
        <v>2016</v>
      </c>
    </row>
    <row r="33236" spans="1:13" x14ac:dyDescent="0.3">
      <c r="A33236" t="s">
        <v>27550</v>
      </c>
      <c r="B33236" t="s">
        <v>87</v>
      </c>
      <c r="C33236" t="s">
        <v>13</v>
      </c>
      <c r="D33236" t="s">
        <v>503</v>
      </c>
      <c r="E33236" t="s">
        <v>27551</v>
      </c>
      <c r="L33236" s="1">
        <v>42552</v>
      </c>
      <c r="M33236">
        <v>2016</v>
      </c>
    </row>
    <row r="33237" spans="1:13" x14ac:dyDescent="0.3">
      <c r="A33237" t="s">
        <v>27550</v>
      </c>
      <c r="B33237" t="s">
        <v>432</v>
      </c>
      <c r="C33237" t="s">
        <v>13</v>
      </c>
      <c r="D33237" t="s">
        <v>503</v>
      </c>
      <c r="E33237" t="s">
        <v>27551</v>
      </c>
      <c r="L33237" s="1">
        <v>42552</v>
      </c>
      <c r="M33237">
        <v>2016</v>
      </c>
    </row>
    <row r="33238" spans="1:13" x14ac:dyDescent="0.3">
      <c r="A33238" t="s">
        <v>27550</v>
      </c>
      <c r="B33238" t="s">
        <v>90</v>
      </c>
      <c r="C33238" t="s">
        <v>13</v>
      </c>
      <c r="D33238" t="s">
        <v>503</v>
      </c>
      <c r="E33238" t="s">
        <v>27551</v>
      </c>
      <c r="L33238" s="1">
        <v>42552</v>
      </c>
      <c r="M33238">
        <v>2016</v>
      </c>
    </row>
    <row r="33239" spans="1:13" x14ac:dyDescent="0.3">
      <c r="A33239" t="s">
        <v>27550</v>
      </c>
      <c r="B33239" t="s">
        <v>20</v>
      </c>
      <c r="C33239" t="s">
        <v>13</v>
      </c>
      <c r="D33239" t="s">
        <v>10035</v>
      </c>
      <c r="E33239" t="s">
        <v>27551</v>
      </c>
      <c r="L33239" s="1">
        <v>42370</v>
      </c>
      <c r="M33239">
        <v>2016</v>
      </c>
    </row>
    <row r="33240" spans="1:13" x14ac:dyDescent="0.3">
      <c r="A33240" t="s">
        <v>27552</v>
      </c>
      <c r="B33240" t="s">
        <v>12</v>
      </c>
      <c r="C33240" t="s">
        <v>13</v>
      </c>
      <c r="D33240" t="s">
        <v>879</v>
      </c>
      <c r="E33240" t="s">
        <v>879</v>
      </c>
      <c r="L33240" s="1">
        <v>42156</v>
      </c>
      <c r="M33240">
        <v>2015</v>
      </c>
    </row>
    <row r="33241" spans="1:13" x14ac:dyDescent="0.3">
      <c r="A33241" t="s">
        <v>27552</v>
      </c>
      <c r="B33241" t="s">
        <v>29</v>
      </c>
      <c r="C33241" t="s">
        <v>13</v>
      </c>
      <c r="D33241" t="s">
        <v>4957</v>
      </c>
      <c r="E33241" t="s">
        <v>879</v>
      </c>
      <c r="L33241" s="1">
        <v>40899</v>
      </c>
      <c r="M33241">
        <v>2011</v>
      </c>
    </row>
    <row r="33242" spans="1:13" x14ac:dyDescent="0.3">
      <c r="A33242" t="s">
        <v>27553</v>
      </c>
      <c r="B33242" t="s">
        <v>29</v>
      </c>
      <c r="C33242" t="s">
        <v>21</v>
      </c>
      <c r="D33242" t="s">
        <v>879</v>
      </c>
      <c r="E33242" t="s">
        <v>16</v>
      </c>
      <c r="L33242" s="1">
        <v>41438</v>
      </c>
      <c r="M33242">
        <v>2013</v>
      </c>
    </row>
    <row r="33243" spans="1:13" x14ac:dyDescent="0.3">
      <c r="A33243" t="s">
        <v>27553</v>
      </c>
      <c r="B33243" t="s">
        <v>15</v>
      </c>
      <c r="C33243" t="s">
        <v>21</v>
      </c>
      <c r="D33243" t="s">
        <v>879</v>
      </c>
      <c r="E33243" t="s">
        <v>16</v>
      </c>
      <c r="L33243" s="1">
        <v>41564</v>
      </c>
      <c r="M33243">
        <v>2013</v>
      </c>
    </row>
    <row r="33244" spans="1:13" x14ac:dyDescent="0.3">
      <c r="A33244" t="s">
        <v>27554</v>
      </c>
      <c r="B33244" t="s">
        <v>12</v>
      </c>
      <c r="C33244" t="s">
        <v>13</v>
      </c>
      <c r="D33244" t="s">
        <v>16</v>
      </c>
      <c r="E33244" t="s">
        <v>4957</v>
      </c>
      <c r="L33244" s="1"/>
    </row>
    <row r="33245" spans="1:13" x14ac:dyDescent="0.3">
      <c r="A33245" t="s">
        <v>27554</v>
      </c>
      <c r="B33245" t="s">
        <v>44</v>
      </c>
      <c r="C33245" t="s">
        <v>13</v>
      </c>
      <c r="D33245" t="s">
        <v>16</v>
      </c>
      <c r="E33245" t="s">
        <v>4957</v>
      </c>
      <c r="L33245" s="1"/>
    </row>
    <row r="33246" spans="1:13" x14ac:dyDescent="0.3">
      <c r="A33246" t="s">
        <v>27554</v>
      </c>
      <c r="B33246" t="s">
        <v>50</v>
      </c>
      <c r="C33246" t="s">
        <v>13</v>
      </c>
      <c r="D33246" t="s">
        <v>16</v>
      </c>
      <c r="E33246" t="s">
        <v>4957</v>
      </c>
      <c r="L33246" s="1"/>
    </row>
    <row r="33247" spans="1:13" x14ac:dyDescent="0.3">
      <c r="A33247" t="s">
        <v>27554</v>
      </c>
      <c r="B33247" t="s">
        <v>48</v>
      </c>
      <c r="C33247" t="s">
        <v>13</v>
      </c>
      <c r="D33247" t="s">
        <v>16</v>
      </c>
      <c r="E33247" t="s">
        <v>4957</v>
      </c>
      <c r="L33247" s="1"/>
    </row>
    <row r="33248" spans="1:13" x14ac:dyDescent="0.3">
      <c r="A33248" t="s">
        <v>27555</v>
      </c>
      <c r="B33248" t="s">
        <v>15</v>
      </c>
      <c r="C33248" t="s">
        <v>52</v>
      </c>
      <c r="D33248" t="s">
        <v>879</v>
      </c>
      <c r="E33248" t="s">
        <v>4957</v>
      </c>
      <c r="L33248" s="1">
        <v>41231</v>
      </c>
      <c r="M33248">
        <v>2012</v>
      </c>
    </row>
    <row r="33249" spans="1:13" x14ac:dyDescent="0.3">
      <c r="A33249" t="s">
        <v>27556</v>
      </c>
      <c r="B33249" t="s">
        <v>483</v>
      </c>
      <c r="C33249" t="s">
        <v>21</v>
      </c>
      <c r="D33249" t="s">
        <v>168</v>
      </c>
      <c r="E33249" t="s">
        <v>168</v>
      </c>
      <c r="L33249" s="1">
        <v>42446</v>
      </c>
      <c r="M33249">
        <v>2016</v>
      </c>
    </row>
    <row r="33250" spans="1:13" x14ac:dyDescent="0.3">
      <c r="A33250" t="s">
        <v>27556</v>
      </c>
      <c r="B33250" t="s">
        <v>33</v>
      </c>
      <c r="C33250" t="s">
        <v>21</v>
      </c>
      <c r="D33250" t="s">
        <v>168</v>
      </c>
      <c r="E33250" t="s">
        <v>168</v>
      </c>
      <c r="L33250" s="1">
        <v>42460</v>
      </c>
      <c r="M33250">
        <v>2016</v>
      </c>
    </row>
    <row r="33251" spans="1:13" x14ac:dyDescent="0.3">
      <c r="A33251" t="s">
        <v>27557</v>
      </c>
      <c r="B33251" t="s">
        <v>72</v>
      </c>
      <c r="C33251" t="s">
        <v>37</v>
      </c>
      <c r="D33251" t="s">
        <v>168</v>
      </c>
      <c r="E33251" t="s">
        <v>168</v>
      </c>
      <c r="L33251" s="1">
        <v>42944</v>
      </c>
      <c r="M33251">
        <v>2017</v>
      </c>
    </row>
    <row r="33252" spans="1:13" x14ac:dyDescent="0.3">
      <c r="A33252" t="s">
        <v>27557</v>
      </c>
      <c r="B33252" t="s">
        <v>50</v>
      </c>
      <c r="C33252" t="s">
        <v>37</v>
      </c>
      <c r="D33252" t="s">
        <v>168</v>
      </c>
      <c r="E33252" t="s">
        <v>168</v>
      </c>
      <c r="L33252" s="1">
        <v>44337</v>
      </c>
      <c r="M33252">
        <v>2021</v>
      </c>
    </row>
    <row r="33253" spans="1:13" x14ac:dyDescent="0.3">
      <c r="A33253" t="s">
        <v>27557</v>
      </c>
      <c r="B33253" t="s">
        <v>29</v>
      </c>
      <c r="C33253" t="s">
        <v>37</v>
      </c>
      <c r="D33253" t="s">
        <v>168</v>
      </c>
      <c r="E33253" t="s">
        <v>276</v>
      </c>
      <c r="F33253">
        <v>6.6</v>
      </c>
      <c r="L33253" s="1">
        <v>42944</v>
      </c>
      <c r="M33253">
        <v>2017</v>
      </c>
    </row>
    <row r="33254" spans="1:13" x14ac:dyDescent="0.3">
      <c r="A33254" t="s">
        <v>27558</v>
      </c>
      <c r="B33254" t="s">
        <v>64</v>
      </c>
      <c r="C33254" t="s">
        <v>61</v>
      </c>
      <c r="D33254" t="s">
        <v>2034</v>
      </c>
      <c r="E33254" t="s">
        <v>4992</v>
      </c>
      <c r="L33254" s="1">
        <v>40100</v>
      </c>
      <c r="M33254">
        <v>2009</v>
      </c>
    </row>
    <row r="33255" spans="1:13" x14ac:dyDescent="0.3">
      <c r="A33255" t="s">
        <v>27558</v>
      </c>
      <c r="B33255" t="s">
        <v>57</v>
      </c>
      <c r="C33255" t="s">
        <v>61</v>
      </c>
      <c r="D33255" t="s">
        <v>2034</v>
      </c>
      <c r="E33255" t="s">
        <v>4992</v>
      </c>
      <c r="L33255" s="1">
        <v>36055</v>
      </c>
      <c r="M33255">
        <v>1998</v>
      </c>
    </row>
    <row r="33256" spans="1:13" x14ac:dyDescent="0.3">
      <c r="A33256" t="s">
        <v>27559</v>
      </c>
      <c r="B33256" t="s">
        <v>127</v>
      </c>
      <c r="C33256" t="s">
        <v>137</v>
      </c>
      <c r="D33256" t="s">
        <v>688</v>
      </c>
      <c r="E33256" t="s">
        <v>27560</v>
      </c>
      <c r="G33256" s="9">
        <v>0.06</v>
      </c>
      <c r="H33256" s="9">
        <v>0.05</v>
      </c>
      <c r="J33256" s="9">
        <v>0.01</v>
      </c>
      <c r="K33256" s="9">
        <v>0</v>
      </c>
      <c r="L33256" s="1">
        <v>35962</v>
      </c>
      <c r="M33256">
        <v>1998</v>
      </c>
    </row>
    <row r="33257" spans="1:13" x14ac:dyDescent="0.3">
      <c r="A33257" t="s">
        <v>27561</v>
      </c>
      <c r="B33257" t="s">
        <v>383</v>
      </c>
      <c r="C33257" t="s">
        <v>137</v>
      </c>
      <c r="D33257" t="s">
        <v>165</v>
      </c>
      <c r="E33257" t="s">
        <v>27562</v>
      </c>
      <c r="G33257" s="9">
        <v>0.04</v>
      </c>
      <c r="H33257" s="9">
        <v>0.03</v>
      </c>
      <c r="J33257" s="9">
        <v>0.01</v>
      </c>
      <c r="K33257" s="9">
        <v>0</v>
      </c>
      <c r="L33257" s="1">
        <v>37321</v>
      </c>
      <c r="M33257">
        <v>2002</v>
      </c>
    </row>
    <row r="33258" spans="1:13" x14ac:dyDescent="0.3">
      <c r="A33258" t="s">
        <v>27563</v>
      </c>
      <c r="B33258" t="s">
        <v>346</v>
      </c>
      <c r="C33258" t="s">
        <v>137</v>
      </c>
      <c r="D33258" t="s">
        <v>376</v>
      </c>
      <c r="E33258" t="s">
        <v>1648</v>
      </c>
      <c r="G33258" s="9">
        <v>0.05</v>
      </c>
      <c r="H33258" s="9">
        <v>0.03</v>
      </c>
      <c r="J33258" s="9">
        <v>0.01</v>
      </c>
      <c r="K33258" s="9">
        <v>0</v>
      </c>
      <c r="L33258" s="1">
        <v>37454</v>
      </c>
      <c r="M33258">
        <v>2002</v>
      </c>
    </row>
    <row r="33259" spans="1:13" x14ac:dyDescent="0.3">
      <c r="A33259" t="s">
        <v>27563</v>
      </c>
      <c r="B33259" t="s">
        <v>75</v>
      </c>
      <c r="C33259" t="s">
        <v>137</v>
      </c>
      <c r="D33259" t="s">
        <v>376</v>
      </c>
      <c r="E33259" t="s">
        <v>376</v>
      </c>
      <c r="L33259" s="1">
        <v>37430</v>
      </c>
      <c r="M33259">
        <v>2002</v>
      </c>
    </row>
    <row r="33260" spans="1:13" x14ac:dyDescent="0.3">
      <c r="A33260" t="s">
        <v>27564</v>
      </c>
      <c r="B33260" t="s">
        <v>23</v>
      </c>
      <c r="C33260" t="s">
        <v>88</v>
      </c>
      <c r="D33260" t="s">
        <v>168</v>
      </c>
      <c r="E33260" t="s">
        <v>27565</v>
      </c>
      <c r="L33260" s="1">
        <v>32051</v>
      </c>
      <c r="M33260">
        <v>1987</v>
      </c>
    </row>
    <row r="33261" spans="1:13" x14ac:dyDescent="0.3">
      <c r="A33261" t="s">
        <v>27566</v>
      </c>
      <c r="B33261" t="s">
        <v>2886</v>
      </c>
      <c r="C33261" t="s">
        <v>61</v>
      </c>
      <c r="D33261" t="s">
        <v>9206</v>
      </c>
      <c r="E33261" t="s">
        <v>27567</v>
      </c>
      <c r="L33261" s="1">
        <v>37007</v>
      </c>
      <c r="M33261">
        <v>2001</v>
      </c>
    </row>
    <row r="33262" spans="1:13" x14ac:dyDescent="0.3">
      <c r="A33262" t="s">
        <v>27568</v>
      </c>
      <c r="B33262" t="s">
        <v>15</v>
      </c>
      <c r="C33262" t="s">
        <v>13</v>
      </c>
      <c r="D33262" t="s">
        <v>16</v>
      </c>
      <c r="E33262" t="s">
        <v>896</v>
      </c>
      <c r="L33262" s="1"/>
    </row>
    <row r="33263" spans="1:13" x14ac:dyDescent="0.3">
      <c r="A33263" t="s">
        <v>27569</v>
      </c>
      <c r="B33263" t="s">
        <v>2353</v>
      </c>
      <c r="C33263" t="s">
        <v>21</v>
      </c>
      <c r="D33263" t="s">
        <v>4009</v>
      </c>
      <c r="E33263" t="s">
        <v>27570</v>
      </c>
      <c r="F33263">
        <v>8</v>
      </c>
      <c r="L33263" s="1">
        <v>38670</v>
      </c>
      <c r="M33263">
        <v>2005</v>
      </c>
    </row>
    <row r="33264" spans="1:13" x14ac:dyDescent="0.3">
      <c r="A33264" t="s">
        <v>27571</v>
      </c>
      <c r="B33264" t="s">
        <v>122</v>
      </c>
      <c r="C33264" t="s">
        <v>24</v>
      </c>
      <c r="D33264" t="s">
        <v>2279</v>
      </c>
      <c r="E33264" t="s">
        <v>3578</v>
      </c>
      <c r="L33264" s="1">
        <v>40542</v>
      </c>
      <c r="M33264">
        <v>2010</v>
      </c>
    </row>
    <row r="33265" spans="1:13" x14ac:dyDescent="0.3">
      <c r="A33265" t="s">
        <v>27572</v>
      </c>
      <c r="B33265" t="s">
        <v>12</v>
      </c>
      <c r="C33265" t="s">
        <v>217</v>
      </c>
      <c r="D33265" t="s">
        <v>2007</v>
      </c>
      <c r="E33265" t="s">
        <v>4735</v>
      </c>
      <c r="L33265" s="1">
        <v>37565</v>
      </c>
      <c r="M33265">
        <v>2002</v>
      </c>
    </row>
    <row r="33266" spans="1:13" x14ac:dyDescent="0.3">
      <c r="A33266" t="s">
        <v>27573</v>
      </c>
      <c r="B33266" t="s">
        <v>82</v>
      </c>
      <c r="C33266" t="s">
        <v>217</v>
      </c>
      <c r="D33266" t="s">
        <v>20761</v>
      </c>
      <c r="E33266" t="s">
        <v>27574</v>
      </c>
      <c r="G33266" s="9">
        <v>0.02</v>
      </c>
      <c r="J33266" s="9">
        <v>0.02</v>
      </c>
      <c r="K33266" s="9">
        <v>0.01</v>
      </c>
      <c r="L33266" s="1">
        <v>39892</v>
      </c>
      <c r="M33266">
        <v>2009</v>
      </c>
    </row>
    <row r="33267" spans="1:13" x14ac:dyDescent="0.3">
      <c r="A33267" t="s">
        <v>27573</v>
      </c>
      <c r="B33267" t="s">
        <v>124</v>
      </c>
      <c r="C33267" t="s">
        <v>217</v>
      </c>
      <c r="D33267" t="s">
        <v>20761</v>
      </c>
      <c r="E33267" t="s">
        <v>27574</v>
      </c>
      <c r="G33267" s="9">
        <v>0.01</v>
      </c>
      <c r="J33267" s="9">
        <v>0.01</v>
      </c>
      <c r="K33267" s="9">
        <v>0</v>
      </c>
      <c r="L33267" s="1">
        <v>39892</v>
      </c>
      <c r="M33267">
        <v>2009</v>
      </c>
    </row>
    <row r="33268" spans="1:13" x14ac:dyDescent="0.3">
      <c r="A33268" t="s">
        <v>27573</v>
      </c>
      <c r="B33268" t="s">
        <v>12</v>
      </c>
      <c r="C33268" t="s">
        <v>217</v>
      </c>
      <c r="D33268" t="s">
        <v>2925</v>
      </c>
      <c r="E33268" t="s">
        <v>27575</v>
      </c>
      <c r="G33268" s="9">
        <v>0</v>
      </c>
      <c r="J33268" s="9">
        <v>0</v>
      </c>
      <c r="K33268" s="9">
        <v>0</v>
      </c>
      <c r="L33268" s="1">
        <v>39892</v>
      </c>
      <c r="M33268">
        <v>2009</v>
      </c>
    </row>
    <row r="33269" spans="1:13" x14ac:dyDescent="0.3">
      <c r="A33269" t="s">
        <v>27573</v>
      </c>
      <c r="B33269" t="s">
        <v>64</v>
      </c>
      <c r="C33269" t="s">
        <v>217</v>
      </c>
      <c r="D33269" t="s">
        <v>20761</v>
      </c>
      <c r="E33269" t="s">
        <v>27574</v>
      </c>
      <c r="L33269" s="1">
        <v>40519</v>
      </c>
      <c r="M33269">
        <v>2010</v>
      </c>
    </row>
    <row r="33270" spans="1:13" x14ac:dyDescent="0.3">
      <c r="A33270" t="s">
        <v>27576</v>
      </c>
      <c r="B33270" t="s">
        <v>308</v>
      </c>
      <c r="C33270" t="s">
        <v>217</v>
      </c>
      <c r="D33270" t="s">
        <v>312</v>
      </c>
      <c r="E33270" t="s">
        <v>312</v>
      </c>
      <c r="L33270" s="1">
        <v>32509</v>
      </c>
      <c r="M33270">
        <v>1989</v>
      </c>
    </row>
    <row r="33271" spans="1:13" x14ac:dyDescent="0.3">
      <c r="A33271" t="s">
        <v>27576</v>
      </c>
      <c r="B33271" t="s">
        <v>244</v>
      </c>
      <c r="C33271" t="s">
        <v>217</v>
      </c>
      <c r="D33271" t="s">
        <v>312</v>
      </c>
      <c r="E33271" t="s">
        <v>312</v>
      </c>
      <c r="L33271" s="1">
        <v>39069</v>
      </c>
      <c r="M33271">
        <v>2006</v>
      </c>
    </row>
    <row r="33272" spans="1:13" x14ac:dyDescent="0.3">
      <c r="A33272" t="s">
        <v>27577</v>
      </c>
      <c r="B33272" t="s">
        <v>233</v>
      </c>
      <c r="C33272" t="s">
        <v>217</v>
      </c>
      <c r="D33272" t="s">
        <v>312</v>
      </c>
      <c r="E33272" t="s">
        <v>359</v>
      </c>
      <c r="L33272" s="1">
        <v>40280</v>
      </c>
      <c r="M33272">
        <v>2010</v>
      </c>
    </row>
    <row r="33273" spans="1:13" x14ac:dyDescent="0.3">
      <c r="A33273" t="s">
        <v>27577</v>
      </c>
      <c r="B33273" t="s">
        <v>107</v>
      </c>
      <c r="C33273" t="s">
        <v>217</v>
      </c>
      <c r="D33273" t="s">
        <v>312</v>
      </c>
      <c r="E33273" t="s">
        <v>359</v>
      </c>
      <c r="L33273" s="1">
        <v>40086</v>
      </c>
      <c r="M33273">
        <v>2009</v>
      </c>
    </row>
    <row r="33274" spans="1:13" x14ac:dyDescent="0.3">
      <c r="A33274" t="s">
        <v>27577</v>
      </c>
      <c r="B33274" t="s">
        <v>64</v>
      </c>
      <c r="C33274" t="s">
        <v>217</v>
      </c>
      <c r="D33274" t="s">
        <v>312</v>
      </c>
      <c r="E33274" t="s">
        <v>359</v>
      </c>
      <c r="L33274" s="1">
        <v>40122</v>
      </c>
      <c r="M33274">
        <v>2009</v>
      </c>
    </row>
    <row r="33275" spans="1:13" x14ac:dyDescent="0.3">
      <c r="A33275" t="s">
        <v>27578</v>
      </c>
      <c r="B33275" t="s">
        <v>107</v>
      </c>
      <c r="C33275" t="s">
        <v>217</v>
      </c>
      <c r="D33275" t="s">
        <v>281</v>
      </c>
      <c r="E33275" t="s">
        <v>3389</v>
      </c>
      <c r="L33275" s="1">
        <v>40405</v>
      </c>
      <c r="M33275">
        <v>2010</v>
      </c>
    </row>
    <row r="33276" spans="1:13" x14ac:dyDescent="0.3">
      <c r="A33276" t="s">
        <v>27579</v>
      </c>
      <c r="B33276" t="s">
        <v>12</v>
      </c>
      <c r="C33276" t="s">
        <v>61</v>
      </c>
      <c r="D33276" t="s">
        <v>16</v>
      </c>
      <c r="E33276" t="s">
        <v>27580</v>
      </c>
      <c r="L33276" s="1"/>
    </row>
    <row r="33277" spans="1:13" x14ac:dyDescent="0.3">
      <c r="A33277" t="s">
        <v>27579</v>
      </c>
      <c r="B33277" t="s">
        <v>432</v>
      </c>
      <c r="C33277" t="s">
        <v>61</v>
      </c>
      <c r="D33277" t="s">
        <v>16</v>
      </c>
      <c r="E33277" t="s">
        <v>27580</v>
      </c>
      <c r="L33277" s="1"/>
    </row>
    <row r="33278" spans="1:13" x14ac:dyDescent="0.3">
      <c r="A33278" t="s">
        <v>27579</v>
      </c>
      <c r="B33278" t="s">
        <v>483</v>
      </c>
      <c r="C33278" t="s">
        <v>61</v>
      </c>
      <c r="D33278" t="s">
        <v>16</v>
      </c>
      <c r="E33278" t="s">
        <v>27580</v>
      </c>
      <c r="L33278" s="1"/>
    </row>
    <row r="33279" spans="1:13" x14ac:dyDescent="0.3">
      <c r="A33279" t="s">
        <v>27579</v>
      </c>
      <c r="B33279" t="s">
        <v>20</v>
      </c>
      <c r="C33279" t="s">
        <v>61</v>
      </c>
      <c r="D33279" t="s">
        <v>16</v>
      </c>
      <c r="E33279" t="s">
        <v>27580</v>
      </c>
      <c r="L33279" s="1"/>
    </row>
    <row r="33280" spans="1:13" x14ac:dyDescent="0.3">
      <c r="A33280" t="s">
        <v>27581</v>
      </c>
      <c r="B33280" t="s">
        <v>12</v>
      </c>
      <c r="C33280" t="s">
        <v>61</v>
      </c>
      <c r="D33280" t="s">
        <v>16</v>
      </c>
      <c r="E33280" t="s">
        <v>27582</v>
      </c>
      <c r="L33280" s="1">
        <v>36140</v>
      </c>
      <c r="M33280">
        <v>1998</v>
      </c>
    </row>
    <row r="33281" spans="1:13" x14ac:dyDescent="0.3">
      <c r="A33281" t="s">
        <v>27583</v>
      </c>
      <c r="B33281" t="s">
        <v>57</v>
      </c>
      <c r="C33281" t="s">
        <v>61</v>
      </c>
      <c r="D33281" t="s">
        <v>2983</v>
      </c>
      <c r="E33281" t="s">
        <v>269</v>
      </c>
      <c r="L33281" s="1">
        <v>37315</v>
      </c>
      <c r="M33281">
        <v>2002</v>
      </c>
    </row>
    <row r="33282" spans="1:13" x14ac:dyDescent="0.3">
      <c r="A33282" t="s">
        <v>27583</v>
      </c>
      <c r="B33282" t="s">
        <v>325</v>
      </c>
      <c r="C33282" t="s">
        <v>61</v>
      </c>
      <c r="D33282" t="s">
        <v>2983</v>
      </c>
      <c r="E33282" t="s">
        <v>269</v>
      </c>
      <c r="L33282" s="1">
        <v>37315</v>
      </c>
      <c r="M33282">
        <v>2002</v>
      </c>
    </row>
    <row r="33283" spans="1:13" x14ac:dyDescent="0.3">
      <c r="A33283" t="s">
        <v>27584</v>
      </c>
      <c r="B33283" t="s">
        <v>12</v>
      </c>
      <c r="C33283" t="s">
        <v>61</v>
      </c>
      <c r="D33283" t="s">
        <v>16</v>
      </c>
      <c r="E33283" t="s">
        <v>27585</v>
      </c>
      <c r="L33283" s="1">
        <v>36623</v>
      </c>
      <c r="M33283">
        <v>2000</v>
      </c>
    </row>
    <row r="33284" spans="1:13" x14ac:dyDescent="0.3">
      <c r="A33284" t="s">
        <v>27586</v>
      </c>
      <c r="B33284" t="s">
        <v>12</v>
      </c>
      <c r="C33284" t="s">
        <v>21</v>
      </c>
      <c r="D33284" t="s">
        <v>16</v>
      </c>
      <c r="E33284" t="s">
        <v>16</v>
      </c>
      <c r="L33284" s="1">
        <v>40077</v>
      </c>
      <c r="M33284">
        <v>2009</v>
      </c>
    </row>
    <row r="33285" spans="1:13" x14ac:dyDescent="0.3">
      <c r="A33285" t="s">
        <v>27587</v>
      </c>
      <c r="B33285" t="s">
        <v>12</v>
      </c>
      <c r="C33285" t="s">
        <v>61</v>
      </c>
      <c r="D33285" t="s">
        <v>27588</v>
      </c>
      <c r="E33285" t="s">
        <v>27588</v>
      </c>
      <c r="L33285" s="1">
        <v>40167</v>
      </c>
      <c r="M33285">
        <v>2009</v>
      </c>
    </row>
    <row r="33286" spans="1:13" x14ac:dyDescent="0.3">
      <c r="A33286" t="s">
        <v>27589</v>
      </c>
      <c r="B33286" t="s">
        <v>12</v>
      </c>
      <c r="C33286" t="s">
        <v>61</v>
      </c>
      <c r="D33286" t="s">
        <v>27588</v>
      </c>
      <c r="E33286" t="s">
        <v>27588</v>
      </c>
      <c r="L33286" s="1">
        <v>40482</v>
      </c>
      <c r="M33286">
        <v>2010</v>
      </c>
    </row>
    <row r="33287" spans="1:13" x14ac:dyDescent="0.3">
      <c r="A33287" t="s">
        <v>27590</v>
      </c>
      <c r="B33287" t="s">
        <v>12</v>
      </c>
      <c r="C33287" t="s">
        <v>21</v>
      </c>
      <c r="D33287" t="s">
        <v>195</v>
      </c>
      <c r="E33287" t="s">
        <v>195</v>
      </c>
      <c r="L33287" s="1">
        <v>36526</v>
      </c>
      <c r="M33287">
        <v>2000</v>
      </c>
    </row>
    <row r="33288" spans="1:13" x14ac:dyDescent="0.3">
      <c r="A33288" t="s">
        <v>27591</v>
      </c>
      <c r="B33288" t="s">
        <v>107</v>
      </c>
      <c r="C33288" t="s">
        <v>13</v>
      </c>
      <c r="D33288" t="s">
        <v>281</v>
      </c>
      <c r="E33288" t="s">
        <v>27592</v>
      </c>
      <c r="L33288" s="1">
        <v>40756</v>
      </c>
      <c r="M33288">
        <v>2011</v>
      </c>
    </row>
    <row r="33289" spans="1:13" x14ac:dyDescent="0.3">
      <c r="A33289" t="s">
        <v>27593</v>
      </c>
      <c r="B33289" t="s">
        <v>27</v>
      </c>
      <c r="C33289" t="s">
        <v>137</v>
      </c>
      <c r="D33289" t="s">
        <v>610</v>
      </c>
      <c r="E33289" t="s">
        <v>7207</v>
      </c>
      <c r="L33289" s="1">
        <v>36617</v>
      </c>
      <c r="M33289">
        <v>2000</v>
      </c>
    </row>
    <row r="33290" spans="1:13" x14ac:dyDescent="0.3">
      <c r="A33290" t="s">
        <v>27594</v>
      </c>
      <c r="B33290" t="s">
        <v>12</v>
      </c>
      <c r="C33290" t="s">
        <v>30</v>
      </c>
      <c r="D33290" t="s">
        <v>17161</v>
      </c>
      <c r="E33290" t="s">
        <v>17161</v>
      </c>
      <c r="L33290" s="1">
        <v>41732</v>
      </c>
      <c r="M33290">
        <v>2014</v>
      </c>
    </row>
    <row r="33291" spans="1:13" x14ac:dyDescent="0.3">
      <c r="A33291" t="s">
        <v>27594</v>
      </c>
      <c r="B33291" t="s">
        <v>50</v>
      </c>
      <c r="C33291" t="s">
        <v>30</v>
      </c>
      <c r="D33291" t="s">
        <v>17161</v>
      </c>
      <c r="E33291" t="s">
        <v>17161</v>
      </c>
      <c r="L33291" s="1">
        <v>43146</v>
      </c>
      <c r="M33291">
        <v>2018</v>
      </c>
    </row>
    <row r="33292" spans="1:13" x14ac:dyDescent="0.3">
      <c r="A33292" t="s">
        <v>27595</v>
      </c>
      <c r="B33292" t="s">
        <v>12</v>
      </c>
      <c r="C33292" t="s">
        <v>21</v>
      </c>
      <c r="D33292" t="s">
        <v>27596</v>
      </c>
      <c r="E33292" t="s">
        <v>27597</v>
      </c>
      <c r="L33292" s="1">
        <v>33604</v>
      </c>
      <c r="M33292">
        <v>1992</v>
      </c>
    </row>
    <row r="33293" spans="1:13" x14ac:dyDescent="0.3">
      <c r="A33293" t="s">
        <v>27598</v>
      </c>
      <c r="B33293" t="s">
        <v>44</v>
      </c>
      <c r="C33293" t="s">
        <v>88</v>
      </c>
      <c r="D33293" t="s">
        <v>108</v>
      </c>
      <c r="E33293" t="s">
        <v>108</v>
      </c>
      <c r="G33293" s="9">
        <v>0.01</v>
      </c>
      <c r="I33293" s="9">
        <v>0.01</v>
      </c>
      <c r="L33293" s="1">
        <v>43433</v>
      </c>
      <c r="M33293">
        <v>2018</v>
      </c>
    </row>
    <row r="33294" spans="1:13" x14ac:dyDescent="0.3">
      <c r="A33294" t="s">
        <v>27599</v>
      </c>
      <c r="B33294" t="s">
        <v>1806</v>
      </c>
      <c r="C33294" t="s">
        <v>21</v>
      </c>
      <c r="D33294" t="s">
        <v>27600</v>
      </c>
      <c r="E33294" t="s">
        <v>16</v>
      </c>
      <c r="L33294" s="1">
        <v>41771</v>
      </c>
      <c r="M33294">
        <v>2014</v>
      </c>
    </row>
    <row r="33295" spans="1:13" x14ac:dyDescent="0.3">
      <c r="A33295" t="s">
        <v>27601</v>
      </c>
      <c r="B33295" t="s">
        <v>75</v>
      </c>
      <c r="C33295" t="s">
        <v>21</v>
      </c>
      <c r="D33295" t="s">
        <v>27602</v>
      </c>
      <c r="E33295" t="s">
        <v>27602</v>
      </c>
      <c r="G33295" s="9">
        <v>0.09</v>
      </c>
      <c r="I33295" s="9">
        <v>0.09</v>
      </c>
      <c r="L33295" s="1">
        <v>37616</v>
      </c>
      <c r="M33295">
        <v>2002</v>
      </c>
    </row>
    <row r="33296" spans="1:13" x14ac:dyDescent="0.3">
      <c r="A33296" t="s">
        <v>27603</v>
      </c>
      <c r="C33296" t="s">
        <v>24</v>
      </c>
      <c r="D33296" t="s">
        <v>603</v>
      </c>
      <c r="E33296" t="s">
        <v>603</v>
      </c>
      <c r="G33296" s="9">
        <v>0.48</v>
      </c>
      <c r="H33296" s="9">
        <v>0.45</v>
      </c>
      <c r="J33296" s="9">
        <v>0.03</v>
      </c>
      <c r="K33296" s="9">
        <v>0.01</v>
      </c>
      <c r="L33296" s="1">
        <v>30682</v>
      </c>
      <c r="M33296">
        <v>1984</v>
      </c>
    </row>
    <row r="33297" spans="1:13" x14ac:dyDescent="0.3">
      <c r="A33297" t="s">
        <v>27603</v>
      </c>
      <c r="B33297" t="s">
        <v>23</v>
      </c>
      <c r="C33297" t="s">
        <v>24</v>
      </c>
      <c r="D33297" t="s">
        <v>1583</v>
      </c>
      <c r="E33297" t="s">
        <v>1583</v>
      </c>
      <c r="L33297" s="1">
        <v>32417</v>
      </c>
      <c r="M33297">
        <v>1988</v>
      </c>
    </row>
    <row r="33298" spans="1:13" x14ac:dyDescent="0.3">
      <c r="A33298" t="s">
        <v>27604</v>
      </c>
      <c r="B33298" t="s">
        <v>383</v>
      </c>
      <c r="C33298" t="s">
        <v>21</v>
      </c>
      <c r="D33298" t="s">
        <v>140</v>
      </c>
      <c r="E33298" t="s">
        <v>5644</v>
      </c>
      <c r="G33298" s="9">
        <v>0.04</v>
      </c>
      <c r="H33298" s="9">
        <v>0.03</v>
      </c>
      <c r="J33298" s="9">
        <v>0.01</v>
      </c>
      <c r="K33298" s="9">
        <v>0</v>
      </c>
      <c r="L33298" s="1">
        <v>38579</v>
      </c>
      <c r="M33298">
        <v>2005</v>
      </c>
    </row>
    <row r="33299" spans="1:13" x14ac:dyDescent="0.3">
      <c r="A33299" t="s">
        <v>27605</v>
      </c>
      <c r="B33299" t="s">
        <v>124</v>
      </c>
      <c r="C33299" t="s">
        <v>30</v>
      </c>
      <c r="D33299" t="s">
        <v>312</v>
      </c>
      <c r="E33299" t="s">
        <v>312</v>
      </c>
      <c r="L33299" s="1">
        <v>38904</v>
      </c>
      <c r="M33299">
        <v>2006</v>
      </c>
    </row>
    <row r="33300" spans="1:13" x14ac:dyDescent="0.3">
      <c r="A33300" t="s">
        <v>27606</v>
      </c>
      <c r="B33300" t="s">
        <v>244</v>
      </c>
      <c r="C33300" t="s">
        <v>13</v>
      </c>
      <c r="D33300" t="s">
        <v>312</v>
      </c>
      <c r="E33300" t="s">
        <v>312</v>
      </c>
      <c r="L33300" s="1">
        <v>39237</v>
      </c>
      <c r="M33300">
        <v>2007</v>
      </c>
    </row>
    <row r="33301" spans="1:13" x14ac:dyDescent="0.3">
      <c r="A33301" t="s">
        <v>27606</v>
      </c>
      <c r="B33301" t="s">
        <v>124</v>
      </c>
      <c r="C33301" t="s">
        <v>13</v>
      </c>
      <c r="D33301" t="s">
        <v>16</v>
      </c>
      <c r="E33301" t="s">
        <v>312</v>
      </c>
      <c r="L33301" s="1"/>
    </row>
    <row r="33302" spans="1:13" x14ac:dyDescent="0.3">
      <c r="A33302" t="s">
        <v>27606</v>
      </c>
      <c r="B33302" t="s">
        <v>27</v>
      </c>
      <c r="C33302" t="s">
        <v>13</v>
      </c>
      <c r="D33302" t="s">
        <v>312</v>
      </c>
      <c r="E33302" t="s">
        <v>312</v>
      </c>
      <c r="L33302" s="1">
        <v>34029</v>
      </c>
      <c r="M33302">
        <v>1993</v>
      </c>
    </row>
    <row r="33303" spans="1:13" x14ac:dyDescent="0.3">
      <c r="A33303" t="s">
        <v>27606</v>
      </c>
      <c r="B33303" t="s">
        <v>23</v>
      </c>
      <c r="C33303" t="s">
        <v>13</v>
      </c>
      <c r="D33303" t="s">
        <v>312</v>
      </c>
      <c r="E33303" t="s">
        <v>312</v>
      </c>
      <c r="L33303" s="1">
        <v>32387</v>
      </c>
      <c r="M33303">
        <v>1988</v>
      </c>
    </row>
    <row r="33304" spans="1:13" x14ac:dyDescent="0.3">
      <c r="A33304" t="s">
        <v>27607</v>
      </c>
      <c r="B33304" t="s">
        <v>127</v>
      </c>
      <c r="C33304" t="s">
        <v>137</v>
      </c>
      <c r="D33304" t="s">
        <v>1662</v>
      </c>
      <c r="E33304" t="s">
        <v>6879</v>
      </c>
      <c r="G33304" s="9">
        <v>0.1</v>
      </c>
      <c r="H33304" s="9">
        <v>0.08</v>
      </c>
      <c r="J33304" s="9">
        <v>0.02</v>
      </c>
      <c r="K33304" s="9">
        <v>0</v>
      </c>
      <c r="L33304" s="1">
        <v>36123</v>
      </c>
      <c r="M33304">
        <v>1998</v>
      </c>
    </row>
    <row r="33305" spans="1:13" x14ac:dyDescent="0.3">
      <c r="A33305" t="s">
        <v>27608</v>
      </c>
      <c r="B33305" t="s">
        <v>12</v>
      </c>
      <c r="C33305" t="s">
        <v>21</v>
      </c>
      <c r="D33305" t="s">
        <v>603</v>
      </c>
      <c r="E33305" t="s">
        <v>27609</v>
      </c>
      <c r="L33305" s="1">
        <v>39146</v>
      </c>
      <c r="M33305">
        <v>2007</v>
      </c>
    </row>
    <row r="33306" spans="1:13" x14ac:dyDescent="0.3">
      <c r="A33306" t="s">
        <v>27610</v>
      </c>
      <c r="B33306" t="s">
        <v>82</v>
      </c>
      <c r="C33306" t="s">
        <v>37</v>
      </c>
      <c r="D33306" t="s">
        <v>796</v>
      </c>
      <c r="E33306" t="s">
        <v>27611</v>
      </c>
      <c r="G33306" s="9">
        <v>0.09</v>
      </c>
      <c r="H33306" s="9">
        <v>7.0000000000000007E-2</v>
      </c>
      <c r="I33306" s="9">
        <v>0.01</v>
      </c>
      <c r="K33306" s="9">
        <v>0.01</v>
      </c>
      <c r="L33306" s="1">
        <v>40267</v>
      </c>
      <c r="M33306">
        <v>2010</v>
      </c>
    </row>
    <row r="33307" spans="1:13" x14ac:dyDescent="0.3">
      <c r="A33307" t="s">
        <v>27610</v>
      </c>
      <c r="B33307" t="s">
        <v>64</v>
      </c>
      <c r="C33307" t="s">
        <v>37</v>
      </c>
      <c r="D33307" t="s">
        <v>796</v>
      </c>
      <c r="E33307" t="s">
        <v>27611</v>
      </c>
      <c r="L33307" s="1">
        <v>40283</v>
      </c>
      <c r="M33307">
        <v>2010</v>
      </c>
    </row>
    <row r="33308" spans="1:13" x14ac:dyDescent="0.3">
      <c r="A33308" t="s">
        <v>27612</v>
      </c>
      <c r="B33308" t="s">
        <v>107</v>
      </c>
      <c r="C33308" t="s">
        <v>24</v>
      </c>
      <c r="D33308" t="s">
        <v>281</v>
      </c>
      <c r="E33308" t="s">
        <v>27613</v>
      </c>
      <c r="L33308" s="1">
        <v>40612</v>
      </c>
      <c r="M33308">
        <v>2011</v>
      </c>
    </row>
    <row r="33309" spans="1:13" x14ac:dyDescent="0.3">
      <c r="A33309" t="s">
        <v>27614</v>
      </c>
      <c r="B33309" t="s">
        <v>90</v>
      </c>
      <c r="C33309" t="s">
        <v>30</v>
      </c>
      <c r="D33309" t="s">
        <v>16</v>
      </c>
      <c r="E33309" t="s">
        <v>806</v>
      </c>
      <c r="L33309" s="1"/>
    </row>
    <row r="33310" spans="1:13" x14ac:dyDescent="0.3">
      <c r="A33310" t="s">
        <v>27614</v>
      </c>
      <c r="B33310" t="s">
        <v>50</v>
      </c>
      <c r="C33310" t="s">
        <v>30</v>
      </c>
      <c r="D33310" t="s">
        <v>16</v>
      </c>
      <c r="E33310" t="s">
        <v>806</v>
      </c>
      <c r="L33310" s="1"/>
    </row>
    <row r="33311" spans="1:13" x14ac:dyDescent="0.3">
      <c r="A33311" t="s">
        <v>27614</v>
      </c>
      <c r="B33311" t="s">
        <v>12</v>
      </c>
      <c r="C33311" t="s">
        <v>30</v>
      </c>
      <c r="D33311" t="s">
        <v>16</v>
      </c>
      <c r="E33311" t="s">
        <v>806</v>
      </c>
      <c r="L33311" s="1"/>
    </row>
    <row r="33312" spans="1:13" x14ac:dyDescent="0.3">
      <c r="A33312" t="s">
        <v>27614</v>
      </c>
      <c r="B33312" t="s">
        <v>48</v>
      </c>
      <c r="C33312" t="s">
        <v>30</v>
      </c>
      <c r="D33312" t="s">
        <v>16</v>
      </c>
      <c r="E33312" t="s">
        <v>806</v>
      </c>
      <c r="L33312" s="1"/>
    </row>
    <row r="33313" spans="1:13" x14ac:dyDescent="0.3">
      <c r="A33313" t="s">
        <v>27615</v>
      </c>
      <c r="B33313" t="s">
        <v>124</v>
      </c>
      <c r="C33313" t="s">
        <v>30</v>
      </c>
      <c r="D33313" t="s">
        <v>162</v>
      </c>
      <c r="E33313" t="s">
        <v>162</v>
      </c>
      <c r="G33313" s="9">
        <v>0.02</v>
      </c>
      <c r="H33313" s="9">
        <v>0.02</v>
      </c>
      <c r="K33313" s="9">
        <v>0</v>
      </c>
      <c r="L33313" s="1">
        <v>40421</v>
      </c>
      <c r="M33313">
        <v>2010</v>
      </c>
    </row>
    <row r="33314" spans="1:13" x14ac:dyDescent="0.3">
      <c r="A33314" t="s">
        <v>27616</v>
      </c>
      <c r="B33314" t="s">
        <v>82</v>
      </c>
      <c r="C33314" t="s">
        <v>52</v>
      </c>
      <c r="D33314" t="s">
        <v>165</v>
      </c>
      <c r="E33314" t="s">
        <v>278</v>
      </c>
      <c r="G33314" s="9">
        <v>0.09</v>
      </c>
      <c r="H33314" s="9">
        <v>0.08</v>
      </c>
      <c r="J33314" s="9">
        <v>0.01</v>
      </c>
      <c r="K33314" s="9">
        <v>0.01</v>
      </c>
      <c r="L33314" s="1">
        <v>39021</v>
      </c>
      <c r="M33314">
        <v>2006</v>
      </c>
    </row>
    <row r="33315" spans="1:13" x14ac:dyDescent="0.3">
      <c r="A33315" t="s">
        <v>27616</v>
      </c>
      <c r="B33315" t="s">
        <v>64</v>
      </c>
      <c r="C33315" t="s">
        <v>21</v>
      </c>
      <c r="D33315" t="s">
        <v>165</v>
      </c>
      <c r="E33315" t="s">
        <v>165</v>
      </c>
      <c r="L33315" s="1">
        <v>39995</v>
      </c>
      <c r="M33315">
        <v>2009</v>
      </c>
    </row>
    <row r="33316" spans="1:13" x14ac:dyDescent="0.3">
      <c r="A33316" t="s">
        <v>27617</v>
      </c>
      <c r="B33316" t="s">
        <v>124</v>
      </c>
      <c r="C33316" t="s">
        <v>21</v>
      </c>
      <c r="D33316" t="s">
        <v>165</v>
      </c>
      <c r="E33316" t="s">
        <v>278</v>
      </c>
      <c r="G33316" s="9">
        <v>0.08</v>
      </c>
      <c r="I33316" s="9">
        <v>0.08</v>
      </c>
      <c r="L33316" s="1">
        <v>39154</v>
      </c>
      <c r="M33316">
        <v>2007</v>
      </c>
    </row>
    <row r="33317" spans="1:13" x14ac:dyDescent="0.3">
      <c r="A33317" t="s">
        <v>27618</v>
      </c>
      <c r="B33317" t="s">
        <v>1149</v>
      </c>
      <c r="C33317" t="s">
        <v>30</v>
      </c>
      <c r="D33317" t="s">
        <v>1150</v>
      </c>
      <c r="E33317" t="s">
        <v>1595</v>
      </c>
      <c r="L33317" s="1">
        <v>30317</v>
      </c>
      <c r="M33317">
        <v>1983</v>
      </c>
    </row>
    <row r="33318" spans="1:13" x14ac:dyDescent="0.3">
      <c r="A33318" t="s">
        <v>27619</v>
      </c>
      <c r="B33318" t="s">
        <v>439</v>
      </c>
      <c r="C33318" t="s">
        <v>21</v>
      </c>
      <c r="D33318" t="s">
        <v>6720</v>
      </c>
      <c r="E33318" t="s">
        <v>6720</v>
      </c>
      <c r="L33318" s="1">
        <v>34335</v>
      </c>
      <c r="M33318">
        <v>1994</v>
      </c>
    </row>
    <row r="33319" spans="1:13" x14ac:dyDescent="0.3">
      <c r="A33319" t="s">
        <v>27620</v>
      </c>
      <c r="B33319" t="s">
        <v>107</v>
      </c>
      <c r="C33319" t="s">
        <v>21</v>
      </c>
      <c r="D33319" t="s">
        <v>281</v>
      </c>
      <c r="E33319" t="s">
        <v>943</v>
      </c>
      <c r="L33319" s="1">
        <v>40159</v>
      </c>
      <c r="M33319">
        <v>2009</v>
      </c>
    </row>
    <row r="33320" spans="1:13" x14ac:dyDescent="0.3">
      <c r="A33320" t="s">
        <v>27621</v>
      </c>
      <c r="B33320" t="s">
        <v>124</v>
      </c>
      <c r="C33320" t="s">
        <v>21</v>
      </c>
      <c r="D33320" t="s">
        <v>3888</v>
      </c>
      <c r="E33320" t="s">
        <v>3888</v>
      </c>
      <c r="G33320" s="9">
        <v>0.02</v>
      </c>
      <c r="J33320" s="9">
        <v>0.02</v>
      </c>
      <c r="K33320" s="9">
        <v>0</v>
      </c>
      <c r="L33320" s="1">
        <v>39857</v>
      </c>
      <c r="M33320">
        <v>2009</v>
      </c>
    </row>
    <row r="33321" spans="1:13" x14ac:dyDescent="0.3">
      <c r="A33321" t="s">
        <v>27622</v>
      </c>
      <c r="B33321" t="s">
        <v>124</v>
      </c>
      <c r="C33321" t="s">
        <v>30</v>
      </c>
      <c r="D33321" t="s">
        <v>162</v>
      </c>
      <c r="E33321" t="s">
        <v>27623</v>
      </c>
      <c r="G33321" s="9">
        <v>0</v>
      </c>
      <c r="J33321" s="9">
        <v>0</v>
      </c>
      <c r="L33321" s="1">
        <v>40291</v>
      </c>
      <c r="M33321">
        <v>2010</v>
      </c>
    </row>
    <row r="33322" spans="1:13" x14ac:dyDescent="0.3">
      <c r="A33322" t="s">
        <v>27624</v>
      </c>
      <c r="B33322" t="s">
        <v>124</v>
      </c>
      <c r="C33322" t="s">
        <v>21</v>
      </c>
      <c r="D33322" t="s">
        <v>162</v>
      </c>
      <c r="E33322" t="s">
        <v>162</v>
      </c>
      <c r="G33322" s="9">
        <v>0</v>
      </c>
      <c r="J33322" s="9">
        <v>0</v>
      </c>
      <c r="K33322" s="9">
        <v>0</v>
      </c>
      <c r="L33322" s="1">
        <v>40263</v>
      </c>
      <c r="M33322">
        <v>2010</v>
      </c>
    </row>
    <row r="33323" spans="1:13" x14ac:dyDescent="0.3">
      <c r="A33323" t="s">
        <v>27625</v>
      </c>
      <c r="B33323" t="s">
        <v>122</v>
      </c>
      <c r="C33323" t="s">
        <v>21</v>
      </c>
      <c r="D33323" t="s">
        <v>16</v>
      </c>
      <c r="E33323" t="s">
        <v>6186</v>
      </c>
      <c r="G33323" s="9">
        <v>0</v>
      </c>
      <c r="J33323" s="9">
        <v>0</v>
      </c>
      <c r="K33323" s="9">
        <v>0</v>
      </c>
      <c r="L33323" s="1"/>
    </row>
    <row r="33324" spans="1:13" x14ac:dyDescent="0.3">
      <c r="A33324" t="s">
        <v>27625</v>
      </c>
      <c r="B33324" t="s">
        <v>124</v>
      </c>
      <c r="C33324" t="s">
        <v>21</v>
      </c>
      <c r="D33324" t="s">
        <v>16</v>
      </c>
      <c r="E33324" t="s">
        <v>3578</v>
      </c>
      <c r="G33324" s="9">
        <v>0</v>
      </c>
      <c r="J33324" s="9">
        <v>0</v>
      </c>
      <c r="K33324" s="9">
        <v>0</v>
      </c>
      <c r="L33324" s="1"/>
    </row>
    <row r="33325" spans="1:13" x14ac:dyDescent="0.3">
      <c r="A33325" t="s">
        <v>27626</v>
      </c>
      <c r="B33325" t="s">
        <v>90</v>
      </c>
      <c r="C33325" t="s">
        <v>37</v>
      </c>
      <c r="D33325" t="s">
        <v>796</v>
      </c>
      <c r="E33325" t="s">
        <v>1609</v>
      </c>
      <c r="G33325" s="9">
        <v>0.12</v>
      </c>
      <c r="H33325" s="9">
        <v>0.05</v>
      </c>
      <c r="I33325" s="9">
        <v>0.04</v>
      </c>
      <c r="K33325" s="9">
        <v>0.02</v>
      </c>
      <c r="L33325" s="1">
        <v>41786</v>
      </c>
      <c r="M33325">
        <v>2014</v>
      </c>
    </row>
    <row r="33326" spans="1:13" x14ac:dyDescent="0.3">
      <c r="A33326" t="s">
        <v>27627</v>
      </c>
      <c r="B33326" t="s">
        <v>12</v>
      </c>
      <c r="C33326" t="s">
        <v>61</v>
      </c>
      <c r="D33326" t="s">
        <v>27628</v>
      </c>
      <c r="E33326" t="s">
        <v>27628</v>
      </c>
      <c r="L33326" s="1">
        <v>38268</v>
      </c>
      <c r="M33326">
        <v>2004</v>
      </c>
    </row>
    <row r="33327" spans="1:13" x14ac:dyDescent="0.3">
      <c r="A33327" t="s">
        <v>27629</v>
      </c>
      <c r="B33327" t="s">
        <v>87</v>
      </c>
      <c r="C33327" t="s">
        <v>24</v>
      </c>
      <c r="D33327" t="s">
        <v>108</v>
      </c>
      <c r="E33327" t="s">
        <v>22972</v>
      </c>
      <c r="F33327">
        <v>4.5999999999999996</v>
      </c>
      <c r="G33327" s="9">
        <v>0.18</v>
      </c>
      <c r="H33327" s="9">
        <v>7.0000000000000007E-2</v>
      </c>
      <c r="J33327" s="9">
        <v>0.08</v>
      </c>
      <c r="K33327" s="9">
        <v>0.03</v>
      </c>
      <c r="L33327" s="1">
        <v>40561</v>
      </c>
      <c r="M33327">
        <v>2011</v>
      </c>
    </row>
    <row r="33328" spans="1:13" x14ac:dyDescent="0.3">
      <c r="A33328" t="s">
        <v>27629</v>
      </c>
      <c r="B33328" t="s">
        <v>101</v>
      </c>
      <c r="C33328" t="s">
        <v>24</v>
      </c>
      <c r="D33328" t="s">
        <v>108</v>
      </c>
      <c r="E33328" t="s">
        <v>22972</v>
      </c>
      <c r="F33328">
        <v>4.5</v>
      </c>
      <c r="G33328" s="9">
        <v>0.1</v>
      </c>
      <c r="H33328" s="9">
        <v>7.0000000000000007E-2</v>
      </c>
      <c r="J33328" s="9">
        <v>0.02</v>
      </c>
      <c r="K33328" s="9">
        <v>0.01</v>
      </c>
      <c r="L33328" s="1">
        <v>40561</v>
      </c>
      <c r="M33328">
        <v>2011</v>
      </c>
    </row>
    <row r="33329" spans="1:13" x14ac:dyDescent="0.3">
      <c r="A33329" t="s">
        <v>27630</v>
      </c>
      <c r="B33329" t="s">
        <v>12</v>
      </c>
      <c r="C33329" t="s">
        <v>52</v>
      </c>
      <c r="D33329" t="s">
        <v>837</v>
      </c>
      <c r="E33329" t="s">
        <v>837</v>
      </c>
      <c r="G33329" s="9">
        <v>0.01</v>
      </c>
      <c r="J33329" s="9">
        <v>0.01</v>
      </c>
      <c r="K33329" s="9">
        <v>0</v>
      </c>
      <c r="L33329" s="1">
        <v>41908</v>
      </c>
      <c r="M33329">
        <v>2014</v>
      </c>
    </row>
    <row r="33330" spans="1:13" x14ac:dyDescent="0.3">
      <c r="A33330" t="s">
        <v>27631</v>
      </c>
      <c r="B33330" t="s">
        <v>107</v>
      </c>
      <c r="C33330" t="s">
        <v>52</v>
      </c>
      <c r="D33330" t="s">
        <v>281</v>
      </c>
      <c r="E33330" t="s">
        <v>27632</v>
      </c>
      <c r="L33330" s="1">
        <v>39973</v>
      </c>
      <c r="M33330">
        <v>2009</v>
      </c>
    </row>
    <row r="33331" spans="1:13" x14ac:dyDescent="0.3">
      <c r="A33331" t="s">
        <v>27633</v>
      </c>
      <c r="B33331" t="s">
        <v>23</v>
      </c>
      <c r="C33331" t="s">
        <v>21</v>
      </c>
      <c r="D33331" t="s">
        <v>574</v>
      </c>
      <c r="E33331" t="s">
        <v>574</v>
      </c>
      <c r="L33331" s="1">
        <v>32616</v>
      </c>
      <c r="M33331">
        <v>1989</v>
      </c>
    </row>
    <row r="33332" spans="1:13" x14ac:dyDescent="0.3">
      <c r="A33332" t="s">
        <v>27634</v>
      </c>
      <c r="B33332" t="s">
        <v>72</v>
      </c>
      <c r="C33332" t="s">
        <v>61</v>
      </c>
      <c r="D33332" t="s">
        <v>102</v>
      </c>
      <c r="E33332" t="s">
        <v>1443</v>
      </c>
      <c r="L33332" s="1">
        <v>30682</v>
      </c>
      <c r="M33332">
        <v>1984</v>
      </c>
    </row>
    <row r="33333" spans="1:13" x14ac:dyDescent="0.3">
      <c r="A33333" t="s">
        <v>27635</v>
      </c>
      <c r="B33333" t="s">
        <v>44</v>
      </c>
      <c r="C33333" t="s">
        <v>21</v>
      </c>
      <c r="D33333" t="s">
        <v>58</v>
      </c>
      <c r="E33333" t="s">
        <v>2344</v>
      </c>
      <c r="F33333">
        <v>9.4</v>
      </c>
      <c r="G33333" s="9">
        <v>6.33</v>
      </c>
      <c r="H33333" s="9">
        <v>1.89</v>
      </c>
      <c r="I33333" s="9">
        <v>0.35</v>
      </c>
      <c r="J33333" s="9">
        <v>3.13</v>
      </c>
      <c r="K33333" s="9">
        <v>0.96</v>
      </c>
      <c r="L33333" s="1">
        <v>41919</v>
      </c>
      <c r="M33333">
        <v>2014</v>
      </c>
    </row>
    <row r="33334" spans="1:13" x14ac:dyDescent="0.3">
      <c r="A33334" t="s">
        <v>27635</v>
      </c>
      <c r="B33334" t="s">
        <v>87</v>
      </c>
      <c r="C33334" t="s">
        <v>21</v>
      </c>
      <c r="D33334" t="s">
        <v>7907</v>
      </c>
      <c r="E33334" t="s">
        <v>2344</v>
      </c>
      <c r="G33334" s="9">
        <v>6.05</v>
      </c>
      <c r="H33334" s="9">
        <v>2.21</v>
      </c>
      <c r="J33334" s="9">
        <v>2.86</v>
      </c>
      <c r="K33334" s="9">
        <v>0.99</v>
      </c>
      <c r="L33334" s="1">
        <v>41775</v>
      </c>
      <c r="M33334">
        <v>2014</v>
      </c>
    </row>
    <row r="33335" spans="1:13" x14ac:dyDescent="0.3">
      <c r="A33335" t="s">
        <v>27635</v>
      </c>
      <c r="B33335" t="s">
        <v>48</v>
      </c>
      <c r="C33335" t="s">
        <v>21</v>
      </c>
      <c r="D33335" t="s">
        <v>1790</v>
      </c>
      <c r="E33335" t="s">
        <v>2344</v>
      </c>
      <c r="G33335" s="9">
        <v>5.43</v>
      </c>
      <c r="H33335" s="9">
        <v>3.23</v>
      </c>
      <c r="J33335" s="9">
        <v>1.71</v>
      </c>
      <c r="K33335" s="9">
        <v>0.49</v>
      </c>
      <c r="L33335" s="1">
        <v>41961</v>
      </c>
      <c r="M33335">
        <v>2014</v>
      </c>
    </row>
    <row r="33336" spans="1:13" x14ac:dyDescent="0.3">
      <c r="A33336" t="s">
        <v>27635</v>
      </c>
      <c r="B33336" t="s">
        <v>90</v>
      </c>
      <c r="C33336" t="s">
        <v>21</v>
      </c>
      <c r="D33336" t="s">
        <v>7907</v>
      </c>
      <c r="E33336" t="s">
        <v>2791</v>
      </c>
      <c r="G33336" s="9">
        <v>2.4700000000000002</v>
      </c>
      <c r="H33336" s="9">
        <v>0.22</v>
      </c>
      <c r="I33336" s="9">
        <v>1.25</v>
      </c>
      <c r="J33336" s="9">
        <v>0.73</v>
      </c>
      <c r="K33336" s="9">
        <v>0.27</v>
      </c>
      <c r="L33336" s="1">
        <v>41954</v>
      </c>
      <c r="M33336">
        <v>2014</v>
      </c>
    </row>
    <row r="33337" spans="1:13" x14ac:dyDescent="0.3">
      <c r="A33337" t="s">
        <v>27635</v>
      </c>
      <c r="B33337" t="s">
        <v>50</v>
      </c>
      <c r="C33337" t="s">
        <v>4643</v>
      </c>
      <c r="D33337" t="s">
        <v>2344</v>
      </c>
      <c r="E33337" t="s">
        <v>2791</v>
      </c>
      <c r="F33337">
        <v>9.1999999999999993</v>
      </c>
      <c r="G33337" s="9">
        <v>1.89</v>
      </c>
      <c r="H33337" s="9">
        <v>0.69</v>
      </c>
      <c r="I33337" s="9">
        <v>0.52</v>
      </c>
      <c r="J33337" s="9">
        <v>0.56000000000000005</v>
      </c>
      <c r="K33337" s="9">
        <v>0.12</v>
      </c>
      <c r="L33337" s="1">
        <v>43272</v>
      </c>
      <c r="M33337">
        <v>2018</v>
      </c>
    </row>
    <row r="33338" spans="1:13" x14ac:dyDescent="0.3">
      <c r="A33338" t="s">
        <v>27635</v>
      </c>
      <c r="B33338" t="s">
        <v>15</v>
      </c>
      <c r="C33338" t="s">
        <v>21</v>
      </c>
      <c r="D33338" t="s">
        <v>2344</v>
      </c>
      <c r="E33338" t="s">
        <v>2791</v>
      </c>
      <c r="F33338">
        <v>5.5</v>
      </c>
      <c r="G33338" s="9">
        <v>1.47</v>
      </c>
      <c r="H33338" s="9">
        <v>0.5</v>
      </c>
      <c r="I33338" s="9">
        <v>0.38</v>
      </c>
      <c r="J33338" s="9">
        <v>0.49</v>
      </c>
      <c r="K33338" s="9">
        <v>0.09</v>
      </c>
      <c r="L33338" s="1">
        <v>42538</v>
      </c>
      <c r="M33338">
        <v>2016</v>
      </c>
    </row>
    <row r="33339" spans="1:13" x14ac:dyDescent="0.3">
      <c r="A33339" t="s">
        <v>27635</v>
      </c>
      <c r="B33339" t="s">
        <v>29</v>
      </c>
      <c r="C33339" t="s">
        <v>21</v>
      </c>
      <c r="D33339" t="s">
        <v>168</v>
      </c>
      <c r="E33339" t="s">
        <v>53</v>
      </c>
      <c r="F33339">
        <v>6.7</v>
      </c>
      <c r="G33339" s="9">
        <v>0.37</v>
      </c>
      <c r="H33339" s="9">
        <v>0.33</v>
      </c>
      <c r="K33339" s="9">
        <v>0.04</v>
      </c>
      <c r="L33339" s="1">
        <v>43049</v>
      </c>
      <c r="M33339">
        <v>2017</v>
      </c>
    </row>
    <row r="33340" spans="1:13" x14ac:dyDescent="0.3">
      <c r="A33340" t="s">
        <v>27635</v>
      </c>
      <c r="B33340" t="s">
        <v>72</v>
      </c>
      <c r="C33340" t="s">
        <v>371</v>
      </c>
      <c r="D33340" t="s">
        <v>2344</v>
      </c>
      <c r="E33340" t="s">
        <v>27636</v>
      </c>
      <c r="L33340" s="1">
        <v>40865</v>
      </c>
      <c r="M33340">
        <v>2011</v>
      </c>
    </row>
    <row r="33341" spans="1:13" x14ac:dyDescent="0.3">
      <c r="A33341" t="s">
        <v>27635</v>
      </c>
      <c r="B33341" t="s">
        <v>12</v>
      </c>
      <c r="C33341" t="s">
        <v>21</v>
      </c>
      <c r="D33341" t="s">
        <v>2344</v>
      </c>
      <c r="E33341" t="s">
        <v>27636</v>
      </c>
      <c r="F33341">
        <v>1</v>
      </c>
      <c r="L33341" s="1">
        <v>40308</v>
      </c>
      <c r="M33341">
        <v>2010</v>
      </c>
    </row>
    <row r="33342" spans="1:13" x14ac:dyDescent="0.3">
      <c r="A33342" t="s">
        <v>27635</v>
      </c>
      <c r="B33342" t="s">
        <v>101</v>
      </c>
      <c r="C33342" t="s">
        <v>21</v>
      </c>
      <c r="D33342" t="s">
        <v>1790</v>
      </c>
      <c r="E33342" t="s">
        <v>2344</v>
      </c>
      <c r="L33342" s="1">
        <v>41429</v>
      </c>
      <c r="M33342">
        <v>2013</v>
      </c>
    </row>
    <row r="33343" spans="1:13" x14ac:dyDescent="0.3">
      <c r="A33343" t="s">
        <v>27635</v>
      </c>
      <c r="B33343" t="s">
        <v>33</v>
      </c>
      <c r="C33343" t="s">
        <v>21</v>
      </c>
      <c r="D33343" t="s">
        <v>2344</v>
      </c>
      <c r="E33343" t="s">
        <v>2344</v>
      </c>
      <c r="L33343" s="1">
        <v>40824</v>
      </c>
      <c r="M33343">
        <v>2011</v>
      </c>
    </row>
    <row r="33344" spans="1:13" x14ac:dyDescent="0.3">
      <c r="A33344" t="s">
        <v>27635</v>
      </c>
      <c r="B33344" t="s">
        <v>483</v>
      </c>
      <c r="C33344" t="s">
        <v>21</v>
      </c>
      <c r="D33344" t="s">
        <v>2344</v>
      </c>
      <c r="E33344" t="s">
        <v>2344</v>
      </c>
      <c r="L33344" s="1">
        <v>40864</v>
      </c>
      <c r="M33344">
        <v>2011</v>
      </c>
    </row>
    <row r="33345" spans="1:13" x14ac:dyDescent="0.3">
      <c r="A33345" t="s">
        <v>27635</v>
      </c>
      <c r="B33345" t="s">
        <v>26</v>
      </c>
      <c r="C33345" t="s">
        <v>4643</v>
      </c>
      <c r="D33345" t="s">
        <v>2344</v>
      </c>
      <c r="E33345" t="s">
        <v>2344</v>
      </c>
      <c r="L33345" s="1">
        <v>40865</v>
      </c>
      <c r="M33345">
        <v>2011</v>
      </c>
    </row>
    <row r="33346" spans="1:13" x14ac:dyDescent="0.3">
      <c r="A33346" t="s">
        <v>27637</v>
      </c>
      <c r="B33346" t="s">
        <v>49</v>
      </c>
      <c r="C33346" t="s">
        <v>217</v>
      </c>
      <c r="D33346" t="s">
        <v>16</v>
      </c>
      <c r="E33346" t="s">
        <v>2344</v>
      </c>
      <c r="L33346" s="1"/>
    </row>
    <row r="33347" spans="1:13" x14ac:dyDescent="0.3">
      <c r="A33347" t="s">
        <v>27637</v>
      </c>
      <c r="B33347" t="s">
        <v>50</v>
      </c>
      <c r="C33347" t="s">
        <v>217</v>
      </c>
      <c r="D33347" t="s">
        <v>16</v>
      </c>
      <c r="E33347" t="s">
        <v>2344</v>
      </c>
      <c r="L33347" s="1"/>
    </row>
    <row r="33348" spans="1:13" x14ac:dyDescent="0.3">
      <c r="A33348" t="s">
        <v>27637</v>
      </c>
      <c r="B33348" t="s">
        <v>12</v>
      </c>
      <c r="C33348" t="s">
        <v>217</v>
      </c>
      <c r="D33348" t="s">
        <v>16</v>
      </c>
      <c r="E33348" t="s">
        <v>2344</v>
      </c>
      <c r="L33348" s="1"/>
    </row>
    <row r="33349" spans="1:13" x14ac:dyDescent="0.3">
      <c r="A33349" t="s">
        <v>27637</v>
      </c>
      <c r="B33349" t="s">
        <v>44</v>
      </c>
      <c r="C33349" t="s">
        <v>217</v>
      </c>
      <c r="D33349" t="s">
        <v>16</v>
      </c>
      <c r="E33349" t="s">
        <v>2344</v>
      </c>
      <c r="L33349" s="1"/>
    </row>
    <row r="33350" spans="1:13" x14ac:dyDescent="0.3">
      <c r="A33350" t="s">
        <v>27637</v>
      </c>
      <c r="B33350" t="s">
        <v>47</v>
      </c>
      <c r="C33350" t="s">
        <v>217</v>
      </c>
      <c r="D33350" t="s">
        <v>16</v>
      </c>
      <c r="E33350" t="s">
        <v>2344</v>
      </c>
      <c r="L33350" s="1"/>
    </row>
    <row r="33351" spans="1:13" x14ac:dyDescent="0.3">
      <c r="A33351" t="s">
        <v>27637</v>
      </c>
      <c r="B33351" t="s">
        <v>48</v>
      </c>
      <c r="C33351" t="s">
        <v>217</v>
      </c>
      <c r="D33351" t="s">
        <v>16</v>
      </c>
      <c r="E33351" t="s">
        <v>2344</v>
      </c>
      <c r="L33351" s="1"/>
    </row>
    <row r="33352" spans="1:13" x14ac:dyDescent="0.3">
      <c r="A33352" t="s">
        <v>27638</v>
      </c>
      <c r="B33352" t="s">
        <v>48</v>
      </c>
      <c r="C33352" t="s">
        <v>371</v>
      </c>
      <c r="D33352" t="s">
        <v>1795</v>
      </c>
      <c r="E33352" t="s">
        <v>2344</v>
      </c>
      <c r="L33352" s="1">
        <v>43977</v>
      </c>
      <c r="M33352">
        <v>2020</v>
      </c>
    </row>
    <row r="33353" spans="1:13" x14ac:dyDescent="0.3">
      <c r="A33353" t="s">
        <v>27638</v>
      </c>
      <c r="B33353" t="s">
        <v>12</v>
      </c>
      <c r="C33353" t="s">
        <v>371</v>
      </c>
      <c r="D33353" t="s">
        <v>1790</v>
      </c>
      <c r="E33353" t="s">
        <v>2344</v>
      </c>
      <c r="L33353" s="1">
        <v>43977</v>
      </c>
      <c r="M33353">
        <v>2020</v>
      </c>
    </row>
    <row r="33354" spans="1:13" x14ac:dyDescent="0.3">
      <c r="A33354" t="s">
        <v>27638</v>
      </c>
      <c r="B33354" t="s">
        <v>50</v>
      </c>
      <c r="C33354" t="s">
        <v>371</v>
      </c>
      <c r="D33354" t="s">
        <v>1795</v>
      </c>
      <c r="E33354" t="s">
        <v>27636</v>
      </c>
      <c r="L33354" s="1">
        <v>43977</v>
      </c>
      <c r="M33354">
        <v>2020</v>
      </c>
    </row>
    <row r="33355" spans="1:13" x14ac:dyDescent="0.3">
      <c r="A33355" t="s">
        <v>27638</v>
      </c>
      <c r="B33355" t="s">
        <v>44</v>
      </c>
      <c r="C33355" t="s">
        <v>371</v>
      </c>
      <c r="D33355" t="s">
        <v>1795</v>
      </c>
      <c r="E33355" t="s">
        <v>27636</v>
      </c>
      <c r="L33355" s="1">
        <v>43977</v>
      </c>
      <c r="M33355">
        <v>2020</v>
      </c>
    </row>
    <row r="33356" spans="1:13" x14ac:dyDescent="0.3">
      <c r="A33356" t="s">
        <v>27639</v>
      </c>
      <c r="B33356" t="s">
        <v>101</v>
      </c>
      <c r="C33356" t="s">
        <v>61</v>
      </c>
      <c r="D33356" t="s">
        <v>2344</v>
      </c>
      <c r="E33356" t="s">
        <v>772</v>
      </c>
      <c r="G33356" s="9">
        <v>1.2</v>
      </c>
      <c r="H33356" s="9">
        <v>0.67</v>
      </c>
      <c r="J33356" s="9">
        <v>0.42</v>
      </c>
      <c r="K33356" s="9">
        <v>0.11</v>
      </c>
      <c r="L33356" s="1">
        <v>42304</v>
      </c>
      <c r="M33356">
        <v>2015</v>
      </c>
    </row>
    <row r="33357" spans="1:13" x14ac:dyDescent="0.3">
      <c r="A33357" t="s">
        <v>27639</v>
      </c>
      <c r="B33357" t="s">
        <v>87</v>
      </c>
      <c r="C33357" t="s">
        <v>61</v>
      </c>
      <c r="D33357" t="s">
        <v>2344</v>
      </c>
      <c r="E33357" t="s">
        <v>772</v>
      </c>
      <c r="G33357" s="9">
        <v>0.89</v>
      </c>
      <c r="H33357" s="9">
        <v>0.32</v>
      </c>
      <c r="J33357" s="9">
        <v>0.43</v>
      </c>
      <c r="K33357" s="9">
        <v>0.15</v>
      </c>
      <c r="L33357" s="1">
        <v>42304</v>
      </c>
      <c r="M33357">
        <v>2015</v>
      </c>
    </row>
    <row r="33358" spans="1:13" x14ac:dyDescent="0.3">
      <c r="A33358" t="s">
        <v>27639</v>
      </c>
      <c r="B33358" t="s">
        <v>44</v>
      </c>
      <c r="C33358" t="s">
        <v>61</v>
      </c>
      <c r="D33358" t="s">
        <v>2344</v>
      </c>
      <c r="E33358" t="s">
        <v>772</v>
      </c>
      <c r="G33358" s="9">
        <v>0.87</v>
      </c>
      <c r="H33358" s="9">
        <v>0.31</v>
      </c>
      <c r="J33358" s="9">
        <v>0.42</v>
      </c>
      <c r="K33358" s="9">
        <v>0.14000000000000001</v>
      </c>
      <c r="L33358" s="1">
        <v>42304</v>
      </c>
      <c r="M33358">
        <v>2015</v>
      </c>
    </row>
    <row r="33359" spans="1:13" x14ac:dyDescent="0.3">
      <c r="A33359" t="s">
        <v>27639</v>
      </c>
      <c r="B33359" t="s">
        <v>48</v>
      </c>
      <c r="C33359" t="s">
        <v>61</v>
      </c>
      <c r="D33359" t="s">
        <v>2344</v>
      </c>
      <c r="E33359" t="s">
        <v>772</v>
      </c>
      <c r="G33359" s="9">
        <v>0.77</v>
      </c>
      <c r="H33359" s="9">
        <v>0.46</v>
      </c>
      <c r="J33359" s="9">
        <v>0.24</v>
      </c>
      <c r="K33359" s="9">
        <v>7.0000000000000007E-2</v>
      </c>
      <c r="L33359" s="1">
        <v>42304</v>
      </c>
      <c r="M33359">
        <v>2015</v>
      </c>
    </row>
    <row r="33360" spans="1:13" x14ac:dyDescent="0.3">
      <c r="A33360" t="s">
        <v>27639</v>
      </c>
      <c r="B33360" t="s">
        <v>15</v>
      </c>
      <c r="C33360" t="s">
        <v>61</v>
      </c>
      <c r="D33360" t="s">
        <v>2344</v>
      </c>
      <c r="E33360" t="s">
        <v>772</v>
      </c>
      <c r="G33360" s="9">
        <v>7.0000000000000007E-2</v>
      </c>
      <c r="H33360" s="9">
        <v>0.04</v>
      </c>
      <c r="J33360" s="9">
        <v>0.03</v>
      </c>
      <c r="K33360" s="9">
        <v>0.01</v>
      </c>
      <c r="L33360" s="1">
        <v>42717</v>
      </c>
      <c r="M33360">
        <v>2016</v>
      </c>
    </row>
    <row r="33361" spans="1:13" x14ac:dyDescent="0.3">
      <c r="A33361" t="s">
        <v>27639</v>
      </c>
      <c r="B33361" t="s">
        <v>12</v>
      </c>
      <c r="C33361" t="s">
        <v>61</v>
      </c>
      <c r="D33361" t="s">
        <v>2344</v>
      </c>
      <c r="E33361" t="s">
        <v>772</v>
      </c>
      <c r="L33361" s="1">
        <v>42304</v>
      </c>
      <c r="M33361">
        <v>2015</v>
      </c>
    </row>
    <row r="33362" spans="1:13" x14ac:dyDescent="0.3">
      <c r="A33362" t="s">
        <v>27639</v>
      </c>
      <c r="B33362" t="s">
        <v>90</v>
      </c>
      <c r="C33362" t="s">
        <v>61</v>
      </c>
      <c r="D33362" t="s">
        <v>2344</v>
      </c>
      <c r="E33362" t="s">
        <v>772</v>
      </c>
      <c r="L33362" s="1">
        <v>44196</v>
      </c>
      <c r="M33362">
        <v>2020</v>
      </c>
    </row>
    <row r="33363" spans="1:13" x14ac:dyDescent="0.3">
      <c r="A33363" t="s">
        <v>27640</v>
      </c>
      <c r="B33363" t="s">
        <v>48</v>
      </c>
      <c r="C33363" t="s">
        <v>61</v>
      </c>
      <c r="D33363" t="s">
        <v>772</v>
      </c>
      <c r="E33363" t="s">
        <v>772</v>
      </c>
      <c r="G33363" s="9">
        <v>0.27</v>
      </c>
      <c r="H33363" s="9">
        <v>0.17</v>
      </c>
      <c r="J33363" s="9">
        <v>0.08</v>
      </c>
      <c r="K33363" s="9">
        <v>0.02</v>
      </c>
      <c r="L33363" s="1">
        <v>42997</v>
      </c>
      <c r="M33363">
        <v>2017</v>
      </c>
    </row>
    <row r="33364" spans="1:13" x14ac:dyDescent="0.3">
      <c r="A33364" t="s">
        <v>27640</v>
      </c>
      <c r="B33364" t="s">
        <v>44</v>
      </c>
      <c r="C33364" t="s">
        <v>61</v>
      </c>
      <c r="D33364" t="s">
        <v>772</v>
      </c>
      <c r="E33364" t="s">
        <v>772</v>
      </c>
      <c r="G33364" s="9">
        <v>0.11</v>
      </c>
      <c r="H33364" s="9">
        <v>0.09</v>
      </c>
      <c r="I33364" s="9">
        <v>0</v>
      </c>
      <c r="K33364" s="9">
        <v>0.02</v>
      </c>
      <c r="L33364" s="1">
        <v>42997</v>
      </c>
      <c r="M33364">
        <v>2017</v>
      </c>
    </row>
    <row r="33365" spans="1:13" x14ac:dyDescent="0.3">
      <c r="A33365" t="s">
        <v>27640</v>
      </c>
      <c r="B33365" t="s">
        <v>101</v>
      </c>
      <c r="C33365" t="s">
        <v>61</v>
      </c>
      <c r="D33365" t="s">
        <v>772</v>
      </c>
      <c r="E33365" t="s">
        <v>772</v>
      </c>
      <c r="G33365" s="9">
        <v>0.08</v>
      </c>
      <c r="H33365" s="9">
        <v>0.05</v>
      </c>
      <c r="J33365" s="9">
        <v>0.02</v>
      </c>
      <c r="K33365" s="9">
        <v>0.01</v>
      </c>
      <c r="L33365" s="1">
        <v>43011</v>
      </c>
      <c r="M33365">
        <v>2017</v>
      </c>
    </row>
    <row r="33366" spans="1:13" x14ac:dyDescent="0.3">
      <c r="A33366" t="s">
        <v>27640</v>
      </c>
      <c r="B33366" t="s">
        <v>12</v>
      </c>
      <c r="C33366" t="s">
        <v>61</v>
      </c>
      <c r="D33366" t="s">
        <v>772</v>
      </c>
      <c r="E33366" t="s">
        <v>772</v>
      </c>
      <c r="G33366" s="9">
        <v>0.02</v>
      </c>
      <c r="J33366" s="9">
        <v>0.02</v>
      </c>
      <c r="K33366" s="9">
        <v>0</v>
      </c>
      <c r="L33366" s="1">
        <v>42997</v>
      </c>
      <c r="M33366">
        <v>2017</v>
      </c>
    </row>
    <row r="33367" spans="1:13" x14ac:dyDescent="0.3">
      <c r="A33367" t="s">
        <v>27640</v>
      </c>
      <c r="B33367" t="s">
        <v>50</v>
      </c>
      <c r="C33367" t="s">
        <v>61</v>
      </c>
      <c r="D33367" t="s">
        <v>772</v>
      </c>
      <c r="E33367" t="s">
        <v>772</v>
      </c>
      <c r="G33367" s="9">
        <v>0.02</v>
      </c>
      <c r="H33367" s="9">
        <v>0.02</v>
      </c>
      <c r="K33367" s="9">
        <v>0</v>
      </c>
      <c r="L33367" s="1">
        <v>43410</v>
      </c>
      <c r="M33367">
        <v>2018</v>
      </c>
    </row>
    <row r="33368" spans="1:13" x14ac:dyDescent="0.3">
      <c r="A33368" t="s">
        <v>27641</v>
      </c>
      <c r="B33368" t="s">
        <v>50</v>
      </c>
      <c r="C33368" t="s">
        <v>61</v>
      </c>
      <c r="D33368" t="s">
        <v>772</v>
      </c>
      <c r="E33368" t="s">
        <v>772</v>
      </c>
      <c r="G33368" s="9">
        <v>0.46</v>
      </c>
      <c r="H33368" s="9">
        <v>0.27</v>
      </c>
      <c r="J33368" s="9">
        <v>0.15</v>
      </c>
      <c r="K33368" s="9">
        <v>0.04</v>
      </c>
      <c r="L33368" s="1">
        <v>42969</v>
      </c>
      <c r="M33368">
        <v>2017</v>
      </c>
    </row>
    <row r="33369" spans="1:13" x14ac:dyDescent="0.3">
      <c r="A33369" t="s">
        <v>27642</v>
      </c>
      <c r="B33369" t="s">
        <v>50</v>
      </c>
      <c r="C33369" t="s">
        <v>61</v>
      </c>
      <c r="D33369" t="s">
        <v>936</v>
      </c>
      <c r="E33369" t="s">
        <v>27643</v>
      </c>
      <c r="L33369" s="1">
        <v>44195</v>
      </c>
      <c r="M33369">
        <v>2020</v>
      </c>
    </row>
    <row r="33370" spans="1:13" x14ac:dyDescent="0.3">
      <c r="A33370" t="s">
        <v>27644</v>
      </c>
      <c r="B33370" t="s">
        <v>27</v>
      </c>
      <c r="C33370" t="s">
        <v>13</v>
      </c>
      <c r="D33370" t="s">
        <v>7263</v>
      </c>
      <c r="E33370" t="s">
        <v>7263</v>
      </c>
      <c r="L33370" s="1">
        <v>33878</v>
      </c>
      <c r="M33370">
        <v>1992</v>
      </c>
    </row>
    <row r="33371" spans="1:13" x14ac:dyDescent="0.3">
      <c r="A33371" t="s">
        <v>27644</v>
      </c>
      <c r="C33371" t="s">
        <v>13</v>
      </c>
      <c r="D33371" t="s">
        <v>15099</v>
      </c>
      <c r="E33371" t="s">
        <v>15099</v>
      </c>
      <c r="L33371" s="1">
        <v>30317</v>
      </c>
      <c r="M33371">
        <v>1983</v>
      </c>
    </row>
    <row r="33372" spans="1:13" x14ac:dyDescent="0.3">
      <c r="A33372" t="s">
        <v>27644</v>
      </c>
      <c r="B33372" t="s">
        <v>12</v>
      </c>
      <c r="C33372" t="s">
        <v>13</v>
      </c>
      <c r="D33372" t="s">
        <v>16</v>
      </c>
      <c r="E33372" t="s">
        <v>7263</v>
      </c>
      <c r="L33372" s="1">
        <v>30317</v>
      </c>
      <c r="M33372">
        <v>1983</v>
      </c>
    </row>
    <row r="33373" spans="1:13" x14ac:dyDescent="0.3">
      <c r="A33373" t="s">
        <v>27644</v>
      </c>
      <c r="C33373" t="s">
        <v>13</v>
      </c>
      <c r="D33373" t="s">
        <v>7263</v>
      </c>
      <c r="E33373" t="s">
        <v>7263</v>
      </c>
      <c r="L33373" s="1">
        <v>30317</v>
      </c>
      <c r="M33373">
        <v>1983</v>
      </c>
    </row>
    <row r="33374" spans="1:13" x14ac:dyDescent="0.3">
      <c r="A33374" t="s">
        <v>27644</v>
      </c>
      <c r="B33374" t="s">
        <v>425</v>
      </c>
      <c r="C33374" t="s">
        <v>13</v>
      </c>
      <c r="D33374" t="s">
        <v>16</v>
      </c>
      <c r="E33374" t="s">
        <v>7263</v>
      </c>
      <c r="L33374" s="1"/>
    </row>
    <row r="33375" spans="1:13" x14ac:dyDescent="0.3">
      <c r="A33375" t="s">
        <v>27645</v>
      </c>
      <c r="C33375" t="s">
        <v>13</v>
      </c>
      <c r="D33375" t="s">
        <v>15099</v>
      </c>
      <c r="E33375" t="s">
        <v>15099</v>
      </c>
      <c r="L33375" s="1">
        <v>30468</v>
      </c>
      <c r="M33375">
        <v>1983</v>
      </c>
    </row>
    <row r="33376" spans="1:13" x14ac:dyDescent="0.3">
      <c r="A33376" t="s">
        <v>27646</v>
      </c>
      <c r="B33376" t="s">
        <v>33</v>
      </c>
      <c r="C33376" t="s">
        <v>21</v>
      </c>
      <c r="D33376" t="s">
        <v>27647</v>
      </c>
      <c r="E33376" t="s">
        <v>16</v>
      </c>
      <c r="L33376" s="1">
        <v>41716</v>
      </c>
      <c r="M33376">
        <v>2014</v>
      </c>
    </row>
    <row r="33377" spans="1:13" x14ac:dyDescent="0.3">
      <c r="A33377" t="s">
        <v>27648</v>
      </c>
      <c r="B33377" t="s">
        <v>107</v>
      </c>
      <c r="C33377" t="s">
        <v>30</v>
      </c>
      <c r="D33377" t="s">
        <v>281</v>
      </c>
      <c r="E33377" t="s">
        <v>27649</v>
      </c>
      <c r="L33377" s="1">
        <v>39848</v>
      </c>
      <c r="M33377">
        <v>2009</v>
      </c>
    </row>
    <row r="33378" spans="1:13" x14ac:dyDescent="0.3">
      <c r="A33378" t="s">
        <v>27650</v>
      </c>
      <c r="B33378" t="s">
        <v>107</v>
      </c>
      <c r="C33378" t="s">
        <v>24</v>
      </c>
      <c r="D33378" t="s">
        <v>16</v>
      </c>
      <c r="E33378" t="s">
        <v>26858</v>
      </c>
      <c r="L33378" s="1"/>
    </row>
    <row r="33379" spans="1:13" x14ac:dyDescent="0.3">
      <c r="A33379" t="s">
        <v>27650</v>
      </c>
      <c r="B33379" t="s">
        <v>12</v>
      </c>
      <c r="C33379" t="s">
        <v>24</v>
      </c>
      <c r="D33379" t="s">
        <v>16</v>
      </c>
      <c r="E33379" t="s">
        <v>26858</v>
      </c>
      <c r="L33379" s="1"/>
    </row>
    <row r="33380" spans="1:13" x14ac:dyDescent="0.3">
      <c r="A33380" t="s">
        <v>27651</v>
      </c>
      <c r="C33380" t="s">
        <v>52</v>
      </c>
      <c r="D33380" t="s">
        <v>8075</v>
      </c>
      <c r="E33380" t="s">
        <v>8075</v>
      </c>
      <c r="L33380" s="1">
        <v>29952</v>
      </c>
      <c r="M33380">
        <v>1982</v>
      </c>
    </row>
    <row r="33381" spans="1:13" x14ac:dyDescent="0.3">
      <c r="A33381" t="s">
        <v>27652</v>
      </c>
      <c r="B33381" t="s">
        <v>27</v>
      </c>
      <c r="C33381" t="s">
        <v>30</v>
      </c>
      <c r="D33381" t="s">
        <v>957</v>
      </c>
      <c r="E33381" t="s">
        <v>27653</v>
      </c>
      <c r="L33381" s="1">
        <v>33585</v>
      </c>
      <c r="M33381">
        <v>1991</v>
      </c>
    </row>
    <row r="33382" spans="1:13" x14ac:dyDescent="0.3">
      <c r="A33382" t="s">
        <v>27652</v>
      </c>
      <c r="B33382" t="s">
        <v>308</v>
      </c>
      <c r="C33382" t="s">
        <v>30</v>
      </c>
      <c r="D33382" t="s">
        <v>957</v>
      </c>
      <c r="E33382" t="s">
        <v>27653</v>
      </c>
      <c r="L33382" s="1">
        <v>33683</v>
      </c>
      <c r="M33382">
        <v>1992</v>
      </c>
    </row>
    <row r="33383" spans="1:13" x14ac:dyDescent="0.3">
      <c r="A33383" t="s">
        <v>27654</v>
      </c>
      <c r="B33383" t="s">
        <v>107</v>
      </c>
      <c r="C33383" t="s">
        <v>30</v>
      </c>
      <c r="D33383" t="s">
        <v>8661</v>
      </c>
      <c r="E33383" t="s">
        <v>13091</v>
      </c>
      <c r="L33383" s="1">
        <v>39855</v>
      </c>
      <c r="M33383">
        <v>2009</v>
      </c>
    </row>
    <row r="33384" spans="1:13" x14ac:dyDescent="0.3">
      <c r="A33384" t="s">
        <v>27655</v>
      </c>
      <c r="B33384" t="s">
        <v>107</v>
      </c>
      <c r="C33384" t="s">
        <v>21</v>
      </c>
      <c r="D33384" t="s">
        <v>281</v>
      </c>
      <c r="E33384" t="s">
        <v>27656</v>
      </c>
      <c r="L33384" s="1">
        <v>39955</v>
      </c>
      <c r="M33384">
        <v>2009</v>
      </c>
    </row>
    <row r="33385" spans="1:13" x14ac:dyDescent="0.3">
      <c r="A33385" t="s">
        <v>27657</v>
      </c>
      <c r="B33385" t="s">
        <v>2886</v>
      </c>
      <c r="C33385" t="s">
        <v>30</v>
      </c>
      <c r="D33385" t="s">
        <v>1583</v>
      </c>
      <c r="E33385" t="s">
        <v>1583</v>
      </c>
      <c r="L33385" s="1">
        <v>36466</v>
      </c>
      <c r="M33385">
        <v>1999</v>
      </c>
    </row>
    <row r="33386" spans="1:13" x14ac:dyDescent="0.3">
      <c r="A33386" t="s">
        <v>27658</v>
      </c>
      <c r="B33386" t="s">
        <v>122</v>
      </c>
      <c r="C33386" t="s">
        <v>45</v>
      </c>
      <c r="D33386" t="s">
        <v>1404</v>
      </c>
      <c r="E33386" t="s">
        <v>9498</v>
      </c>
      <c r="G33386" s="9">
        <v>0.01</v>
      </c>
      <c r="H33386" s="9">
        <v>0.01</v>
      </c>
      <c r="J33386" s="9">
        <v>0</v>
      </c>
      <c r="K33386" s="9">
        <v>0</v>
      </c>
      <c r="L33386" s="1">
        <v>39406</v>
      </c>
      <c r="M33386">
        <v>2007</v>
      </c>
    </row>
    <row r="33387" spans="1:13" x14ac:dyDescent="0.3">
      <c r="A33387" t="s">
        <v>27659</v>
      </c>
      <c r="B33387" t="s">
        <v>12</v>
      </c>
      <c r="C33387" t="s">
        <v>21</v>
      </c>
      <c r="D33387" t="s">
        <v>18252</v>
      </c>
      <c r="E33387" t="s">
        <v>18252</v>
      </c>
      <c r="L33387" s="1">
        <v>42853</v>
      </c>
      <c r="M33387">
        <v>2017</v>
      </c>
    </row>
    <row r="33388" spans="1:13" x14ac:dyDescent="0.3">
      <c r="A33388" t="s">
        <v>27660</v>
      </c>
      <c r="B33388" t="s">
        <v>107</v>
      </c>
      <c r="C33388" t="s">
        <v>52</v>
      </c>
      <c r="D33388" t="s">
        <v>281</v>
      </c>
      <c r="E33388" t="s">
        <v>5405</v>
      </c>
      <c r="L33388" s="1">
        <v>40058</v>
      </c>
      <c r="M33388">
        <v>2009</v>
      </c>
    </row>
    <row r="33389" spans="1:13" x14ac:dyDescent="0.3">
      <c r="A33389" t="s">
        <v>27661</v>
      </c>
      <c r="B33389" t="s">
        <v>29</v>
      </c>
      <c r="C33389" t="s">
        <v>21</v>
      </c>
      <c r="D33389" t="s">
        <v>1104</v>
      </c>
      <c r="E33389" t="s">
        <v>16</v>
      </c>
      <c r="L33389" s="1">
        <v>41501</v>
      </c>
      <c r="M33389">
        <v>2013</v>
      </c>
    </row>
    <row r="33390" spans="1:13" x14ac:dyDescent="0.3">
      <c r="A33390" t="s">
        <v>27662</v>
      </c>
      <c r="B33390" t="s">
        <v>12</v>
      </c>
      <c r="C33390" t="s">
        <v>217</v>
      </c>
      <c r="D33390" t="s">
        <v>16</v>
      </c>
      <c r="E33390" t="s">
        <v>27663</v>
      </c>
      <c r="L33390" s="1"/>
    </row>
    <row r="33391" spans="1:13" x14ac:dyDescent="0.3">
      <c r="A33391" t="s">
        <v>27664</v>
      </c>
      <c r="B33391" t="s">
        <v>72</v>
      </c>
      <c r="C33391" t="s">
        <v>217</v>
      </c>
      <c r="D33391" t="s">
        <v>27663</v>
      </c>
      <c r="E33391" t="s">
        <v>27663</v>
      </c>
      <c r="L33391" s="1">
        <v>43727</v>
      </c>
      <c r="M33391">
        <v>2019</v>
      </c>
    </row>
    <row r="33392" spans="1:13" x14ac:dyDescent="0.3">
      <c r="A33392" t="s">
        <v>27665</v>
      </c>
      <c r="B33392" t="s">
        <v>122</v>
      </c>
      <c r="C33392" t="s">
        <v>52</v>
      </c>
      <c r="D33392" t="s">
        <v>459</v>
      </c>
      <c r="E33392" t="s">
        <v>17183</v>
      </c>
      <c r="F33392">
        <v>7.6</v>
      </c>
      <c r="G33392" s="9">
        <v>0.37</v>
      </c>
      <c r="H33392" s="9">
        <v>0.16</v>
      </c>
      <c r="J33392" s="9">
        <v>0.17</v>
      </c>
      <c r="K33392" s="9">
        <v>0.04</v>
      </c>
      <c r="L33392" s="1">
        <v>40064</v>
      </c>
      <c r="M33392">
        <v>2009</v>
      </c>
    </row>
    <row r="33393" spans="1:13" x14ac:dyDescent="0.3">
      <c r="A33393" t="s">
        <v>27665</v>
      </c>
      <c r="B33393" t="s">
        <v>87</v>
      </c>
      <c r="C33393" t="s">
        <v>52</v>
      </c>
      <c r="D33393" t="s">
        <v>459</v>
      </c>
      <c r="E33393" t="s">
        <v>17183</v>
      </c>
      <c r="F33393">
        <v>7.4</v>
      </c>
      <c r="G33393" s="9">
        <v>0.34</v>
      </c>
      <c r="H33393" s="9">
        <v>0.14000000000000001</v>
      </c>
      <c r="J33393" s="9">
        <v>0.15</v>
      </c>
      <c r="K33393" s="9">
        <v>0.06</v>
      </c>
      <c r="L33393" s="1">
        <v>40064</v>
      </c>
      <c r="M33393">
        <v>2009</v>
      </c>
    </row>
    <row r="33394" spans="1:13" x14ac:dyDescent="0.3">
      <c r="A33394" t="s">
        <v>27665</v>
      </c>
      <c r="B33394" t="s">
        <v>124</v>
      </c>
      <c r="C33394" t="s">
        <v>52</v>
      </c>
      <c r="D33394" t="s">
        <v>459</v>
      </c>
      <c r="E33394" t="s">
        <v>17183</v>
      </c>
      <c r="G33394" s="9">
        <v>0.34</v>
      </c>
      <c r="H33394" s="9">
        <v>0.16</v>
      </c>
      <c r="J33394" s="9">
        <v>0.15</v>
      </c>
      <c r="K33394" s="9">
        <v>0.04</v>
      </c>
      <c r="L33394" s="1">
        <v>40064</v>
      </c>
      <c r="M33394">
        <v>2009</v>
      </c>
    </row>
    <row r="33395" spans="1:13" x14ac:dyDescent="0.3">
      <c r="A33395" t="s">
        <v>27665</v>
      </c>
      <c r="B33395" t="s">
        <v>101</v>
      </c>
      <c r="C33395" t="s">
        <v>52</v>
      </c>
      <c r="D33395" t="s">
        <v>459</v>
      </c>
      <c r="E33395" t="s">
        <v>17183</v>
      </c>
      <c r="G33395" s="9">
        <v>0.28999999999999998</v>
      </c>
      <c r="H33395" s="9">
        <v>0.12</v>
      </c>
      <c r="J33395" s="9">
        <v>0.14000000000000001</v>
      </c>
      <c r="K33395" s="9">
        <v>0.03</v>
      </c>
      <c r="L33395" s="1">
        <v>40064</v>
      </c>
      <c r="M33395">
        <v>2009</v>
      </c>
    </row>
    <row r="33396" spans="1:13" x14ac:dyDescent="0.3">
      <c r="A33396" t="s">
        <v>27665</v>
      </c>
      <c r="B33396" t="s">
        <v>12</v>
      </c>
      <c r="C33396" t="s">
        <v>52</v>
      </c>
      <c r="D33396" t="s">
        <v>459</v>
      </c>
      <c r="E33396" t="s">
        <v>17183</v>
      </c>
      <c r="G33396" s="9">
        <v>0.02</v>
      </c>
      <c r="J33396" s="9">
        <v>0.02</v>
      </c>
      <c r="K33396" s="9">
        <v>0</v>
      </c>
      <c r="L33396" s="1">
        <v>40064</v>
      </c>
      <c r="M33396">
        <v>2009</v>
      </c>
    </row>
    <row r="33397" spans="1:13" x14ac:dyDescent="0.3">
      <c r="A33397" t="s">
        <v>27665</v>
      </c>
      <c r="B33397" t="s">
        <v>72</v>
      </c>
      <c r="C33397" t="s">
        <v>52</v>
      </c>
      <c r="D33397" t="s">
        <v>459</v>
      </c>
      <c r="E33397" t="s">
        <v>17183</v>
      </c>
      <c r="L33397" s="1">
        <v>40064</v>
      </c>
      <c r="M33397">
        <v>2009</v>
      </c>
    </row>
    <row r="33398" spans="1:13" x14ac:dyDescent="0.3">
      <c r="A33398" t="s">
        <v>27665</v>
      </c>
      <c r="B33398" t="s">
        <v>107</v>
      </c>
      <c r="C33398" t="s">
        <v>52</v>
      </c>
      <c r="D33398" t="s">
        <v>459</v>
      </c>
      <c r="E33398" t="s">
        <v>17183</v>
      </c>
      <c r="L33398" s="1">
        <v>40582</v>
      </c>
      <c r="M33398">
        <v>2011</v>
      </c>
    </row>
    <row r="33399" spans="1:13" x14ac:dyDescent="0.3">
      <c r="A33399" t="s">
        <v>27666</v>
      </c>
      <c r="B33399" t="s">
        <v>124</v>
      </c>
      <c r="C33399" t="s">
        <v>45</v>
      </c>
      <c r="D33399" t="s">
        <v>4735</v>
      </c>
      <c r="E33399" t="s">
        <v>2088</v>
      </c>
      <c r="L33399" s="1">
        <v>39063</v>
      </c>
      <c r="M33399">
        <v>2006</v>
      </c>
    </row>
    <row r="33400" spans="1:13" x14ac:dyDescent="0.3">
      <c r="A33400" t="s">
        <v>27667</v>
      </c>
      <c r="B33400" t="s">
        <v>124</v>
      </c>
      <c r="C33400" t="s">
        <v>45</v>
      </c>
      <c r="D33400" t="s">
        <v>6179</v>
      </c>
      <c r="E33400" t="s">
        <v>6179</v>
      </c>
      <c r="G33400" s="9">
        <v>0.01</v>
      </c>
      <c r="I33400" s="9">
        <v>0.01</v>
      </c>
      <c r="L33400" s="1">
        <v>40164</v>
      </c>
      <c r="M33400">
        <v>2009</v>
      </c>
    </row>
    <row r="33401" spans="1:13" x14ac:dyDescent="0.3">
      <c r="A33401" t="s">
        <v>27668</v>
      </c>
      <c r="B33401" t="s">
        <v>27</v>
      </c>
      <c r="C33401" t="s">
        <v>217</v>
      </c>
      <c r="D33401" t="s">
        <v>3031</v>
      </c>
      <c r="E33401" t="s">
        <v>3031</v>
      </c>
      <c r="L33401" s="1">
        <v>35426</v>
      </c>
      <c r="M33401">
        <v>1996</v>
      </c>
    </row>
    <row r="33402" spans="1:13" x14ac:dyDescent="0.3">
      <c r="A33402" t="s">
        <v>27669</v>
      </c>
      <c r="B33402" t="s">
        <v>27</v>
      </c>
      <c r="C33402" t="s">
        <v>217</v>
      </c>
      <c r="D33402" t="s">
        <v>3031</v>
      </c>
      <c r="E33402" t="s">
        <v>3031</v>
      </c>
      <c r="L33402" s="1">
        <v>35699</v>
      </c>
      <c r="M33402">
        <v>1997</v>
      </c>
    </row>
    <row r="33403" spans="1:13" x14ac:dyDescent="0.3">
      <c r="A33403" t="s">
        <v>27670</v>
      </c>
      <c r="C33403" t="s">
        <v>137</v>
      </c>
      <c r="D33403" t="s">
        <v>603</v>
      </c>
      <c r="E33403" t="s">
        <v>603</v>
      </c>
      <c r="L33403" s="1">
        <v>28856</v>
      </c>
      <c r="M33403">
        <v>1979</v>
      </c>
    </row>
    <row r="33404" spans="1:13" x14ac:dyDescent="0.3">
      <c r="A33404" t="s">
        <v>27671</v>
      </c>
      <c r="B33404" t="s">
        <v>122</v>
      </c>
      <c r="C33404" t="s">
        <v>18</v>
      </c>
      <c r="D33404" t="s">
        <v>796</v>
      </c>
      <c r="E33404" t="s">
        <v>91</v>
      </c>
      <c r="G33404" s="9">
        <v>0.05</v>
      </c>
      <c r="H33404" s="9">
        <v>0.04</v>
      </c>
      <c r="J33404" s="9">
        <v>0</v>
      </c>
      <c r="K33404" s="9">
        <v>0</v>
      </c>
      <c r="L33404" s="1">
        <v>39549</v>
      </c>
      <c r="M33404">
        <v>2008</v>
      </c>
    </row>
    <row r="33405" spans="1:13" x14ac:dyDescent="0.3">
      <c r="A33405" t="s">
        <v>27672</v>
      </c>
      <c r="B33405" t="s">
        <v>107</v>
      </c>
      <c r="C33405" t="s">
        <v>137</v>
      </c>
      <c r="D33405" t="s">
        <v>281</v>
      </c>
      <c r="E33405" t="s">
        <v>27673</v>
      </c>
      <c r="L33405" s="1">
        <v>40102</v>
      </c>
      <c r="M33405">
        <v>2009</v>
      </c>
    </row>
    <row r="33406" spans="1:13" x14ac:dyDescent="0.3">
      <c r="A33406" t="s">
        <v>27674</v>
      </c>
      <c r="B33406" t="s">
        <v>383</v>
      </c>
      <c r="C33406" t="s">
        <v>217</v>
      </c>
      <c r="D33406" t="s">
        <v>13262</v>
      </c>
      <c r="E33406" t="s">
        <v>13262</v>
      </c>
      <c r="L33406" s="1">
        <v>37347</v>
      </c>
      <c r="M33406">
        <v>2002</v>
      </c>
    </row>
    <row r="33407" spans="1:13" x14ac:dyDescent="0.3">
      <c r="A33407" t="s">
        <v>27675</v>
      </c>
      <c r="B33407" t="s">
        <v>383</v>
      </c>
      <c r="C33407" t="s">
        <v>21</v>
      </c>
      <c r="D33407" t="s">
        <v>610</v>
      </c>
      <c r="E33407" t="s">
        <v>610</v>
      </c>
      <c r="L33407" s="1">
        <v>37602</v>
      </c>
      <c r="M33407">
        <v>2002</v>
      </c>
    </row>
    <row r="33408" spans="1:13" x14ac:dyDescent="0.3">
      <c r="A33408" t="s">
        <v>27676</v>
      </c>
      <c r="B33408" t="s">
        <v>12</v>
      </c>
      <c r="C33408" t="s">
        <v>52</v>
      </c>
      <c r="D33408" t="s">
        <v>603</v>
      </c>
      <c r="E33408" t="s">
        <v>6498</v>
      </c>
      <c r="L33408" s="1">
        <v>41892</v>
      </c>
      <c r="M33408">
        <v>2014</v>
      </c>
    </row>
    <row r="33409" spans="1:13" x14ac:dyDescent="0.3">
      <c r="A33409" t="s">
        <v>27677</v>
      </c>
      <c r="B33409" t="s">
        <v>1889</v>
      </c>
      <c r="C33409" t="s">
        <v>61</v>
      </c>
      <c r="D33409" t="s">
        <v>643</v>
      </c>
      <c r="E33409" t="s">
        <v>643</v>
      </c>
      <c r="L33409" s="1">
        <v>35727</v>
      </c>
      <c r="M33409">
        <v>1997</v>
      </c>
    </row>
    <row r="33410" spans="1:13" x14ac:dyDescent="0.3">
      <c r="A33410" t="s">
        <v>27678</v>
      </c>
      <c r="B33410" t="s">
        <v>12</v>
      </c>
      <c r="C33410" t="s">
        <v>21</v>
      </c>
      <c r="D33410" t="s">
        <v>15986</v>
      </c>
      <c r="E33410" t="s">
        <v>16</v>
      </c>
      <c r="L33410" s="1">
        <v>41703</v>
      </c>
      <c r="M33410">
        <v>2014</v>
      </c>
    </row>
    <row r="33411" spans="1:13" x14ac:dyDescent="0.3">
      <c r="A33411" t="s">
        <v>27679</v>
      </c>
      <c r="B33411" t="s">
        <v>107</v>
      </c>
      <c r="C33411" t="s">
        <v>24</v>
      </c>
      <c r="D33411" t="s">
        <v>281</v>
      </c>
      <c r="E33411" t="s">
        <v>27680</v>
      </c>
      <c r="L33411" s="1">
        <v>40667</v>
      </c>
      <c r="M33411">
        <v>2011</v>
      </c>
    </row>
    <row r="33412" spans="1:13" x14ac:dyDescent="0.3">
      <c r="A33412" t="s">
        <v>27681</v>
      </c>
      <c r="B33412" t="s">
        <v>27</v>
      </c>
      <c r="C33412" t="s">
        <v>137</v>
      </c>
      <c r="D33412" t="s">
        <v>16</v>
      </c>
      <c r="E33412" t="s">
        <v>4221</v>
      </c>
      <c r="L33412" s="1">
        <v>33354</v>
      </c>
      <c r="M33412">
        <v>1991</v>
      </c>
    </row>
    <row r="33413" spans="1:13" x14ac:dyDescent="0.3">
      <c r="A33413" t="s">
        <v>27682</v>
      </c>
      <c r="B33413" t="s">
        <v>64</v>
      </c>
      <c r="C33413" t="s">
        <v>24</v>
      </c>
      <c r="D33413" t="s">
        <v>16</v>
      </c>
      <c r="E33413" t="s">
        <v>27683</v>
      </c>
      <c r="L33413" s="1">
        <v>40624</v>
      </c>
      <c r="M33413">
        <v>2011</v>
      </c>
    </row>
    <row r="33414" spans="1:13" x14ac:dyDescent="0.3">
      <c r="A33414" t="s">
        <v>27684</v>
      </c>
      <c r="B33414" t="s">
        <v>44</v>
      </c>
      <c r="C33414" t="s">
        <v>61</v>
      </c>
      <c r="D33414" t="s">
        <v>907</v>
      </c>
      <c r="E33414" t="s">
        <v>27685</v>
      </c>
      <c r="L33414" s="1">
        <v>43193</v>
      </c>
      <c r="M33414">
        <v>2018</v>
      </c>
    </row>
    <row r="33415" spans="1:13" x14ac:dyDescent="0.3">
      <c r="A33415" t="s">
        <v>27686</v>
      </c>
      <c r="B33415" t="s">
        <v>57</v>
      </c>
      <c r="C33415" t="s">
        <v>45</v>
      </c>
      <c r="D33415" t="s">
        <v>4257</v>
      </c>
      <c r="E33415" t="s">
        <v>4258</v>
      </c>
      <c r="L33415" s="1">
        <v>35754</v>
      </c>
      <c r="M33415">
        <v>1997</v>
      </c>
    </row>
    <row r="33416" spans="1:13" x14ac:dyDescent="0.3">
      <c r="A33416" t="s">
        <v>27687</v>
      </c>
      <c r="B33416" t="s">
        <v>27</v>
      </c>
      <c r="C33416" t="s">
        <v>217</v>
      </c>
      <c r="D33416" t="s">
        <v>595</v>
      </c>
      <c r="E33416" t="s">
        <v>3060</v>
      </c>
      <c r="G33416" s="9">
        <v>0.37</v>
      </c>
      <c r="I33416" s="9">
        <v>0.37</v>
      </c>
      <c r="K33416" s="9">
        <v>0</v>
      </c>
      <c r="L33416" s="1">
        <v>35573</v>
      </c>
      <c r="M33416">
        <v>1997</v>
      </c>
    </row>
    <row r="33417" spans="1:13" x14ac:dyDescent="0.3">
      <c r="A33417" t="s">
        <v>27688</v>
      </c>
      <c r="B33417" t="s">
        <v>27</v>
      </c>
      <c r="C33417" t="s">
        <v>217</v>
      </c>
      <c r="D33417" t="s">
        <v>595</v>
      </c>
      <c r="E33417" t="s">
        <v>3060</v>
      </c>
      <c r="L33417" s="1">
        <v>35965</v>
      </c>
      <c r="M33417">
        <v>1998</v>
      </c>
    </row>
    <row r="33418" spans="1:13" x14ac:dyDescent="0.3">
      <c r="A33418" t="s">
        <v>27689</v>
      </c>
      <c r="B33418" t="s">
        <v>508</v>
      </c>
      <c r="C33418" t="s">
        <v>45</v>
      </c>
      <c r="D33418" t="s">
        <v>168</v>
      </c>
      <c r="E33418" t="s">
        <v>3060</v>
      </c>
      <c r="L33418" s="1">
        <v>36069</v>
      </c>
      <c r="M33418">
        <v>1998</v>
      </c>
    </row>
    <row r="33419" spans="1:13" x14ac:dyDescent="0.3">
      <c r="A33419" t="s">
        <v>27690</v>
      </c>
      <c r="B33419" t="s">
        <v>508</v>
      </c>
      <c r="C33419" t="s">
        <v>45</v>
      </c>
      <c r="D33419" t="s">
        <v>595</v>
      </c>
      <c r="E33419" t="s">
        <v>269</v>
      </c>
      <c r="G33419" s="9">
        <v>0.9</v>
      </c>
      <c r="I33419" s="9">
        <v>0.9</v>
      </c>
      <c r="L33419" s="1">
        <v>35419</v>
      </c>
      <c r="M33419">
        <v>1996</v>
      </c>
    </row>
    <row r="33420" spans="1:13" x14ac:dyDescent="0.3">
      <c r="A33420" t="s">
        <v>27691</v>
      </c>
      <c r="B33420" t="s">
        <v>233</v>
      </c>
      <c r="C33420" t="s">
        <v>18</v>
      </c>
      <c r="D33420" t="s">
        <v>2948</v>
      </c>
      <c r="E33420" t="s">
        <v>2948</v>
      </c>
      <c r="L33420" s="1">
        <v>39728</v>
      </c>
      <c r="M33420">
        <v>2008</v>
      </c>
    </row>
    <row r="33421" spans="1:13" x14ac:dyDescent="0.3">
      <c r="A33421" t="s">
        <v>27692</v>
      </c>
      <c r="B33421" t="s">
        <v>124</v>
      </c>
      <c r="C33421" t="s">
        <v>21</v>
      </c>
      <c r="D33421" t="s">
        <v>4281</v>
      </c>
      <c r="E33421" t="s">
        <v>4281</v>
      </c>
      <c r="L33421" s="1">
        <v>40318</v>
      </c>
      <c r="M33421">
        <v>2010</v>
      </c>
    </row>
    <row r="33422" spans="1:13" x14ac:dyDescent="0.3">
      <c r="A33422" t="s">
        <v>27693</v>
      </c>
      <c r="B33422" t="s">
        <v>82</v>
      </c>
      <c r="C33422" t="s">
        <v>21</v>
      </c>
      <c r="D33422" t="s">
        <v>4281</v>
      </c>
      <c r="E33422" t="s">
        <v>4281</v>
      </c>
      <c r="G33422" s="9">
        <v>0.02</v>
      </c>
      <c r="I33422" s="9">
        <v>0.02</v>
      </c>
      <c r="L33422" s="1">
        <v>39744</v>
      </c>
      <c r="M33422">
        <v>2008</v>
      </c>
    </row>
    <row r="33423" spans="1:13" x14ac:dyDescent="0.3">
      <c r="A33423" t="s">
        <v>27693</v>
      </c>
      <c r="B33423" t="s">
        <v>124</v>
      </c>
      <c r="C33423" t="s">
        <v>21</v>
      </c>
      <c r="D33423" t="s">
        <v>4281</v>
      </c>
      <c r="E33423" t="s">
        <v>4281</v>
      </c>
      <c r="L33423" s="1">
        <v>39807</v>
      </c>
      <c r="M33423">
        <v>2008</v>
      </c>
    </row>
    <row r="33424" spans="1:13" x14ac:dyDescent="0.3">
      <c r="A33424" t="s">
        <v>27694</v>
      </c>
      <c r="B33424" t="s">
        <v>124</v>
      </c>
      <c r="C33424" t="s">
        <v>21</v>
      </c>
      <c r="D33424" t="s">
        <v>184</v>
      </c>
      <c r="E33424" t="s">
        <v>185</v>
      </c>
      <c r="G33424" s="9">
        <v>0.04</v>
      </c>
      <c r="I33424" s="9">
        <v>0.04</v>
      </c>
      <c r="L33424" s="1">
        <v>39812</v>
      </c>
      <c r="M33424">
        <v>2008</v>
      </c>
    </row>
    <row r="33425" spans="1:13" x14ac:dyDescent="0.3">
      <c r="A33425" t="s">
        <v>27695</v>
      </c>
      <c r="B33425" t="s">
        <v>124</v>
      </c>
      <c r="C33425" t="s">
        <v>21</v>
      </c>
      <c r="D33425" t="s">
        <v>4281</v>
      </c>
      <c r="E33425" t="s">
        <v>4281</v>
      </c>
      <c r="L33425" s="1">
        <v>39618</v>
      </c>
      <c r="M33425">
        <v>2008</v>
      </c>
    </row>
    <row r="33426" spans="1:13" x14ac:dyDescent="0.3">
      <c r="A33426" t="s">
        <v>27696</v>
      </c>
      <c r="B33426" t="s">
        <v>64</v>
      </c>
      <c r="C33426" t="s">
        <v>13</v>
      </c>
      <c r="D33426" t="s">
        <v>246</v>
      </c>
      <c r="E33426" t="s">
        <v>246</v>
      </c>
      <c r="L33426" s="1">
        <v>40185</v>
      </c>
      <c r="M33426">
        <v>2010</v>
      </c>
    </row>
    <row r="33427" spans="1:13" x14ac:dyDescent="0.3">
      <c r="A33427" t="s">
        <v>27697</v>
      </c>
      <c r="B33427" t="s">
        <v>124</v>
      </c>
      <c r="C33427" t="s">
        <v>21</v>
      </c>
      <c r="D33427" t="s">
        <v>4281</v>
      </c>
      <c r="E33427" t="s">
        <v>4281</v>
      </c>
      <c r="L33427" s="1">
        <v>40409</v>
      </c>
      <c r="M33427">
        <v>2010</v>
      </c>
    </row>
    <row r="33428" spans="1:13" x14ac:dyDescent="0.3">
      <c r="A33428" t="s">
        <v>27698</v>
      </c>
      <c r="B33428" t="s">
        <v>233</v>
      </c>
      <c r="C33428" t="s">
        <v>30</v>
      </c>
      <c r="D33428" t="s">
        <v>1374</v>
      </c>
      <c r="E33428" t="s">
        <v>1208</v>
      </c>
      <c r="L33428" s="1">
        <v>39910</v>
      </c>
      <c r="M33428">
        <v>2009</v>
      </c>
    </row>
    <row r="33429" spans="1:13" x14ac:dyDescent="0.3">
      <c r="A33429" t="s">
        <v>27699</v>
      </c>
      <c r="B33429" t="s">
        <v>233</v>
      </c>
      <c r="C33429" t="s">
        <v>45</v>
      </c>
      <c r="D33429" t="s">
        <v>197</v>
      </c>
      <c r="E33429" t="s">
        <v>197</v>
      </c>
      <c r="L33429" s="1">
        <v>40071</v>
      </c>
      <c r="M33429">
        <v>2009</v>
      </c>
    </row>
    <row r="33430" spans="1:13" x14ac:dyDescent="0.3">
      <c r="A33430" t="s">
        <v>27700</v>
      </c>
      <c r="B33430" t="s">
        <v>50</v>
      </c>
      <c r="C33430" t="s">
        <v>52</v>
      </c>
      <c r="D33430" t="s">
        <v>108</v>
      </c>
      <c r="E33430" t="s">
        <v>108</v>
      </c>
      <c r="G33430" s="9">
        <v>0.04</v>
      </c>
      <c r="I33430" s="9">
        <v>0.04</v>
      </c>
      <c r="L33430" s="1">
        <v>42845</v>
      </c>
      <c r="M33430">
        <v>2017</v>
      </c>
    </row>
    <row r="33431" spans="1:13" x14ac:dyDescent="0.3">
      <c r="A33431" t="s">
        <v>27701</v>
      </c>
      <c r="B33431" t="s">
        <v>122</v>
      </c>
      <c r="C33431" t="s">
        <v>21</v>
      </c>
      <c r="D33431" t="s">
        <v>168</v>
      </c>
      <c r="E33431" t="s">
        <v>168</v>
      </c>
      <c r="G33431" s="9">
        <v>0.04</v>
      </c>
      <c r="I33431" s="9">
        <v>0.04</v>
      </c>
      <c r="L33431" s="1">
        <v>40164</v>
      </c>
      <c r="M33431">
        <v>2009</v>
      </c>
    </row>
    <row r="33432" spans="1:13" x14ac:dyDescent="0.3">
      <c r="A33432" t="s">
        <v>27702</v>
      </c>
      <c r="B33432" t="s">
        <v>82</v>
      </c>
      <c r="C33432" t="s">
        <v>21</v>
      </c>
      <c r="D33432" t="s">
        <v>14057</v>
      </c>
      <c r="E33432" t="s">
        <v>14057</v>
      </c>
      <c r="G33432" s="9">
        <v>0.04</v>
      </c>
      <c r="I33432" s="9">
        <v>0.04</v>
      </c>
      <c r="L33432" s="1">
        <v>38827</v>
      </c>
      <c r="M33432">
        <v>2006</v>
      </c>
    </row>
    <row r="33433" spans="1:13" x14ac:dyDescent="0.3">
      <c r="A33433" t="s">
        <v>27703</v>
      </c>
      <c r="B33433" t="s">
        <v>82</v>
      </c>
      <c r="C33433" t="s">
        <v>21</v>
      </c>
      <c r="D33433" t="s">
        <v>14057</v>
      </c>
      <c r="E33433" t="s">
        <v>14057</v>
      </c>
      <c r="G33433" s="9">
        <v>0.02</v>
      </c>
      <c r="I33433" s="9">
        <v>0.02</v>
      </c>
      <c r="L33433" s="1">
        <v>39198</v>
      </c>
      <c r="M33433">
        <v>2007</v>
      </c>
    </row>
    <row r="33434" spans="1:13" x14ac:dyDescent="0.3">
      <c r="A33434" t="s">
        <v>27704</v>
      </c>
      <c r="B33434" t="s">
        <v>82</v>
      </c>
      <c r="C33434" t="s">
        <v>21</v>
      </c>
      <c r="D33434" t="s">
        <v>14057</v>
      </c>
      <c r="E33434" t="s">
        <v>14057</v>
      </c>
      <c r="L33434" s="1">
        <v>39303</v>
      </c>
      <c r="M33434">
        <v>2007</v>
      </c>
    </row>
    <row r="33435" spans="1:13" x14ac:dyDescent="0.3">
      <c r="A33435" t="s">
        <v>27705</v>
      </c>
      <c r="B33435" t="s">
        <v>82</v>
      </c>
      <c r="C33435" t="s">
        <v>21</v>
      </c>
      <c r="D33435" t="s">
        <v>14057</v>
      </c>
      <c r="E33435" t="s">
        <v>14057</v>
      </c>
      <c r="L33435" s="1">
        <v>39303</v>
      </c>
      <c r="M33435">
        <v>2007</v>
      </c>
    </row>
    <row r="33436" spans="1:13" x14ac:dyDescent="0.3">
      <c r="A33436" t="s">
        <v>27706</v>
      </c>
      <c r="B33436" t="s">
        <v>82</v>
      </c>
      <c r="C33436" t="s">
        <v>21</v>
      </c>
      <c r="D33436" t="s">
        <v>14057</v>
      </c>
      <c r="E33436" t="s">
        <v>14057</v>
      </c>
      <c r="L33436" s="1">
        <v>39303</v>
      </c>
      <c r="M33436">
        <v>2007</v>
      </c>
    </row>
    <row r="33437" spans="1:13" x14ac:dyDescent="0.3">
      <c r="A33437" t="s">
        <v>27707</v>
      </c>
      <c r="B33437" t="s">
        <v>82</v>
      </c>
      <c r="C33437" t="s">
        <v>21</v>
      </c>
      <c r="D33437" t="s">
        <v>14057</v>
      </c>
      <c r="E33437" t="s">
        <v>14057</v>
      </c>
      <c r="L33437" s="1">
        <v>39562</v>
      </c>
      <c r="M33437">
        <v>2008</v>
      </c>
    </row>
    <row r="33438" spans="1:13" x14ac:dyDescent="0.3">
      <c r="A33438" t="s">
        <v>27708</v>
      </c>
      <c r="B33438" t="s">
        <v>124</v>
      </c>
      <c r="C33438" t="s">
        <v>18</v>
      </c>
      <c r="D33438" t="s">
        <v>1914</v>
      </c>
      <c r="E33438" t="s">
        <v>1360</v>
      </c>
      <c r="G33438" s="9">
        <v>0.01</v>
      </c>
      <c r="I33438" s="9">
        <v>0.01</v>
      </c>
      <c r="L33438" s="1">
        <v>40219</v>
      </c>
      <c r="M33438">
        <v>2010</v>
      </c>
    </row>
    <row r="33439" spans="1:13" x14ac:dyDescent="0.3">
      <c r="A33439" t="s">
        <v>27709</v>
      </c>
      <c r="B33439" t="s">
        <v>50</v>
      </c>
      <c r="C33439" t="s">
        <v>562</v>
      </c>
      <c r="D33439" t="s">
        <v>4050</v>
      </c>
      <c r="E33439" t="s">
        <v>4050</v>
      </c>
      <c r="L33439" s="1">
        <v>43608</v>
      </c>
      <c r="M33439">
        <v>2019</v>
      </c>
    </row>
    <row r="33440" spans="1:13" x14ac:dyDescent="0.3">
      <c r="A33440" t="s">
        <v>27710</v>
      </c>
      <c r="B33440" t="s">
        <v>124</v>
      </c>
      <c r="C33440" t="s">
        <v>21</v>
      </c>
      <c r="D33440" t="s">
        <v>2114</v>
      </c>
      <c r="E33440" t="s">
        <v>2114</v>
      </c>
      <c r="G33440" s="9">
        <v>0.06</v>
      </c>
      <c r="I33440" s="9">
        <v>0.06</v>
      </c>
      <c r="L33440" s="1">
        <v>38918</v>
      </c>
      <c r="M33440">
        <v>2006</v>
      </c>
    </row>
    <row r="33441" spans="1:13" x14ac:dyDescent="0.3">
      <c r="A33441" t="s">
        <v>27711</v>
      </c>
      <c r="B33441" t="s">
        <v>124</v>
      </c>
      <c r="C33441" t="s">
        <v>21</v>
      </c>
      <c r="D33441" t="s">
        <v>2114</v>
      </c>
      <c r="E33441" t="s">
        <v>2114</v>
      </c>
      <c r="G33441" s="9">
        <v>0.16</v>
      </c>
      <c r="I33441" s="9">
        <v>0.16</v>
      </c>
      <c r="L33441" s="1">
        <v>38918</v>
      </c>
      <c r="M33441">
        <v>2006</v>
      </c>
    </row>
    <row r="33442" spans="1:13" x14ac:dyDescent="0.3">
      <c r="A33442" t="s">
        <v>27712</v>
      </c>
      <c r="B33442" t="s">
        <v>29</v>
      </c>
      <c r="C33442" t="s">
        <v>52</v>
      </c>
      <c r="D33442" t="s">
        <v>70</v>
      </c>
      <c r="E33442" t="s">
        <v>858</v>
      </c>
      <c r="G33442" s="9">
        <v>0.05</v>
      </c>
      <c r="I33442" s="9">
        <v>0.05</v>
      </c>
      <c r="L33442" s="1">
        <v>41053</v>
      </c>
      <c r="M33442">
        <v>2012</v>
      </c>
    </row>
    <row r="33443" spans="1:13" x14ac:dyDescent="0.3">
      <c r="A33443" t="s">
        <v>27713</v>
      </c>
      <c r="B33443" t="s">
        <v>82</v>
      </c>
      <c r="C33443" t="s">
        <v>137</v>
      </c>
      <c r="D33443" t="s">
        <v>58</v>
      </c>
      <c r="E33443" t="s">
        <v>58</v>
      </c>
      <c r="L33443" s="1">
        <v>39296</v>
      </c>
      <c r="M33443">
        <v>2007</v>
      </c>
    </row>
    <row r="33444" spans="1:13" x14ac:dyDescent="0.3">
      <c r="A33444" t="s">
        <v>27714</v>
      </c>
      <c r="B33444" t="s">
        <v>82</v>
      </c>
      <c r="C33444" t="s">
        <v>137</v>
      </c>
      <c r="D33444" t="s">
        <v>58</v>
      </c>
      <c r="E33444" t="s">
        <v>58</v>
      </c>
      <c r="L33444" s="1">
        <v>39359</v>
      </c>
      <c r="M33444">
        <v>2007</v>
      </c>
    </row>
    <row r="33445" spans="1:13" x14ac:dyDescent="0.3">
      <c r="A33445" t="s">
        <v>27715</v>
      </c>
      <c r="B33445" t="s">
        <v>82</v>
      </c>
      <c r="C33445" t="s">
        <v>137</v>
      </c>
      <c r="D33445" t="s">
        <v>58</v>
      </c>
      <c r="E33445" t="s">
        <v>58</v>
      </c>
      <c r="L33445" s="1">
        <v>39394</v>
      </c>
      <c r="M33445">
        <v>2007</v>
      </c>
    </row>
    <row r="33446" spans="1:13" x14ac:dyDescent="0.3">
      <c r="A33446" t="s">
        <v>27716</v>
      </c>
      <c r="B33446" t="s">
        <v>82</v>
      </c>
      <c r="C33446" t="s">
        <v>137</v>
      </c>
      <c r="D33446" t="s">
        <v>58</v>
      </c>
      <c r="E33446" t="s">
        <v>58</v>
      </c>
      <c r="G33446" s="9">
        <v>0.03</v>
      </c>
      <c r="I33446" s="9">
        <v>0.03</v>
      </c>
      <c r="L33446" s="1">
        <v>39233</v>
      </c>
      <c r="M33446">
        <v>2007</v>
      </c>
    </row>
    <row r="33447" spans="1:13" x14ac:dyDescent="0.3">
      <c r="A33447" t="s">
        <v>27717</v>
      </c>
      <c r="B33447" t="s">
        <v>122</v>
      </c>
      <c r="C33447" t="s">
        <v>21</v>
      </c>
      <c r="D33447" t="s">
        <v>168</v>
      </c>
      <c r="E33447" t="s">
        <v>1583</v>
      </c>
      <c r="G33447" s="9">
        <v>0.08</v>
      </c>
      <c r="I33447" s="9">
        <v>0.08</v>
      </c>
      <c r="L33447" s="1">
        <v>39513</v>
      </c>
      <c r="M33447">
        <v>2008</v>
      </c>
    </row>
    <row r="33448" spans="1:13" x14ac:dyDescent="0.3">
      <c r="A33448" t="s">
        <v>27718</v>
      </c>
      <c r="B33448" t="s">
        <v>82</v>
      </c>
      <c r="C33448" t="s">
        <v>21</v>
      </c>
      <c r="D33448" t="s">
        <v>14057</v>
      </c>
      <c r="E33448" t="s">
        <v>14057</v>
      </c>
      <c r="L33448" s="1">
        <v>40122</v>
      </c>
      <c r="M33448">
        <v>2009</v>
      </c>
    </row>
    <row r="33449" spans="1:13" x14ac:dyDescent="0.3">
      <c r="A33449" t="s">
        <v>27719</v>
      </c>
      <c r="B33449" t="s">
        <v>124</v>
      </c>
      <c r="C33449" t="s">
        <v>30</v>
      </c>
      <c r="D33449" t="s">
        <v>1914</v>
      </c>
      <c r="E33449" t="s">
        <v>1360</v>
      </c>
      <c r="G33449" s="9">
        <v>0</v>
      </c>
      <c r="I33449" s="9">
        <v>0</v>
      </c>
      <c r="L33449" s="1">
        <v>39996</v>
      </c>
      <c r="M33449">
        <v>2009</v>
      </c>
    </row>
    <row r="33450" spans="1:13" x14ac:dyDescent="0.3">
      <c r="A33450" t="s">
        <v>27720</v>
      </c>
      <c r="B33450" t="s">
        <v>57</v>
      </c>
      <c r="C33450" t="s">
        <v>21</v>
      </c>
      <c r="D33450" t="s">
        <v>1909</v>
      </c>
      <c r="E33450" t="s">
        <v>1909</v>
      </c>
      <c r="L33450" s="1">
        <v>37315</v>
      </c>
      <c r="M33450">
        <v>2002</v>
      </c>
    </row>
    <row r="33451" spans="1:13" x14ac:dyDescent="0.3">
      <c r="A33451" t="s">
        <v>27721</v>
      </c>
      <c r="B33451" t="s">
        <v>383</v>
      </c>
      <c r="C33451" t="s">
        <v>21</v>
      </c>
      <c r="D33451" t="s">
        <v>610</v>
      </c>
      <c r="E33451" t="s">
        <v>610</v>
      </c>
      <c r="L33451" s="1">
        <v>37959</v>
      </c>
      <c r="M33451">
        <v>2003</v>
      </c>
    </row>
    <row r="33452" spans="1:13" x14ac:dyDescent="0.3">
      <c r="A33452" t="s">
        <v>27722</v>
      </c>
      <c r="B33452" t="s">
        <v>122</v>
      </c>
      <c r="C33452" t="s">
        <v>21</v>
      </c>
      <c r="D33452" t="s">
        <v>16</v>
      </c>
      <c r="E33452" t="s">
        <v>168</v>
      </c>
      <c r="L33452" s="1"/>
    </row>
    <row r="33453" spans="1:13" x14ac:dyDescent="0.3">
      <c r="A33453" t="s">
        <v>27723</v>
      </c>
      <c r="B33453" t="s">
        <v>82</v>
      </c>
      <c r="C33453" t="s">
        <v>21</v>
      </c>
      <c r="D33453" t="s">
        <v>4281</v>
      </c>
      <c r="E33453" t="s">
        <v>4281</v>
      </c>
      <c r="L33453" s="1">
        <v>40255</v>
      </c>
      <c r="M33453">
        <v>2010</v>
      </c>
    </row>
    <row r="33454" spans="1:13" x14ac:dyDescent="0.3">
      <c r="A33454" t="s">
        <v>27724</v>
      </c>
      <c r="B33454" t="s">
        <v>383</v>
      </c>
      <c r="C33454" t="s">
        <v>21</v>
      </c>
      <c r="D33454" t="s">
        <v>1909</v>
      </c>
      <c r="E33454" t="s">
        <v>1909</v>
      </c>
      <c r="L33454" s="1">
        <v>38254</v>
      </c>
      <c r="M33454">
        <v>2004</v>
      </c>
    </row>
    <row r="33455" spans="1:13" x14ac:dyDescent="0.3">
      <c r="A33455" t="s">
        <v>27725</v>
      </c>
      <c r="B33455" t="s">
        <v>383</v>
      </c>
      <c r="C33455" t="s">
        <v>52</v>
      </c>
      <c r="D33455" t="s">
        <v>2948</v>
      </c>
      <c r="E33455" t="s">
        <v>2948</v>
      </c>
      <c r="L33455" s="1">
        <v>37946</v>
      </c>
      <c r="M33455">
        <v>2003</v>
      </c>
    </row>
    <row r="33456" spans="1:13" x14ac:dyDescent="0.3">
      <c r="A33456" t="s">
        <v>27726</v>
      </c>
      <c r="B33456" t="s">
        <v>383</v>
      </c>
      <c r="C33456" t="s">
        <v>21</v>
      </c>
      <c r="D33456" t="s">
        <v>2948</v>
      </c>
      <c r="E33456" t="s">
        <v>2948</v>
      </c>
      <c r="L33456" s="1">
        <v>37925</v>
      </c>
      <c r="M33456">
        <v>2003</v>
      </c>
    </row>
    <row r="33457" spans="1:13" x14ac:dyDescent="0.3">
      <c r="A33457" t="s">
        <v>27727</v>
      </c>
      <c r="B33457" t="s">
        <v>383</v>
      </c>
      <c r="C33457" t="s">
        <v>21</v>
      </c>
      <c r="D33457" t="s">
        <v>1909</v>
      </c>
      <c r="E33457" t="s">
        <v>1909</v>
      </c>
      <c r="L33457" s="1">
        <v>37925</v>
      </c>
      <c r="M33457">
        <v>2003</v>
      </c>
    </row>
    <row r="33458" spans="1:13" x14ac:dyDescent="0.3">
      <c r="A33458" t="s">
        <v>27728</v>
      </c>
      <c r="B33458" t="s">
        <v>383</v>
      </c>
      <c r="C33458" t="s">
        <v>30</v>
      </c>
      <c r="D33458" t="s">
        <v>1909</v>
      </c>
      <c r="E33458" t="s">
        <v>1909</v>
      </c>
      <c r="L33458" s="1">
        <v>37953</v>
      </c>
      <c r="M33458">
        <v>2003</v>
      </c>
    </row>
    <row r="33459" spans="1:13" x14ac:dyDescent="0.3">
      <c r="A33459" t="s">
        <v>27729</v>
      </c>
      <c r="B33459" t="s">
        <v>124</v>
      </c>
      <c r="C33459" t="s">
        <v>18</v>
      </c>
      <c r="D33459" t="s">
        <v>1914</v>
      </c>
      <c r="E33459" t="s">
        <v>1360</v>
      </c>
      <c r="L33459" s="1">
        <v>40262</v>
      </c>
      <c r="M33459">
        <v>2010</v>
      </c>
    </row>
    <row r="33460" spans="1:13" x14ac:dyDescent="0.3">
      <c r="A33460" t="s">
        <v>27730</v>
      </c>
      <c r="B33460" t="s">
        <v>82</v>
      </c>
      <c r="C33460" t="s">
        <v>137</v>
      </c>
      <c r="D33460" t="s">
        <v>58</v>
      </c>
      <c r="E33460" t="s">
        <v>215</v>
      </c>
      <c r="G33460" s="9">
        <v>0.06</v>
      </c>
      <c r="I33460" s="9">
        <v>0.06</v>
      </c>
      <c r="L33460" s="1">
        <v>40087</v>
      </c>
      <c r="M33460">
        <v>2009</v>
      </c>
    </row>
    <row r="33461" spans="1:13" x14ac:dyDescent="0.3">
      <c r="A33461" t="s">
        <v>27731</v>
      </c>
      <c r="B33461" t="s">
        <v>233</v>
      </c>
      <c r="C33461" t="s">
        <v>21</v>
      </c>
      <c r="D33461" t="s">
        <v>2474</v>
      </c>
      <c r="E33461" t="s">
        <v>27732</v>
      </c>
      <c r="L33461" s="1">
        <v>39840</v>
      </c>
      <c r="M33461">
        <v>2009</v>
      </c>
    </row>
    <row r="33462" spans="1:13" x14ac:dyDescent="0.3">
      <c r="A33462" t="s">
        <v>27733</v>
      </c>
      <c r="B33462" t="s">
        <v>90</v>
      </c>
      <c r="C33462" t="s">
        <v>21</v>
      </c>
      <c r="D33462" t="s">
        <v>58</v>
      </c>
      <c r="E33462" t="s">
        <v>58</v>
      </c>
      <c r="G33462" s="9">
        <v>0.02</v>
      </c>
      <c r="I33462" s="9">
        <v>0.02</v>
      </c>
      <c r="L33462" s="1">
        <v>40894</v>
      </c>
      <c r="M33462">
        <v>2011</v>
      </c>
    </row>
    <row r="33463" spans="1:13" x14ac:dyDescent="0.3">
      <c r="A33463" t="s">
        <v>27734</v>
      </c>
      <c r="B33463" t="s">
        <v>124</v>
      </c>
      <c r="C33463" t="s">
        <v>21</v>
      </c>
      <c r="D33463" t="s">
        <v>67</v>
      </c>
      <c r="E33463" t="s">
        <v>858</v>
      </c>
      <c r="G33463" s="9">
        <v>0.05</v>
      </c>
      <c r="I33463" s="9">
        <v>0.05</v>
      </c>
      <c r="L33463" s="1">
        <v>40507</v>
      </c>
      <c r="M33463">
        <v>2010</v>
      </c>
    </row>
    <row r="33464" spans="1:13" x14ac:dyDescent="0.3">
      <c r="A33464" t="s">
        <v>27735</v>
      </c>
      <c r="B33464" t="s">
        <v>505</v>
      </c>
      <c r="C33464" t="s">
        <v>137</v>
      </c>
      <c r="D33464" t="s">
        <v>1139</v>
      </c>
      <c r="E33464" t="s">
        <v>1139</v>
      </c>
      <c r="L33464" s="1">
        <v>34700</v>
      </c>
      <c r="M33464">
        <v>1995</v>
      </c>
    </row>
    <row r="33465" spans="1:13" x14ac:dyDescent="0.3">
      <c r="A33465" t="s">
        <v>27735</v>
      </c>
      <c r="B33465" t="s">
        <v>557</v>
      </c>
      <c r="C33465" t="s">
        <v>137</v>
      </c>
      <c r="D33465" t="s">
        <v>1139</v>
      </c>
      <c r="E33465" t="s">
        <v>1139</v>
      </c>
      <c r="L33465" s="1">
        <v>34700</v>
      </c>
      <c r="M33465">
        <v>1995</v>
      </c>
    </row>
    <row r="33466" spans="1:13" x14ac:dyDescent="0.3">
      <c r="A33466" t="s">
        <v>27736</v>
      </c>
      <c r="B33466" t="s">
        <v>50</v>
      </c>
      <c r="C33466" t="s">
        <v>52</v>
      </c>
      <c r="D33466" t="s">
        <v>27737</v>
      </c>
      <c r="E33466" t="s">
        <v>27738</v>
      </c>
      <c r="L33466" s="1">
        <v>43800</v>
      </c>
      <c r="M33466">
        <v>2019</v>
      </c>
    </row>
    <row r="33467" spans="1:13" x14ac:dyDescent="0.3">
      <c r="A33467" t="s">
        <v>27736</v>
      </c>
      <c r="B33467" t="s">
        <v>12</v>
      </c>
      <c r="C33467" t="s">
        <v>52</v>
      </c>
      <c r="D33467" t="s">
        <v>27737</v>
      </c>
      <c r="E33467" t="s">
        <v>27738</v>
      </c>
      <c r="L33467" s="1">
        <v>43704</v>
      </c>
      <c r="M33467">
        <v>2019</v>
      </c>
    </row>
    <row r="33468" spans="1:13" x14ac:dyDescent="0.3">
      <c r="A33468" t="s">
        <v>27739</v>
      </c>
      <c r="B33468" t="s">
        <v>75</v>
      </c>
      <c r="C33468" t="s">
        <v>52</v>
      </c>
      <c r="D33468" t="s">
        <v>102</v>
      </c>
      <c r="E33468" t="s">
        <v>121</v>
      </c>
      <c r="G33468" s="9">
        <v>0.41</v>
      </c>
      <c r="H33468" s="9">
        <v>0.2</v>
      </c>
      <c r="J33468" s="9">
        <v>0.15</v>
      </c>
      <c r="K33468" s="9">
        <v>0.05</v>
      </c>
      <c r="L33468" s="1">
        <v>37578</v>
      </c>
      <c r="M33468">
        <v>2002</v>
      </c>
    </row>
    <row r="33469" spans="1:13" x14ac:dyDescent="0.3">
      <c r="A33469" t="s">
        <v>27739</v>
      </c>
      <c r="B33469" t="s">
        <v>239</v>
      </c>
      <c r="C33469" t="s">
        <v>52</v>
      </c>
      <c r="D33469" t="s">
        <v>102</v>
      </c>
      <c r="E33469" t="s">
        <v>121</v>
      </c>
      <c r="G33469" s="9">
        <v>0.1</v>
      </c>
      <c r="H33469" s="9">
        <v>0.08</v>
      </c>
      <c r="J33469" s="9">
        <v>0.02</v>
      </c>
      <c r="K33469" s="9">
        <v>0</v>
      </c>
      <c r="L33469" s="1">
        <v>37579</v>
      </c>
      <c r="M33469">
        <v>2002</v>
      </c>
    </row>
    <row r="33470" spans="1:13" x14ac:dyDescent="0.3">
      <c r="A33470" t="s">
        <v>27739</v>
      </c>
      <c r="B33470" t="s">
        <v>346</v>
      </c>
      <c r="C33470" t="s">
        <v>52</v>
      </c>
      <c r="D33470" t="s">
        <v>102</v>
      </c>
      <c r="E33470" t="s">
        <v>121</v>
      </c>
      <c r="G33470" s="9">
        <v>0.1</v>
      </c>
      <c r="H33470" s="9">
        <v>7.0000000000000007E-2</v>
      </c>
      <c r="J33470" s="9">
        <v>0.02</v>
      </c>
      <c r="K33470" s="9">
        <v>0</v>
      </c>
      <c r="L33470" s="1">
        <v>37578</v>
      </c>
      <c r="M33470">
        <v>2002</v>
      </c>
    </row>
    <row r="33471" spans="1:13" x14ac:dyDescent="0.3">
      <c r="A33471" t="s">
        <v>27739</v>
      </c>
      <c r="B33471" t="s">
        <v>383</v>
      </c>
      <c r="C33471" t="s">
        <v>52</v>
      </c>
      <c r="D33471" t="s">
        <v>102</v>
      </c>
      <c r="E33471" t="s">
        <v>4010</v>
      </c>
      <c r="G33471" s="9">
        <v>0.04</v>
      </c>
      <c r="H33471" s="9">
        <v>0.03</v>
      </c>
      <c r="J33471" s="9">
        <v>0.01</v>
      </c>
      <c r="K33471" s="9">
        <v>0</v>
      </c>
      <c r="L33471" s="1">
        <v>37572</v>
      </c>
      <c r="M33471">
        <v>2002</v>
      </c>
    </row>
    <row r="33472" spans="1:13" x14ac:dyDescent="0.3">
      <c r="A33472" t="s">
        <v>27740</v>
      </c>
      <c r="B33472" t="s">
        <v>44</v>
      </c>
      <c r="C33472" t="s">
        <v>61</v>
      </c>
      <c r="D33472" t="s">
        <v>15964</v>
      </c>
      <c r="E33472" t="s">
        <v>27741</v>
      </c>
      <c r="L33472" s="1">
        <v>44166</v>
      </c>
      <c r="M33472">
        <v>2020</v>
      </c>
    </row>
    <row r="33473" spans="1:13" x14ac:dyDescent="0.3">
      <c r="A33473" t="s">
        <v>27740</v>
      </c>
      <c r="B33473" t="s">
        <v>48</v>
      </c>
      <c r="C33473" t="s">
        <v>61</v>
      </c>
      <c r="D33473" t="s">
        <v>15964</v>
      </c>
      <c r="E33473" t="s">
        <v>27741</v>
      </c>
      <c r="L33473" s="1">
        <v>44166</v>
      </c>
      <c r="M33473">
        <v>2020</v>
      </c>
    </row>
    <row r="33474" spans="1:13" x14ac:dyDescent="0.3">
      <c r="A33474" t="s">
        <v>27740</v>
      </c>
      <c r="B33474" t="s">
        <v>50</v>
      </c>
      <c r="C33474" t="s">
        <v>61</v>
      </c>
      <c r="D33474" t="s">
        <v>15964</v>
      </c>
      <c r="E33474" t="s">
        <v>27741</v>
      </c>
      <c r="L33474" s="1">
        <v>44166</v>
      </c>
      <c r="M33474">
        <v>2020</v>
      </c>
    </row>
    <row r="33475" spans="1:13" x14ac:dyDescent="0.3">
      <c r="A33475" t="s">
        <v>27740</v>
      </c>
      <c r="B33475" t="s">
        <v>12</v>
      </c>
      <c r="C33475" t="s">
        <v>61</v>
      </c>
      <c r="D33475" t="s">
        <v>15964</v>
      </c>
      <c r="E33475" t="s">
        <v>27741</v>
      </c>
      <c r="L33475" s="1">
        <v>44166</v>
      </c>
      <c r="M33475">
        <v>2020</v>
      </c>
    </row>
    <row r="33476" spans="1:13" x14ac:dyDescent="0.3">
      <c r="A33476" t="s">
        <v>27742</v>
      </c>
      <c r="B33476" t="s">
        <v>101</v>
      </c>
      <c r="C33476" t="s">
        <v>21</v>
      </c>
      <c r="D33476" t="s">
        <v>3064</v>
      </c>
      <c r="E33476" t="s">
        <v>27743</v>
      </c>
      <c r="G33476" s="9">
        <v>0.33</v>
      </c>
      <c r="H33476" s="9">
        <v>0.3</v>
      </c>
      <c r="K33476" s="9">
        <v>0.03</v>
      </c>
      <c r="L33476" s="1">
        <v>40834</v>
      </c>
      <c r="M33476">
        <v>2011</v>
      </c>
    </row>
    <row r="33477" spans="1:13" x14ac:dyDescent="0.3">
      <c r="A33477" t="s">
        <v>27742</v>
      </c>
      <c r="B33477" t="s">
        <v>122</v>
      </c>
      <c r="C33477" t="s">
        <v>21</v>
      </c>
      <c r="D33477" t="s">
        <v>3064</v>
      </c>
      <c r="E33477" t="s">
        <v>11237</v>
      </c>
      <c r="G33477" s="9">
        <v>0.25</v>
      </c>
      <c r="H33477" s="9">
        <v>0.23</v>
      </c>
      <c r="K33477" s="9">
        <v>0.02</v>
      </c>
      <c r="L33477" s="1">
        <v>40484</v>
      </c>
      <c r="M33477">
        <v>2010</v>
      </c>
    </row>
    <row r="33478" spans="1:13" x14ac:dyDescent="0.3">
      <c r="A33478" t="s">
        <v>27742</v>
      </c>
      <c r="B33478" t="s">
        <v>124</v>
      </c>
      <c r="C33478" t="s">
        <v>21</v>
      </c>
      <c r="D33478" t="s">
        <v>3064</v>
      </c>
      <c r="E33478" t="s">
        <v>9437</v>
      </c>
      <c r="G33478" s="9">
        <v>0.12</v>
      </c>
      <c r="H33478" s="9">
        <v>0.11</v>
      </c>
      <c r="K33478" s="9">
        <v>0.01</v>
      </c>
      <c r="L33478" s="1">
        <v>40484</v>
      </c>
      <c r="M33478">
        <v>2010</v>
      </c>
    </row>
    <row r="33479" spans="1:13" x14ac:dyDescent="0.3">
      <c r="A33479" t="s">
        <v>27744</v>
      </c>
      <c r="B33479" t="s">
        <v>490</v>
      </c>
      <c r="C33479" t="s">
        <v>13</v>
      </c>
      <c r="D33479" t="s">
        <v>491</v>
      </c>
      <c r="E33479" t="s">
        <v>1139</v>
      </c>
      <c r="L33479" s="1">
        <v>34686</v>
      </c>
      <c r="M33479">
        <v>1994</v>
      </c>
    </row>
    <row r="33480" spans="1:13" x14ac:dyDescent="0.3">
      <c r="A33480" t="s">
        <v>27745</v>
      </c>
      <c r="B33480" t="s">
        <v>90</v>
      </c>
      <c r="C33480" t="s">
        <v>2924</v>
      </c>
      <c r="D33480" t="s">
        <v>278</v>
      </c>
      <c r="E33480" t="s">
        <v>278</v>
      </c>
      <c r="G33480" s="9">
        <v>7.0000000000000007E-2</v>
      </c>
      <c r="I33480" s="9">
        <v>7.0000000000000007E-2</v>
      </c>
      <c r="L33480" s="1">
        <v>42355</v>
      </c>
      <c r="M33480">
        <v>2015</v>
      </c>
    </row>
    <row r="33481" spans="1:13" x14ac:dyDescent="0.3">
      <c r="A33481" t="s">
        <v>27746</v>
      </c>
      <c r="B33481" t="s">
        <v>57</v>
      </c>
      <c r="C33481" t="s">
        <v>45</v>
      </c>
      <c r="D33481" t="s">
        <v>1997</v>
      </c>
      <c r="E33481" t="s">
        <v>4302</v>
      </c>
      <c r="L33481" s="1">
        <v>37747</v>
      </c>
      <c r="M33481">
        <v>2003</v>
      </c>
    </row>
    <row r="33482" spans="1:13" x14ac:dyDescent="0.3">
      <c r="A33482" t="s">
        <v>27746</v>
      </c>
      <c r="B33482" t="s">
        <v>64</v>
      </c>
      <c r="C33482" t="s">
        <v>45</v>
      </c>
      <c r="D33482" t="s">
        <v>1164</v>
      </c>
      <c r="E33482" t="s">
        <v>4302</v>
      </c>
      <c r="L33482" s="1">
        <v>40506</v>
      </c>
      <c r="M33482">
        <v>2010</v>
      </c>
    </row>
    <row r="33483" spans="1:13" x14ac:dyDescent="0.3">
      <c r="A33483" t="s">
        <v>27747</v>
      </c>
      <c r="B33483" t="s">
        <v>29</v>
      </c>
      <c r="C33483" t="s">
        <v>21</v>
      </c>
      <c r="D33483" t="s">
        <v>5991</v>
      </c>
      <c r="E33483" t="s">
        <v>5992</v>
      </c>
      <c r="G33483" s="9">
        <v>0.01</v>
      </c>
      <c r="I33483" s="9">
        <v>0.01</v>
      </c>
      <c r="L33483" s="1">
        <v>43048</v>
      </c>
      <c r="M33483">
        <v>2017</v>
      </c>
    </row>
    <row r="33484" spans="1:13" x14ac:dyDescent="0.3">
      <c r="A33484" t="s">
        <v>27748</v>
      </c>
      <c r="B33484" t="s">
        <v>209</v>
      </c>
      <c r="C33484" t="s">
        <v>37</v>
      </c>
      <c r="D33484" t="s">
        <v>278</v>
      </c>
      <c r="E33484" t="s">
        <v>278</v>
      </c>
      <c r="L33484" s="1">
        <v>32173</v>
      </c>
      <c r="M33484">
        <v>1988</v>
      </c>
    </row>
    <row r="33485" spans="1:13" x14ac:dyDescent="0.3">
      <c r="A33485" t="s">
        <v>27749</v>
      </c>
      <c r="B33485" t="s">
        <v>383</v>
      </c>
      <c r="C33485" t="s">
        <v>52</v>
      </c>
      <c r="D33485" t="s">
        <v>231</v>
      </c>
      <c r="E33485" t="s">
        <v>1482</v>
      </c>
      <c r="L33485" s="1">
        <v>38659</v>
      </c>
      <c r="M33485">
        <v>2005</v>
      </c>
    </row>
    <row r="33486" spans="1:13" x14ac:dyDescent="0.3">
      <c r="A33486" t="s">
        <v>27750</v>
      </c>
      <c r="B33486" t="s">
        <v>1889</v>
      </c>
      <c r="C33486" t="s">
        <v>37</v>
      </c>
      <c r="D33486" t="s">
        <v>444</v>
      </c>
      <c r="E33486" t="s">
        <v>27751</v>
      </c>
      <c r="L33486" s="1">
        <v>35153</v>
      </c>
      <c r="M33486">
        <v>1996</v>
      </c>
    </row>
    <row r="33487" spans="1:13" x14ac:dyDescent="0.3">
      <c r="A33487" t="s">
        <v>27752</v>
      </c>
      <c r="B33487" t="s">
        <v>82</v>
      </c>
      <c r="C33487" t="s">
        <v>61</v>
      </c>
      <c r="D33487" t="s">
        <v>2157</v>
      </c>
      <c r="E33487" t="s">
        <v>2157</v>
      </c>
      <c r="L33487" s="1">
        <v>40206</v>
      </c>
      <c r="M33487">
        <v>2010</v>
      </c>
    </row>
    <row r="33488" spans="1:13" x14ac:dyDescent="0.3">
      <c r="A33488" t="s">
        <v>27753</v>
      </c>
      <c r="B33488" t="s">
        <v>82</v>
      </c>
      <c r="C33488" t="s">
        <v>21</v>
      </c>
      <c r="D33488" t="s">
        <v>11019</v>
      </c>
      <c r="E33488" t="s">
        <v>16</v>
      </c>
      <c r="G33488" s="9">
        <v>0.01</v>
      </c>
      <c r="I33488" s="9">
        <v>0.01</v>
      </c>
      <c r="L33488" s="1">
        <v>41025</v>
      </c>
      <c r="M33488">
        <v>2012</v>
      </c>
    </row>
    <row r="33489" spans="1:13" x14ac:dyDescent="0.3">
      <c r="A33489" t="s">
        <v>27754</v>
      </c>
      <c r="B33489" t="s">
        <v>12</v>
      </c>
      <c r="C33489" t="s">
        <v>61</v>
      </c>
      <c r="D33489" t="s">
        <v>16</v>
      </c>
      <c r="E33489" t="s">
        <v>27755</v>
      </c>
      <c r="L33489" s="1">
        <v>40788</v>
      </c>
      <c r="M33489">
        <v>2011</v>
      </c>
    </row>
    <row r="33490" spans="1:13" x14ac:dyDescent="0.3">
      <c r="A33490" t="s">
        <v>27756</v>
      </c>
      <c r="B33490" t="s">
        <v>308</v>
      </c>
      <c r="C33490" t="s">
        <v>52</v>
      </c>
      <c r="D33490" t="s">
        <v>1334</v>
      </c>
      <c r="E33490" t="s">
        <v>1334</v>
      </c>
      <c r="L33490" s="1">
        <v>33662</v>
      </c>
      <c r="M33490">
        <v>1992</v>
      </c>
    </row>
    <row r="33491" spans="1:13" x14ac:dyDescent="0.3">
      <c r="A33491" t="s">
        <v>27756</v>
      </c>
      <c r="B33491" t="s">
        <v>75</v>
      </c>
      <c r="C33491" t="s">
        <v>52</v>
      </c>
      <c r="D33491" t="s">
        <v>93</v>
      </c>
      <c r="E33491" t="s">
        <v>93</v>
      </c>
      <c r="L33491" s="1">
        <v>38589</v>
      </c>
      <c r="M33491">
        <v>2005</v>
      </c>
    </row>
    <row r="33492" spans="1:13" x14ac:dyDescent="0.3">
      <c r="A33492" t="s">
        <v>27757</v>
      </c>
      <c r="B33492" t="s">
        <v>124</v>
      </c>
      <c r="C33492" t="s">
        <v>21</v>
      </c>
      <c r="D33492" t="s">
        <v>5251</v>
      </c>
      <c r="E33492" t="s">
        <v>5251</v>
      </c>
      <c r="G33492" s="9">
        <v>0</v>
      </c>
      <c r="I33492" s="9">
        <v>0</v>
      </c>
      <c r="L33492" s="1">
        <v>39835</v>
      </c>
      <c r="M33492">
        <v>2009</v>
      </c>
    </row>
    <row r="33493" spans="1:13" x14ac:dyDescent="0.3">
      <c r="A33493" t="s">
        <v>27758</v>
      </c>
      <c r="B33493" t="s">
        <v>12</v>
      </c>
      <c r="C33493" t="s">
        <v>18</v>
      </c>
      <c r="D33493" t="s">
        <v>18552</v>
      </c>
      <c r="E33493" t="s">
        <v>18552</v>
      </c>
      <c r="L33493" s="1">
        <v>40770</v>
      </c>
      <c r="M33493">
        <v>2011</v>
      </c>
    </row>
    <row r="33494" spans="1:13" x14ac:dyDescent="0.3">
      <c r="A33494" t="s">
        <v>27759</v>
      </c>
      <c r="B33494" t="s">
        <v>12</v>
      </c>
      <c r="C33494" t="s">
        <v>30</v>
      </c>
      <c r="D33494" t="s">
        <v>16</v>
      </c>
      <c r="E33494" t="s">
        <v>27760</v>
      </c>
      <c r="L33494" s="1"/>
    </row>
    <row r="33495" spans="1:13" x14ac:dyDescent="0.3">
      <c r="A33495" t="s">
        <v>27759</v>
      </c>
      <c r="B33495" t="s">
        <v>107</v>
      </c>
      <c r="C33495" t="s">
        <v>30</v>
      </c>
      <c r="D33495" t="s">
        <v>281</v>
      </c>
      <c r="E33495" t="s">
        <v>6820</v>
      </c>
      <c r="L33495" s="1">
        <v>40122</v>
      </c>
      <c r="M33495">
        <v>2009</v>
      </c>
    </row>
    <row r="33496" spans="1:13" x14ac:dyDescent="0.3">
      <c r="A33496" t="s">
        <v>27761</v>
      </c>
      <c r="B33496" t="s">
        <v>432</v>
      </c>
      <c r="C33496" t="s">
        <v>21</v>
      </c>
      <c r="D33496" t="s">
        <v>16</v>
      </c>
      <c r="E33496" t="s">
        <v>16</v>
      </c>
      <c r="L33496" s="1"/>
    </row>
    <row r="33497" spans="1:13" x14ac:dyDescent="0.3">
      <c r="A33497" t="s">
        <v>27761</v>
      </c>
      <c r="B33497" t="s">
        <v>12</v>
      </c>
      <c r="C33497" t="s">
        <v>21</v>
      </c>
      <c r="D33497" t="s">
        <v>16</v>
      </c>
      <c r="E33497" t="s">
        <v>16</v>
      </c>
      <c r="L33497" s="1"/>
    </row>
    <row r="33498" spans="1:13" x14ac:dyDescent="0.3">
      <c r="A33498" t="s">
        <v>27761</v>
      </c>
      <c r="B33498" t="s">
        <v>20</v>
      </c>
      <c r="C33498" t="s">
        <v>21</v>
      </c>
      <c r="D33498" t="s">
        <v>16</v>
      </c>
      <c r="E33498" t="s">
        <v>16</v>
      </c>
      <c r="L33498" s="1"/>
    </row>
    <row r="33499" spans="1:13" x14ac:dyDescent="0.3">
      <c r="A33499" t="s">
        <v>27762</v>
      </c>
      <c r="B33499" t="s">
        <v>101</v>
      </c>
      <c r="C33499" t="s">
        <v>13</v>
      </c>
      <c r="D33499" t="s">
        <v>116</v>
      </c>
      <c r="E33499" t="s">
        <v>5605</v>
      </c>
      <c r="F33499">
        <v>7.6</v>
      </c>
      <c r="G33499" s="9">
        <v>1.1599999999999999</v>
      </c>
      <c r="H33499" s="9">
        <v>0.51</v>
      </c>
      <c r="I33499" s="9">
        <v>0.01</v>
      </c>
      <c r="J33499" s="9">
        <v>0.51</v>
      </c>
      <c r="K33499" s="9">
        <v>0.12</v>
      </c>
      <c r="L33499" s="1">
        <v>39763</v>
      </c>
      <c r="M33499">
        <v>2008</v>
      </c>
    </row>
    <row r="33500" spans="1:13" x14ac:dyDescent="0.3">
      <c r="A33500" t="s">
        <v>27762</v>
      </c>
      <c r="B33500" t="s">
        <v>87</v>
      </c>
      <c r="C33500" t="s">
        <v>13</v>
      </c>
      <c r="D33500" t="s">
        <v>116</v>
      </c>
      <c r="E33500" t="s">
        <v>5605</v>
      </c>
      <c r="F33500">
        <v>7.7</v>
      </c>
      <c r="G33500" s="9">
        <v>1.1299999999999999</v>
      </c>
      <c r="H33500" s="9">
        <v>0.31</v>
      </c>
      <c r="I33500" s="9">
        <v>0.02</v>
      </c>
      <c r="J33500" s="9">
        <v>0.59</v>
      </c>
      <c r="K33500" s="9">
        <v>0.21</v>
      </c>
      <c r="L33500" s="1">
        <v>39763</v>
      </c>
      <c r="M33500">
        <v>2008</v>
      </c>
    </row>
    <row r="33501" spans="1:13" x14ac:dyDescent="0.3">
      <c r="A33501" t="s">
        <v>27762</v>
      </c>
      <c r="B33501" t="s">
        <v>12</v>
      </c>
      <c r="C33501" t="s">
        <v>13</v>
      </c>
      <c r="D33501" t="s">
        <v>116</v>
      </c>
      <c r="E33501" t="s">
        <v>5605</v>
      </c>
      <c r="G33501" s="9">
        <v>0.05</v>
      </c>
      <c r="J33501" s="9">
        <v>0.05</v>
      </c>
      <c r="K33501" s="9">
        <v>0.01</v>
      </c>
      <c r="L33501" s="1">
        <v>39825</v>
      </c>
      <c r="M33501">
        <v>2009</v>
      </c>
    </row>
    <row r="33502" spans="1:13" x14ac:dyDescent="0.3">
      <c r="A33502" t="s">
        <v>27762</v>
      </c>
      <c r="B33502" t="s">
        <v>107</v>
      </c>
      <c r="C33502" t="s">
        <v>52</v>
      </c>
      <c r="D33502" t="s">
        <v>116</v>
      </c>
      <c r="E33502" t="s">
        <v>5605</v>
      </c>
      <c r="L33502" s="1">
        <v>40350</v>
      </c>
      <c r="M33502">
        <v>2010</v>
      </c>
    </row>
    <row r="33503" spans="1:13" x14ac:dyDescent="0.3">
      <c r="A33503" t="s">
        <v>27762</v>
      </c>
      <c r="B33503" t="s">
        <v>26</v>
      </c>
      <c r="C33503" t="s">
        <v>13</v>
      </c>
      <c r="D33503" t="s">
        <v>116</v>
      </c>
      <c r="E33503" t="s">
        <v>5578</v>
      </c>
      <c r="L33503" s="1">
        <v>39763</v>
      </c>
      <c r="M33503">
        <v>2008</v>
      </c>
    </row>
    <row r="33504" spans="1:13" x14ac:dyDescent="0.3">
      <c r="A33504" t="s">
        <v>27762</v>
      </c>
      <c r="B33504" t="s">
        <v>72</v>
      </c>
      <c r="C33504" t="s">
        <v>13</v>
      </c>
      <c r="D33504" t="s">
        <v>116</v>
      </c>
      <c r="E33504" t="s">
        <v>5578</v>
      </c>
      <c r="L33504" s="1">
        <v>39763</v>
      </c>
      <c r="M33504">
        <v>2008</v>
      </c>
    </row>
    <row r="33505" spans="1:13" x14ac:dyDescent="0.3">
      <c r="A33505" t="s">
        <v>27763</v>
      </c>
      <c r="B33505" t="s">
        <v>483</v>
      </c>
      <c r="C33505" t="s">
        <v>13</v>
      </c>
      <c r="D33505" t="s">
        <v>16</v>
      </c>
      <c r="E33505" t="s">
        <v>26569</v>
      </c>
      <c r="L33505" s="1"/>
    </row>
    <row r="33506" spans="1:13" x14ac:dyDescent="0.3">
      <c r="A33506" t="s">
        <v>27764</v>
      </c>
      <c r="B33506" t="s">
        <v>44</v>
      </c>
      <c r="C33506" t="s">
        <v>13</v>
      </c>
      <c r="D33506" t="s">
        <v>116</v>
      </c>
      <c r="E33506" t="s">
        <v>5578</v>
      </c>
      <c r="G33506" s="9">
        <v>0.42</v>
      </c>
      <c r="H33506" s="9">
        <v>0.13</v>
      </c>
      <c r="I33506" s="9">
        <v>0.03</v>
      </c>
      <c r="J33506" s="9">
        <v>0.19</v>
      </c>
      <c r="K33506" s="9">
        <v>0.06</v>
      </c>
      <c r="L33506" s="1">
        <v>42528</v>
      </c>
      <c r="M33506">
        <v>2016</v>
      </c>
    </row>
    <row r="33507" spans="1:13" x14ac:dyDescent="0.3">
      <c r="A33507" t="s">
        <v>27764</v>
      </c>
      <c r="B33507" t="s">
        <v>48</v>
      </c>
      <c r="C33507" t="s">
        <v>13</v>
      </c>
      <c r="D33507" t="s">
        <v>116</v>
      </c>
      <c r="E33507" t="s">
        <v>5578</v>
      </c>
      <c r="G33507" s="9">
        <v>0.19</v>
      </c>
      <c r="H33507" s="9">
        <v>0.11</v>
      </c>
      <c r="J33507" s="9">
        <v>0.06</v>
      </c>
      <c r="K33507" s="9">
        <v>0.02</v>
      </c>
      <c r="L33507" s="1">
        <v>42528</v>
      </c>
      <c r="M33507">
        <v>2016</v>
      </c>
    </row>
    <row r="33508" spans="1:13" x14ac:dyDescent="0.3">
      <c r="A33508" t="s">
        <v>27764</v>
      </c>
      <c r="B33508" t="s">
        <v>12</v>
      </c>
      <c r="C33508" t="s">
        <v>13</v>
      </c>
      <c r="D33508" t="s">
        <v>116</v>
      </c>
      <c r="E33508" t="s">
        <v>5578</v>
      </c>
      <c r="G33508" s="9">
        <v>0.08</v>
      </c>
      <c r="H33508" s="9">
        <v>0.01</v>
      </c>
      <c r="J33508" s="9">
        <v>0.06</v>
      </c>
      <c r="K33508" s="9">
        <v>0.01</v>
      </c>
      <c r="L33508" s="1">
        <v>42528</v>
      </c>
      <c r="M33508">
        <v>2016</v>
      </c>
    </row>
    <row r="33509" spans="1:13" x14ac:dyDescent="0.3">
      <c r="A33509" t="s">
        <v>27765</v>
      </c>
      <c r="B33509" t="s">
        <v>107</v>
      </c>
      <c r="C33509" t="s">
        <v>52</v>
      </c>
      <c r="D33509" t="s">
        <v>116</v>
      </c>
      <c r="E33509" t="s">
        <v>5605</v>
      </c>
      <c r="L33509" s="1">
        <v>39863</v>
      </c>
      <c r="M33509">
        <v>2009</v>
      </c>
    </row>
    <row r="33510" spans="1:13" x14ac:dyDescent="0.3">
      <c r="A33510" t="s">
        <v>27765</v>
      </c>
      <c r="B33510" t="s">
        <v>64</v>
      </c>
      <c r="C33510" t="s">
        <v>52</v>
      </c>
      <c r="D33510" t="s">
        <v>116</v>
      </c>
      <c r="E33510" t="s">
        <v>5605</v>
      </c>
      <c r="L33510" s="1">
        <v>39863</v>
      </c>
      <c r="M33510">
        <v>2009</v>
      </c>
    </row>
    <row r="33511" spans="1:13" x14ac:dyDescent="0.3">
      <c r="A33511" t="s">
        <v>27765</v>
      </c>
      <c r="B33511" t="s">
        <v>12</v>
      </c>
      <c r="C33511" t="s">
        <v>52</v>
      </c>
      <c r="D33511" t="s">
        <v>116</v>
      </c>
      <c r="E33511" t="s">
        <v>5605</v>
      </c>
      <c r="L33511" s="1">
        <v>39863</v>
      </c>
      <c r="M33511">
        <v>2009</v>
      </c>
    </row>
    <row r="33512" spans="1:13" x14ac:dyDescent="0.3">
      <c r="A33512" t="s">
        <v>27766</v>
      </c>
      <c r="B33512" t="s">
        <v>12</v>
      </c>
      <c r="C33512" t="s">
        <v>61</v>
      </c>
      <c r="D33512" t="s">
        <v>2954</v>
      </c>
      <c r="E33512" t="s">
        <v>2954</v>
      </c>
      <c r="L33512" s="1">
        <v>35531</v>
      </c>
      <c r="M33512">
        <v>1997</v>
      </c>
    </row>
    <row r="33513" spans="1:13" x14ac:dyDescent="0.3">
      <c r="A33513" t="s">
        <v>27767</v>
      </c>
      <c r="B33513" t="s">
        <v>127</v>
      </c>
      <c r="C33513" t="s">
        <v>13</v>
      </c>
      <c r="D33513" t="s">
        <v>168</v>
      </c>
      <c r="E33513" t="s">
        <v>1484</v>
      </c>
      <c r="F33513">
        <v>6.5</v>
      </c>
      <c r="G33513" s="9">
        <v>0.43</v>
      </c>
      <c r="H33513" s="9">
        <v>0.25</v>
      </c>
      <c r="I33513" s="9">
        <v>7.0000000000000007E-2</v>
      </c>
      <c r="J33513" s="9">
        <v>0.06</v>
      </c>
      <c r="K33513" s="9">
        <v>0.06</v>
      </c>
      <c r="L33513" s="1">
        <v>35704</v>
      </c>
      <c r="M33513">
        <v>1997</v>
      </c>
    </row>
    <row r="33514" spans="1:13" x14ac:dyDescent="0.3">
      <c r="A33514" t="s">
        <v>27768</v>
      </c>
      <c r="B33514" t="s">
        <v>12</v>
      </c>
      <c r="C33514" t="s">
        <v>1146</v>
      </c>
      <c r="D33514" t="s">
        <v>16</v>
      </c>
      <c r="E33514" t="s">
        <v>27769</v>
      </c>
      <c r="L33514" s="1"/>
    </row>
    <row r="33515" spans="1:13" x14ac:dyDescent="0.3">
      <c r="A33515" t="s">
        <v>27770</v>
      </c>
      <c r="B33515" t="s">
        <v>12</v>
      </c>
      <c r="C33515" t="s">
        <v>61</v>
      </c>
      <c r="D33515" t="s">
        <v>27771</v>
      </c>
      <c r="E33515" t="s">
        <v>27772</v>
      </c>
      <c r="L33515" s="1">
        <v>40220</v>
      </c>
      <c r="M33515">
        <v>2010</v>
      </c>
    </row>
    <row r="33516" spans="1:13" x14ac:dyDescent="0.3">
      <c r="A33516" t="s">
        <v>27773</v>
      </c>
      <c r="B33516" t="s">
        <v>325</v>
      </c>
      <c r="C33516" t="s">
        <v>61</v>
      </c>
      <c r="D33516" t="s">
        <v>364</v>
      </c>
      <c r="E33516" t="s">
        <v>364</v>
      </c>
      <c r="L33516" s="1">
        <v>37063</v>
      </c>
      <c r="M33516">
        <v>2001</v>
      </c>
    </row>
    <row r="33517" spans="1:13" x14ac:dyDescent="0.3">
      <c r="A33517" t="s">
        <v>27774</v>
      </c>
      <c r="B33517" t="s">
        <v>12</v>
      </c>
      <c r="C33517" t="s">
        <v>18</v>
      </c>
      <c r="D33517" t="s">
        <v>195</v>
      </c>
      <c r="E33517" t="s">
        <v>16191</v>
      </c>
      <c r="L33517" s="1">
        <v>39216</v>
      </c>
      <c r="M33517">
        <v>2007</v>
      </c>
    </row>
    <row r="33518" spans="1:13" x14ac:dyDescent="0.3">
      <c r="A33518" t="s">
        <v>27775</v>
      </c>
      <c r="B33518" t="s">
        <v>124</v>
      </c>
      <c r="C33518" t="s">
        <v>21</v>
      </c>
      <c r="D33518" t="s">
        <v>4783</v>
      </c>
      <c r="E33518" t="s">
        <v>3915</v>
      </c>
      <c r="L33518" s="1">
        <v>38867</v>
      </c>
      <c r="M33518">
        <v>2006</v>
      </c>
    </row>
    <row r="33519" spans="1:13" x14ac:dyDescent="0.3">
      <c r="A33519" t="s">
        <v>27776</v>
      </c>
      <c r="B33519" t="s">
        <v>82</v>
      </c>
      <c r="C33519" t="s">
        <v>61</v>
      </c>
      <c r="D33519" t="s">
        <v>93</v>
      </c>
      <c r="E33519" t="s">
        <v>94</v>
      </c>
      <c r="G33519" s="9">
        <v>0.02</v>
      </c>
      <c r="I33519" s="9">
        <v>0.02</v>
      </c>
      <c r="L33519" s="1">
        <v>40213</v>
      </c>
      <c r="M33519">
        <v>2010</v>
      </c>
    </row>
    <row r="33520" spans="1:13" x14ac:dyDescent="0.3">
      <c r="A33520" t="s">
        <v>27777</v>
      </c>
      <c r="B33520" t="s">
        <v>57</v>
      </c>
      <c r="C33520" t="s">
        <v>24</v>
      </c>
      <c r="D33520" t="s">
        <v>1410</v>
      </c>
      <c r="E33520" t="s">
        <v>27778</v>
      </c>
      <c r="G33520" s="9">
        <v>0.45</v>
      </c>
      <c r="H33520" s="9">
        <v>0.25</v>
      </c>
      <c r="J33520" s="9">
        <v>0.17</v>
      </c>
      <c r="K33520" s="9">
        <v>0.03</v>
      </c>
      <c r="L33520" s="1">
        <v>36494</v>
      </c>
      <c r="M33520">
        <v>1999</v>
      </c>
    </row>
    <row r="33521" spans="1:13" x14ac:dyDescent="0.3">
      <c r="A33521" t="s">
        <v>27777</v>
      </c>
      <c r="C33521" t="s">
        <v>24</v>
      </c>
      <c r="D33521" t="s">
        <v>603</v>
      </c>
      <c r="E33521" t="s">
        <v>603</v>
      </c>
      <c r="L33521" s="1">
        <v>29587</v>
      </c>
      <c r="M33521">
        <v>1981</v>
      </c>
    </row>
    <row r="33522" spans="1:13" x14ac:dyDescent="0.3">
      <c r="A33522" t="s">
        <v>27777</v>
      </c>
      <c r="B33522" t="s">
        <v>27</v>
      </c>
      <c r="C33522" t="s">
        <v>24</v>
      </c>
      <c r="D33522" t="s">
        <v>1336</v>
      </c>
      <c r="E33522" t="s">
        <v>822</v>
      </c>
      <c r="L33522" s="1">
        <v>33664</v>
      </c>
      <c r="M33522">
        <v>1992</v>
      </c>
    </row>
    <row r="33523" spans="1:13" x14ac:dyDescent="0.3">
      <c r="A33523" t="s">
        <v>27777</v>
      </c>
      <c r="B33523" t="s">
        <v>107</v>
      </c>
      <c r="C33523" t="s">
        <v>24</v>
      </c>
      <c r="D33523" t="s">
        <v>603</v>
      </c>
      <c r="E33523" t="s">
        <v>4188</v>
      </c>
      <c r="L33523" s="1">
        <v>39267</v>
      </c>
      <c r="M33523">
        <v>2007</v>
      </c>
    </row>
    <row r="33524" spans="1:13" x14ac:dyDescent="0.3">
      <c r="A33524" t="s">
        <v>27777</v>
      </c>
      <c r="B33524" t="s">
        <v>12</v>
      </c>
      <c r="C33524" t="s">
        <v>24</v>
      </c>
      <c r="D33524" t="s">
        <v>1410</v>
      </c>
      <c r="E33524" t="s">
        <v>27779</v>
      </c>
      <c r="L33524" s="1">
        <v>36161</v>
      </c>
      <c r="M33524">
        <v>1999</v>
      </c>
    </row>
    <row r="33525" spans="1:13" x14ac:dyDescent="0.3">
      <c r="A33525" t="s">
        <v>27777</v>
      </c>
      <c r="B33525" t="s">
        <v>64</v>
      </c>
      <c r="C33525" t="s">
        <v>24</v>
      </c>
      <c r="D33525" t="s">
        <v>58</v>
      </c>
      <c r="E33525" t="s">
        <v>27778</v>
      </c>
      <c r="L33525" s="1">
        <v>40696</v>
      </c>
      <c r="M33525">
        <v>2011</v>
      </c>
    </row>
    <row r="33526" spans="1:13" x14ac:dyDescent="0.3">
      <c r="A33526" t="s">
        <v>27780</v>
      </c>
      <c r="B33526" t="s">
        <v>27</v>
      </c>
      <c r="C33526" t="s">
        <v>24</v>
      </c>
      <c r="D33526" t="s">
        <v>1410</v>
      </c>
      <c r="E33526" t="s">
        <v>822</v>
      </c>
      <c r="L33526" s="1">
        <v>36404</v>
      </c>
      <c r="M33526">
        <v>1999</v>
      </c>
    </row>
    <row r="33527" spans="1:13" x14ac:dyDescent="0.3">
      <c r="A33527" t="s">
        <v>27781</v>
      </c>
      <c r="B33527" t="s">
        <v>2049</v>
      </c>
      <c r="C33527" t="s">
        <v>24</v>
      </c>
      <c r="D33527" t="s">
        <v>603</v>
      </c>
      <c r="E33527" t="s">
        <v>27782</v>
      </c>
      <c r="L33527" s="1">
        <v>34700</v>
      </c>
      <c r="M33527">
        <v>1995</v>
      </c>
    </row>
    <row r="33528" spans="1:13" x14ac:dyDescent="0.3">
      <c r="A33528" t="s">
        <v>27783</v>
      </c>
      <c r="B33528" t="s">
        <v>209</v>
      </c>
      <c r="C33528" t="s">
        <v>24</v>
      </c>
      <c r="D33528" t="s">
        <v>278</v>
      </c>
      <c r="E33528" t="s">
        <v>278</v>
      </c>
      <c r="L33528" s="1">
        <v>31778</v>
      </c>
      <c r="M33528">
        <v>1987</v>
      </c>
    </row>
    <row r="33529" spans="1:13" x14ac:dyDescent="0.3">
      <c r="A33529" t="s">
        <v>27784</v>
      </c>
      <c r="B33529" t="s">
        <v>107</v>
      </c>
      <c r="C33529" t="s">
        <v>45</v>
      </c>
      <c r="D33529" t="s">
        <v>281</v>
      </c>
      <c r="E33529" t="s">
        <v>464</v>
      </c>
      <c r="L33529" s="1">
        <v>40259</v>
      </c>
      <c r="M33529">
        <v>2010</v>
      </c>
    </row>
    <row r="33530" spans="1:13" x14ac:dyDescent="0.3">
      <c r="A33530" t="s">
        <v>27785</v>
      </c>
      <c r="B33530" t="s">
        <v>325</v>
      </c>
      <c r="C33530" t="s">
        <v>61</v>
      </c>
      <c r="D33530" t="s">
        <v>17499</v>
      </c>
      <c r="E33530" t="s">
        <v>27786</v>
      </c>
      <c r="L33530" s="1">
        <v>37553</v>
      </c>
      <c r="M33530">
        <v>2002</v>
      </c>
    </row>
    <row r="33531" spans="1:13" x14ac:dyDescent="0.3">
      <c r="A33531" t="s">
        <v>27787</v>
      </c>
      <c r="B33531" t="s">
        <v>325</v>
      </c>
      <c r="C33531" t="s">
        <v>61</v>
      </c>
      <c r="D33531" t="s">
        <v>17499</v>
      </c>
      <c r="E33531" t="s">
        <v>27786</v>
      </c>
      <c r="L33531" s="1">
        <v>37833</v>
      </c>
      <c r="M33531">
        <v>2003</v>
      </c>
    </row>
    <row r="33532" spans="1:13" x14ac:dyDescent="0.3">
      <c r="A33532" t="s">
        <v>27788</v>
      </c>
      <c r="B33532" t="s">
        <v>325</v>
      </c>
      <c r="C33532" t="s">
        <v>61</v>
      </c>
      <c r="D33532" t="s">
        <v>17499</v>
      </c>
      <c r="E33532" t="s">
        <v>27786</v>
      </c>
      <c r="L33532" s="1">
        <v>37273</v>
      </c>
      <c r="M33532">
        <v>2002</v>
      </c>
    </row>
    <row r="33533" spans="1:13" x14ac:dyDescent="0.3">
      <c r="A33533" t="s">
        <v>27789</v>
      </c>
      <c r="B33533" t="s">
        <v>12</v>
      </c>
      <c r="C33533" t="s">
        <v>61</v>
      </c>
      <c r="D33533" t="s">
        <v>1021</v>
      </c>
      <c r="E33533" t="s">
        <v>2846</v>
      </c>
      <c r="L33533" s="1">
        <v>38163</v>
      </c>
      <c r="M33533">
        <v>2004</v>
      </c>
    </row>
    <row r="33534" spans="1:13" x14ac:dyDescent="0.3">
      <c r="A33534" t="s">
        <v>27790</v>
      </c>
      <c r="C33534" t="s">
        <v>24</v>
      </c>
      <c r="D33534" t="s">
        <v>6918</v>
      </c>
      <c r="E33534" t="s">
        <v>4497</v>
      </c>
      <c r="L33534" s="1">
        <v>30317</v>
      </c>
      <c r="M33534">
        <v>1983</v>
      </c>
    </row>
    <row r="33535" spans="1:13" x14ac:dyDescent="0.3">
      <c r="A33535" t="s">
        <v>27791</v>
      </c>
      <c r="C33535" t="s">
        <v>52</v>
      </c>
      <c r="D33535" t="s">
        <v>6918</v>
      </c>
      <c r="E33535" t="s">
        <v>4497</v>
      </c>
      <c r="L33535" s="1">
        <v>30317</v>
      </c>
      <c r="M33535">
        <v>1983</v>
      </c>
    </row>
    <row r="33536" spans="1:13" x14ac:dyDescent="0.3">
      <c r="A33536" t="s">
        <v>27792</v>
      </c>
      <c r="B33536" t="s">
        <v>12</v>
      </c>
      <c r="C33536" t="s">
        <v>61</v>
      </c>
      <c r="D33536" t="s">
        <v>4149</v>
      </c>
      <c r="E33536" t="s">
        <v>4149</v>
      </c>
      <c r="L33536" s="1">
        <v>35003</v>
      </c>
      <c r="M33536">
        <v>1995</v>
      </c>
    </row>
    <row r="33537" spans="1:13" x14ac:dyDescent="0.3">
      <c r="A33537" t="s">
        <v>27793</v>
      </c>
      <c r="B33537" t="s">
        <v>124</v>
      </c>
      <c r="C33537" t="s">
        <v>18</v>
      </c>
      <c r="D33537" t="s">
        <v>335</v>
      </c>
      <c r="E33537" t="s">
        <v>27794</v>
      </c>
      <c r="G33537" s="9">
        <v>0.08</v>
      </c>
      <c r="H33537" s="9">
        <v>7.0000000000000007E-2</v>
      </c>
      <c r="J33537" s="9">
        <v>0.01</v>
      </c>
      <c r="K33537" s="9">
        <v>0.01</v>
      </c>
      <c r="L33537" s="1">
        <v>39944</v>
      </c>
      <c r="M33537">
        <v>2009</v>
      </c>
    </row>
    <row r="33538" spans="1:13" x14ac:dyDescent="0.3">
      <c r="A33538" t="s">
        <v>27793</v>
      </c>
      <c r="B33538" t="s">
        <v>12</v>
      </c>
      <c r="C33538" t="s">
        <v>18</v>
      </c>
      <c r="D33538" t="s">
        <v>195</v>
      </c>
      <c r="E33538" t="s">
        <v>9251</v>
      </c>
      <c r="L33538" s="1">
        <v>39552</v>
      </c>
      <c r="M33538">
        <v>2008</v>
      </c>
    </row>
    <row r="33539" spans="1:13" x14ac:dyDescent="0.3">
      <c r="A33539" t="s">
        <v>27795</v>
      </c>
      <c r="C33539" t="s">
        <v>52</v>
      </c>
      <c r="D33539" t="s">
        <v>16</v>
      </c>
      <c r="E33539" t="s">
        <v>27796</v>
      </c>
      <c r="L33539" s="1">
        <v>30317</v>
      </c>
      <c r="M33539">
        <v>1983</v>
      </c>
    </row>
    <row r="33540" spans="1:13" x14ac:dyDescent="0.3">
      <c r="A33540" t="s">
        <v>27797</v>
      </c>
      <c r="B33540" t="s">
        <v>1149</v>
      </c>
      <c r="C33540" t="s">
        <v>24</v>
      </c>
      <c r="D33540" t="s">
        <v>1150</v>
      </c>
      <c r="E33540" t="s">
        <v>1595</v>
      </c>
      <c r="L33540" s="1">
        <v>30317</v>
      </c>
      <c r="M33540">
        <v>1983</v>
      </c>
    </row>
    <row r="33541" spans="1:13" x14ac:dyDescent="0.3">
      <c r="A33541" t="s">
        <v>27798</v>
      </c>
      <c r="B33541" t="s">
        <v>12</v>
      </c>
      <c r="C33541" t="s">
        <v>217</v>
      </c>
      <c r="D33541" t="s">
        <v>2053</v>
      </c>
      <c r="E33541" t="s">
        <v>1493</v>
      </c>
      <c r="L33541" s="1">
        <v>36936</v>
      </c>
      <c r="M33541">
        <v>2001</v>
      </c>
    </row>
    <row r="33542" spans="1:13" x14ac:dyDescent="0.3">
      <c r="A33542" t="s">
        <v>27799</v>
      </c>
      <c r="B33542" t="s">
        <v>127</v>
      </c>
      <c r="C33542" t="s">
        <v>52</v>
      </c>
      <c r="D33542" t="s">
        <v>843</v>
      </c>
      <c r="E33542" t="s">
        <v>719</v>
      </c>
      <c r="F33542">
        <v>6.6</v>
      </c>
      <c r="G33542" s="9">
        <v>1.17</v>
      </c>
      <c r="H33542" s="9">
        <v>0.74</v>
      </c>
      <c r="I33542" s="9">
        <v>0.02</v>
      </c>
      <c r="J33542" s="9">
        <v>0.38</v>
      </c>
      <c r="K33542" s="9">
        <v>0.03</v>
      </c>
      <c r="L33542" s="1">
        <v>35994</v>
      </c>
      <c r="M33542">
        <v>1998</v>
      </c>
    </row>
    <row r="33543" spans="1:13" x14ac:dyDescent="0.3">
      <c r="A33543" t="s">
        <v>27799</v>
      </c>
      <c r="B33543" t="s">
        <v>57</v>
      </c>
      <c r="C33543" t="s">
        <v>52</v>
      </c>
      <c r="D33543" t="s">
        <v>603</v>
      </c>
      <c r="E33543" t="s">
        <v>27800</v>
      </c>
      <c r="G33543" s="9">
        <v>0.52</v>
      </c>
      <c r="H33543" s="9">
        <v>0.28999999999999998</v>
      </c>
      <c r="J33543" s="9">
        <v>0.2</v>
      </c>
      <c r="K33543" s="9">
        <v>0.03</v>
      </c>
      <c r="L33543" s="1">
        <v>36487</v>
      </c>
      <c r="M33543">
        <v>1999</v>
      </c>
    </row>
    <row r="33544" spans="1:13" x14ac:dyDescent="0.3">
      <c r="A33544" t="s">
        <v>27799</v>
      </c>
      <c r="B33544" t="s">
        <v>23</v>
      </c>
      <c r="C33544" t="s">
        <v>52</v>
      </c>
      <c r="D33544" t="s">
        <v>6486</v>
      </c>
      <c r="E33544" t="s">
        <v>610</v>
      </c>
      <c r="L33544" s="1">
        <v>33117</v>
      </c>
      <c r="M33544">
        <v>1990</v>
      </c>
    </row>
    <row r="33545" spans="1:13" x14ac:dyDescent="0.3">
      <c r="A33545" t="s">
        <v>27799</v>
      </c>
      <c r="B33545" t="s">
        <v>27</v>
      </c>
      <c r="C33545" t="s">
        <v>61</v>
      </c>
      <c r="D33545" t="s">
        <v>719</v>
      </c>
      <c r="E33545" t="s">
        <v>2406</v>
      </c>
      <c r="L33545" s="1">
        <v>36578</v>
      </c>
      <c r="M33545">
        <v>2000</v>
      </c>
    </row>
    <row r="33546" spans="1:13" x14ac:dyDescent="0.3">
      <c r="A33546" t="s">
        <v>27801</v>
      </c>
      <c r="B33546" t="s">
        <v>75</v>
      </c>
      <c r="C33546" t="s">
        <v>52</v>
      </c>
      <c r="D33546" t="s">
        <v>603</v>
      </c>
      <c r="E33546" t="s">
        <v>1658</v>
      </c>
      <c r="G33546" s="9">
        <v>0.28000000000000003</v>
      </c>
      <c r="H33546" s="9">
        <v>0.14000000000000001</v>
      </c>
      <c r="J33546" s="9">
        <v>0.11</v>
      </c>
      <c r="K33546" s="9">
        <v>0.04</v>
      </c>
      <c r="L33546" s="1">
        <v>37963</v>
      </c>
      <c r="M33546">
        <v>2003</v>
      </c>
    </row>
    <row r="33547" spans="1:13" x14ac:dyDescent="0.3">
      <c r="A33547" t="s">
        <v>27801</v>
      </c>
      <c r="B33547" t="s">
        <v>346</v>
      </c>
      <c r="C33547" t="s">
        <v>52</v>
      </c>
      <c r="D33547" t="s">
        <v>603</v>
      </c>
      <c r="E33547" t="s">
        <v>1658</v>
      </c>
      <c r="G33547" s="9">
        <v>0.13</v>
      </c>
      <c r="H33547" s="9">
        <v>0.1</v>
      </c>
      <c r="J33547" s="9">
        <v>0.03</v>
      </c>
      <c r="K33547" s="9">
        <v>0</v>
      </c>
      <c r="L33547" s="1">
        <v>37957</v>
      </c>
      <c r="M33547">
        <v>2003</v>
      </c>
    </row>
    <row r="33548" spans="1:13" x14ac:dyDescent="0.3">
      <c r="A33548" t="s">
        <v>27801</v>
      </c>
      <c r="B33548" t="s">
        <v>383</v>
      </c>
      <c r="C33548" t="s">
        <v>13</v>
      </c>
      <c r="D33548" t="s">
        <v>603</v>
      </c>
      <c r="E33548" t="s">
        <v>27802</v>
      </c>
      <c r="G33548" s="9">
        <v>0.04</v>
      </c>
      <c r="H33548" s="9">
        <v>0.03</v>
      </c>
      <c r="J33548" s="9">
        <v>0.01</v>
      </c>
      <c r="K33548" s="9">
        <v>0</v>
      </c>
      <c r="L33548" s="1">
        <v>37957</v>
      </c>
      <c r="M33548">
        <v>2003</v>
      </c>
    </row>
    <row r="33549" spans="1:13" x14ac:dyDescent="0.3">
      <c r="A33549" t="s">
        <v>27801</v>
      </c>
      <c r="B33549" t="s">
        <v>239</v>
      </c>
      <c r="C33549" t="s">
        <v>52</v>
      </c>
      <c r="D33549" t="s">
        <v>603</v>
      </c>
      <c r="E33549" t="s">
        <v>1658</v>
      </c>
      <c r="F33549">
        <v>7.3</v>
      </c>
      <c r="G33549" s="9">
        <v>0.02</v>
      </c>
      <c r="H33549" s="9">
        <v>0.01</v>
      </c>
      <c r="J33549" s="9">
        <v>0</v>
      </c>
      <c r="K33549" s="9">
        <v>0</v>
      </c>
      <c r="L33549" s="1">
        <v>38069</v>
      </c>
      <c r="M33549">
        <v>2004</v>
      </c>
    </row>
    <row r="33550" spans="1:13" x14ac:dyDescent="0.3">
      <c r="A33550" t="s">
        <v>27803</v>
      </c>
      <c r="B33550" t="s">
        <v>12</v>
      </c>
      <c r="C33550" t="s">
        <v>693</v>
      </c>
      <c r="D33550" t="s">
        <v>16</v>
      </c>
      <c r="E33550" t="s">
        <v>2830</v>
      </c>
      <c r="L33550" s="1"/>
    </row>
    <row r="33551" spans="1:13" x14ac:dyDescent="0.3">
      <c r="A33551" t="s">
        <v>27804</v>
      </c>
      <c r="B33551" t="s">
        <v>96</v>
      </c>
      <c r="C33551" t="s">
        <v>21</v>
      </c>
      <c r="D33551" t="s">
        <v>16</v>
      </c>
      <c r="E33551" t="s">
        <v>27805</v>
      </c>
      <c r="L33551" s="1">
        <v>40564</v>
      </c>
      <c r="M33551">
        <v>2011</v>
      </c>
    </row>
    <row r="33552" spans="1:13" x14ac:dyDescent="0.3">
      <c r="A33552" t="s">
        <v>27806</v>
      </c>
      <c r="B33552" t="s">
        <v>87</v>
      </c>
      <c r="C33552" t="s">
        <v>52</v>
      </c>
      <c r="D33552" t="s">
        <v>1168</v>
      </c>
      <c r="E33552" t="s">
        <v>1168</v>
      </c>
      <c r="G33552" s="9">
        <v>0.01</v>
      </c>
      <c r="I33552" s="9">
        <v>0.01</v>
      </c>
      <c r="L33552" s="1">
        <v>39163</v>
      </c>
      <c r="M33552">
        <v>2007</v>
      </c>
    </row>
    <row r="33553" spans="1:13" x14ac:dyDescent="0.3">
      <c r="A33553" t="s">
        <v>27807</v>
      </c>
      <c r="B33553" t="s">
        <v>12</v>
      </c>
      <c r="C33553" t="s">
        <v>61</v>
      </c>
      <c r="D33553" t="s">
        <v>16</v>
      </c>
      <c r="E33553" t="s">
        <v>27808</v>
      </c>
      <c r="L33553" s="1">
        <v>40781</v>
      </c>
      <c r="M33553">
        <v>2011</v>
      </c>
    </row>
    <row r="33554" spans="1:13" x14ac:dyDescent="0.3">
      <c r="A33554" t="s">
        <v>27809</v>
      </c>
      <c r="B33554" t="s">
        <v>101</v>
      </c>
      <c r="C33554" t="s">
        <v>21</v>
      </c>
      <c r="D33554" t="s">
        <v>1561</v>
      </c>
      <c r="E33554" t="s">
        <v>16</v>
      </c>
      <c r="L33554" s="1">
        <v>44196</v>
      </c>
      <c r="M33554">
        <v>2020</v>
      </c>
    </row>
    <row r="33555" spans="1:13" x14ac:dyDescent="0.3">
      <c r="A33555" t="s">
        <v>27809</v>
      </c>
      <c r="B33555" t="s">
        <v>87</v>
      </c>
      <c r="C33555" t="s">
        <v>21</v>
      </c>
      <c r="D33555" t="s">
        <v>1561</v>
      </c>
      <c r="E33555" t="s">
        <v>16</v>
      </c>
      <c r="L33555" s="1">
        <v>44196</v>
      </c>
      <c r="M33555">
        <v>2020</v>
      </c>
    </row>
    <row r="33556" spans="1:13" x14ac:dyDescent="0.3">
      <c r="A33556" t="s">
        <v>27809</v>
      </c>
      <c r="B33556" t="s">
        <v>12</v>
      </c>
      <c r="C33556" t="s">
        <v>21</v>
      </c>
      <c r="D33556" t="s">
        <v>1561</v>
      </c>
      <c r="E33556" t="s">
        <v>16</v>
      </c>
      <c r="L33556" s="1">
        <v>44196</v>
      </c>
      <c r="M33556">
        <v>2020</v>
      </c>
    </row>
    <row r="33557" spans="1:13" x14ac:dyDescent="0.3">
      <c r="A33557" t="s">
        <v>27810</v>
      </c>
      <c r="B33557" t="s">
        <v>75</v>
      </c>
      <c r="C33557" t="s">
        <v>24</v>
      </c>
      <c r="D33557" t="s">
        <v>459</v>
      </c>
      <c r="E33557" t="s">
        <v>8470</v>
      </c>
      <c r="F33557">
        <v>6.6</v>
      </c>
      <c r="G33557" s="9">
        <v>0.28000000000000003</v>
      </c>
      <c r="H33557" s="9">
        <v>0.05</v>
      </c>
      <c r="I33557" s="9">
        <v>0.17</v>
      </c>
      <c r="J33557" s="9">
        <v>0.04</v>
      </c>
      <c r="K33557" s="9">
        <v>0.01</v>
      </c>
      <c r="L33557" s="1">
        <v>37327</v>
      </c>
      <c r="M33557">
        <v>2002</v>
      </c>
    </row>
    <row r="33558" spans="1:13" x14ac:dyDescent="0.3">
      <c r="A33558" t="s">
        <v>27811</v>
      </c>
      <c r="B33558" t="s">
        <v>12</v>
      </c>
      <c r="C33558" t="s">
        <v>13</v>
      </c>
      <c r="D33558" t="s">
        <v>16</v>
      </c>
      <c r="E33558" t="s">
        <v>27812</v>
      </c>
      <c r="L33558" s="1"/>
    </row>
    <row r="33559" spans="1:13" x14ac:dyDescent="0.3">
      <c r="A33559" t="s">
        <v>27813</v>
      </c>
      <c r="B33559" t="s">
        <v>124</v>
      </c>
      <c r="C33559" t="s">
        <v>52</v>
      </c>
      <c r="D33559" t="s">
        <v>3085</v>
      </c>
      <c r="E33559" t="s">
        <v>2846</v>
      </c>
      <c r="G33559" s="9">
        <v>0.05</v>
      </c>
      <c r="H33559" s="9">
        <v>0.05</v>
      </c>
      <c r="K33559" s="9">
        <v>0</v>
      </c>
      <c r="L33559" s="1">
        <v>39644</v>
      </c>
      <c r="M33559">
        <v>2008</v>
      </c>
    </row>
    <row r="33560" spans="1:13" x14ac:dyDescent="0.3">
      <c r="A33560" t="s">
        <v>27814</v>
      </c>
      <c r="B33560" t="s">
        <v>124</v>
      </c>
      <c r="C33560" t="s">
        <v>61</v>
      </c>
      <c r="D33560" t="s">
        <v>4689</v>
      </c>
      <c r="E33560" t="s">
        <v>4689</v>
      </c>
      <c r="L33560" s="1">
        <v>39667</v>
      </c>
      <c r="M33560">
        <v>2008</v>
      </c>
    </row>
    <row r="33561" spans="1:13" x14ac:dyDescent="0.3">
      <c r="A33561" t="s">
        <v>27815</v>
      </c>
      <c r="B33561" t="s">
        <v>107</v>
      </c>
      <c r="C33561" t="s">
        <v>52</v>
      </c>
      <c r="D33561" t="s">
        <v>281</v>
      </c>
      <c r="E33561" t="s">
        <v>27816</v>
      </c>
      <c r="L33561" s="1">
        <v>39877</v>
      </c>
      <c r="M33561">
        <v>2009</v>
      </c>
    </row>
    <row r="33562" spans="1:13" x14ac:dyDescent="0.3">
      <c r="A33562" t="s">
        <v>27817</v>
      </c>
      <c r="B33562" t="s">
        <v>75</v>
      </c>
      <c r="C33562" t="s">
        <v>61</v>
      </c>
      <c r="D33562" t="s">
        <v>1168</v>
      </c>
      <c r="E33562" t="s">
        <v>1168</v>
      </c>
      <c r="G33562" s="9">
        <v>0.01</v>
      </c>
      <c r="I33562" s="9">
        <v>0.01</v>
      </c>
      <c r="L33562" s="1">
        <v>38813</v>
      </c>
      <c r="M33562">
        <v>2006</v>
      </c>
    </row>
    <row r="33563" spans="1:13" x14ac:dyDescent="0.3">
      <c r="A33563" t="s">
        <v>27818</v>
      </c>
      <c r="B33563" t="s">
        <v>124</v>
      </c>
      <c r="C33563" t="s">
        <v>52</v>
      </c>
      <c r="D33563" t="s">
        <v>67</v>
      </c>
      <c r="E33563" t="s">
        <v>858</v>
      </c>
      <c r="G33563" s="9">
        <v>0.06</v>
      </c>
      <c r="I33563" s="9">
        <v>0.06</v>
      </c>
      <c r="L33563" s="1">
        <v>39352</v>
      </c>
      <c r="M33563">
        <v>2007</v>
      </c>
    </row>
    <row r="33564" spans="1:13" x14ac:dyDescent="0.3">
      <c r="A33564" t="s">
        <v>27819</v>
      </c>
      <c r="B33564" t="s">
        <v>57</v>
      </c>
      <c r="C33564" t="s">
        <v>18</v>
      </c>
      <c r="D33564" t="s">
        <v>610</v>
      </c>
      <c r="E33564" t="s">
        <v>4747</v>
      </c>
      <c r="L33564" s="1">
        <v>35873</v>
      </c>
      <c r="M33564">
        <v>1998</v>
      </c>
    </row>
    <row r="33565" spans="1:13" x14ac:dyDescent="0.3">
      <c r="A33565" t="s">
        <v>27820</v>
      </c>
      <c r="B33565" t="s">
        <v>57</v>
      </c>
      <c r="C33565" t="s">
        <v>37</v>
      </c>
      <c r="D33565" t="s">
        <v>610</v>
      </c>
      <c r="E33565" t="s">
        <v>24239</v>
      </c>
      <c r="L33565" s="1">
        <v>36125</v>
      </c>
      <c r="M33565">
        <v>1998</v>
      </c>
    </row>
    <row r="33566" spans="1:13" x14ac:dyDescent="0.3">
      <c r="A33566" t="s">
        <v>27821</v>
      </c>
      <c r="B33566" t="s">
        <v>12</v>
      </c>
      <c r="C33566" t="s">
        <v>371</v>
      </c>
      <c r="D33566" t="s">
        <v>16</v>
      </c>
      <c r="E33566" t="s">
        <v>27822</v>
      </c>
      <c r="L33566" s="1"/>
    </row>
    <row r="33567" spans="1:13" x14ac:dyDescent="0.3">
      <c r="A33567" t="s">
        <v>27823</v>
      </c>
      <c r="B33567" t="s">
        <v>233</v>
      </c>
      <c r="C33567" t="s">
        <v>21</v>
      </c>
      <c r="D33567" t="s">
        <v>446</v>
      </c>
      <c r="E33567" t="s">
        <v>446</v>
      </c>
      <c r="L33567" s="1">
        <v>40490</v>
      </c>
      <c r="M33567">
        <v>2010</v>
      </c>
    </row>
    <row r="33568" spans="1:13" x14ac:dyDescent="0.3">
      <c r="A33568" t="s">
        <v>27824</v>
      </c>
      <c r="B33568" t="s">
        <v>96</v>
      </c>
      <c r="C33568" t="s">
        <v>21</v>
      </c>
      <c r="D33568" t="s">
        <v>102</v>
      </c>
      <c r="E33568" t="s">
        <v>125</v>
      </c>
      <c r="L33568" s="1">
        <v>39916</v>
      </c>
      <c r="M33568">
        <v>2009</v>
      </c>
    </row>
    <row r="33569" spans="1:13" x14ac:dyDescent="0.3">
      <c r="A33569" t="s">
        <v>27825</v>
      </c>
      <c r="B33569" t="s">
        <v>12</v>
      </c>
      <c r="C33569" t="s">
        <v>61</v>
      </c>
      <c r="D33569" t="s">
        <v>613</v>
      </c>
      <c r="E33569" t="s">
        <v>614</v>
      </c>
      <c r="L33569" s="1">
        <v>33239</v>
      </c>
      <c r="M33569">
        <v>1991</v>
      </c>
    </row>
    <row r="33570" spans="1:13" x14ac:dyDescent="0.3">
      <c r="A33570" t="s">
        <v>27826</v>
      </c>
      <c r="B33570" t="s">
        <v>12</v>
      </c>
      <c r="C33570" t="s">
        <v>61</v>
      </c>
      <c r="D33570" t="s">
        <v>613</v>
      </c>
      <c r="E33570" t="s">
        <v>614</v>
      </c>
      <c r="L33570" s="1">
        <v>31778</v>
      </c>
      <c r="M33570">
        <v>1987</v>
      </c>
    </row>
    <row r="33571" spans="1:13" x14ac:dyDescent="0.3">
      <c r="A33571" t="s">
        <v>27827</v>
      </c>
      <c r="B33571" t="s">
        <v>12</v>
      </c>
      <c r="C33571" t="s">
        <v>61</v>
      </c>
      <c r="D33571" t="s">
        <v>613</v>
      </c>
      <c r="E33571" t="s">
        <v>613</v>
      </c>
      <c r="L33571" s="1">
        <v>34700</v>
      </c>
      <c r="M33571">
        <v>1995</v>
      </c>
    </row>
    <row r="33572" spans="1:13" x14ac:dyDescent="0.3">
      <c r="A33572" t="s">
        <v>27828</v>
      </c>
      <c r="B33572" t="s">
        <v>82</v>
      </c>
      <c r="C33572" t="s">
        <v>61</v>
      </c>
      <c r="D33572" t="s">
        <v>1168</v>
      </c>
      <c r="E33572" t="s">
        <v>1168</v>
      </c>
      <c r="G33572" s="9">
        <v>0.02</v>
      </c>
      <c r="I33572" s="9">
        <v>0.02</v>
      </c>
      <c r="L33572" s="1">
        <v>40507</v>
      </c>
      <c r="M33572">
        <v>2010</v>
      </c>
    </row>
    <row r="33573" spans="1:13" x14ac:dyDescent="0.3">
      <c r="A33573" t="s">
        <v>27829</v>
      </c>
      <c r="B33573" t="s">
        <v>82</v>
      </c>
      <c r="C33573" t="s">
        <v>21</v>
      </c>
      <c r="D33573" t="s">
        <v>1168</v>
      </c>
      <c r="E33573" t="s">
        <v>16</v>
      </c>
      <c r="G33573" s="9">
        <v>0.01</v>
      </c>
      <c r="I33573" s="9">
        <v>0.01</v>
      </c>
      <c r="L33573" s="1">
        <v>41018</v>
      </c>
      <c r="M33573">
        <v>2012</v>
      </c>
    </row>
    <row r="33574" spans="1:13" x14ac:dyDescent="0.3">
      <c r="A33574" t="s">
        <v>27830</v>
      </c>
      <c r="B33574" t="s">
        <v>75</v>
      </c>
      <c r="C33574" t="s">
        <v>61</v>
      </c>
      <c r="D33574" t="s">
        <v>2983</v>
      </c>
      <c r="E33574" t="s">
        <v>269</v>
      </c>
      <c r="L33574" s="1">
        <v>38624</v>
      </c>
      <c r="M33574">
        <v>2005</v>
      </c>
    </row>
    <row r="33575" spans="1:13" x14ac:dyDescent="0.3">
      <c r="A33575" t="s">
        <v>27831</v>
      </c>
      <c r="B33575" t="s">
        <v>75</v>
      </c>
      <c r="C33575" t="s">
        <v>61</v>
      </c>
      <c r="D33575" t="s">
        <v>2983</v>
      </c>
      <c r="E33575" t="s">
        <v>269</v>
      </c>
      <c r="L33575" s="1">
        <v>39016</v>
      </c>
      <c r="M33575">
        <v>2006</v>
      </c>
    </row>
    <row r="33576" spans="1:13" x14ac:dyDescent="0.3">
      <c r="A33576" t="s">
        <v>27832</v>
      </c>
      <c r="B33576" t="s">
        <v>308</v>
      </c>
      <c r="C33576" t="s">
        <v>52</v>
      </c>
      <c r="D33576" t="s">
        <v>1914</v>
      </c>
      <c r="E33576" t="s">
        <v>1360</v>
      </c>
      <c r="L33576" s="1">
        <v>33620</v>
      </c>
      <c r="M33576">
        <v>1992</v>
      </c>
    </row>
    <row r="33577" spans="1:13" x14ac:dyDescent="0.3">
      <c r="A33577" t="s">
        <v>27833</v>
      </c>
      <c r="B33577" t="s">
        <v>12</v>
      </c>
      <c r="C33577" t="s">
        <v>61</v>
      </c>
      <c r="D33577" t="s">
        <v>27834</v>
      </c>
      <c r="E33577" t="s">
        <v>27834</v>
      </c>
      <c r="L33577" s="1">
        <v>36994</v>
      </c>
      <c r="M33577">
        <v>2001</v>
      </c>
    </row>
    <row r="33578" spans="1:13" x14ac:dyDescent="0.3">
      <c r="A33578" t="s">
        <v>27833</v>
      </c>
      <c r="B33578" t="s">
        <v>325</v>
      </c>
      <c r="C33578" t="s">
        <v>61</v>
      </c>
      <c r="D33578" t="s">
        <v>444</v>
      </c>
      <c r="E33578" t="s">
        <v>3597</v>
      </c>
      <c r="L33578" s="1">
        <v>37322</v>
      </c>
      <c r="M33578">
        <v>2002</v>
      </c>
    </row>
    <row r="33579" spans="1:13" x14ac:dyDescent="0.3">
      <c r="A33579" t="s">
        <v>27833</v>
      </c>
      <c r="B33579" t="s">
        <v>75</v>
      </c>
      <c r="C33579" t="s">
        <v>61</v>
      </c>
      <c r="D33579" t="s">
        <v>444</v>
      </c>
      <c r="E33579" t="s">
        <v>444</v>
      </c>
      <c r="L33579" s="1">
        <v>37616</v>
      </c>
      <c r="M33579">
        <v>2002</v>
      </c>
    </row>
    <row r="33580" spans="1:13" x14ac:dyDescent="0.3">
      <c r="A33580" t="s">
        <v>27835</v>
      </c>
      <c r="B33580" t="s">
        <v>124</v>
      </c>
      <c r="C33580" t="s">
        <v>52</v>
      </c>
      <c r="D33580" t="s">
        <v>67</v>
      </c>
      <c r="E33580" t="s">
        <v>858</v>
      </c>
      <c r="L33580" s="1">
        <v>39247</v>
      </c>
      <c r="M33580">
        <v>2007</v>
      </c>
    </row>
    <row r="33581" spans="1:13" x14ac:dyDescent="0.3">
      <c r="A33581" t="s">
        <v>27836</v>
      </c>
      <c r="B33581" t="s">
        <v>12</v>
      </c>
      <c r="C33581" t="s">
        <v>61</v>
      </c>
      <c r="D33581" t="s">
        <v>27837</v>
      </c>
      <c r="E33581" t="s">
        <v>27837</v>
      </c>
      <c r="L33581" s="1">
        <v>36455</v>
      </c>
      <c r="M33581">
        <v>1999</v>
      </c>
    </row>
    <row r="33582" spans="1:13" x14ac:dyDescent="0.3">
      <c r="A33582" t="s">
        <v>27838</v>
      </c>
      <c r="B33582" t="s">
        <v>508</v>
      </c>
      <c r="C33582" t="s">
        <v>21</v>
      </c>
      <c r="D33582" t="s">
        <v>6192</v>
      </c>
      <c r="E33582" t="s">
        <v>6192</v>
      </c>
      <c r="L33582" s="1">
        <v>35053</v>
      </c>
      <c r="M33582">
        <v>1995</v>
      </c>
    </row>
    <row r="33583" spans="1:13" x14ac:dyDescent="0.3">
      <c r="A33583" t="s">
        <v>27839</v>
      </c>
      <c r="B33583" t="s">
        <v>57</v>
      </c>
      <c r="C33583" t="s">
        <v>21</v>
      </c>
      <c r="D33583" t="s">
        <v>27840</v>
      </c>
      <c r="E33583" t="s">
        <v>27840</v>
      </c>
      <c r="L33583" s="1">
        <v>35237</v>
      </c>
      <c r="M33583">
        <v>1996</v>
      </c>
    </row>
    <row r="33584" spans="1:13" x14ac:dyDescent="0.3">
      <c r="A33584" t="s">
        <v>27841</v>
      </c>
      <c r="B33584" t="s">
        <v>57</v>
      </c>
      <c r="C33584" t="s">
        <v>61</v>
      </c>
      <c r="D33584" t="s">
        <v>2034</v>
      </c>
      <c r="E33584" t="s">
        <v>2034</v>
      </c>
      <c r="L33584" s="1">
        <v>36152</v>
      </c>
      <c r="M33584">
        <v>1998</v>
      </c>
    </row>
    <row r="33585" spans="1:13" x14ac:dyDescent="0.3">
      <c r="A33585" t="s">
        <v>27842</v>
      </c>
      <c r="B33585" t="s">
        <v>82</v>
      </c>
      <c r="C33585" t="s">
        <v>137</v>
      </c>
      <c r="D33585" t="s">
        <v>58</v>
      </c>
      <c r="E33585" t="s">
        <v>19072</v>
      </c>
      <c r="F33585">
        <v>8</v>
      </c>
      <c r="G33585" s="9">
        <v>0.24</v>
      </c>
      <c r="H33585" s="9">
        <v>0.23</v>
      </c>
      <c r="K33585" s="9">
        <v>0.02</v>
      </c>
      <c r="L33585" s="1">
        <v>38454</v>
      </c>
      <c r="M33585">
        <v>2005</v>
      </c>
    </row>
    <row r="33586" spans="1:13" x14ac:dyDescent="0.3">
      <c r="A33586" t="s">
        <v>27843</v>
      </c>
      <c r="B33586" t="s">
        <v>75</v>
      </c>
      <c r="C33586" t="s">
        <v>137</v>
      </c>
      <c r="D33586" t="s">
        <v>58</v>
      </c>
      <c r="E33586" t="s">
        <v>27844</v>
      </c>
      <c r="G33586" s="9">
        <v>0.94</v>
      </c>
      <c r="H33586" s="9">
        <v>0.78</v>
      </c>
      <c r="J33586" s="9">
        <v>0.03</v>
      </c>
      <c r="K33586" s="9">
        <v>0.13</v>
      </c>
      <c r="L33586" s="1">
        <v>38776</v>
      </c>
      <c r="M33586">
        <v>2006</v>
      </c>
    </row>
    <row r="33587" spans="1:13" x14ac:dyDescent="0.3">
      <c r="A33587" t="s">
        <v>27843</v>
      </c>
      <c r="B33587" t="s">
        <v>82</v>
      </c>
      <c r="C33587" t="s">
        <v>137</v>
      </c>
      <c r="D33587" t="s">
        <v>58</v>
      </c>
      <c r="E33587" t="s">
        <v>27844</v>
      </c>
      <c r="F33587">
        <v>8.3000000000000007</v>
      </c>
      <c r="G33587" s="9">
        <v>0.35</v>
      </c>
      <c r="H33587" s="9">
        <v>0.32</v>
      </c>
      <c r="K33587" s="9">
        <v>0.03</v>
      </c>
      <c r="L33587" s="1">
        <v>38776</v>
      </c>
      <c r="M33587">
        <v>2006</v>
      </c>
    </row>
    <row r="33588" spans="1:13" x14ac:dyDescent="0.3">
      <c r="A33588" t="s">
        <v>27845</v>
      </c>
      <c r="B33588" t="s">
        <v>75</v>
      </c>
      <c r="C33588" t="s">
        <v>137</v>
      </c>
      <c r="D33588" t="s">
        <v>58</v>
      </c>
      <c r="E33588" t="s">
        <v>27846</v>
      </c>
      <c r="G33588" s="9">
        <v>0.93</v>
      </c>
      <c r="H33588" s="9">
        <v>0.77</v>
      </c>
      <c r="J33588" s="9">
        <v>0.03</v>
      </c>
      <c r="K33588" s="9">
        <v>0.13</v>
      </c>
      <c r="L33588" s="1">
        <v>39139</v>
      </c>
      <c r="M33588">
        <v>2007</v>
      </c>
    </row>
    <row r="33589" spans="1:13" x14ac:dyDescent="0.3">
      <c r="A33589" t="s">
        <v>27845</v>
      </c>
      <c r="B33589" t="s">
        <v>87</v>
      </c>
      <c r="C33589" t="s">
        <v>137</v>
      </c>
      <c r="D33589" t="s">
        <v>58</v>
      </c>
      <c r="E33589" t="s">
        <v>27846</v>
      </c>
      <c r="G33589" s="9">
        <v>0.32</v>
      </c>
      <c r="H33589" s="9">
        <v>0.28999999999999998</v>
      </c>
      <c r="K33589" s="9">
        <v>0.03</v>
      </c>
      <c r="L33589" s="1">
        <v>39217</v>
      </c>
      <c r="M33589">
        <v>2007</v>
      </c>
    </row>
    <row r="33590" spans="1:13" x14ac:dyDescent="0.3">
      <c r="A33590" t="s">
        <v>27845</v>
      </c>
      <c r="B33590" t="s">
        <v>82</v>
      </c>
      <c r="C33590" t="s">
        <v>137</v>
      </c>
      <c r="D33590" t="s">
        <v>58</v>
      </c>
      <c r="E33590" t="s">
        <v>27844</v>
      </c>
      <c r="F33590">
        <v>8.1</v>
      </c>
      <c r="G33590" s="9">
        <v>0.28000000000000003</v>
      </c>
      <c r="H33590" s="9">
        <v>0.26</v>
      </c>
      <c r="K33590" s="9">
        <v>0.02</v>
      </c>
      <c r="L33590" s="1">
        <v>39140</v>
      </c>
      <c r="M33590">
        <v>2007</v>
      </c>
    </row>
    <row r="33591" spans="1:13" x14ac:dyDescent="0.3">
      <c r="A33591" t="s">
        <v>27847</v>
      </c>
      <c r="B33591" t="s">
        <v>87</v>
      </c>
      <c r="C33591" t="s">
        <v>137</v>
      </c>
      <c r="D33591" t="s">
        <v>58</v>
      </c>
      <c r="E33591" t="s">
        <v>27846</v>
      </c>
      <c r="G33591" s="9">
        <v>0.7</v>
      </c>
      <c r="H33591" s="9">
        <v>0.64</v>
      </c>
      <c r="K33591" s="9">
        <v>0.05</v>
      </c>
      <c r="L33591" s="1">
        <v>39511</v>
      </c>
      <c r="M33591">
        <v>2008</v>
      </c>
    </row>
    <row r="33592" spans="1:13" x14ac:dyDescent="0.3">
      <c r="A33592" t="s">
        <v>27847</v>
      </c>
      <c r="B33592" t="s">
        <v>75</v>
      </c>
      <c r="C33592" t="s">
        <v>137</v>
      </c>
      <c r="D33592" t="s">
        <v>58</v>
      </c>
      <c r="E33592" t="s">
        <v>27844</v>
      </c>
      <c r="G33592" s="9">
        <v>0.42</v>
      </c>
      <c r="H33592" s="9">
        <v>0.35</v>
      </c>
      <c r="J33592" s="9">
        <v>0.01</v>
      </c>
      <c r="K33592" s="9">
        <v>0.06</v>
      </c>
      <c r="L33592" s="1">
        <v>39511</v>
      </c>
      <c r="M33592">
        <v>2008</v>
      </c>
    </row>
    <row r="33593" spans="1:13" x14ac:dyDescent="0.3">
      <c r="A33593" t="s">
        <v>27847</v>
      </c>
      <c r="B33593" t="s">
        <v>82</v>
      </c>
      <c r="C33593" t="s">
        <v>137</v>
      </c>
      <c r="D33593" t="s">
        <v>58</v>
      </c>
      <c r="E33593" t="s">
        <v>27844</v>
      </c>
      <c r="F33593">
        <v>8.3000000000000007</v>
      </c>
      <c r="G33593" s="9">
        <v>0.33</v>
      </c>
      <c r="H33593" s="9">
        <v>0.3</v>
      </c>
      <c r="K33593" s="9">
        <v>0.02</v>
      </c>
      <c r="L33593" s="1">
        <v>39511</v>
      </c>
      <c r="M33593">
        <v>2008</v>
      </c>
    </row>
    <row r="33594" spans="1:13" x14ac:dyDescent="0.3">
      <c r="A33594" t="s">
        <v>27848</v>
      </c>
      <c r="B33594" t="s">
        <v>87</v>
      </c>
      <c r="C33594" t="s">
        <v>137</v>
      </c>
      <c r="D33594" t="s">
        <v>58</v>
      </c>
      <c r="E33594" t="s">
        <v>27846</v>
      </c>
      <c r="F33594">
        <v>8.9</v>
      </c>
      <c r="G33594" s="9">
        <v>0.72</v>
      </c>
      <c r="H33594" s="9">
        <v>0.66</v>
      </c>
      <c r="K33594" s="9">
        <v>0.06</v>
      </c>
      <c r="L33594" s="1">
        <v>39875</v>
      </c>
      <c r="M33594">
        <v>2009</v>
      </c>
    </row>
    <row r="33595" spans="1:13" x14ac:dyDescent="0.3">
      <c r="A33595" t="s">
        <v>27848</v>
      </c>
      <c r="B33595" t="s">
        <v>75</v>
      </c>
      <c r="C33595" t="s">
        <v>137</v>
      </c>
      <c r="D33595" t="s">
        <v>58</v>
      </c>
      <c r="E33595" t="s">
        <v>27846</v>
      </c>
      <c r="G33595" s="9">
        <v>0.33</v>
      </c>
      <c r="H33595" s="9">
        <v>0.16</v>
      </c>
      <c r="J33595" s="9">
        <v>0.13</v>
      </c>
      <c r="K33595" s="9">
        <v>0.04</v>
      </c>
      <c r="L33595" s="1">
        <v>39875</v>
      </c>
      <c r="M33595">
        <v>2009</v>
      </c>
    </row>
    <row r="33596" spans="1:13" x14ac:dyDescent="0.3">
      <c r="A33596" t="s">
        <v>27848</v>
      </c>
      <c r="B33596" t="s">
        <v>82</v>
      </c>
      <c r="C33596" t="s">
        <v>137</v>
      </c>
      <c r="D33596" t="s">
        <v>58</v>
      </c>
      <c r="E33596" t="s">
        <v>27846</v>
      </c>
      <c r="F33596">
        <v>8.8000000000000007</v>
      </c>
      <c r="G33596" s="9">
        <v>0.27</v>
      </c>
      <c r="H33596" s="9">
        <v>0.24</v>
      </c>
      <c r="K33596" s="9">
        <v>0.02</v>
      </c>
      <c r="L33596" s="1">
        <v>39875</v>
      </c>
      <c r="M33596">
        <v>2009</v>
      </c>
    </row>
    <row r="33597" spans="1:13" x14ac:dyDescent="0.3">
      <c r="A33597" t="s">
        <v>27848</v>
      </c>
      <c r="B33597" t="s">
        <v>64</v>
      </c>
      <c r="C33597" t="s">
        <v>137</v>
      </c>
      <c r="D33597" t="s">
        <v>58</v>
      </c>
      <c r="E33597" t="s">
        <v>27844</v>
      </c>
      <c r="L33597" s="1">
        <v>40087</v>
      </c>
      <c r="M33597">
        <v>2009</v>
      </c>
    </row>
    <row r="33598" spans="1:13" x14ac:dyDescent="0.3">
      <c r="A33598" t="s">
        <v>27849</v>
      </c>
      <c r="B33598" t="s">
        <v>87</v>
      </c>
      <c r="C33598" t="s">
        <v>137</v>
      </c>
      <c r="D33598" t="s">
        <v>58</v>
      </c>
      <c r="E33598" t="s">
        <v>27844</v>
      </c>
      <c r="F33598">
        <v>8.6</v>
      </c>
      <c r="G33598" s="9">
        <v>0.73</v>
      </c>
      <c r="H33598" s="9">
        <v>0.67</v>
      </c>
      <c r="K33598" s="9">
        <v>0.06</v>
      </c>
      <c r="L33598" s="1">
        <v>40239</v>
      </c>
      <c r="M33598">
        <v>2010</v>
      </c>
    </row>
    <row r="33599" spans="1:13" x14ac:dyDescent="0.3">
      <c r="A33599" t="s">
        <v>27849</v>
      </c>
      <c r="B33599" t="s">
        <v>75</v>
      </c>
      <c r="C33599" t="s">
        <v>137</v>
      </c>
      <c r="D33599" t="s">
        <v>58</v>
      </c>
      <c r="E33599" t="s">
        <v>27844</v>
      </c>
      <c r="G33599" s="9">
        <v>0.41</v>
      </c>
      <c r="H33599" s="9">
        <v>0.2</v>
      </c>
      <c r="J33599" s="9">
        <v>0.16</v>
      </c>
      <c r="K33599" s="9">
        <v>0.05</v>
      </c>
      <c r="L33599" s="1">
        <v>40239</v>
      </c>
      <c r="M33599">
        <v>2010</v>
      </c>
    </row>
    <row r="33600" spans="1:13" x14ac:dyDescent="0.3">
      <c r="A33600" t="s">
        <v>27849</v>
      </c>
      <c r="B33600" t="s">
        <v>82</v>
      </c>
      <c r="C33600" t="s">
        <v>137</v>
      </c>
      <c r="D33600" t="s">
        <v>58</v>
      </c>
      <c r="E33600" t="s">
        <v>27844</v>
      </c>
      <c r="F33600">
        <v>7</v>
      </c>
      <c r="G33600" s="9">
        <v>0.21</v>
      </c>
      <c r="H33600" s="9">
        <v>0.19</v>
      </c>
      <c r="K33600" s="9">
        <v>0.02</v>
      </c>
      <c r="L33600" s="1">
        <v>40239</v>
      </c>
      <c r="M33600">
        <v>2010</v>
      </c>
    </row>
    <row r="33601" spans="1:13" x14ac:dyDescent="0.3">
      <c r="A33601" t="s">
        <v>27849</v>
      </c>
      <c r="B33601" t="s">
        <v>64</v>
      </c>
      <c r="C33601" t="s">
        <v>137</v>
      </c>
      <c r="D33601" t="s">
        <v>2518</v>
      </c>
      <c r="E33601" t="s">
        <v>27844</v>
      </c>
      <c r="L33601" s="1">
        <v>40239</v>
      </c>
      <c r="M33601">
        <v>2010</v>
      </c>
    </row>
    <row r="33602" spans="1:13" x14ac:dyDescent="0.3">
      <c r="A33602" t="s">
        <v>27850</v>
      </c>
      <c r="B33602" t="s">
        <v>87</v>
      </c>
      <c r="C33602" t="s">
        <v>137</v>
      </c>
      <c r="D33602" t="s">
        <v>58</v>
      </c>
      <c r="E33602" t="s">
        <v>27844</v>
      </c>
      <c r="F33602">
        <v>8.9</v>
      </c>
      <c r="G33602" s="9">
        <v>0.59</v>
      </c>
      <c r="H33602" s="9">
        <v>0.55000000000000004</v>
      </c>
      <c r="K33602" s="9">
        <v>0.05</v>
      </c>
      <c r="L33602" s="1">
        <v>40610</v>
      </c>
      <c r="M33602">
        <v>2011</v>
      </c>
    </row>
    <row r="33603" spans="1:13" x14ac:dyDescent="0.3">
      <c r="A33603" t="s">
        <v>27850</v>
      </c>
      <c r="B33603" t="s">
        <v>82</v>
      </c>
      <c r="C33603" t="s">
        <v>137</v>
      </c>
      <c r="D33603" t="s">
        <v>58</v>
      </c>
      <c r="E33603" t="s">
        <v>27844</v>
      </c>
      <c r="G33603" s="9">
        <v>0.18</v>
      </c>
      <c r="H33603" s="9">
        <v>0.16</v>
      </c>
      <c r="K33603" s="9">
        <v>0.02</v>
      </c>
      <c r="L33603" s="1">
        <v>40610</v>
      </c>
      <c r="M33603">
        <v>2011</v>
      </c>
    </row>
    <row r="33604" spans="1:13" x14ac:dyDescent="0.3">
      <c r="A33604" t="s">
        <v>27850</v>
      </c>
      <c r="B33604" t="s">
        <v>75</v>
      </c>
      <c r="C33604" t="s">
        <v>137</v>
      </c>
      <c r="D33604" t="s">
        <v>58</v>
      </c>
      <c r="E33604" t="s">
        <v>27844</v>
      </c>
      <c r="G33604" s="9">
        <v>0.13</v>
      </c>
      <c r="H33604" s="9">
        <v>0.06</v>
      </c>
      <c r="J33604" s="9">
        <v>0.05</v>
      </c>
      <c r="K33604" s="9">
        <v>0.02</v>
      </c>
      <c r="L33604" s="1">
        <v>40610</v>
      </c>
      <c r="M33604">
        <v>2011</v>
      </c>
    </row>
    <row r="33605" spans="1:13" x14ac:dyDescent="0.3">
      <c r="A33605" t="s">
        <v>27851</v>
      </c>
      <c r="B33605" t="s">
        <v>64</v>
      </c>
      <c r="C33605" t="s">
        <v>137</v>
      </c>
      <c r="D33605" t="s">
        <v>58</v>
      </c>
      <c r="E33605" t="s">
        <v>27844</v>
      </c>
      <c r="L33605" s="1">
        <v>40610</v>
      </c>
      <c r="M33605">
        <v>2011</v>
      </c>
    </row>
    <row r="33606" spans="1:13" x14ac:dyDescent="0.3">
      <c r="A33606" t="s">
        <v>27852</v>
      </c>
      <c r="B33606" t="s">
        <v>87</v>
      </c>
      <c r="C33606" t="s">
        <v>137</v>
      </c>
      <c r="D33606" t="s">
        <v>7907</v>
      </c>
      <c r="E33606" t="s">
        <v>27846</v>
      </c>
      <c r="G33606" s="9">
        <v>0.93</v>
      </c>
      <c r="H33606" s="9">
        <v>0.86</v>
      </c>
      <c r="K33606" s="9">
        <v>7.0000000000000007E-2</v>
      </c>
      <c r="L33606" s="1">
        <v>40974</v>
      </c>
      <c r="M33606">
        <v>2012</v>
      </c>
    </row>
    <row r="33607" spans="1:13" x14ac:dyDescent="0.3">
      <c r="A33607" t="s">
        <v>27852</v>
      </c>
      <c r="B33607" t="s">
        <v>90</v>
      </c>
      <c r="C33607" t="s">
        <v>137</v>
      </c>
      <c r="D33607" t="s">
        <v>7907</v>
      </c>
      <c r="E33607" t="s">
        <v>27846</v>
      </c>
      <c r="G33607" s="9">
        <v>0.2</v>
      </c>
      <c r="H33607" s="9">
        <v>0.17</v>
      </c>
      <c r="K33607" s="9">
        <v>0.03</v>
      </c>
      <c r="L33607" s="1">
        <v>40974</v>
      </c>
      <c r="M33607">
        <v>2012</v>
      </c>
    </row>
    <row r="33608" spans="1:13" x14ac:dyDescent="0.3">
      <c r="A33608" t="s">
        <v>27853</v>
      </c>
      <c r="B33608" t="s">
        <v>87</v>
      </c>
      <c r="C33608" t="s">
        <v>137</v>
      </c>
      <c r="D33608" t="s">
        <v>7907</v>
      </c>
      <c r="E33608" t="s">
        <v>27846</v>
      </c>
      <c r="F33608">
        <v>8.5</v>
      </c>
      <c r="G33608" s="9">
        <v>0.84</v>
      </c>
      <c r="H33608" s="9">
        <v>0.68</v>
      </c>
      <c r="K33608" s="9">
        <v>0.16</v>
      </c>
      <c r="L33608" s="1">
        <v>41338</v>
      </c>
      <c r="M33608">
        <v>2013</v>
      </c>
    </row>
    <row r="33609" spans="1:13" x14ac:dyDescent="0.3">
      <c r="A33609" t="s">
        <v>27853</v>
      </c>
      <c r="B33609" t="s">
        <v>90</v>
      </c>
      <c r="C33609" t="s">
        <v>137</v>
      </c>
      <c r="D33609" t="s">
        <v>7907</v>
      </c>
      <c r="E33609" t="s">
        <v>27846</v>
      </c>
      <c r="F33609">
        <v>7.6</v>
      </c>
      <c r="G33609" s="9">
        <v>0.15</v>
      </c>
      <c r="H33609" s="9">
        <v>0.11</v>
      </c>
      <c r="K33609" s="9">
        <v>0.04</v>
      </c>
      <c r="L33609" s="1">
        <v>41338</v>
      </c>
      <c r="M33609">
        <v>2013</v>
      </c>
    </row>
    <row r="33610" spans="1:13" x14ac:dyDescent="0.3">
      <c r="A33610" t="s">
        <v>27854</v>
      </c>
      <c r="B33610" t="s">
        <v>64</v>
      </c>
      <c r="C33610" t="s">
        <v>137</v>
      </c>
      <c r="D33610" t="s">
        <v>7907</v>
      </c>
      <c r="E33610" t="s">
        <v>27846</v>
      </c>
      <c r="L33610" s="1">
        <v>41457</v>
      </c>
      <c r="M33610">
        <v>2013</v>
      </c>
    </row>
    <row r="33611" spans="1:13" x14ac:dyDescent="0.3">
      <c r="A33611" t="s">
        <v>27855</v>
      </c>
      <c r="B33611" t="s">
        <v>44</v>
      </c>
      <c r="C33611" t="s">
        <v>137</v>
      </c>
      <c r="D33611" t="s">
        <v>58</v>
      </c>
      <c r="E33611" t="s">
        <v>27846</v>
      </c>
      <c r="F33611">
        <v>8.3000000000000007</v>
      </c>
      <c r="G33611" s="9">
        <v>0.73</v>
      </c>
      <c r="H33611" s="9">
        <v>0.59</v>
      </c>
      <c r="K33611" s="9">
        <v>0.14000000000000001</v>
      </c>
      <c r="L33611" s="1">
        <v>41765</v>
      </c>
      <c r="M33611">
        <v>2014</v>
      </c>
    </row>
    <row r="33612" spans="1:13" x14ac:dyDescent="0.3">
      <c r="A33612" t="s">
        <v>27855</v>
      </c>
      <c r="B33612" t="s">
        <v>87</v>
      </c>
      <c r="C33612" t="s">
        <v>137</v>
      </c>
      <c r="D33612" t="s">
        <v>7907</v>
      </c>
      <c r="E33612" t="s">
        <v>27846</v>
      </c>
      <c r="F33612">
        <v>8.1999999999999993</v>
      </c>
      <c r="G33612" s="9">
        <v>0.43</v>
      </c>
      <c r="H33612" s="9">
        <v>0.35</v>
      </c>
      <c r="K33612" s="9">
        <v>0.08</v>
      </c>
      <c r="L33612" s="1">
        <v>41730</v>
      </c>
      <c r="M33612">
        <v>2014</v>
      </c>
    </row>
    <row r="33613" spans="1:13" x14ac:dyDescent="0.3">
      <c r="A33613" t="s">
        <v>27855</v>
      </c>
      <c r="B33613" t="s">
        <v>90</v>
      </c>
      <c r="C33613" t="s">
        <v>137</v>
      </c>
      <c r="D33613" t="s">
        <v>7907</v>
      </c>
      <c r="E33613" t="s">
        <v>27846</v>
      </c>
      <c r="F33613">
        <v>7.1</v>
      </c>
      <c r="G33613" s="9">
        <v>0.12</v>
      </c>
      <c r="H33613" s="9">
        <v>0.09</v>
      </c>
      <c r="K33613" s="9">
        <v>0.03</v>
      </c>
      <c r="L33613" s="1">
        <v>41730</v>
      </c>
      <c r="M33613">
        <v>2014</v>
      </c>
    </row>
    <row r="33614" spans="1:13" x14ac:dyDescent="0.3">
      <c r="A33614" t="s">
        <v>27856</v>
      </c>
      <c r="B33614" t="s">
        <v>44</v>
      </c>
      <c r="C33614" t="s">
        <v>137</v>
      </c>
      <c r="D33614" t="s">
        <v>7907</v>
      </c>
      <c r="E33614" t="s">
        <v>27846</v>
      </c>
      <c r="G33614" s="9">
        <v>1.01</v>
      </c>
      <c r="H33614" s="9">
        <v>0.75</v>
      </c>
      <c r="J33614" s="9">
        <v>0.08</v>
      </c>
      <c r="K33614" s="9">
        <v>0.19</v>
      </c>
      <c r="L33614" s="1">
        <v>42094</v>
      </c>
      <c r="M33614">
        <v>2015</v>
      </c>
    </row>
    <row r="33615" spans="1:13" x14ac:dyDescent="0.3">
      <c r="A33615" t="s">
        <v>27856</v>
      </c>
      <c r="B33615" t="s">
        <v>87</v>
      </c>
      <c r="C33615" t="s">
        <v>137</v>
      </c>
      <c r="D33615" t="s">
        <v>7907</v>
      </c>
      <c r="E33615" t="s">
        <v>27846</v>
      </c>
      <c r="G33615" s="9">
        <v>0.4</v>
      </c>
      <c r="H33615" s="9">
        <v>0.32</v>
      </c>
      <c r="J33615" s="9">
        <v>0.01</v>
      </c>
      <c r="K33615" s="9">
        <v>0.08</v>
      </c>
      <c r="L33615" s="1">
        <v>42094</v>
      </c>
      <c r="M33615">
        <v>2015</v>
      </c>
    </row>
    <row r="33616" spans="1:13" x14ac:dyDescent="0.3">
      <c r="A33616" t="s">
        <v>27856</v>
      </c>
      <c r="B33616" t="s">
        <v>90</v>
      </c>
      <c r="C33616" t="s">
        <v>137</v>
      </c>
      <c r="D33616" t="s">
        <v>7907</v>
      </c>
      <c r="E33616" t="s">
        <v>27846</v>
      </c>
      <c r="G33616" s="9">
        <v>0.04</v>
      </c>
      <c r="H33616" s="9">
        <v>0.03</v>
      </c>
      <c r="K33616" s="9">
        <v>0.01</v>
      </c>
      <c r="L33616" s="1">
        <v>42094</v>
      </c>
      <c r="M33616">
        <v>2015</v>
      </c>
    </row>
    <row r="33617" spans="1:13" x14ac:dyDescent="0.3">
      <c r="A33617" t="s">
        <v>27857</v>
      </c>
      <c r="B33617" t="s">
        <v>44</v>
      </c>
      <c r="C33617" t="s">
        <v>137</v>
      </c>
      <c r="D33617" t="s">
        <v>7907</v>
      </c>
      <c r="E33617" t="s">
        <v>27846</v>
      </c>
      <c r="G33617" s="9">
        <v>0.96</v>
      </c>
      <c r="H33617" s="9">
        <v>0.78</v>
      </c>
      <c r="K33617" s="9">
        <v>0.18</v>
      </c>
      <c r="L33617" s="1">
        <v>42458</v>
      </c>
      <c r="M33617">
        <v>2016</v>
      </c>
    </row>
    <row r="33618" spans="1:13" x14ac:dyDescent="0.3">
      <c r="A33618" t="s">
        <v>27857</v>
      </c>
      <c r="B33618" t="s">
        <v>87</v>
      </c>
      <c r="C33618" t="s">
        <v>137</v>
      </c>
      <c r="D33618" t="s">
        <v>7907</v>
      </c>
      <c r="E33618" t="s">
        <v>27846</v>
      </c>
      <c r="G33618" s="9">
        <v>0.38</v>
      </c>
      <c r="H33618" s="9">
        <v>0.3</v>
      </c>
      <c r="K33618" s="9">
        <v>7.0000000000000007E-2</v>
      </c>
      <c r="L33618" s="1">
        <v>42458</v>
      </c>
      <c r="M33618">
        <v>2016</v>
      </c>
    </row>
    <row r="33619" spans="1:13" x14ac:dyDescent="0.3">
      <c r="A33619" t="s">
        <v>27858</v>
      </c>
      <c r="B33619" t="s">
        <v>57</v>
      </c>
      <c r="C33619" t="s">
        <v>137</v>
      </c>
      <c r="D33619" t="s">
        <v>58</v>
      </c>
      <c r="E33619" t="s">
        <v>19072</v>
      </c>
      <c r="G33619" s="9">
        <v>0.94</v>
      </c>
      <c r="H33619" s="9">
        <v>0.52</v>
      </c>
      <c r="J33619" s="9">
        <v>0.35</v>
      </c>
      <c r="K33619" s="9">
        <v>0.06</v>
      </c>
      <c r="L33619" s="1">
        <v>36219</v>
      </c>
      <c r="M33619">
        <v>1999</v>
      </c>
    </row>
    <row r="33620" spans="1:13" x14ac:dyDescent="0.3">
      <c r="A33620" t="s">
        <v>27859</v>
      </c>
      <c r="B33620" t="s">
        <v>57</v>
      </c>
      <c r="C33620" t="s">
        <v>137</v>
      </c>
      <c r="D33620" t="s">
        <v>58</v>
      </c>
      <c r="E33620" t="s">
        <v>19072</v>
      </c>
      <c r="G33620" s="9">
        <v>0.89</v>
      </c>
      <c r="H33620" s="9">
        <v>0.49</v>
      </c>
      <c r="J33620" s="9">
        <v>0.34</v>
      </c>
      <c r="K33620" s="9">
        <v>0.06</v>
      </c>
      <c r="L33620" s="1">
        <v>36585</v>
      </c>
      <c r="M33620">
        <v>2000</v>
      </c>
    </row>
    <row r="33621" spans="1:13" x14ac:dyDescent="0.3">
      <c r="A33621" t="s">
        <v>27860</v>
      </c>
      <c r="B33621" t="s">
        <v>57</v>
      </c>
      <c r="C33621" t="s">
        <v>137</v>
      </c>
      <c r="D33621" t="s">
        <v>58</v>
      </c>
      <c r="E33621" t="s">
        <v>19072</v>
      </c>
      <c r="G33621" s="9">
        <v>0.43</v>
      </c>
      <c r="H33621" s="9">
        <v>0.24</v>
      </c>
      <c r="J33621" s="9">
        <v>0.16</v>
      </c>
      <c r="K33621" s="9">
        <v>0.03</v>
      </c>
      <c r="L33621" s="1">
        <v>37018</v>
      </c>
      <c r="M33621">
        <v>2001</v>
      </c>
    </row>
    <row r="33622" spans="1:13" x14ac:dyDescent="0.3">
      <c r="A33622" t="s">
        <v>27861</v>
      </c>
      <c r="B33622" t="s">
        <v>75</v>
      </c>
      <c r="C33622" t="s">
        <v>137</v>
      </c>
      <c r="D33622" t="s">
        <v>58</v>
      </c>
      <c r="E33622" t="s">
        <v>19072</v>
      </c>
      <c r="G33622" s="9">
        <v>0.66</v>
      </c>
      <c r="H33622" s="9">
        <v>0.32</v>
      </c>
      <c r="J33622" s="9">
        <v>0.25</v>
      </c>
      <c r="K33622" s="9">
        <v>0.08</v>
      </c>
      <c r="L33622" s="1">
        <v>37690</v>
      </c>
      <c r="M33622">
        <v>2003</v>
      </c>
    </row>
    <row r="33623" spans="1:13" x14ac:dyDescent="0.3">
      <c r="A33623" t="s">
        <v>27861</v>
      </c>
      <c r="B33623" t="s">
        <v>57</v>
      </c>
      <c r="C33623" t="s">
        <v>137</v>
      </c>
      <c r="D33623" t="s">
        <v>58</v>
      </c>
      <c r="E33623" t="s">
        <v>19072</v>
      </c>
      <c r="L33623" s="1">
        <v>37741</v>
      </c>
      <c r="M33623">
        <v>2003</v>
      </c>
    </row>
    <row r="33624" spans="1:13" x14ac:dyDescent="0.3">
      <c r="A33624" t="s">
        <v>27862</v>
      </c>
      <c r="B33624" t="s">
        <v>75</v>
      </c>
      <c r="C33624" t="s">
        <v>137</v>
      </c>
      <c r="D33624" t="s">
        <v>58</v>
      </c>
      <c r="E33624" t="s">
        <v>19072</v>
      </c>
      <c r="G33624" s="9">
        <v>0.9</v>
      </c>
      <c r="H33624" s="9">
        <v>0.44</v>
      </c>
      <c r="J33624" s="9">
        <v>0.35</v>
      </c>
      <c r="K33624" s="9">
        <v>0.12</v>
      </c>
      <c r="L33624" s="1">
        <v>38062</v>
      </c>
      <c r="M33624">
        <v>2004</v>
      </c>
    </row>
    <row r="33625" spans="1:13" x14ac:dyDescent="0.3">
      <c r="A33625" t="s">
        <v>27863</v>
      </c>
      <c r="B33625" t="s">
        <v>75</v>
      </c>
      <c r="C33625" t="s">
        <v>137</v>
      </c>
      <c r="D33625" t="s">
        <v>58</v>
      </c>
      <c r="E33625" t="s">
        <v>19072</v>
      </c>
      <c r="G33625" s="9">
        <v>0.4</v>
      </c>
      <c r="H33625" s="9">
        <v>0.33</v>
      </c>
      <c r="J33625" s="9">
        <v>0.01</v>
      </c>
      <c r="K33625" s="9">
        <v>0.05</v>
      </c>
      <c r="L33625" s="1">
        <v>38419</v>
      </c>
      <c r="M33625">
        <v>2005</v>
      </c>
    </row>
    <row r="33626" spans="1:13" x14ac:dyDescent="0.3">
      <c r="A33626" t="s">
        <v>27864</v>
      </c>
      <c r="B33626" t="s">
        <v>101</v>
      </c>
      <c r="C33626" t="s">
        <v>137</v>
      </c>
      <c r="D33626" t="s">
        <v>2518</v>
      </c>
      <c r="E33626" t="s">
        <v>2518</v>
      </c>
      <c r="G33626" s="9">
        <v>0.04</v>
      </c>
      <c r="H33626" s="9">
        <v>0.04</v>
      </c>
      <c r="K33626" s="9">
        <v>0</v>
      </c>
      <c r="L33626" s="1">
        <v>40974</v>
      </c>
      <c r="M33626">
        <v>2012</v>
      </c>
    </row>
    <row r="33627" spans="1:13" x14ac:dyDescent="0.3">
      <c r="A33627" t="s">
        <v>27865</v>
      </c>
      <c r="B33627" t="s">
        <v>124</v>
      </c>
      <c r="C33627" t="s">
        <v>137</v>
      </c>
      <c r="D33627" t="s">
        <v>2518</v>
      </c>
      <c r="E33627" t="s">
        <v>1397</v>
      </c>
      <c r="G33627" s="9">
        <v>0.09</v>
      </c>
      <c r="H33627" s="9">
        <v>0.08</v>
      </c>
      <c r="K33627" s="9">
        <v>0.01</v>
      </c>
      <c r="L33627" s="1">
        <v>39875</v>
      </c>
      <c r="M33627">
        <v>2009</v>
      </c>
    </row>
    <row r="33628" spans="1:13" x14ac:dyDescent="0.3">
      <c r="A33628" t="s">
        <v>27866</v>
      </c>
      <c r="B33628" t="s">
        <v>57</v>
      </c>
      <c r="C33628" t="s">
        <v>137</v>
      </c>
      <c r="D33628" t="s">
        <v>58</v>
      </c>
      <c r="E33628" t="s">
        <v>15106</v>
      </c>
      <c r="G33628" s="9">
        <v>0.86</v>
      </c>
      <c r="H33628" s="9">
        <v>0.48</v>
      </c>
      <c r="J33628" s="9">
        <v>0.32</v>
      </c>
      <c r="K33628" s="9">
        <v>0.06</v>
      </c>
      <c r="L33628" s="1">
        <v>35885</v>
      </c>
      <c r="M33628">
        <v>1998</v>
      </c>
    </row>
    <row r="33629" spans="1:13" x14ac:dyDescent="0.3">
      <c r="A33629" t="s">
        <v>27867</v>
      </c>
      <c r="B33629" t="s">
        <v>107</v>
      </c>
      <c r="C33629" t="s">
        <v>137</v>
      </c>
      <c r="D33629" t="s">
        <v>193</v>
      </c>
      <c r="E33629" t="s">
        <v>27868</v>
      </c>
      <c r="L33629" s="1">
        <v>40814</v>
      </c>
      <c r="M33629">
        <v>2011</v>
      </c>
    </row>
    <row r="33630" spans="1:13" x14ac:dyDescent="0.3">
      <c r="A33630" t="s">
        <v>27869</v>
      </c>
      <c r="B33630" t="s">
        <v>87</v>
      </c>
      <c r="C33630" t="s">
        <v>137</v>
      </c>
      <c r="D33630" t="s">
        <v>16</v>
      </c>
      <c r="E33630" t="s">
        <v>610</v>
      </c>
      <c r="L33630" s="1"/>
    </row>
    <row r="33631" spans="1:13" x14ac:dyDescent="0.3">
      <c r="A33631" t="s">
        <v>27869</v>
      </c>
      <c r="B33631" t="s">
        <v>107</v>
      </c>
      <c r="C33631" t="s">
        <v>137</v>
      </c>
      <c r="D33631" t="s">
        <v>610</v>
      </c>
      <c r="E33631" t="s">
        <v>610</v>
      </c>
      <c r="F33631">
        <v>7.5</v>
      </c>
      <c r="L33631" s="1">
        <v>40730</v>
      </c>
      <c r="M33631">
        <v>2011</v>
      </c>
    </row>
    <row r="33632" spans="1:13" x14ac:dyDescent="0.3">
      <c r="A33632" t="s">
        <v>27870</v>
      </c>
      <c r="B33632" t="s">
        <v>20</v>
      </c>
      <c r="C33632" t="s">
        <v>21</v>
      </c>
      <c r="D33632" t="s">
        <v>193</v>
      </c>
      <c r="E33632" t="s">
        <v>16</v>
      </c>
      <c r="L33632" s="1">
        <v>41281</v>
      </c>
      <c r="M33632">
        <v>2013</v>
      </c>
    </row>
    <row r="33633" spans="1:13" x14ac:dyDescent="0.3">
      <c r="A33633" t="s">
        <v>27871</v>
      </c>
      <c r="B33633" t="s">
        <v>87</v>
      </c>
      <c r="C33633" t="s">
        <v>137</v>
      </c>
      <c r="D33633" t="s">
        <v>2518</v>
      </c>
      <c r="E33633" t="s">
        <v>11702</v>
      </c>
      <c r="G33633" s="9">
        <v>0.08</v>
      </c>
      <c r="H33633" s="9">
        <v>7.0000000000000007E-2</v>
      </c>
      <c r="K33633" s="9">
        <v>0.01</v>
      </c>
      <c r="L33633" s="1">
        <v>39839</v>
      </c>
      <c r="M33633">
        <v>2009</v>
      </c>
    </row>
    <row r="33634" spans="1:13" x14ac:dyDescent="0.3">
      <c r="A33634" t="s">
        <v>27871</v>
      </c>
      <c r="B33634" t="s">
        <v>101</v>
      </c>
      <c r="C33634" t="s">
        <v>137</v>
      </c>
      <c r="D33634" t="s">
        <v>2518</v>
      </c>
      <c r="E33634" t="s">
        <v>11702</v>
      </c>
      <c r="G33634" s="9">
        <v>7.0000000000000007E-2</v>
      </c>
      <c r="H33634" s="9">
        <v>0.06</v>
      </c>
      <c r="K33634" s="9">
        <v>0.01</v>
      </c>
      <c r="L33634" s="1">
        <v>39839</v>
      </c>
      <c r="M33634">
        <v>2009</v>
      </c>
    </row>
    <row r="33635" spans="1:13" x14ac:dyDescent="0.3">
      <c r="A33635" t="s">
        <v>27871</v>
      </c>
      <c r="B33635" t="s">
        <v>12</v>
      </c>
      <c r="C33635" t="s">
        <v>137</v>
      </c>
      <c r="D33635" t="s">
        <v>2518</v>
      </c>
      <c r="E33635" t="s">
        <v>11702</v>
      </c>
      <c r="L33635" s="1">
        <v>39839</v>
      </c>
      <c r="M33635">
        <v>2009</v>
      </c>
    </row>
    <row r="33636" spans="1:13" x14ac:dyDescent="0.3">
      <c r="A33636" t="s">
        <v>27872</v>
      </c>
      <c r="B33636" t="s">
        <v>809</v>
      </c>
      <c r="C33636" t="s">
        <v>137</v>
      </c>
      <c r="D33636" t="s">
        <v>27873</v>
      </c>
      <c r="E33636" t="s">
        <v>27873</v>
      </c>
      <c r="L33636" s="1">
        <v>43952</v>
      </c>
      <c r="M33636">
        <v>2020</v>
      </c>
    </row>
    <row r="33637" spans="1:13" x14ac:dyDescent="0.3">
      <c r="A33637" t="s">
        <v>27874</v>
      </c>
      <c r="B33637" t="s">
        <v>346</v>
      </c>
      <c r="C33637" t="s">
        <v>137</v>
      </c>
      <c r="D33637" t="s">
        <v>1795</v>
      </c>
      <c r="E33637" t="s">
        <v>1795</v>
      </c>
      <c r="G33637" s="9">
        <v>0.12</v>
      </c>
      <c r="H33637" s="9">
        <v>0.09</v>
      </c>
      <c r="J33637" s="9">
        <v>0.03</v>
      </c>
      <c r="K33637" s="9">
        <v>0</v>
      </c>
      <c r="L33637" s="1">
        <v>37761</v>
      </c>
      <c r="M33637">
        <v>2003</v>
      </c>
    </row>
    <row r="33638" spans="1:13" x14ac:dyDescent="0.3">
      <c r="A33638" t="s">
        <v>27875</v>
      </c>
      <c r="B33638" t="s">
        <v>57</v>
      </c>
      <c r="C33638" t="s">
        <v>137</v>
      </c>
      <c r="D33638" t="s">
        <v>58</v>
      </c>
      <c r="E33638" t="s">
        <v>15106</v>
      </c>
      <c r="G33638" s="9">
        <v>0.28999999999999998</v>
      </c>
      <c r="H33638" s="9">
        <v>0.16</v>
      </c>
      <c r="J33638" s="9">
        <v>0.11</v>
      </c>
      <c r="K33638" s="9">
        <v>0.02</v>
      </c>
      <c r="L33638" s="1">
        <v>35338</v>
      </c>
      <c r="M33638">
        <v>1996</v>
      </c>
    </row>
    <row r="33639" spans="1:13" x14ac:dyDescent="0.3">
      <c r="A33639" t="s">
        <v>27876</v>
      </c>
      <c r="B33639" t="s">
        <v>33</v>
      </c>
      <c r="C33639" t="s">
        <v>21</v>
      </c>
      <c r="D33639" t="s">
        <v>23971</v>
      </c>
      <c r="E33639" t="s">
        <v>16</v>
      </c>
      <c r="L33639" s="1">
        <v>41766</v>
      </c>
      <c r="M33639">
        <v>2014</v>
      </c>
    </row>
    <row r="33640" spans="1:13" x14ac:dyDescent="0.3">
      <c r="A33640" t="s">
        <v>27877</v>
      </c>
      <c r="B33640" t="s">
        <v>122</v>
      </c>
      <c r="C33640" t="s">
        <v>137</v>
      </c>
      <c r="D33640" t="s">
        <v>2518</v>
      </c>
      <c r="E33640" t="s">
        <v>4417</v>
      </c>
      <c r="F33640">
        <v>8.5</v>
      </c>
      <c r="G33640" s="9">
        <v>0.28999999999999998</v>
      </c>
      <c r="H33640" s="9">
        <v>0.23</v>
      </c>
      <c r="I33640" s="9">
        <v>0.04</v>
      </c>
      <c r="K33640" s="9">
        <v>0.02</v>
      </c>
      <c r="L33640" s="1">
        <v>39358</v>
      </c>
      <c r="M33640">
        <v>2007</v>
      </c>
    </row>
    <row r="33641" spans="1:13" x14ac:dyDescent="0.3">
      <c r="A33641" t="s">
        <v>27877</v>
      </c>
      <c r="B33641" t="s">
        <v>75</v>
      </c>
      <c r="C33641" t="s">
        <v>137</v>
      </c>
      <c r="D33641" t="s">
        <v>2518</v>
      </c>
      <c r="E33641" t="s">
        <v>4417</v>
      </c>
      <c r="G33641" s="9">
        <v>0.11</v>
      </c>
      <c r="I33641" s="9">
        <v>0.11</v>
      </c>
      <c r="L33641" s="1">
        <v>39358</v>
      </c>
      <c r="M33641">
        <v>2007</v>
      </c>
    </row>
    <row r="33642" spans="1:13" x14ac:dyDescent="0.3">
      <c r="A33642" t="s">
        <v>27878</v>
      </c>
      <c r="B33642" t="s">
        <v>75</v>
      </c>
      <c r="C33642" t="s">
        <v>137</v>
      </c>
      <c r="D33642" t="s">
        <v>2518</v>
      </c>
      <c r="E33642" t="s">
        <v>4417</v>
      </c>
      <c r="G33642" s="9">
        <v>0.15</v>
      </c>
      <c r="H33642" s="9">
        <v>0.05</v>
      </c>
      <c r="I33642" s="9">
        <v>0.05</v>
      </c>
      <c r="J33642" s="9">
        <v>0.04</v>
      </c>
      <c r="K33642" s="9">
        <v>0.01</v>
      </c>
      <c r="L33642" s="1">
        <v>39658</v>
      </c>
      <c r="M33642">
        <v>2008</v>
      </c>
    </row>
    <row r="33643" spans="1:13" x14ac:dyDescent="0.3">
      <c r="A33643" t="s">
        <v>27878</v>
      </c>
      <c r="B33643" t="s">
        <v>122</v>
      </c>
      <c r="C33643" t="s">
        <v>137</v>
      </c>
      <c r="D33643" t="s">
        <v>2518</v>
      </c>
      <c r="E33643" t="s">
        <v>4417</v>
      </c>
      <c r="G33643" s="9">
        <v>0.13</v>
      </c>
      <c r="H33643" s="9">
        <v>0.11</v>
      </c>
      <c r="I33643" s="9">
        <v>0.01</v>
      </c>
      <c r="K33643" s="9">
        <v>0.01</v>
      </c>
      <c r="L33643" s="1">
        <v>39658</v>
      </c>
      <c r="M33643">
        <v>2008</v>
      </c>
    </row>
    <row r="33644" spans="1:13" x14ac:dyDescent="0.3">
      <c r="A33644" t="s">
        <v>27878</v>
      </c>
      <c r="B33644" t="s">
        <v>124</v>
      </c>
      <c r="C33644" t="s">
        <v>137</v>
      </c>
      <c r="D33644" t="s">
        <v>2518</v>
      </c>
      <c r="E33644" t="s">
        <v>4417</v>
      </c>
      <c r="G33644" s="9">
        <v>7.0000000000000007E-2</v>
      </c>
      <c r="H33644" s="9">
        <v>0.06</v>
      </c>
      <c r="K33644" s="9">
        <v>0.01</v>
      </c>
      <c r="L33644" s="1">
        <v>39685</v>
      </c>
      <c r="M33644">
        <v>2008</v>
      </c>
    </row>
    <row r="33645" spans="1:13" x14ac:dyDescent="0.3">
      <c r="A33645" t="s">
        <v>27879</v>
      </c>
      <c r="B33645" t="s">
        <v>2353</v>
      </c>
      <c r="C33645" t="s">
        <v>137</v>
      </c>
      <c r="D33645" t="s">
        <v>335</v>
      </c>
      <c r="E33645" t="s">
        <v>335</v>
      </c>
      <c r="F33645">
        <v>2.8</v>
      </c>
      <c r="L33645" s="1">
        <v>39752</v>
      </c>
      <c r="M33645">
        <v>2008</v>
      </c>
    </row>
    <row r="33646" spans="1:13" x14ac:dyDescent="0.3">
      <c r="A33646" t="s">
        <v>27880</v>
      </c>
      <c r="B33646" t="s">
        <v>75</v>
      </c>
      <c r="C33646" t="s">
        <v>137</v>
      </c>
      <c r="D33646" t="s">
        <v>685</v>
      </c>
      <c r="E33646" t="s">
        <v>10706</v>
      </c>
      <c r="G33646" s="9">
        <v>0.83</v>
      </c>
      <c r="H33646" s="9">
        <v>0.41</v>
      </c>
      <c r="J33646" s="9">
        <v>0.32</v>
      </c>
      <c r="K33646" s="9">
        <v>0.11</v>
      </c>
      <c r="L33646" s="1">
        <v>37430</v>
      </c>
      <c r="M33646">
        <v>2002</v>
      </c>
    </row>
    <row r="33647" spans="1:13" x14ac:dyDescent="0.3">
      <c r="A33647" t="s">
        <v>27880</v>
      </c>
      <c r="B33647" t="s">
        <v>346</v>
      </c>
      <c r="C33647" t="s">
        <v>137</v>
      </c>
      <c r="D33647" t="s">
        <v>685</v>
      </c>
      <c r="E33647" t="s">
        <v>10706</v>
      </c>
      <c r="G33647" s="9">
        <v>0.2</v>
      </c>
      <c r="H33647" s="9">
        <v>0.15</v>
      </c>
      <c r="J33647" s="9">
        <v>0.04</v>
      </c>
      <c r="K33647" s="9">
        <v>0.01</v>
      </c>
      <c r="L33647" s="1">
        <v>37494</v>
      </c>
      <c r="M33647">
        <v>2002</v>
      </c>
    </row>
    <row r="33648" spans="1:13" x14ac:dyDescent="0.3">
      <c r="A33648" t="s">
        <v>27880</v>
      </c>
      <c r="B33648" t="s">
        <v>239</v>
      </c>
      <c r="C33648" t="s">
        <v>137</v>
      </c>
      <c r="D33648" t="s">
        <v>685</v>
      </c>
      <c r="E33648" t="s">
        <v>10706</v>
      </c>
      <c r="G33648" s="9">
        <v>0.15</v>
      </c>
      <c r="H33648" s="9">
        <v>0.11</v>
      </c>
      <c r="J33648" s="9">
        <v>0.03</v>
      </c>
      <c r="K33648" s="9">
        <v>0</v>
      </c>
      <c r="L33648" s="1">
        <v>37502</v>
      </c>
      <c r="M33648">
        <v>2002</v>
      </c>
    </row>
    <row r="33649" spans="1:13" x14ac:dyDescent="0.3">
      <c r="A33649" t="s">
        <v>27881</v>
      </c>
      <c r="B33649" t="s">
        <v>75</v>
      </c>
      <c r="C33649" t="s">
        <v>137</v>
      </c>
      <c r="D33649" t="s">
        <v>685</v>
      </c>
      <c r="E33649" t="s">
        <v>2031</v>
      </c>
      <c r="G33649" s="9">
        <v>0.53</v>
      </c>
      <c r="H33649" s="9">
        <v>0.26</v>
      </c>
      <c r="J33649" s="9">
        <v>0.2</v>
      </c>
      <c r="K33649" s="9">
        <v>7.0000000000000007E-2</v>
      </c>
      <c r="L33649" s="1">
        <v>37696</v>
      </c>
      <c r="M33649">
        <v>2003</v>
      </c>
    </row>
    <row r="33650" spans="1:13" x14ac:dyDescent="0.3">
      <c r="A33650" t="s">
        <v>27881</v>
      </c>
      <c r="B33650" t="s">
        <v>346</v>
      </c>
      <c r="C33650" t="s">
        <v>137</v>
      </c>
      <c r="D33650" t="s">
        <v>685</v>
      </c>
      <c r="E33650" t="s">
        <v>2031</v>
      </c>
      <c r="G33650" s="9">
        <v>0.09</v>
      </c>
      <c r="H33650" s="9">
        <v>7.0000000000000007E-2</v>
      </c>
      <c r="J33650" s="9">
        <v>0.02</v>
      </c>
      <c r="K33650" s="9">
        <v>0</v>
      </c>
      <c r="L33650" s="1">
        <v>37696</v>
      </c>
      <c r="M33650">
        <v>2003</v>
      </c>
    </row>
    <row r="33651" spans="1:13" x14ac:dyDescent="0.3">
      <c r="A33651" t="s">
        <v>27881</v>
      </c>
      <c r="B33651" t="s">
        <v>239</v>
      </c>
      <c r="C33651" t="s">
        <v>137</v>
      </c>
      <c r="D33651" t="s">
        <v>685</v>
      </c>
      <c r="E33651" t="s">
        <v>2031</v>
      </c>
      <c r="F33651">
        <v>8</v>
      </c>
      <c r="G33651" s="9">
        <v>0.04</v>
      </c>
      <c r="H33651" s="9">
        <v>0.03</v>
      </c>
      <c r="J33651" s="9">
        <v>0.01</v>
      </c>
      <c r="K33651" s="9">
        <v>0</v>
      </c>
      <c r="L33651" s="1">
        <v>37696</v>
      </c>
      <c r="M33651">
        <v>2003</v>
      </c>
    </row>
    <row r="33652" spans="1:13" x14ac:dyDescent="0.3">
      <c r="A33652" t="s">
        <v>27881</v>
      </c>
      <c r="B33652" t="s">
        <v>383</v>
      </c>
      <c r="C33652" t="s">
        <v>137</v>
      </c>
      <c r="D33652" t="s">
        <v>685</v>
      </c>
      <c r="E33652" t="s">
        <v>10212</v>
      </c>
      <c r="G33652" s="9">
        <v>0</v>
      </c>
      <c r="H33652" s="9">
        <v>0</v>
      </c>
      <c r="J33652" s="9">
        <v>0</v>
      </c>
      <c r="K33652" s="9">
        <v>0</v>
      </c>
      <c r="L33652" s="1">
        <v>37698</v>
      </c>
      <c r="M33652">
        <v>2003</v>
      </c>
    </row>
    <row r="33653" spans="1:13" x14ac:dyDescent="0.3">
      <c r="A33653" t="s">
        <v>27882</v>
      </c>
      <c r="B33653" t="s">
        <v>75</v>
      </c>
      <c r="C33653" t="s">
        <v>137</v>
      </c>
      <c r="D33653" t="s">
        <v>685</v>
      </c>
      <c r="E33653" t="s">
        <v>15117</v>
      </c>
      <c r="G33653" s="9">
        <v>0.26</v>
      </c>
      <c r="H33653" s="9">
        <v>0.13</v>
      </c>
      <c r="J33653" s="9">
        <v>0.1</v>
      </c>
      <c r="K33653" s="9">
        <v>0.03</v>
      </c>
      <c r="L33653" s="1">
        <v>38873</v>
      </c>
      <c r="M33653">
        <v>2006</v>
      </c>
    </row>
    <row r="33654" spans="1:13" x14ac:dyDescent="0.3">
      <c r="A33654" t="s">
        <v>27882</v>
      </c>
      <c r="B33654" t="s">
        <v>346</v>
      </c>
      <c r="C33654" t="s">
        <v>137</v>
      </c>
      <c r="D33654" t="s">
        <v>685</v>
      </c>
      <c r="E33654" t="s">
        <v>15117</v>
      </c>
      <c r="G33654" s="9">
        <v>0.05</v>
      </c>
      <c r="H33654" s="9">
        <v>0.04</v>
      </c>
      <c r="J33654" s="9">
        <v>0.01</v>
      </c>
      <c r="K33654" s="9">
        <v>0</v>
      </c>
      <c r="L33654" s="1">
        <v>38873</v>
      </c>
      <c r="M33654">
        <v>2006</v>
      </c>
    </row>
    <row r="33655" spans="1:13" x14ac:dyDescent="0.3">
      <c r="A33655" t="s">
        <v>27883</v>
      </c>
      <c r="B33655" t="s">
        <v>75</v>
      </c>
      <c r="C33655" t="s">
        <v>137</v>
      </c>
      <c r="D33655" t="s">
        <v>685</v>
      </c>
      <c r="E33655" t="s">
        <v>6373</v>
      </c>
      <c r="G33655" s="9">
        <v>0.3</v>
      </c>
      <c r="H33655" s="9">
        <v>0.14000000000000001</v>
      </c>
      <c r="J33655" s="9">
        <v>0.11</v>
      </c>
      <c r="K33655" s="9">
        <v>0.04</v>
      </c>
      <c r="L33655" s="1">
        <v>38161</v>
      </c>
      <c r="M33655">
        <v>2004</v>
      </c>
    </row>
    <row r="33656" spans="1:13" x14ac:dyDescent="0.3">
      <c r="A33656" t="s">
        <v>27883</v>
      </c>
      <c r="B33656" t="s">
        <v>346</v>
      </c>
      <c r="C33656" t="s">
        <v>137</v>
      </c>
      <c r="D33656" t="s">
        <v>685</v>
      </c>
      <c r="E33656" t="s">
        <v>6373</v>
      </c>
      <c r="G33656" s="9">
        <v>0.09</v>
      </c>
      <c r="H33656" s="9">
        <v>7.0000000000000007E-2</v>
      </c>
      <c r="J33656" s="9">
        <v>0.02</v>
      </c>
      <c r="K33656" s="9">
        <v>0</v>
      </c>
      <c r="L33656" s="1">
        <v>38161</v>
      </c>
      <c r="M33656">
        <v>2004</v>
      </c>
    </row>
    <row r="33657" spans="1:13" x14ac:dyDescent="0.3">
      <c r="A33657" t="s">
        <v>27884</v>
      </c>
      <c r="B33657" t="s">
        <v>107</v>
      </c>
      <c r="C33657" t="s">
        <v>137</v>
      </c>
      <c r="D33657" t="s">
        <v>2518</v>
      </c>
      <c r="E33657" t="s">
        <v>27885</v>
      </c>
      <c r="L33657" s="1">
        <v>39729</v>
      </c>
      <c r="M33657">
        <v>2008</v>
      </c>
    </row>
    <row r="33658" spans="1:13" x14ac:dyDescent="0.3">
      <c r="A33658" t="s">
        <v>27886</v>
      </c>
      <c r="B33658" t="s">
        <v>122</v>
      </c>
      <c r="C33658" t="s">
        <v>137</v>
      </c>
      <c r="D33658" t="s">
        <v>2518</v>
      </c>
      <c r="E33658" t="s">
        <v>17380</v>
      </c>
      <c r="G33658" s="9">
        <v>0.09</v>
      </c>
      <c r="H33658" s="9">
        <v>0.08</v>
      </c>
      <c r="K33658" s="9">
        <v>0.01</v>
      </c>
      <c r="L33658" s="1">
        <v>39762</v>
      </c>
      <c r="M33658">
        <v>2008</v>
      </c>
    </row>
    <row r="33659" spans="1:13" x14ac:dyDescent="0.3">
      <c r="A33659" t="s">
        <v>27887</v>
      </c>
      <c r="B33659" t="s">
        <v>44</v>
      </c>
      <c r="C33659" t="s">
        <v>137</v>
      </c>
      <c r="D33659" t="s">
        <v>1994</v>
      </c>
      <c r="E33659" t="s">
        <v>23642</v>
      </c>
      <c r="G33659" s="9">
        <v>1.1599999999999999</v>
      </c>
      <c r="H33659" s="9">
        <v>0.94</v>
      </c>
      <c r="K33659" s="9">
        <v>0.22</v>
      </c>
      <c r="L33659" s="1">
        <v>42822</v>
      </c>
      <c r="M33659">
        <v>2017</v>
      </c>
    </row>
    <row r="33660" spans="1:13" x14ac:dyDescent="0.3">
      <c r="A33660" t="s">
        <v>27888</v>
      </c>
      <c r="B33660" t="s">
        <v>44</v>
      </c>
      <c r="C33660" t="s">
        <v>137</v>
      </c>
      <c r="D33660" t="s">
        <v>1994</v>
      </c>
      <c r="E33660" t="s">
        <v>23642</v>
      </c>
      <c r="G33660" s="9">
        <v>1.06</v>
      </c>
      <c r="H33660" s="9">
        <v>0.86</v>
      </c>
      <c r="K33660" s="9">
        <v>0.2</v>
      </c>
      <c r="L33660" s="1">
        <v>43186</v>
      </c>
      <c r="M33660">
        <v>2018</v>
      </c>
    </row>
    <row r="33661" spans="1:13" x14ac:dyDescent="0.3">
      <c r="A33661" t="s">
        <v>27889</v>
      </c>
      <c r="B33661" t="s">
        <v>44</v>
      </c>
      <c r="C33661" t="s">
        <v>137</v>
      </c>
      <c r="D33661" t="s">
        <v>1994</v>
      </c>
      <c r="E33661" t="s">
        <v>23642</v>
      </c>
      <c r="L33661" s="1">
        <v>43550</v>
      </c>
      <c r="M33661">
        <v>2019</v>
      </c>
    </row>
    <row r="33662" spans="1:13" x14ac:dyDescent="0.3">
      <c r="A33662" t="s">
        <v>27890</v>
      </c>
      <c r="B33662" t="s">
        <v>44</v>
      </c>
      <c r="C33662" t="s">
        <v>137</v>
      </c>
      <c r="D33662" t="s">
        <v>1994</v>
      </c>
      <c r="E33662" t="s">
        <v>23642</v>
      </c>
      <c r="L33662" s="1">
        <v>43907</v>
      </c>
      <c r="M33662">
        <v>2020</v>
      </c>
    </row>
    <row r="33663" spans="1:13" x14ac:dyDescent="0.3">
      <c r="A33663" t="s">
        <v>27891</v>
      </c>
      <c r="B33663" t="s">
        <v>72</v>
      </c>
      <c r="C33663" t="s">
        <v>137</v>
      </c>
      <c r="D33663" t="s">
        <v>1994</v>
      </c>
      <c r="E33663" t="s">
        <v>23642</v>
      </c>
      <c r="L33663" s="1">
        <v>44306</v>
      </c>
      <c r="M33663">
        <v>2021</v>
      </c>
    </row>
    <row r="33664" spans="1:13" x14ac:dyDescent="0.3">
      <c r="A33664" t="s">
        <v>27892</v>
      </c>
      <c r="B33664" t="s">
        <v>49</v>
      </c>
      <c r="C33664" t="s">
        <v>137</v>
      </c>
      <c r="D33664" t="s">
        <v>16</v>
      </c>
      <c r="E33664" t="s">
        <v>27846</v>
      </c>
      <c r="L33664" s="1"/>
    </row>
    <row r="33665" spans="1:13" x14ac:dyDescent="0.3">
      <c r="A33665" t="s">
        <v>27892</v>
      </c>
      <c r="B33665" t="s">
        <v>72</v>
      </c>
      <c r="C33665" t="s">
        <v>137</v>
      </c>
      <c r="D33665" t="s">
        <v>16</v>
      </c>
      <c r="E33665" t="s">
        <v>27846</v>
      </c>
      <c r="L33665" s="1"/>
    </row>
    <row r="33666" spans="1:13" x14ac:dyDescent="0.3">
      <c r="A33666" t="s">
        <v>27892</v>
      </c>
      <c r="B33666" t="s">
        <v>50</v>
      </c>
      <c r="C33666" t="s">
        <v>137</v>
      </c>
      <c r="D33666" t="s">
        <v>16</v>
      </c>
      <c r="E33666" t="s">
        <v>27846</v>
      </c>
      <c r="L33666" s="1"/>
    </row>
    <row r="33667" spans="1:13" x14ac:dyDescent="0.3">
      <c r="A33667" t="s">
        <v>27892</v>
      </c>
      <c r="B33667" t="s">
        <v>44</v>
      </c>
      <c r="C33667" t="s">
        <v>137</v>
      </c>
      <c r="D33667" t="s">
        <v>16</v>
      </c>
      <c r="E33667" t="s">
        <v>27846</v>
      </c>
      <c r="L33667" s="1"/>
    </row>
    <row r="33668" spans="1:13" x14ac:dyDescent="0.3">
      <c r="A33668" t="s">
        <v>27892</v>
      </c>
      <c r="B33668" t="s">
        <v>48</v>
      </c>
      <c r="C33668" t="s">
        <v>137</v>
      </c>
      <c r="D33668" t="s">
        <v>16</v>
      </c>
      <c r="E33668" t="s">
        <v>27846</v>
      </c>
      <c r="L33668" s="1"/>
    </row>
    <row r="33669" spans="1:13" x14ac:dyDescent="0.3">
      <c r="A33669" t="s">
        <v>27893</v>
      </c>
      <c r="B33669" t="s">
        <v>12</v>
      </c>
      <c r="C33669" t="s">
        <v>13</v>
      </c>
      <c r="D33669" t="s">
        <v>16</v>
      </c>
      <c r="E33669" t="s">
        <v>27894</v>
      </c>
      <c r="L33669" s="1"/>
    </row>
    <row r="33670" spans="1:13" x14ac:dyDescent="0.3">
      <c r="A33670" t="s">
        <v>27893</v>
      </c>
      <c r="B33670" t="s">
        <v>50</v>
      </c>
      <c r="C33670" t="s">
        <v>13</v>
      </c>
      <c r="D33670" t="s">
        <v>16</v>
      </c>
      <c r="E33670" t="s">
        <v>27894</v>
      </c>
      <c r="L33670" s="1"/>
    </row>
    <row r="33671" spans="1:13" x14ac:dyDescent="0.3">
      <c r="A33671" t="s">
        <v>27895</v>
      </c>
      <c r="B33671" t="s">
        <v>12</v>
      </c>
      <c r="C33671" t="s">
        <v>217</v>
      </c>
      <c r="D33671" t="s">
        <v>1872</v>
      </c>
      <c r="E33671" t="s">
        <v>210</v>
      </c>
      <c r="L33671" s="1">
        <v>42061</v>
      </c>
      <c r="M33671">
        <v>2015</v>
      </c>
    </row>
    <row r="33672" spans="1:13" x14ac:dyDescent="0.3">
      <c r="A33672" t="s">
        <v>27896</v>
      </c>
      <c r="B33672" t="s">
        <v>12</v>
      </c>
      <c r="C33672" t="s">
        <v>24</v>
      </c>
      <c r="D33672" t="s">
        <v>16</v>
      </c>
      <c r="E33672" t="s">
        <v>27897</v>
      </c>
      <c r="L33672" s="1"/>
    </row>
    <row r="33673" spans="1:13" x14ac:dyDescent="0.3">
      <c r="A33673" t="s">
        <v>27898</v>
      </c>
      <c r="B33673" t="s">
        <v>12</v>
      </c>
      <c r="C33673" t="s">
        <v>24</v>
      </c>
      <c r="D33673" t="s">
        <v>27899</v>
      </c>
      <c r="E33673" t="s">
        <v>27897</v>
      </c>
      <c r="L33673" s="1">
        <v>39881</v>
      </c>
      <c r="M33673">
        <v>2009</v>
      </c>
    </row>
    <row r="33674" spans="1:13" x14ac:dyDescent="0.3">
      <c r="A33674" t="s">
        <v>27900</v>
      </c>
      <c r="B33674" t="s">
        <v>57</v>
      </c>
      <c r="C33674" t="s">
        <v>45</v>
      </c>
      <c r="D33674" t="s">
        <v>116</v>
      </c>
      <c r="E33674" t="s">
        <v>5199</v>
      </c>
      <c r="G33674" s="9">
        <v>0.12</v>
      </c>
      <c r="H33674" s="9">
        <v>7.0000000000000007E-2</v>
      </c>
      <c r="J33674" s="9">
        <v>0.04</v>
      </c>
      <c r="K33674" s="9">
        <v>0.01</v>
      </c>
      <c r="L33674" s="1">
        <v>36593</v>
      </c>
      <c r="M33674">
        <v>2000</v>
      </c>
    </row>
    <row r="33675" spans="1:13" x14ac:dyDescent="0.3">
      <c r="A33675" t="s">
        <v>27900</v>
      </c>
      <c r="B33675" t="s">
        <v>12</v>
      </c>
      <c r="C33675" t="s">
        <v>45</v>
      </c>
      <c r="D33675" t="s">
        <v>116</v>
      </c>
      <c r="E33675" t="s">
        <v>27901</v>
      </c>
      <c r="L33675" s="1">
        <v>36556</v>
      </c>
      <c r="M33675">
        <v>2000</v>
      </c>
    </row>
    <row r="33676" spans="1:13" x14ac:dyDescent="0.3">
      <c r="A33676" t="s">
        <v>27902</v>
      </c>
      <c r="B33676" t="s">
        <v>57</v>
      </c>
      <c r="C33676" t="s">
        <v>18</v>
      </c>
      <c r="D33676" t="s">
        <v>597</v>
      </c>
      <c r="E33676" t="s">
        <v>27903</v>
      </c>
      <c r="L33676" s="1">
        <v>37257</v>
      </c>
      <c r="M33676">
        <v>2002</v>
      </c>
    </row>
    <row r="33677" spans="1:13" x14ac:dyDescent="0.3">
      <c r="A33677" t="s">
        <v>27904</v>
      </c>
      <c r="B33677" t="s">
        <v>12</v>
      </c>
      <c r="C33677" t="s">
        <v>24</v>
      </c>
      <c r="D33677" t="s">
        <v>152</v>
      </c>
      <c r="E33677" t="s">
        <v>10397</v>
      </c>
      <c r="L33677" s="1">
        <v>37484</v>
      </c>
      <c r="M33677">
        <v>2002</v>
      </c>
    </row>
    <row r="33678" spans="1:13" x14ac:dyDescent="0.3">
      <c r="A33678" t="s">
        <v>27905</v>
      </c>
      <c r="B33678" t="s">
        <v>27</v>
      </c>
      <c r="C33678" t="s">
        <v>137</v>
      </c>
      <c r="D33678" t="s">
        <v>168</v>
      </c>
      <c r="E33678" t="s">
        <v>6027</v>
      </c>
      <c r="L33678" s="1">
        <v>37022</v>
      </c>
      <c r="M33678">
        <v>2001</v>
      </c>
    </row>
    <row r="33679" spans="1:13" x14ac:dyDescent="0.3">
      <c r="A33679" t="s">
        <v>27906</v>
      </c>
      <c r="B33679" t="s">
        <v>64</v>
      </c>
      <c r="C33679" t="s">
        <v>24</v>
      </c>
      <c r="D33679" t="s">
        <v>58</v>
      </c>
      <c r="E33679" t="s">
        <v>13614</v>
      </c>
      <c r="L33679" s="1">
        <v>39989</v>
      </c>
      <c r="M33679">
        <v>2009</v>
      </c>
    </row>
    <row r="33680" spans="1:13" x14ac:dyDescent="0.3">
      <c r="A33680" t="s">
        <v>27906</v>
      </c>
      <c r="B33680" t="s">
        <v>57</v>
      </c>
      <c r="C33680" t="s">
        <v>24</v>
      </c>
      <c r="D33680" t="s">
        <v>5302</v>
      </c>
      <c r="E33680" t="s">
        <v>13614</v>
      </c>
      <c r="L33680" s="1">
        <v>37699</v>
      </c>
      <c r="M33680">
        <v>2003</v>
      </c>
    </row>
    <row r="33681" spans="1:13" x14ac:dyDescent="0.3">
      <c r="A33681" t="s">
        <v>27907</v>
      </c>
      <c r="B33681" t="s">
        <v>75</v>
      </c>
      <c r="C33681" t="s">
        <v>24</v>
      </c>
      <c r="D33681" t="s">
        <v>5302</v>
      </c>
      <c r="E33681" t="s">
        <v>8557</v>
      </c>
      <c r="G33681" s="9">
        <v>0.11</v>
      </c>
      <c r="H33681" s="9">
        <v>0.05</v>
      </c>
      <c r="J33681" s="9">
        <v>0.04</v>
      </c>
      <c r="K33681" s="9">
        <v>0.01</v>
      </c>
      <c r="L33681" s="1">
        <v>37699</v>
      </c>
      <c r="M33681">
        <v>2003</v>
      </c>
    </row>
    <row r="33682" spans="1:13" x14ac:dyDescent="0.3">
      <c r="A33682" t="s">
        <v>27908</v>
      </c>
      <c r="B33682" t="s">
        <v>101</v>
      </c>
      <c r="C33682" t="s">
        <v>18</v>
      </c>
      <c r="D33682" t="s">
        <v>16</v>
      </c>
      <c r="E33682" t="s">
        <v>27909</v>
      </c>
      <c r="G33682" s="9">
        <v>0.06</v>
      </c>
      <c r="I33682" s="9">
        <v>0.06</v>
      </c>
      <c r="L33682" s="1"/>
    </row>
    <row r="33683" spans="1:13" x14ac:dyDescent="0.3">
      <c r="A33683" t="s">
        <v>27910</v>
      </c>
      <c r="B33683" t="s">
        <v>383</v>
      </c>
      <c r="C33683" t="s">
        <v>137</v>
      </c>
      <c r="D33683" t="s">
        <v>610</v>
      </c>
      <c r="E33683" t="s">
        <v>610</v>
      </c>
      <c r="L33683" s="1">
        <v>37098</v>
      </c>
      <c r="M33683">
        <v>2001</v>
      </c>
    </row>
    <row r="33684" spans="1:13" x14ac:dyDescent="0.3">
      <c r="A33684" t="s">
        <v>27911</v>
      </c>
      <c r="B33684" t="s">
        <v>57</v>
      </c>
      <c r="C33684" t="s">
        <v>52</v>
      </c>
      <c r="D33684" t="s">
        <v>80</v>
      </c>
      <c r="E33684" t="s">
        <v>80</v>
      </c>
      <c r="G33684" s="9">
        <v>0.45</v>
      </c>
      <c r="I33684" s="9">
        <v>0.42</v>
      </c>
      <c r="K33684" s="9">
        <v>0.03</v>
      </c>
      <c r="L33684" s="1">
        <v>34873</v>
      </c>
      <c r="M33684">
        <v>1995</v>
      </c>
    </row>
    <row r="33685" spans="1:13" x14ac:dyDescent="0.3">
      <c r="A33685" t="s">
        <v>27911</v>
      </c>
      <c r="B33685" t="s">
        <v>557</v>
      </c>
      <c r="C33685" t="s">
        <v>52</v>
      </c>
      <c r="D33685" t="s">
        <v>80</v>
      </c>
      <c r="E33685" t="s">
        <v>1628</v>
      </c>
      <c r="G33685" s="9">
        <v>0.41</v>
      </c>
      <c r="I33685" s="9">
        <v>0.41</v>
      </c>
      <c r="L33685" s="1">
        <v>35055</v>
      </c>
      <c r="M33685">
        <v>1995</v>
      </c>
    </row>
    <row r="33686" spans="1:13" x14ac:dyDescent="0.3">
      <c r="A33686" t="s">
        <v>27912</v>
      </c>
      <c r="B33686" t="s">
        <v>75</v>
      </c>
      <c r="C33686" t="s">
        <v>52</v>
      </c>
      <c r="D33686" t="s">
        <v>67</v>
      </c>
      <c r="E33686" t="s">
        <v>11038</v>
      </c>
      <c r="G33686" s="9">
        <v>0.06</v>
      </c>
      <c r="I33686" s="9">
        <v>0.06</v>
      </c>
      <c r="L33686" s="1">
        <v>39737</v>
      </c>
      <c r="M33686">
        <v>2008</v>
      </c>
    </row>
    <row r="33687" spans="1:13" x14ac:dyDescent="0.3">
      <c r="A33687" t="s">
        <v>27913</v>
      </c>
      <c r="B33687" t="s">
        <v>82</v>
      </c>
      <c r="C33687" t="s">
        <v>37</v>
      </c>
      <c r="D33687" t="s">
        <v>70</v>
      </c>
      <c r="E33687" t="s">
        <v>858</v>
      </c>
      <c r="G33687" s="9">
        <v>0.11</v>
      </c>
      <c r="I33687" s="9">
        <v>0.11</v>
      </c>
      <c r="L33687" s="1">
        <v>41151</v>
      </c>
      <c r="M33687">
        <v>2012</v>
      </c>
    </row>
    <row r="33688" spans="1:13" x14ac:dyDescent="0.3">
      <c r="A33688" t="s">
        <v>27914</v>
      </c>
      <c r="B33688" t="s">
        <v>87</v>
      </c>
      <c r="C33688" t="s">
        <v>52</v>
      </c>
      <c r="D33688" t="s">
        <v>80</v>
      </c>
      <c r="E33688" t="s">
        <v>12255</v>
      </c>
      <c r="L33688" s="1">
        <v>40059</v>
      </c>
      <c r="M33688">
        <v>2009</v>
      </c>
    </row>
    <row r="33689" spans="1:13" x14ac:dyDescent="0.3">
      <c r="A33689" t="s">
        <v>27915</v>
      </c>
      <c r="B33689" t="s">
        <v>44</v>
      </c>
      <c r="C33689" t="s">
        <v>52</v>
      </c>
      <c r="D33689" t="s">
        <v>858</v>
      </c>
      <c r="E33689" t="s">
        <v>70</v>
      </c>
      <c r="L33689" s="1">
        <v>44042</v>
      </c>
      <c r="M33689">
        <v>2020</v>
      </c>
    </row>
    <row r="33690" spans="1:13" x14ac:dyDescent="0.3">
      <c r="A33690" t="s">
        <v>27916</v>
      </c>
      <c r="B33690" t="s">
        <v>2886</v>
      </c>
      <c r="C33690" t="s">
        <v>52</v>
      </c>
      <c r="D33690" t="s">
        <v>80</v>
      </c>
      <c r="E33690" t="s">
        <v>80</v>
      </c>
      <c r="L33690" s="1">
        <v>37695</v>
      </c>
      <c r="M33690">
        <v>2003</v>
      </c>
    </row>
    <row r="33691" spans="1:13" x14ac:dyDescent="0.3">
      <c r="A33691" t="s">
        <v>27916</v>
      </c>
      <c r="B33691" t="s">
        <v>75</v>
      </c>
      <c r="C33691" t="s">
        <v>18</v>
      </c>
      <c r="D33691" t="s">
        <v>80</v>
      </c>
      <c r="E33691" t="s">
        <v>80</v>
      </c>
      <c r="L33691" s="1">
        <v>37833</v>
      </c>
      <c r="M33691">
        <v>2003</v>
      </c>
    </row>
    <row r="33692" spans="1:13" x14ac:dyDescent="0.3">
      <c r="A33692" t="s">
        <v>27917</v>
      </c>
      <c r="B33692" t="s">
        <v>90</v>
      </c>
      <c r="C33692" t="s">
        <v>52</v>
      </c>
      <c r="D33692" t="s">
        <v>858</v>
      </c>
      <c r="E33692" t="s">
        <v>858</v>
      </c>
      <c r="G33692" s="9">
        <v>0.12</v>
      </c>
      <c r="I33692" s="9">
        <v>0.12</v>
      </c>
      <c r="L33692" s="1">
        <v>41067</v>
      </c>
      <c r="M33692">
        <v>2012</v>
      </c>
    </row>
    <row r="33693" spans="1:13" x14ac:dyDescent="0.3">
      <c r="A33693" t="s">
        <v>27918</v>
      </c>
      <c r="B33693" t="s">
        <v>383</v>
      </c>
      <c r="C33693" t="s">
        <v>88</v>
      </c>
      <c r="D33693" t="s">
        <v>80</v>
      </c>
      <c r="E33693" t="s">
        <v>80</v>
      </c>
      <c r="L33693" s="1">
        <v>38316</v>
      </c>
      <c r="M33693">
        <v>2004</v>
      </c>
    </row>
    <row r="33694" spans="1:13" x14ac:dyDescent="0.3">
      <c r="A33694" t="s">
        <v>27919</v>
      </c>
      <c r="B33694" t="s">
        <v>75</v>
      </c>
      <c r="C33694" t="s">
        <v>52</v>
      </c>
      <c r="D33694" t="s">
        <v>80</v>
      </c>
      <c r="E33694" t="s">
        <v>80</v>
      </c>
      <c r="G33694" s="9">
        <v>0.18</v>
      </c>
      <c r="I33694" s="9">
        <v>0.18</v>
      </c>
      <c r="L33694" s="1">
        <v>38589</v>
      </c>
      <c r="M33694">
        <v>2005</v>
      </c>
    </row>
    <row r="33695" spans="1:13" x14ac:dyDescent="0.3">
      <c r="A33695" t="s">
        <v>27920</v>
      </c>
      <c r="B33695" t="s">
        <v>75</v>
      </c>
      <c r="C33695" t="s">
        <v>24</v>
      </c>
      <c r="D33695" t="s">
        <v>67</v>
      </c>
      <c r="E33695" t="s">
        <v>25</v>
      </c>
      <c r="L33695" s="1">
        <v>39058</v>
      </c>
      <c r="M33695">
        <v>2006</v>
      </c>
    </row>
    <row r="33696" spans="1:13" x14ac:dyDescent="0.3">
      <c r="A33696" t="s">
        <v>27921</v>
      </c>
      <c r="B33696" t="s">
        <v>75</v>
      </c>
      <c r="C33696" t="s">
        <v>24</v>
      </c>
      <c r="D33696" t="s">
        <v>80</v>
      </c>
      <c r="E33696" t="s">
        <v>12255</v>
      </c>
      <c r="G33696" s="9">
        <v>0.06</v>
      </c>
      <c r="H33696" s="9">
        <v>0.03</v>
      </c>
      <c r="J33696" s="9">
        <v>0.02</v>
      </c>
      <c r="K33696" s="9">
        <v>0.01</v>
      </c>
      <c r="L33696" s="1">
        <v>38624</v>
      </c>
      <c r="M33696">
        <v>2005</v>
      </c>
    </row>
    <row r="33697" spans="1:13" x14ac:dyDescent="0.3">
      <c r="A33697" t="s">
        <v>27922</v>
      </c>
      <c r="B33697" t="s">
        <v>82</v>
      </c>
      <c r="C33697" t="s">
        <v>24</v>
      </c>
      <c r="D33697" t="s">
        <v>67</v>
      </c>
      <c r="E33697" t="s">
        <v>25</v>
      </c>
      <c r="G33697" s="9">
        <v>0.12</v>
      </c>
      <c r="I33697" s="9">
        <v>0.12</v>
      </c>
      <c r="L33697" s="1">
        <v>39177</v>
      </c>
      <c r="M33697">
        <v>2007</v>
      </c>
    </row>
    <row r="33698" spans="1:13" x14ac:dyDescent="0.3">
      <c r="A33698" t="s">
        <v>27923</v>
      </c>
      <c r="B33698" t="s">
        <v>383</v>
      </c>
      <c r="C33698" t="s">
        <v>52</v>
      </c>
      <c r="D33698" t="s">
        <v>80</v>
      </c>
      <c r="E33698" t="s">
        <v>80</v>
      </c>
      <c r="L33698" s="1">
        <v>38120</v>
      </c>
      <c r="M33698">
        <v>2004</v>
      </c>
    </row>
    <row r="33699" spans="1:13" x14ac:dyDescent="0.3">
      <c r="A33699" t="s">
        <v>27924</v>
      </c>
      <c r="B33699" t="s">
        <v>72</v>
      </c>
      <c r="C33699" t="s">
        <v>52</v>
      </c>
      <c r="D33699" t="s">
        <v>70</v>
      </c>
      <c r="E33699" t="s">
        <v>15194</v>
      </c>
      <c r="L33699" s="1">
        <v>41788</v>
      </c>
      <c r="M33699">
        <v>2014</v>
      </c>
    </row>
    <row r="33700" spans="1:13" x14ac:dyDescent="0.3">
      <c r="A33700" t="s">
        <v>27925</v>
      </c>
      <c r="B33700" t="s">
        <v>557</v>
      </c>
      <c r="C33700" t="s">
        <v>24</v>
      </c>
      <c r="D33700" t="s">
        <v>80</v>
      </c>
      <c r="E33700" t="s">
        <v>12255</v>
      </c>
      <c r="G33700" s="9">
        <v>0.28000000000000003</v>
      </c>
      <c r="I33700" s="9">
        <v>0.28000000000000003</v>
      </c>
      <c r="L33700" s="1">
        <v>35328</v>
      </c>
      <c r="M33700">
        <v>1996</v>
      </c>
    </row>
    <row r="33701" spans="1:13" x14ac:dyDescent="0.3">
      <c r="A33701" t="s">
        <v>27926</v>
      </c>
      <c r="B33701" t="s">
        <v>557</v>
      </c>
      <c r="C33701" t="s">
        <v>24</v>
      </c>
      <c r="D33701" t="s">
        <v>80</v>
      </c>
      <c r="E33701" t="s">
        <v>12255</v>
      </c>
      <c r="G33701" s="9">
        <v>0.2</v>
      </c>
      <c r="I33701" s="9">
        <v>0.2</v>
      </c>
      <c r="L33701" s="1">
        <v>35405</v>
      </c>
      <c r="M33701">
        <v>1996</v>
      </c>
    </row>
    <row r="33702" spans="1:13" x14ac:dyDescent="0.3">
      <c r="A33702" t="s">
        <v>27927</v>
      </c>
      <c r="B33702" t="s">
        <v>557</v>
      </c>
      <c r="C33702" t="s">
        <v>24</v>
      </c>
      <c r="D33702" t="s">
        <v>80</v>
      </c>
      <c r="E33702" t="s">
        <v>12255</v>
      </c>
      <c r="G33702" s="9">
        <v>0.15</v>
      </c>
      <c r="I33702" s="9">
        <v>0.15</v>
      </c>
      <c r="L33702" s="1">
        <v>35496</v>
      </c>
      <c r="M33702">
        <v>1997</v>
      </c>
    </row>
    <row r="33703" spans="1:13" x14ac:dyDescent="0.3">
      <c r="A33703" t="s">
        <v>27928</v>
      </c>
      <c r="B33703" t="s">
        <v>87</v>
      </c>
      <c r="C33703" t="s">
        <v>52</v>
      </c>
      <c r="D33703" t="s">
        <v>70</v>
      </c>
      <c r="E33703" t="s">
        <v>15194</v>
      </c>
      <c r="G33703" s="9">
        <v>0.12</v>
      </c>
      <c r="I33703" s="9">
        <v>0.12</v>
      </c>
      <c r="L33703" s="1">
        <v>41788</v>
      </c>
      <c r="M33703">
        <v>2014</v>
      </c>
    </row>
    <row r="33704" spans="1:13" x14ac:dyDescent="0.3">
      <c r="A33704" t="s">
        <v>27929</v>
      </c>
      <c r="B33704" t="s">
        <v>87</v>
      </c>
      <c r="C33704" t="s">
        <v>52</v>
      </c>
      <c r="D33704" t="s">
        <v>70</v>
      </c>
      <c r="E33704" t="s">
        <v>1040</v>
      </c>
      <c r="G33704" s="9">
        <v>0.1</v>
      </c>
      <c r="I33704" s="9">
        <v>0.1</v>
      </c>
      <c r="L33704" s="1">
        <v>40976</v>
      </c>
      <c r="M33704">
        <v>2012</v>
      </c>
    </row>
    <row r="33705" spans="1:13" x14ac:dyDescent="0.3">
      <c r="A33705" t="s">
        <v>27929</v>
      </c>
      <c r="B33705" t="s">
        <v>87</v>
      </c>
      <c r="C33705" t="s">
        <v>52</v>
      </c>
      <c r="D33705" t="s">
        <v>70</v>
      </c>
      <c r="E33705" t="s">
        <v>1040</v>
      </c>
      <c r="G33705" s="9">
        <v>0.05</v>
      </c>
      <c r="I33705" s="9">
        <v>0.05</v>
      </c>
      <c r="L33705" s="1">
        <v>40976</v>
      </c>
      <c r="M33705">
        <v>2012</v>
      </c>
    </row>
    <row r="33706" spans="1:13" x14ac:dyDescent="0.3">
      <c r="A33706" t="s">
        <v>27930</v>
      </c>
      <c r="B33706" t="s">
        <v>57</v>
      </c>
      <c r="C33706" t="s">
        <v>52</v>
      </c>
      <c r="D33706" t="s">
        <v>80</v>
      </c>
      <c r="E33706" t="s">
        <v>16</v>
      </c>
      <c r="G33706" s="9">
        <v>0.38</v>
      </c>
      <c r="I33706" s="9">
        <v>0.36</v>
      </c>
      <c r="K33706" s="9">
        <v>0.02</v>
      </c>
      <c r="L33706" s="1">
        <v>35153</v>
      </c>
      <c r="M33706">
        <v>1996</v>
      </c>
    </row>
    <row r="33707" spans="1:13" x14ac:dyDescent="0.3">
      <c r="A33707" t="s">
        <v>27931</v>
      </c>
      <c r="B33707" t="s">
        <v>2886</v>
      </c>
      <c r="C33707" t="s">
        <v>217</v>
      </c>
      <c r="D33707" t="s">
        <v>80</v>
      </c>
      <c r="E33707" t="s">
        <v>80</v>
      </c>
      <c r="L33707" s="1">
        <v>36923</v>
      </c>
      <c r="M33707">
        <v>2001</v>
      </c>
    </row>
    <row r="33708" spans="1:13" x14ac:dyDescent="0.3">
      <c r="A33708" t="s">
        <v>27932</v>
      </c>
      <c r="B33708" t="s">
        <v>90</v>
      </c>
      <c r="C33708" t="s">
        <v>18</v>
      </c>
      <c r="D33708" t="s">
        <v>70</v>
      </c>
      <c r="E33708" t="s">
        <v>70</v>
      </c>
      <c r="L33708" s="1">
        <v>42200</v>
      </c>
      <c r="M33708">
        <v>2015</v>
      </c>
    </row>
    <row r="33709" spans="1:13" x14ac:dyDescent="0.3">
      <c r="A33709" t="s">
        <v>27933</v>
      </c>
      <c r="B33709" t="s">
        <v>57</v>
      </c>
      <c r="C33709" t="s">
        <v>52</v>
      </c>
      <c r="D33709" t="s">
        <v>80</v>
      </c>
      <c r="E33709" t="s">
        <v>80</v>
      </c>
      <c r="L33709" s="1">
        <v>36146</v>
      </c>
      <c r="M33709">
        <v>1998</v>
      </c>
    </row>
    <row r="33710" spans="1:13" x14ac:dyDescent="0.3">
      <c r="A33710" t="s">
        <v>27934</v>
      </c>
      <c r="B33710" t="s">
        <v>75</v>
      </c>
      <c r="C33710" t="s">
        <v>52</v>
      </c>
      <c r="D33710" t="s">
        <v>80</v>
      </c>
      <c r="E33710" t="s">
        <v>80</v>
      </c>
      <c r="G33710" s="9">
        <v>0.23</v>
      </c>
      <c r="I33710" s="9">
        <v>0.23</v>
      </c>
      <c r="L33710" s="1">
        <v>38778</v>
      </c>
      <c r="M33710">
        <v>2006</v>
      </c>
    </row>
    <row r="33711" spans="1:13" x14ac:dyDescent="0.3">
      <c r="A33711" t="s">
        <v>27935</v>
      </c>
      <c r="B33711" t="s">
        <v>87</v>
      </c>
      <c r="C33711" t="s">
        <v>18</v>
      </c>
      <c r="D33711" t="s">
        <v>67</v>
      </c>
      <c r="E33711" t="s">
        <v>7407</v>
      </c>
      <c r="G33711" s="9">
        <v>0.2</v>
      </c>
      <c r="H33711" s="9">
        <v>0.06</v>
      </c>
      <c r="I33711" s="9">
        <v>0.14000000000000001</v>
      </c>
      <c r="J33711" s="9">
        <v>0</v>
      </c>
      <c r="K33711" s="9">
        <v>0.01</v>
      </c>
      <c r="L33711" s="1">
        <v>39034</v>
      </c>
      <c r="M33711">
        <v>2006</v>
      </c>
    </row>
    <row r="33712" spans="1:13" x14ac:dyDescent="0.3">
      <c r="A33712" t="s">
        <v>27936</v>
      </c>
      <c r="B33712" t="s">
        <v>75</v>
      </c>
      <c r="C33712" t="s">
        <v>18</v>
      </c>
      <c r="D33712" t="s">
        <v>80</v>
      </c>
      <c r="E33712" t="s">
        <v>80</v>
      </c>
      <c r="G33712" s="9">
        <v>0.72</v>
      </c>
      <c r="H33712" s="9">
        <v>0.05</v>
      </c>
      <c r="I33712" s="9">
        <v>0.61</v>
      </c>
      <c r="J33712" s="9">
        <v>0.04</v>
      </c>
      <c r="K33712" s="9">
        <v>0.01</v>
      </c>
      <c r="L33712" s="1">
        <v>37960</v>
      </c>
      <c r="M33712">
        <v>2003</v>
      </c>
    </row>
    <row r="33713" spans="1:13" x14ac:dyDescent="0.3">
      <c r="A33713" t="s">
        <v>27937</v>
      </c>
      <c r="B33713" t="s">
        <v>87</v>
      </c>
      <c r="C33713" t="s">
        <v>52</v>
      </c>
      <c r="D33713" t="s">
        <v>70</v>
      </c>
      <c r="E33713" t="s">
        <v>67</v>
      </c>
      <c r="L33713" s="1">
        <v>41669</v>
      </c>
      <c r="M33713">
        <v>2014</v>
      </c>
    </row>
    <row r="33714" spans="1:13" x14ac:dyDescent="0.3">
      <c r="A33714" t="s">
        <v>27938</v>
      </c>
      <c r="B33714" t="s">
        <v>90</v>
      </c>
      <c r="C33714" t="s">
        <v>52</v>
      </c>
      <c r="D33714" t="s">
        <v>70</v>
      </c>
      <c r="E33714" t="s">
        <v>70</v>
      </c>
      <c r="G33714" s="9">
        <v>0.18</v>
      </c>
      <c r="I33714" s="9">
        <v>0.18</v>
      </c>
      <c r="L33714" s="1">
        <v>42736</v>
      </c>
      <c r="M33714">
        <v>2017</v>
      </c>
    </row>
    <row r="33715" spans="1:13" x14ac:dyDescent="0.3">
      <c r="A33715" t="s">
        <v>27939</v>
      </c>
      <c r="B33715" t="s">
        <v>75</v>
      </c>
      <c r="C33715" t="s">
        <v>18</v>
      </c>
      <c r="D33715" t="s">
        <v>80</v>
      </c>
      <c r="E33715" t="s">
        <v>80</v>
      </c>
      <c r="G33715" s="9">
        <v>1.1399999999999999</v>
      </c>
      <c r="H33715" s="9">
        <v>0.12</v>
      </c>
      <c r="I33715" s="9">
        <v>0.88</v>
      </c>
      <c r="J33715" s="9">
        <v>0.1</v>
      </c>
      <c r="K33715" s="9">
        <v>0.03</v>
      </c>
      <c r="L33715" s="1">
        <v>37508</v>
      </c>
      <c r="M33715">
        <v>2002</v>
      </c>
    </row>
    <row r="33716" spans="1:13" x14ac:dyDescent="0.3">
      <c r="A33716" t="s">
        <v>27940</v>
      </c>
      <c r="B33716" t="s">
        <v>325</v>
      </c>
      <c r="C33716" t="s">
        <v>217</v>
      </c>
      <c r="D33716" t="s">
        <v>80</v>
      </c>
      <c r="E33716" t="s">
        <v>80</v>
      </c>
      <c r="L33716" s="1">
        <v>36706</v>
      </c>
      <c r="M33716">
        <v>2000</v>
      </c>
    </row>
    <row r="33717" spans="1:13" x14ac:dyDescent="0.3">
      <c r="A33717" t="s">
        <v>27941</v>
      </c>
      <c r="B33717" t="s">
        <v>75</v>
      </c>
      <c r="C33717" t="s">
        <v>217</v>
      </c>
      <c r="D33717" t="s">
        <v>80</v>
      </c>
      <c r="E33717" t="s">
        <v>80</v>
      </c>
      <c r="G33717" s="9">
        <v>0.38</v>
      </c>
      <c r="I33717" s="9">
        <v>0.38</v>
      </c>
      <c r="L33717" s="1">
        <v>37378</v>
      </c>
      <c r="M33717">
        <v>2002</v>
      </c>
    </row>
    <row r="33718" spans="1:13" x14ac:dyDescent="0.3">
      <c r="A33718" t="s">
        <v>27942</v>
      </c>
      <c r="B33718" t="s">
        <v>57</v>
      </c>
      <c r="C33718" t="s">
        <v>217</v>
      </c>
      <c r="D33718" t="s">
        <v>80</v>
      </c>
      <c r="E33718" t="s">
        <v>80</v>
      </c>
      <c r="G33718" s="9">
        <v>0.56999999999999995</v>
      </c>
      <c r="I33718" s="9">
        <v>0.54</v>
      </c>
      <c r="K33718" s="9">
        <v>0.04</v>
      </c>
      <c r="L33718" s="1">
        <v>36566</v>
      </c>
      <c r="M33718">
        <v>2000</v>
      </c>
    </row>
    <row r="33719" spans="1:13" x14ac:dyDescent="0.3">
      <c r="A33719" t="s">
        <v>27943</v>
      </c>
      <c r="B33719" t="s">
        <v>57</v>
      </c>
      <c r="C33719" t="s">
        <v>217</v>
      </c>
      <c r="D33719" t="s">
        <v>80</v>
      </c>
      <c r="E33719" t="s">
        <v>80</v>
      </c>
      <c r="L33719" s="1">
        <v>36706</v>
      </c>
      <c r="M33719">
        <v>2000</v>
      </c>
    </row>
    <row r="33720" spans="1:13" x14ac:dyDescent="0.3">
      <c r="A33720" t="s">
        <v>27944</v>
      </c>
      <c r="B33720" t="s">
        <v>82</v>
      </c>
      <c r="C33720" t="s">
        <v>88</v>
      </c>
      <c r="D33720" t="s">
        <v>67</v>
      </c>
      <c r="E33720" t="s">
        <v>634</v>
      </c>
      <c r="L33720" s="1">
        <v>39772</v>
      </c>
      <c r="M33720">
        <v>2008</v>
      </c>
    </row>
    <row r="33721" spans="1:13" x14ac:dyDescent="0.3">
      <c r="A33721" t="s">
        <v>27945</v>
      </c>
      <c r="B33721" t="s">
        <v>82</v>
      </c>
      <c r="C33721" t="s">
        <v>88</v>
      </c>
      <c r="D33721" t="s">
        <v>67</v>
      </c>
      <c r="E33721" t="s">
        <v>25</v>
      </c>
      <c r="L33721" s="1">
        <v>40150</v>
      </c>
      <c r="M33721">
        <v>2009</v>
      </c>
    </row>
    <row r="33722" spans="1:13" x14ac:dyDescent="0.3">
      <c r="A33722" t="s">
        <v>27946</v>
      </c>
      <c r="B33722" t="s">
        <v>239</v>
      </c>
      <c r="C33722" t="s">
        <v>24</v>
      </c>
      <c r="D33722" t="s">
        <v>80</v>
      </c>
      <c r="E33722" t="s">
        <v>25</v>
      </c>
      <c r="L33722" s="1">
        <v>38330</v>
      </c>
      <c r="M33722">
        <v>2004</v>
      </c>
    </row>
    <row r="33723" spans="1:13" x14ac:dyDescent="0.3">
      <c r="A33723" t="s">
        <v>27947</v>
      </c>
      <c r="B33723" t="s">
        <v>75</v>
      </c>
      <c r="C33723" t="s">
        <v>24</v>
      </c>
      <c r="D33723" t="s">
        <v>80</v>
      </c>
      <c r="E33723" t="s">
        <v>25</v>
      </c>
      <c r="G33723" s="9">
        <v>0.06</v>
      </c>
      <c r="H33723" s="9">
        <v>0.03</v>
      </c>
      <c r="J33723" s="9">
        <v>0.02</v>
      </c>
      <c r="K33723" s="9">
        <v>0.01</v>
      </c>
      <c r="L33723" s="1">
        <v>38531</v>
      </c>
      <c r="M33723">
        <v>2005</v>
      </c>
    </row>
    <row r="33724" spans="1:13" x14ac:dyDescent="0.3">
      <c r="A33724" t="s">
        <v>27948</v>
      </c>
      <c r="B33724" t="s">
        <v>75</v>
      </c>
      <c r="C33724" t="s">
        <v>18</v>
      </c>
      <c r="D33724" t="s">
        <v>80</v>
      </c>
      <c r="E33724" t="s">
        <v>80</v>
      </c>
      <c r="G33724" s="9">
        <v>0.7</v>
      </c>
      <c r="H33724" s="9">
        <v>0.16</v>
      </c>
      <c r="I33724" s="9">
        <v>0.36</v>
      </c>
      <c r="J33724" s="9">
        <v>0.13</v>
      </c>
      <c r="K33724" s="9">
        <v>0.04</v>
      </c>
      <c r="L33724" s="1">
        <v>37109</v>
      </c>
      <c r="M33724">
        <v>2001</v>
      </c>
    </row>
    <row r="33725" spans="1:13" x14ac:dyDescent="0.3">
      <c r="A33725" t="s">
        <v>27949</v>
      </c>
      <c r="B33725" t="s">
        <v>75</v>
      </c>
      <c r="C33725" t="s">
        <v>24</v>
      </c>
      <c r="D33725" t="s">
        <v>80</v>
      </c>
      <c r="E33725" t="s">
        <v>80</v>
      </c>
      <c r="G33725" s="9">
        <v>0.39</v>
      </c>
      <c r="I33725" s="9">
        <v>0.39</v>
      </c>
      <c r="L33725" s="1">
        <v>37469</v>
      </c>
      <c r="M33725">
        <v>2002</v>
      </c>
    </row>
    <row r="33726" spans="1:13" x14ac:dyDescent="0.3">
      <c r="A33726" t="s">
        <v>27950</v>
      </c>
      <c r="B33726" t="s">
        <v>82</v>
      </c>
      <c r="C33726" t="s">
        <v>217</v>
      </c>
      <c r="D33726" t="s">
        <v>70</v>
      </c>
      <c r="E33726" t="s">
        <v>858</v>
      </c>
      <c r="G33726" s="9">
        <v>0.04</v>
      </c>
      <c r="I33726" s="9">
        <v>0.04</v>
      </c>
      <c r="L33726" s="1">
        <v>40934</v>
      </c>
      <c r="M33726">
        <v>2012</v>
      </c>
    </row>
    <row r="33727" spans="1:13" x14ac:dyDescent="0.3">
      <c r="A33727" t="s">
        <v>27951</v>
      </c>
      <c r="B33727" t="s">
        <v>122</v>
      </c>
      <c r="C33727" t="s">
        <v>18</v>
      </c>
      <c r="D33727" t="s">
        <v>67</v>
      </c>
      <c r="E33727" t="s">
        <v>12255</v>
      </c>
      <c r="G33727" s="9">
        <v>0.11</v>
      </c>
      <c r="I33727" s="9">
        <v>0.11</v>
      </c>
      <c r="L33727" s="1">
        <v>39289</v>
      </c>
      <c r="M33727">
        <v>2007</v>
      </c>
    </row>
    <row r="33728" spans="1:13" x14ac:dyDescent="0.3">
      <c r="A33728" t="s">
        <v>27952</v>
      </c>
      <c r="B33728" t="s">
        <v>2886</v>
      </c>
      <c r="C33728" t="s">
        <v>18</v>
      </c>
      <c r="D33728" t="s">
        <v>80</v>
      </c>
      <c r="E33728" t="s">
        <v>80</v>
      </c>
      <c r="L33728" s="1">
        <v>36398</v>
      </c>
      <c r="M33728">
        <v>1999</v>
      </c>
    </row>
    <row r="33729" spans="1:13" x14ac:dyDescent="0.3">
      <c r="A33729" t="s">
        <v>27953</v>
      </c>
      <c r="B33729" t="s">
        <v>75</v>
      </c>
      <c r="C33729" t="s">
        <v>52</v>
      </c>
      <c r="D33729" t="s">
        <v>80</v>
      </c>
      <c r="E33729" t="s">
        <v>574</v>
      </c>
      <c r="G33729" s="9">
        <v>0.44</v>
      </c>
      <c r="I33729" s="9">
        <v>0.44</v>
      </c>
      <c r="L33729" s="1">
        <v>38449</v>
      </c>
      <c r="M33729">
        <v>2005</v>
      </c>
    </row>
    <row r="33730" spans="1:13" x14ac:dyDescent="0.3">
      <c r="A33730" t="s">
        <v>27954</v>
      </c>
      <c r="B33730" t="s">
        <v>57</v>
      </c>
      <c r="C33730" t="s">
        <v>217</v>
      </c>
      <c r="D33730" t="s">
        <v>80</v>
      </c>
      <c r="E33730" t="s">
        <v>80</v>
      </c>
      <c r="G33730" s="9">
        <v>0.15</v>
      </c>
      <c r="I33730" s="9">
        <v>0.14000000000000001</v>
      </c>
      <c r="K33730" s="9">
        <v>0.01</v>
      </c>
      <c r="L33730" s="1">
        <v>35642</v>
      </c>
      <c r="M33730">
        <v>1997</v>
      </c>
    </row>
    <row r="33731" spans="1:13" x14ac:dyDescent="0.3">
      <c r="A33731" t="s">
        <v>27955</v>
      </c>
      <c r="B33731" t="s">
        <v>239</v>
      </c>
      <c r="C33731" t="s">
        <v>52</v>
      </c>
      <c r="D33731" t="s">
        <v>80</v>
      </c>
      <c r="E33731" t="s">
        <v>80</v>
      </c>
      <c r="L33731" s="1">
        <v>38064</v>
      </c>
      <c r="M33731">
        <v>2004</v>
      </c>
    </row>
    <row r="33732" spans="1:13" x14ac:dyDescent="0.3">
      <c r="A33732" t="s">
        <v>27956</v>
      </c>
      <c r="B33732" t="s">
        <v>29</v>
      </c>
      <c r="C33732" t="s">
        <v>217</v>
      </c>
      <c r="D33732" t="s">
        <v>70</v>
      </c>
      <c r="E33732" t="s">
        <v>858</v>
      </c>
      <c r="G33732" s="9">
        <v>7.0000000000000007E-2</v>
      </c>
      <c r="I33732" s="9">
        <v>7.0000000000000007E-2</v>
      </c>
      <c r="L33732" s="1">
        <v>41837</v>
      </c>
      <c r="M33732">
        <v>2014</v>
      </c>
    </row>
    <row r="33733" spans="1:13" x14ac:dyDescent="0.3">
      <c r="A33733" t="s">
        <v>27957</v>
      </c>
      <c r="B33733" t="s">
        <v>75</v>
      </c>
      <c r="C33733" t="s">
        <v>18</v>
      </c>
      <c r="D33733" t="s">
        <v>80</v>
      </c>
      <c r="E33733" t="s">
        <v>5502</v>
      </c>
      <c r="G33733" s="9">
        <v>0.43</v>
      </c>
      <c r="H33733" s="9">
        <v>0.09</v>
      </c>
      <c r="I33733" s="9">
        <v>0.25</v>
      </c>
      <c r="J33733" s="9">
        <v>7.0000000000000007E-2</v>
      </c>
      <c r="K33733" s="9">
        <v>0.02</v>
      </c>
      <c r="L33733" s="1">
        <v>37271</v>
      </c>
      <c r="M33733">
        <v>2002</v>
      </c>
    </row>
    <row r="33734" spans="1:13" x14ac:dyDescent="0.3">
      <c r="A33734" t="s">
        <v>27958</v>
      </c>
      <c r="B33734" t="s">
        <v>75</v>
      </c>
      <c r="C33734" t="s">
        <v>88</v>
      </c>
      <c r="D33734" t="s">
        <v>80</v>
      </c>
      <c r="E33734" t="s">
        <v>80</v>
      </c>
      <c r="G33734" s="9">
        <v>0.63</v>
      </c>
      <c r="I33734" s="9">
        <v>0.63</v>
      </c>
      <c r="L33734" s="1">
        <v>37959</v>
      </c>
      <c r="M33734">
        <v>2003</v>
      </c>
    </row>
    <row r="33735" spans="1:13" x14ac:dyDescent="0.3">
      <c r="A33735" t="s">
        <v>27959</v>
      </c>
      <c r="B33735" t="s">
        <v>23</v>
      </c>
      <c r="C33735" t="s">
        <v>24</v>
      </c>
      <c r="D33735" t="s">
        <v>80</v>
      </c>
      <c r="E33735" t="s">
        <v>2091</v>
      </c>
      <c r="L33735" s="1">
        <v>31652</v>
      </c>
      <c r="M33735">
        <v>1986</v>
      </c>
    </row>
    <row r="33736" spans="1:13" x14ac:dyDescent="0.3">
      <c r="A33736" t="s">
        <v>27960</v>
      </c>
      <c r="B33736" t="s">
        <v>57</v>
      </c>
      <c r="C33736" t="s">
        <v>52</v>
      </c>
      <c r="D33736" t="s">
        <v>80</v>
      </c>
      <c r="E33736" t="s">
        <v>80</v>
      </c>
      <c r="G33736" s="9">
        <v>0.36</v>
      </c>
      <c r="I33736" s="9">
        <v>0.34</v>
      </c>
      <c r="K33736" s="9">
        <v>0.02</v>
      </c>
      <c r="L33736" s="1">
        <v>35775</v>
      </c>
      <c r="M33736">
        <v>1997</v>
      </c>
    </row>
    <row r="33737" spans="1:13" x14ac:dyDescent="0.3">
      <c r="A33737" t="s">
        <v>27961</v>
      </c>
      <c r="B33737" t="s">
        <v>82</v>
      </c>
      <c r="C33737" t="s">
        <v>18</v>
      </c>
      <c r="D33737" t="s">
        <v>27962</v>
      </c>
      <c r="E33737" t="s">
        <v>27962</v>
      </c>
      <c r="L33737" s="1">
        <v>38400</v>
      </c>
      <c r="M33737">
        <v>2005</v>
      </c>
    </row>
    <row r="33738" spans="1:13" x14ac:dyDescent="0.3">
      <c r="A33738" t="s">
        <v>27963</v>
      </c>
      <c r="B33738" t="s">
        <v>233</v>
      </c>
      <c r="C33738" t="s">
        <v>45</v>
      </c>
      <c r="D33738" t="s">
        <v>138</v>
      </c>
      <c r="E33738" t="s">
        <v>27964</v>
      </c>
      <c r="L33738" s="1">
        <v>40008</v>
      </c>
      <c r="M33738">
        <v>2009</v>
      </c>
    </row>
    <row r="33739" spans="1:13" x14ac:dyDescent="0.3">
      <c r="A33739" t="s">
        <v>27965</v>
      </c>
      <c r="B33739" t="s">
        <v>12</v>
      </c>
      <c r="C33739" t="s">
        <v>37</v>
      </c>
      <c r="D33739" t="s">
        <v>108</v>
      </c>
      <c r="E33739" t="s">
        <v>108</v>
      </c>
      <c r="L33739" s="1">
        <v>42772</v>
      </c>
      <c r="M33739">
        <v>2017</v>
      </c>
    </row>
    <row r="33740" spans="1:13" x14ac:dyDescent="0.3">
      <c r="A33740" t="s">
        <v>27965</v>
      </c>
      <c r="B33740" t="s">
        <v>33</v>
      </c>
      <c r="C33740" t="s">
        <v>37</v>
      </c>
      <c r="D33740" t="s">
        <v>108</v>
      </c>
      <c r="E33740" t="s">
        <v>108</v>
      </c>
      <c r="L33740" s="1">
        <v>42370</v>
      </c>
      <c r="M33740">
        <v>2016</v>
      </c>
    </row>
    <row r="33741" spans="1:13" x14ac:dyDescent="0.3">
      <c r="A33741" t="s">
        <v>27966</v>
      </c>
      <c r="B33741" t="s">
        <v>12</v>
      </c>
      <c r="C33741" t="s">
        <v>37</v>
      </c>
      <c r="D33741" t="s">
        <v>16</v>
      </c>
      <c r="E33741" t="s">
        <v>27967</v>
      </c>
      <c r="L33741" s="1">
        <v>37622</v>
      </c>
      <c r="M33741">
        <v>2003</v>
      </c>
    </row>
    <row r="33742" spans="1:13" x14ac:dyDescent="0.3">
      <c r="A33742" t="s">
        <v>27968</v>
      </c>
      <c r="B33742" t="s">
        <v>12</v>
      </c>
      <c r="C33742" t="s">
        <v>13</v>
      </c>
      <c r="D33742" t="s">
        <v>16</v>
      </c>
      <c r="E33742" t="s">
        <v>24591</v>
      </c>
      <c r="L33742" s="1"/>
    </row>
    <row r="33743" spans="1:13" x14ac:dyDescent="0.3">
      <c r="A33743" t="s">
        <v>27969</v>
      </c>
      <c r="B33743" t="s">
        <v>29</v>
      </c>
      <c r="C33743" t="s">
        <v>18</v>
      </c>
      <c r="D33743" t="s">
        <v>2127</v>
      </c>
      <c r="E33743" t="s">
        <v>2127</v>
      </c>
      <c r="G33743" s="9">
        <v>7.0000000000000007E-2</v>
      </c>
      <c r="I33743" s="9">
        <v>7.0000000000000007E-2</v>
      </c>
      <c r="L33743" s="1">
        <v>41592</v>
      </c>
      <c r="M33743">
        <v>2013</v>
      </c>
    </row>
    <row r="33744" spans="1:13" x14ac:dyDescent="0.3">
      <c r="A33744" t="s">
        <v>27970</v>
      </c>
      <c r="B33744" t="s">
        <v>96</v>
      </c>
      <c r="C33744" t="s">
        <v>18</v>
      </c>
      <c r="D33744" t="s">
        <v>5816</v>
      </c>
      <c r="E33744" t="s">
        <v>5817</v>
      </c>
      <c r="L33744" s="1">
        <v>40585</v>
      </c>
      <c r="M33744">
        <v>2011</v>
      </c>
    </row>
    <row r="33745" spans="1:13" x14ac:dyDescent="0.3">
      <c r="A33745" t="s">
        <v>27971</v>
      </c>
      <c r="B33745" t="s">
        <v>33</v>
      </c>
      <c r="C33745" t="s">
        <v>24</v>
      </c>
      <c r="D33745" t="s">
        <v>2771</v>
      </c>
      <c r="E33745" t="s">
        <v>2771</v>
      </c>
      <c r="L33745" s="1">
        <v>41843</v>
      </c>
      <c r="M33745">
        <v>2014</v>
      </c>
    </row>
    <row r="33746" spans="1:13" x14ac:dyDescent="0.3">
      <c r="A33746" t="s">
        <v>27972</v>
      </c>
      <c r="B33746" t="s">
        <v>64</v>
      </c>
      <c r="C33746" t="s">
        <v>24</v>
      </c>
      <c r="D33746" t="s">
        <v>2771</v>
      </c>
      <c r="E33746" t="s">
        <v>2771</v>
      </c>
      <c r="L33746" s="1">
        <v>40561</v>
      </c>
      <c r="M33746">
        <v>2011</v>
      </c>
    </row>
    <row r="33747" spans="1:13" x14ac:dyDescent="0.3">
      <c r="A33747" t="s">
        <v>27973</v>
      </c>
      <c r="B33747" t="s">
        <v>12</v>
      </c>
      <c r="C33747" t="s">
        <v>217</v>
      </c>
      <c r="D33747" t="s">
        <v>16</v>
      </c>
      <c r="E33747" t="s">
        <v>27974</v>
      </c>
      <c r="L33747" s="1"/>
    </row>
    <row r="33748" spans="1:13" x14ac:dyDescent="0.3">
      <c r="A33748" t="s">
        <v>27975</v>
      </c>
      <c r="B33748" t="s">
        <v>107</v>
      </c>
      <c r="C33748" t="s">
        <v>52</v>
      </c>
      <c r="D33748" t="s">
        <v>281</v>
      </c>
      <c r="E33748" t="s">
        <v>6747</v>
      </c>
      <c r="L33748" s="1">
        <v>40316</v>
      </c>
      <c r="M33748">
        <v>2010</v>
      </c>
    </row>
    <row r="33749" spans="1:13" x14ac:dyDescent="0.3">
      <c r="A33749" t="s">
        <v>27976</v>
      </c>
      <c r="B33749" t="s">
        <v>33</v>
      </c>
      <c r="C33749" t="s">
        <v>21</v>
      </c>
      <c r="D33749" t="s">
        <v>10571</v>
      </c>
      <c r="E33749" t="s">
        <v>16</v>
      </c>
      <c r="L33749" s="1">
        <v>41145</v>
      </c>
      <c r="M33749">
        <v>2012</v>
      </c>
    </row>
    <row r="33750" spans="1:13" x14ac:dyDescent="0.3">
      <c r="A33750" t="s">
        <v>27977</v>
      </c>
      <c r="B33750" t="s">
        <v>33</v>
      </c>
      <c r="C33750" t="s">
        <v>21</v>
      </c>
      <c r="D33750" t="s">
        <v>2279</v>
      </c>
      <c r="E33750" t="s">
        <v>16</v>
      </c>
      <c r="L33750" s="1">
        <v>41779</v>
      </c>
      <c r="M33750">
        <v>2014</v>
      </c>
    </row>
    <row r="33751" spans="1:13" x14ac:dyDescent="0.3">
      <c r="A33751" t="s">
        <v>27978</v>
      </c>
      <c r="B33751" t="s">
        <v>87</v>
      </c>
      <c r="C33751" t="s">
        <v>45</v>
      </c>
      <c r="D33751" t="s">
        <v>58</v>
      </c>
      <c r="E33751" t="s">
        <v>25162</v>
      </c>
      <c r="F33751">
        <v>8.1</v>
      </c>
      <c r="G33751" s="9">
        <v>1.1299999999999999</v>
      </c>
      <c r="H33751" s="9">
        <v>0.5</v>
      </c>
      <c r="I33751" s="9">
        <v>0.06</v>
      </c>
      <c r="J33751" s="9">
        <v>0.4</v>
      </c>
      <c r="K33751" s="9">
        <v>0.16</v>
      </c>
      <c r="L33751" s="1">
        <v>40323</v>
      </c>
      <c r="M33751">
        <v>2010</v>
      </c>
    </row>
    <row r="33752" spans="1:13" x14ac:dyDescent="0.3">
      <c r="A33752" t="s">
        <v>27978</v>
      </c>
      <c r="B33752" t="s">
        <v>82</v>
      </c>
      <c r="C33752" t="s">
        <v>45</v>
      </c>
      <c r="D33752" t="s">
        <v>58</v>
      </c>
      <c r="E33752" t="s">
        <v>27846</v>
      </c>
      <c r="F33752">
        <v>7.7</v>
      </c>
      <c r="G33752" s="9">
        <v>0.54</v>
      </c>
      <c r="H33752" s="9">
        <v>0.11</v>
      </c>
      <c r="I33752" s="9">
        <v>0.02</v>
      </c>
      <c r="J33752" s="9">
        <v>0.27</v>
      </c>
      <c r="K33752" s="9">
        <v>0.14000000000000001</v>
      </c>
      <c r="L33752" s="1">
        <v>40323</v>
      </c>
      <c r="M33752">
        <v>2010</v>
      </c>
    </row>
    <row r="33753" spans="1:13" x14ac:dyDescent="0.3">
      <c r="A33753" t="s">
        <v>27978</v>
      </c>
      <c r="B33753" t="s">
        <v>64</v>
      </c>
      <c r="C33753" t="s">
        <v>45</v>
      </c>
      <c r="D33753" t="s">
        <v>58</v>
      </c>
      <c r="E33753" t="s">
        <v>27846</v>
      </c>
      <c r="F33753">
        <v>7.7</v>
      </c>
      <c r="L33753" s="1">
        <v>40603</v>
      </c>
      <c r="M33753">
        <v>2011</v>
      </c>
    </row>
    <row r="33754" spans="1:13" x14ac:dyDescent="0.3">
      <c r="A33754" t="s">
        <v>27979</v>
      </c>
      <c r="B33754" t="s">
        <v>64</v>
      </c>
      <c r="C33754" t="s">
        <v>45</v>
      </c>
      <c r="D33754" t="s">
        <v>58</v>
      </c>
      <c r="E33754" t="s">
        <v>27846</v>
      </c>
      <c r="L33754" s="1">
        <v>40323</v>
      </c>
      <c r="M33754">
        <v>2010</v>
      </c>
    </row>
    <row r="33755" spans="1:13" x14ac:dyDescent="0.3">
      <c r="A33755" t="s">
        <v>27980</v>
      </c>
      <c r="B33755" t="s">
        <v>90</v>
      </c>
      <c r="C33755" t="s">
        <v>45</v>
      </c>
      <c r="D33755" t="s">
        <v>58</v>
      </c>
      <c r="E33755" t="s">
        <v>488</v>
      </c>
      <c r="G33755" s="9">
        <v>0.31</v>
      </c>
      <c r="H33755" s="9">
        <v>0.15</v>
      </c>
      <c r="J33755" s="9">
        <v>0.11</v>
      </c>
      <c r="K33755" s="9">
        <v>0.05</v>
      </c>
      <c r="L33755" s="1">
        <v>40961</v>
      </c>
      <c r="M33755">
        <v>2012</v>
      </c>
    </row>
    <row r="33756" spans="1:13" x14ac:dyDescent="0.3">
      <c r="A33756" t="s">
        <v>27981</v>
      </c>
      <c r="B33756" t="s">
        <v>90</v>
      </c>
      <c r="C33756" t="s">
        <v>37</v>
      </c>
      <c r="D33756" t="s">
        <v>1751</v>
      </c>
      <c r="E33756" t="s">
        <v>1751</v>
      </c>
      <c r="G33756" s="9">
        <v>0.08</v>
      </c>
      <c r="I33756" s="9">
        <v>0.08</v>
      </c>
      <c r="L33756" s="1">
        <v>41774</v>
      </c>
      <c r="M33756">
        <v>2014</v>
      </c>
    </row>
    <row r="33757" spans="1:13" x14ac:dyDescent="0.3">
      <c r="A33757" t="s">
        <v>27982</v>
      </c>
      <c r="B33757" t="s">
        <v>107</v>
      </c>
      <c r="C33757" t="s">
        <v>30</v>
      </c>
      <c r="D33757" t="s">
        <v>281</v>
      </c>
      <c r="E33757" t="s">
        <v>26050</v>
      </c>
      <c r="L33757" s="1">
        <v>40392</v>
      </c>
      <c r="M33757">
        <v>2010</v>
      </c>
    </row>
    <row r="33758" spans="1:13" x14ac:dyDescent="0.3">
      <c r="A33758" t="s">
        <v>27983</v>
      </c>
      <c r="B33758" t="s">
        <v>107</v>
      </c>
      <c r="C33758" t="s">
        <v>30</v>
      </c>
      <c r="D33758" t="s">
        <v>281</v>
      </c>
      <c r="E33758" t="s">
        <v>26050</v>
      </c>
      <c r="L33758" s="1">
        <v>40788</v>
      </c>
      <c r="M33758">
        <v>2011</v>
      </c>
    </row>
    <row r="33759" spans="1:13" x14ac:dyDescent="0.3">
      <c r="A33759" t="s">
        <v>27984</v>
      </c>
      <c r="B33759" t="s">
        <v>12</v>
      </c>
      <c r="C33759" t="s">
        <v>217</v>
      </c>
      <c r="D33759" t="s">
        <v>5151</v>
      </c>
      <c r="E33759" t="s">
        <v>5151</v>
      </c>
      <c r="L33759" s="1">
        <v>39437</v>
      </c>
      <c r="M33759">
        <v>2007</v>
      </c>
    </row>
    <row r="33760" spans="1:13" x14ac:dyDescent="0.3">
      <c r="A33760" t="s">
        <v>27985</v>
      </c>
      <c r="B33760" t="s">
        <v>101</v>
      </c>
      <c r="C33760" t="s">
        <v>217</v>
      </c>
      <c r="D33760" t="s">
        <v>5151</v>
      </c>
      <c r="E33760" t="s">
        <v>5151</v>
      </c>
      <c r="L33760" s="1">
        <v>40255</v>
      </c>
      <c r="M33760">
        <v>2010</v>
      </c>
    </row>
    <row r="33761" spans="1:13" x14ac:dyDescent="0.3">
      <c r="A33761" t="s">
        <v>27985</v>
      </c>
      <c r="B33761" t="s">
        <v>12</v>
      </c>
      <c r="C33761" t="s">
        <v>217</v>
      </c>
      <c r="D33761" t="s">
        <v>5151</v>
      </c>
      <c r="E33761" t="s">
        <v>5151</v>
      </c>
      <c r="L33761" s="1">
        <v>39892</v>
      </c>
      <c r="M33761">
        <v>2009</v>
      </c>
    </row>
    <row r="33762" spans="1:13" x14ac:dyDescent="0.3">
      <c r="A33762" t="s">
        <v>27986</v>
      </c>
      <c r="B33762" t="s">
        <v>82</v>
      </c>
      <c r="C33762" t="s">
        <v>61</v>
      </c>
      <c r="D33762" t="s">
        <v>5151</v>
      </c>
      <c r="E33762" t="s">
        <v>5151</v>
      </c>
      <c r="G33762" s="9">
        <v>0.01</v>
      </c>
      <c r="I33762" s="9">
        <v>0.01</v>
      </c>
      <c r="L33762" s="1">
        <v>40213</v>
      </c>
      <c r="M33762">
        <v>2010</v>
      </c>
    </row>
    <row r="33763" spans="1:13" x14ac:dyDescent="0.3">
      <c r="A33763" t="s">
        <v>27986</v>
      </c>
      <c r="B33763" t="s">
        <v>75</v>
      </c>
      <c r="C33763" t="s">
        <v>61</v>
      </c>
      <c r="D33763" t="s">
        <v>5151</v>
      </c>
      <c r="E33763" t="s">
        <v>11123</v>
      </c>
      <c r="L33763" s="1">
        <v>40213</v>
      </c>
      <c r="M33763">
        <v>2010</v>
      </c>
    </row>
    <row r="33764" spans="1:13" x14ac:dyDescent="0.3">
      <c r="A33764" t="s">
        <v>27986</v>
      </c>
      <c r="B33764" t="s">
        <v>12</v>
      </c>
      <c r="C33764" t="s">
        <v>217</v>
      </c>
      <c r="D33764" t="s">
        <v>5151</v>
      </c>
      <c r="E33764" t="s">
        <v>11123</v>
      </c>
      <c r="L33764" s="1">
        <v>40081</v>
      </c>
      <c r="M33764">
        <v>2009</v>
      </c>
    </row>
    <row r="33765" spans="1:13" x14ac:dyDescent="0.3">
      <c r="A33765" t="s">
        <v>27987</v>
      </c>
      <c r="B33765" t="s">
        <v>124</v>
      </c>
      <c r="C33765" t="s">
        <v>217</v>
      </c>
      <c r="D33765" t="s">
        <v>5151</v>
      </c>
      <c r="E33765" t="s">
        <v>5151</v>
      </c>
      <c r="L33765" s="1">
        <v>40255</v>
      </c>
      <c r="M33765">
        <v>2010</v>
      </c>
    </row>
    <row r="33766" spans="1:13" x14ac:dyDescent="0.3">
      <c r="A33766" t="s">
        <v>27988</v>
      </c>
      <c r="B33766" t="s">
        <v>90</v>
      </c>
      <c r="C33766" t="s">
        <v>21</v>
      </c>
      <c r="D33766" t="s">
        <v>11123</v>
      </c>
      <c r="E33766" t="s">
        <v>16</v>
      </c>
      <c r="G33766" s="9">
        <v>0.01</v>
      </c>
      <c r="I33766" s="9">
        <v>0.01</v>
      </c>
      <c r="L33766" s="1">
        <v>42782</v>
      </c>
      <c r="M33766">
        <v>2017</v>
      </c>
    </row>
    <row r="33767" spans="1:13" x14ac:dyDescent="0.3">
      <c r="A33767" t="s">
        <v>27989</v>
      </c>
      <c r="B33767" t="s">
        <v>75</v>
      </c>
      <c r="C33767" t="s">
        <v>217</v>
      </c>
      <c r="D33767" t="s">
        <v>5151</v>
      </c>
      <c r="E33767" t="s">
        <v>11123</v>
      </c>
      <c r="L33767" s="1">
        <v>39779</v>
      </c>
      <c r="M33767">
        <v>2008</v>
      </c>
    </row>
    <row r="33768" spans="1:13" x14ac:dyDescent="0.3">
      <c r="A33768" t="s">
        <v>27989</v>
      </c>
      <c r="B33768" t="s">
        <v>82</v>
      </c>
      <c r="C33768" t="s">
        <v>217</v>
      </c>
      <c r="D33768" t="s">
        <v>5151</v>
      </c>
      <c r="E33768" t="s">
        <v>11123</v>
      </c>
      <c r="L33768" s="1">
        <v>39779</v>
      </c>
      <c r="M33768">
        <v>2008</v>
      </c>
    </row>
    <row r="33769" spans="1:13" x14ac:dyDescent="0.3">
      <c r="A33769" t="s">
        <v>27989</v>
      </c>
      <c r="B33769" t="s">
        <v>64</v>
      </c>
      <c r="C33769" t="s">
        <v>217</v>
      </c>
      <c r="D33769" t="s">
        <v>5151</v>
      </c>
      <c r="E33769" t="s">
        <v>11123</v>
      </c>
      <c r="L33769" s="1">
        <v>40063</v>
      </c>
      <c r="M33769">
        <v>2009</v>
      </c>
    </row>
    <row r="33770" spans="1:13" x14ac:dyDescent="0.3">
      <c r="A33770" t="s">
        <v>27990</v>
      </c>
      <c r="B33770" t="s">
        <v>82</v>
      </c>
      <c r="C33770" t="s">
        <v>61</v>
      </c>
      <c r="D33770" t="s">
        <v>5151</v>
      </c>
      <c r="E33770" t="s">
        <v>11123</v>
      </c>
      <c r="G33770" s="9">
        <v>0.02</v>
      </c>
      <c r="I33770" s="9">
        <v>0.02</v>
      </c>
      <c r="L33770" s="1">
        <v>39779</v>
      </c>
      <c r="M33770">
        <v>2008</v>
      </c>
    </row>
    <row r="33771" spans="1:13" x14ac:dyDescent="0.3">
      <c r="A33771" t="s">
        <v>27990</v>
      </c>
      <c r="B33771" t="s">
        <v>75</v>
      </c>
      <c r="C33771" t="s">
        <v>61</v>
      </c>
      <c r="D33771" t="s">
        <v>5151</v>
      </c>
      <c r="E33771" t="s">
        <v>11123</v>
      </c>
      <c r="G33771" s="9">
        <v>0.01</v>
      </c>
      <c r="I33771" s="9">
        <v>0.01</v>
      </c>
      <c r="L33771" s="1">
        <v>39779</v>
      </c>
      <c r="M33771">
        <v>2008</v>
      </c>
    </row>
    <row r="33772" spans="1:13" x14ac:dyDescent="0.3">
      <c r="A33772" t="s">
        <v>27991</v>
      </c>
      <c r="B33772" t="s">
        <v>82</v>
      </c>
      <c r="C33772" t="s">
        <v>217</v>
      </c>
      <c r="D33772" t="s">
        <v>5151</v>
      </c>
      <c r="E33772" t="s">
        <v>5151</v>
      </c>
      <c r="L33772" s="1">
        <v>40787</v>
      </c>
      <c r="M33772">
        <v>2011</v>
      </c>
    </row>
    <row r="33773" spans="1:13" x14ac:dyDescent="0.3">
      <c r="A33773" t="s">
        <v>27991</v>
      </c>
      <c r="B33773" t="s">
        <v>64</v>
      </c>
      <c r="C33773" t="s">
        <v>217</v>
      </c>
      <c r="D33773" t="s">
        <v>5151</v>
      </c>
      <c r="E33773" t="s">
        <v>5151</v>
      </c>
      <c r="L33773" s="1">
        <v>40787</v>
      </c>
      <c r="M33773">
        <v>2011</v>
      </c>
    </row>
    <row r="33774" spans="1:13" x14ac:dyDescent="0.3">
      <c r="A33774" t="s">
        <v>27992</v>
      </c>
      <c r="B33774" t="s">
        <v>87</v>
      </c>
      <c r="C33774" t="s">
        <v>21</v>
      </c>
      <c r="D33774" t="s">
        <v>1501</v>
      </c>
      <c r="E33774" t="s">
        <v>16</v>
      </c>
      <c r="L33774" s="1">
        <v>40976</v>
      </c>
      <c r="M33774">
        <v>2012</v>
      </c>
    </row>
    <row r="33775" spans="1:13" x14ac:dyDescent="0.3">
      <c r="A33775" t="s">
        <v>27992</v>
      </c>
      <c r="B33775" t="s">
        <v>90</v>
      </c>
      <c r="C33775" t="s">
        <v>21</v>
      </c>
      <c r="D33775" t="s">
        <v>1501</v>
      </c>
      <c r="E33775" t="s">
        <v>16</v>
      </c>
      <c r="L33775" s="1">
        <v>41090</v>
      </c>
      <c r="M33775">
        <v>2012</v>
      </c>
    </row>
    <row r="33776" spans="1:13" x14ac:dyDescent="0.3">
      <c r="A33776" t="s">
        <v>27993</v>
      </c>
      <c r="B33776" t="s">
        <v>124</v>
      </c>
      <c r="C33776" t="s">
        <v>21</v>
      </c>
      <c r="D33776" t="s">
        <v>27994</v>
      </c>
      <c r="E33776" t="s">
        <v>27994</v>
      </c>
      <c r="G33776" s="9">
        <v>0.02</v>
      </c>
      <c r="I33776" s="9">
        <v>0.02</v>
      </c>
      <c r="L33776" s="1">
        <v>39660</v>
      </c>
      <c r="M33776">
        <v>2008</v>
      </c>
    </row>
    <row r="33777" spans="1:13" x14ac:dyDescent="0.3">
      <c r="A33777" t="s">
        <v>27995</v>
      </c>
      <c r="B33777" t="s">
        <v>12</v>
      </c>
      <c r="C33777" t="s">
        <v>21</v>
      </c>
      <c r="D33777" t="s">
        <v>27996</v>
      </c>
      <c r="E33777" t="s">
        <v>16</v>
      </c>
      <c r="L33777" s="1">
        <v>41744</v>
      </c>
      <c r="M33777">
        <v>2014</v>
      </c>
    </row>
    <row r="33778" spans="1:13" x14ac:dyDescent="0.3">
      <c r="A33778" t="s">
        <v>27995</v>
      </c>
      <c r="B33778" t="s">
        <v>432</v>
      </c>
      <c r="C33778" t="s">
        <v>21</v>
      </c>
      <c r="D33778" t="s">
        <v>27996</v>
      </c>
      <c r="E33778" t="s">
        <v>16</v>
      </c>
      <c r="L33778" s="1">
        <v>41744</v>
      </c>
      <c r="M33778">
        <v>2014</v>
      </c>
    </row>
    <row r="33779" spans="1:13" x14ac:dyDescent="0.3">
      <c r="A33779" t="s">
        <v>27995</v>
      </c>
      <c r="B33779" t="s">
        <v>20</v>
      </c>
      <c r="C33779" t="s">
        <v>21</v>
      </c>
      <c r="D33779" t="s">
        <v>27996</v>
      </c>
      <c r="E33779" t="s">
        <v>16</v>
      </c>
      <c r="L33779" s="1">
        <v>41744</v>
      </c>
      <c r="M33779">
        <v>2014</v>
      </c>
    </row>
    <row r="33780" spans="1:13" x14ac:dyDescent="0.3">
      <c r="A33780" t="s">
        <v>27995</v>
      </c>
      <c r="B33780" t="s">
        <v>12</v>
      </c>
      <c r="C33780" t="s">
        <v>24</v>
      </c>
      <c r="D33780" t="s">
        <v>456</v>
      </c>
      <c r="E33780" t="s">
        <v>4911</v>
      </c>
      <c r="L33780" s="1">
        <v>31778</v>
      </c>
      <c r="M33780">
        <v>1987</v>
      </c>
    </row>
    <row r="33781" spans="1:13" x14ac:dyDescent="0.3">
      <c r="A33781" t="s">
        <v>27997</v>
      </c>
      <c r="B33781" t="s">
        <v>12</v>
      </c>
      <c r="C33781" t="s">
        <v>37</v>
      </c>
      <c r="D33781" t="s">
        <v>456</v>
      </c>
      <c r="E33781" t="s">
        <v>457</v>
      </c>
      <c r="L33781" s="1">
        <v>31778</v>
      </c>
      <c r="M33781">
        <v>1987</v>
      </c>
    </row>
    <row r="33782" spans="1:13" x14ac:dyDescent="0.3">
      <c r="A33782" t="s">
        <v>27998</v>
      </c>
      <c r="B33782" t="s">
        <v>325</v>
      </c>
      <c r="C33782" t="s">
        <v>61</v>
      </c>
      <c r="D33782" t="s">
        <v>448</v>
      </c>
      <c r="E33782" t="s">
        <v>448</v>
      </c>
      <c r="L33782" s="1">
        <v>37980</v>
      </c>
      <c r="M33782">
        <v>2003</v>
      </c>
    </row>
    <row r="33783" spans="1:13" x14ac:dyDescent="0.3">
      <c r="A33783" t="s">
        <v>27999</v>
      </c>
      <c r="B33783" t="s">
        <v>383</v>
      </c>
      <c r="C33783" t="s">
        <v>137</v>
      </c>
      <c r="D33783" t="s">
        <v>4257</v>
      </c>
      <c r="E33783" t="s">
        <v>4258</v>
      </c>
      <c r="L33783" s="1">
        <v>38288</v>
      </c>
      <c r="M33783">
        <v>2004</v>
      </c>
    </row>
    <row r="33784" spans="1:13" x14ac:dyDescent="0.3">
      <c r="A33784" t="s">
        <v>28000</v>
      </c>
      <c r="B33784" t="s">
        <v>124</v>
      </c>
      <c r="C33784" t="s">
        <v>21</v>
      </c>
      <c r="D33784" t="s">
        <v>168</v>
      </c>
      <c r="E33784" t="s">
        <v>3267</v>
      </c>
      <c r="G33784" s="9">
        <v>0.27</v>
      </c>
      <c r="I33784" s="9">
        <v>0.27</v>
      </c>
      <c r="L33784" s="1">
        <v>39219</v>
      </c>
      <c r="M33784">
        <v>2007</v>
      </c>
    </row>
    <row r="33785" spans="1:13" x14ac:dyDescent="0.3">
      <c r="A33785" t="s">
        <v>28001</v>
      </c>
      <c r="B33785" t="s">
        <v>2886</v>
      </c>
      <c r="C33785" t="s">
        <v>137</v>
      </c>
      <c r="D33785" t="s">
        <v>4257</v>
      </c>
      <c r="E33785" t="s">
        <v>4258</v>
      </c>
      <c r="L33785" s="1">
        <v>36615</v>
      </c>
      <c r="M33785">
        <v>2000</v>
      </c>
    </row>
    <row r="33786" spans="1:13" x14ac:dyDescent="0.3">
      <c r="A33786" t="s">
        <v>28002</v>
      </c>
      <c r="B33786" t="s">
        <v>82</v>
      </c>
      <c r="C33786" t="s">
        <v>21</v>
      </c>
      <c r="D33786" t="s">
        <v>2348</v>
      </c>
      <c r="E33786" t="s">
        <v>312</v>
      </c>
      <c r="G33786" s="9">
        <v>0.01</v>
      </c>
      <c r="I33786" s="9">
        <v>0.01</v>
      </c>
      <c r="L33786" s="1">
        <v>39744</v>
      </c>
      <c r="M33786">
        <v>2008</v>
      </c>
    </row>
    <row r="33787" spans="1:13" x14ac:dyDescent="0.3">
      <c r="A33787" t="s">
        <v>28003</v>
      </c>
      <c r="B33787" t="s">
        <v>124</v>
      </c>
      <c r="C33787" t="s">
        <v>21</v>
      </c>
      <c r="D33787" t="s">
        <v>1168</v>
      </c>
      <c r="E33787" t="s">
        <v>19506</v>
      </c>
      <c r="G33787" s="9">
        <v>0</v>
      </c>
      <c r="I33787" s="9">
        <v>0</v>
      </c>
      <c r="L33787" s="1">
        <v>39653</v>
      </c>
      <c r="M33787">
        <v>2008</v>
      </c>
    </row>
    <row r="33788" spans="1:13" x14ac:dyDescent="0.3">
      <c r="A33788" t="s">
        <v>28004</v>
      </c>
      <c r="C33788" t="s">
        <v>52</v>
      </c>
      <c r="D33788" t="s">
        <v>16</v>
      </c>
      <c r="E33788" t="s">
        <v>28005</v>
      </c>
      <c r="L33788" s="1">
        <v>29952</v>
      </c>
      <c r="M33788">
        <v>1982</v>
      </c>
    </row>
    <row r="33789" spans="1:13" x14ac:dyDescent="0.3">
      <c r="A33789" t="s">
        <v>28006</v>
      </c>
      <c r="B33789" t="s">
        <v>508</v>
      </c>
      <c r="C33789" t="s">
        <v>13</v>
      </c>
      <c r="D33789" t="s">
        <v>3559</v>
      </c>
      <c r="E33789" t="s">
        <v>7652</v>
      </c>
      <c r="L33789" s="1">
        <v>35278</v>
      </c>
      <c r="M33789">
        <v>1996</v>
      </c>
    </row>
    <row r="33790" spans="1:13" x14ac:dyDescent="0.3">
      <c r="A33790" t="s">
        <v>28007</v>
      </c>
      <c r="B33790" t="s">
        <v>325</v>
      </c>
      <c r="C33790" t="s">
        <v>52</v>
      </c>
      <c r="D33790" t="s">
        <v>1397</v>
      </c>
      <c r="E33790" t="s">
        <v>5036</v>
      </c>
      <c r="L33790" s="1">
        <v>36854</v>
      </c>
      <c r="M33790">
        <v>2000</v>
      </c>
    </row>
    <row r="33791" spans="1:13" x14ac:dyDescent="0.3">
      <c r="A33791" t="s">
        <v>28008</v>
      </c>
      <c r="B33791" t="s">
        <v>96</v>
      </c>
      <c r="C33791" t="s">
        <v>21</v>
      </c>
      <c r="D33791" t="s">
        <v>16</v>
      </c>
      <c r="E33791" t="s">
        <v>28009</v>
      </c>
      <c r="L33791" s="1">
        <v>40632</v>
      </c>
      <c r="M33791">
        <v>2011</v>
      </c>
    </row>
    <row r="33792" spans="1:13" x14ac:dyDescent="0.3">
      <c r="A33792" t="s">
        <v>28010</v>
      </c>
      <c r="B33792" t="s">
        <v>75</v>
      </c>
      <c r="C33792" t="s">
        <v>30</v>
      </c>
      <c r="D33792" t="s">
        <v>1662</v>
      </c>
      <c r="E33792" t="s">
        <v>1662</v>
      </c>
      <c r="G33792" s="9">
        <v>0.14000000000000001</v>
      </c>
      <c r="H33792" s="9">
        <v>7.0000000000000007E-2</v>
      </c>
      <c r="J33792" s="9">
        <v>0.05</v>
      </c>
      <c r="K33792" s="9">
        <v>0.02</v>
      </c>
      <c r="L33792" s="1">
        <v>37859</v>
      </c>
      <c r="M33792">
        <v>2003</v>
      </c>
    </row>
    <row r="33793" spans="1:13" x14ac:dyDescent="0.3">
      <c r="A33793" t="s">
        <v>28010</v>
      </c>
      <c r="B33793" t="s">
        <v>346</v>
      </c>
      <c r="C33793" t="s">
        <v>30</v>
      </c>
      <c r="D33793" t="s">
        <v>1662</v>
      </c>
      <c r="E33793" t="s">
        <v>1662</v>
      </c>
      <c r="G33793" s="9">
        <v>0.03</v>
      </c>
      <c r="H33793" s="9">
        <v>0.02</v>
      </c>
      <c r="J33793" s="9">
        <v>0.01</v>
      </c>
      <c r="K33793" s="9">
        <v>0</v>
      </c>
      <c r="L33793" s="1">
        <v>37859</v>
      </c>
      <c r="M33793">
        <v>2003</v>
      </c>
    </row>
    <row r="33794" spans="1:13" x14ac:dyDescent="0.3">
      <c r="A33794" t="s">
        <v>28011</v>
      </c>
      <c r="B33794" t="s">
        <v>225</v>
      </c>
      <c r="C33794" t="s">
        <v>21</v>
      </c>
      <c r="D33794" t="s">
        <v>2375</v>
      </c>
      <c r="E33794" t="s">
        <v>16</v>
      </c>
      <c r="L33794" s="1">
        <v>41319</v>
      </c>
      <c r="M33794">
        <v>2013</v>
      </c>
    </row>
    <row r="33795" spans="1:13" x14ac:dyDescent="0.3">
      <c r="A33795" t="s">
        <v>28012</v>
      </c>
      <c r="B33795" t="s">
        <v>233</v>
      </c>
      <c r="C33795" t="s">
        <v>30</v>
      </c>
      <c r="D33795" t="s">
        <v>1119</v>
      </c>
      <c r="E33795" t="s">
        <v>1119</v>
      </c>
      <c r="L33795" s="1">
        <v>40161</v>
      </c>
      <c r="M33795">
        <v>2009</v>
      </c>
    </row>
    <row r="33796" spans="1:13" x14ac:dyDescent="0.3">
      <c r="A33796" t="s">
        <v>28013</v>
      </c>
      <c r="B33796" t="s">
        <v>12</v>
      </c>
      <c r="C33796" t="s">
        <v>30</v>
      </c>
      <c r="D33796" t="s">
        <v>3665</v>
      </c>
      <c r="E33796" t="s">
        <v>28014</v>
      </c>
      <c r="L33796" s="1">
        <v>40198</v>
      </c>
      <c r="M33796">
        <v>2010</v>
      </c>
    </row>
    <row r="33797" spans="1:13" x14ac:dyDescent="0.3">
      <c r="A33797" t="s">
        <v>28015</v>
      </c>
      <c r="B33797" t="s">
        <v>27</v>
      </c>
      <c r="C33797" t="s">
        <v>30</v>
      </c>
      <c r="D33797" t="s">
        <v>168</v>
      </c>
      <c r="E33797" t="s">
        <v>5074</v>
      </c>
      <c r="F33797">
        <v>8</v>
      </c>
      <c r="L33797" s="1">
        <v>35462</v>
      </c>
      <c r="M33797">
        <v>1997</v>
      </c>
    </row>
    <row r="33798" spans="1:13" x14ac:dyDescent="0.3">
      <c r="A33798" t="s">
        <v>28016</v>
      </c>
      <c r="B33798" t="s">
        <v>107</v>
      </c>
      <c r="C33798" t="s">
        <v>21</v>
      </c>
      <c r="D33798" t="s">
        <v>281</v>
      </c>
      <c r="E33798" t="s">
        <v>28017</v>
      </c>
      <c r="L33798" s="1">
        <v>40081</v>
      </c>
      <c r="M33798">
        <v>2009</v>
      </c>
    </row>
    <row r="33799" spans="1:13" x14ac:dyDescent="0.3">
      <c r="A33799" t="s">
        <v>28018</v>
      </c>
      <c r="B33799" t="s">
        <v>107</v>
      </c>
      <c r="C33799" t="s">
        <v>37</v>
      </c>
      <c r="D33799" t="s">
        <v>281</v>
      </c>
      <c r="E33799" t="s">
        <v>7473</v>
      </c>
      <c r="L33799" s="1">
        <v>40157</v>
      </c>
      <c r="M33799">
        <v>2009</v>
      </c>
    </row>
    <row r="33800" spans="1:13" x14ac:dyDescent="0.3">
      <c r="A33800" t="s">
        <v>28019</v>
      </c>
      <c r="B33800" t="s">
        <v>50</v>
      </c>
      <c r="C33800" t="s">
        <v>30</v>
      </c>
      <c r="D33800" t="s">
        <v>2652</v>
      </c>
      <c r="E33800" t="s">
        <v>2652</v>
      </c>
      <c r="L33800" s="1">
        <v>43090</v>
      </c>
      <c r="M33800">
        <v>2017</v>
      </c>
    </row>
    <row r="33801" spans="1:13" x14ac:dyDescent="0.3">
      <c r="A33801" t="s">
        <v>28020</v>
      </c>
      <c r="B33801" t="s">
        <v>124</v>
      </c>
      <c r="C33801" t="s">
        <v>21</v>
      </c>
      <c r="D33801" t="s">
        <v>19786</v>
      </c>
      <c r="E33801" t="s">
        <v>19786</v>
      </c>
      <c r="L33801" s="1">
        <v>40360</v>
      </c>
      <c r="M33801">
        <v>2010</v>
      </c>
    </row>
    <row r="33802" spans="1:13" x14ac:dyDescent="0.3">
      <c r="A33802" t="s">
        <v>28021</v>
      </c>
      <c r="B33802" t="s">
        <v>12</v>
      </c>
      <c r="C33802" t="s">
        <v>13</v>
      </c>
      <c r="D33802" t="s">
        <v>28022</v>
      </c>
      <c r="E33802" t="s">
        <v>27738</v>
      </c>
      <c r="L33802" s="1">
        <v>40398</v>
      </c>
      <c r="M33802">
        <v>2010</v>
      </c>
    </row>
    <row r="33803" spans="1:13" x14ac:dyDescent="0.3">
      <c r="A33803" t="s">
        <v>28023</v>
      </c>
      <c r="B33803" t="s">
        <v>12</v>
      </c>
      <c r="C33803" t="s">
        <v>13</v>
      </c>
      <c r="D33803" t="s">
        <v>28022</v>
      </c>
      <c r="E33803" t="s">
        <v>27738</v>
      </c>
      <c r="L33803" s="1">
        <v>40734</v>
      </c>
      <c r="M33803">
        <v>2011</v>
      </c>
    </row>
    <row r="33804" spans="1:13" x14ac:dyDescent="0.3">
      <c r="A33804" t="s">
        <v>28024</v>
      </c>
      <c r="B33804" t="s">
        <v>12</v>
      </c>
      <c r="C33804" t="s">
        <v>13</v>
      </c>
      <c r="D33804" t="s">
        <v>28022</v>
      </c>
      <c r="E33804" t="s">
        <v>27738</v>
      </c>
      <c r="L33804" s="1">
        <v>41821</v>
      </c>
      <c r="M33804">
        <v>2014</v>
      </c>
    </row>
    <row r="33805" spans="1:13" x14ac:dyDescent="0.3">
      <c r="A33805" t="s">
        <v>28025</v>
      </c>
      <c r="B33805" t="s">
        <v>50</v>
      </c>
      <c r="C33805" t="s">
        <v>371</v>
      </c>
      <c r="D33805" t="s">
        <v>16</v>
      </c>
      <c r="E33805" t="s">
        <v>27738</v>
      </c>
      <c r="L33805" s="1"/>
    </row>
    <row r="33806" spans="1:13" x14ac:dyDescent="0.3">
      <c r="A33806" t="s">
        <v>28026</v>
      </c>
      <c r="B33806" t="s">
        <v>12</v>
      </c>
      <c r="C33806" t="s">
        <v>52</v>
      </c>
      <c r="D33806" t="s">
        <v>16</v>
      </c>
      <c r="E33806" t="s">
        <v>27738</v>
      </c>
      <c r="L33806" s="1"/>
    </row>
    <row r="33807" spans="1:13" x14ac:dyDescent="0.3">
      <c r="A33807" t="s">
        <v>28027</v>
      </c>
      <c r="B33807" t="s">
        <v>12</v>
      </c>
      <c r="C33807" t="s">
        <v>13</v>
      </c>
      <c r="D33807" t="s">
        <v>1342</v>
      </c>
      <c r="E33807" t="s">
        <v>27738</v>
      </c>
      <c r="L33807" s="1">
        <v>42433</v>
      </c>
      <c r="M33807">
        <v>2016</v>
      </c>
    </row>
    <row r="33808" spans="1:13" x14ac:dyDescent="0.3">
      <c r="A33808" t="s">
        <v>28027</v>
      </c>
      <c r="B33808" t="s">
        <v>44</v>
      </c>
      <c r="C33808" t="s">
        <v>13</v>
      </c>
      <c r="D33808" t="s">
        <v>16</v>
      </c>
      <c r="E33808" t="s">
        <v>27738</v>
      </c>
      <c r="L33808" s="1">
        <v>42810</v>
      </c>
      <c r="M33808">
        <v>2017</v>
      </c>
    </row>
    <row r="33809" spans="1:13" x14ac:dyDescent="0.3">
      <c r="A33809" t="s">
        <v>28028</v>
      </c>
      <c r="B33809" t="s">
        <v>26</v>
      </c>
      <c r="C33809" t="s">
        <v>5431</v>
      </c>
      <c r="D33809" t="s">
        <v>610</v>
      </c>
      <c r="E33809" t="s">
        <v>312</v>
      </c>
      <c r="L33809" s="1">
        <v>32479</v>
      </c>
      <c r="M33809">
        <v>1988</v>
      </c>
    </row>
    <row r="33810" spans="1:13" x14ac:dyDescent="0.3">
      <c r="A33810" t="s">
        <v>28029</v>
      </c>
      <c r="B33810" t="s">
        <v>29</v>
      </c>
      <c r="C33810" t="s">
        <v>275</v>
      </c>
      <c r="D33810" t="s">
        <v>168</v>
      </c>
      <c r="E33810" t="s">
        <v>12367</v>
      </c>
      <c r="G33810" s="9">
        <v>0.4</v>
      </c>
      <c r="I33810" s="9">
        <v>0.4</v>
      </c>
      <c r="L33810" s="1">
        <v>42726</v>
      </c>
      <c r="M33810">
        <v>2016</v>
      </c>
    </row>
    <row r="33811" spans="1:13" x14ac:dyDescent="0.3">
      <c r="A33811" t="s">
        <v>28030</v>
      </c>
      <c r="B33811" t="s">
        <v>50</v>
      </c>
      <c r="C33811" t="s">
        <v>5431</v>
      </c>
      <c r="D33811" t="s">
        <v>610</v>
      </c>
      <c r="E33811" t="s">
        <v>168</v>
      </c>
      <c r="L33811" s="1">
        <v>45246</v>
      </c>
      <c r="M33811">
        <v>2023</v>
      </c>
    </row>
    <row r="33812" spans="1:13" x14ac:dyDescent="0.3">
      <c r="A33812" t="s">
        <v>28031</v>
      </c>
      <c r="B33812" t="s">
        <v>50</v>
      </c>
      <c r="C33812" t="s">
        <v>275</v>
      </c>
      <c r="D33812" t="s">
        <v>610</v>
      </c>
      <c r="E33812" t="s">
        <v>610</v>
      </c>
      <c r="L33812" s="1">
        <v>44154</v>
      </c>
      <c r="M33812">
        <v>2020</v>
      </c>
    </row>
    <row r="33813" spans="1:13" x14ac:dyDescent="0.3">
      <c r="A33813" t="s">
        <v>28032</v>
      </c>
      <c r="B33813" t="s">
        <v>557</v>
      </c>
      <c r="C33813" t="s">
        <v>21</v>
      </c>
      <c r="D33813" t="s">
        <v>312</v>
      </c>
      <c r="E33813" t="s">
        <v>2403</v>
      </c>
      <c r="G33813" s="9">
        <v>0.13</v>
      </c>
      <c r="I33813" s="9">
        <v>0.13</v>
      </c>
      <c r="L33813" s="1">
        <v>35698</v>
      </c>
      <c r="M33813">
        <v>1997</v>
      </c>
    </row>
    <row r="33814" spans="1:13" x14ac:dyDescent="0.3">
      <c r="A33814" t="s">
        <v>28033</v>
      </c>
      <c r="B33814" t="s">
        <v>27</v>
      </c>
      <c r="C33814" t="s">
        <v>52</v>
      </c>
      <c r="D33814" t="s">
        <v>312</v>
      </c>
      <c r="E33814" t="s">
        <v>312</v>
      </c>
      <c r="L33814" s="1">
        <v>34684</v>
      </c>
      <c r="M33814">
        <v>1994</v>
      </c>
    </row>
    <row r="33815" spans="1:13" x14ac:dyDescent="0.3">
      <c r="A33815" t="s">
        <v>28034</v>
      </c>
      <c r="B33815" t="s">
        <v>27</v>
      </c>
      <c r="C33815" t="s">
        <v>52</v>
      </c>
      <c r="D33815" t="s">
        <v>312</v>
      </c>
      <c r="E33815" t="s">
        <v>312</v>
      </c>
      <c r="L33815" s="1">
        <v>34189</v>
      </c>
      <c r="M33815">
        <v>1993</v>
      </c>
    </row>
    <row r="33816" spans="1:13" x14ac:dyDescent="0.3">
      <c r="A33816" t="s">
        <v>28035</v>
      </c>
      <c r="B33816" t="s">
        <v>27</v>
      </c>
      <c r="C33816" t="s">
        <v>37</v>
      </c>
      <c r="D33816" t="s">
        <v>312</v>
      </c>
      <c r="E33816" t="s">
        <v>4133</v>
      </c>
      <c r="L33816" s="1">
        <v>36892</v>
      </c>
      <c r="M33816">
        <v>2001</v>
      </c>
    </row>
    <row r="33817" spans="1:13" x14ac:dyDescent="0.3">
      <c r="A33817" t="s">
        <v>28036</v>
      </c>
      <c r="B33817" t="s">
        <v>75</v>
      </c>
      <c r="C33817" t="s">
        <v>21</v>
      </c>
      <c r="D33817" t="s">
        <v>312</v>
      </c>
      <c r="E33817" t="s">
        <v>312</v>
      </c>
      <c r="G33817" s="9">
        <v>0.01</v>
      </c>
      <c r="I33817" s="9">
        <v>0.01</v>
      </c>
      <c r="L33817" s="1">
        <v>39849</v>
      </c>
      <c r="M33817">
        <v>2009</v>
      </c>
    </row>
    <row r="33818" spans="1:13" x14ac:dyDescent="0.3">
      <c r="A33818" t="s">
        <v>28037</v>
      </c>
      <c r="B33818" t="s">
        <v>308</v>
      </c>
      <c r="C33818" t="s">
        <v>37</v>
      </c>
      <c r="D33818" t="s">
        <v>312</v>
      </c>
      <c r="E33818" t="s">
        <v>312</v>
      </c>
      <c r="L33818" s="1">
        <v>33229</v>
      </c>
      <c r="M33818">
        <v>1990</v>
      </c>
    </row>
    <row r="33819" spans="1:13" x14ac:dyDescent="0.3">
      <c r="A33819" t="s">
        <v>28038</v>
      </c>
      <c r="B33819" t="s">
        <v>308</v>
      </c>
      <c r="C33819" t="s">
        <v>37</v>
      </c>
      <c r="D33819" t="s">
        <v>312</v>
      </c>
      <c r="E33819" t="s">
        <v>312</v>
      </c>
      <c r="L33819" s="1">
        <v>33074</v>
      </c>
      <c r="M33819">
        <v>1990</v>
      </c>
    </row>
    <row r="33820" spans="1:13" x14ac:dyDescent="0.3">
      <c r="A33820" t="s">
        <v>28039</v>
      </c>
      <c r="B33820" t="s">
        <v>75</v>
      </c>
      <c r="C33820" t="s">
        <v>21</v>
      </c>
      <c r="D33820" t="s">
        <v>312</v>
      </c>
      <c r="E33820" t="s">
        <v>312</v>
      </c>
      <c r="G33820" s="9">
        <v>0.46</v>
      </c>
      <c r="I33820" s="9">
        <v>0.46</v>
      </c>
      <c r="L33820" s="1">
        <v>37595</v>
      </c>
      <c r="M33820">
        <v>2002</v>
      </c>
    </row>
    <row r="33821" spans="1:13" x14ac:dyDescent="0.3">
      <c r="A33821" t="s">
        <v>28039</v>
      </c>
      <c r="B33821" t="s">
        <v>239</v>
      </c>
      <c r="C33821" t="s">
        <v>21</v>
      </c>
      <c r="D33821" t="s">
        <v>312</v>
      </c>
      <c r="E33821" t="s">
        <v>312</v>
      </c>
      <c r="G33821" s="9">
        <v>0.08</v>
      </c>
      <c r="I33821" s="9">
        <v>7.0000000000000007E-2</v>
      </c>
      <c r="K33821" s="9">
        <v>0</v>
      </c>
      <c r="L33821" s="1">
        <v>37595</v>
      </c>
      <c r="M33821">
        <v>2002</v>
      </c>
    </row>
    <row r="33822" spans="1:13" x14ac:dyDescent="0.3">
      <c r="A33822" t="s">
        <v>28040</v>
      </c>
      <c r="B33822" t="s">
        <v>75</v>
      </c>
      <c r="C33822" t="s">
        <v>21</v>
      </c>
      <c r="D33822" t="s">
        <v>312</v>
      </c>
      <c r="E33822" t="s">
        <v>312</v>
      </c>
      <c r="G33822" s="9">
        <v>0.35</v>
      </c>
      <c r="I33822" s="9">
        <v>0.35</v>
      </c>
      <c r="L33822" s="1">
        <v>37966</v>
      </c>
      <c r="M33822">
        <v>2003</v>
      </c>
    </row>
    <row r="33823" spans="1:13" x14ac:dyDescent="0.3">
      <c r="A33823" t="s">
        <v>28040</v>
      </c>
      <c r="B33823" t="s">
        <v>239</v>
      </c>
      <c r="C33823" t="s">
        <v>21</v>
      </c>
      <c r="D33823" t="s">
        <v>312</v>
      </c>
      <c r="E33823" t="s">
        <v>312</v>
      </c>
      <c r="L33823" s="1">
        <v>37966</v>
      </c>
      <c r="M33823">
        <v>2003</v>
      </c>
    </row>
    <row r="33824" spans="1:13" x14ac:dyDescent="0.3">
      <c r="A33824" t="s">
        <v>28041</v>
      </c>
      <c r="B33824" t="s">
        <v>75</v>
      </c>
      <c r="C33824" t="s">
        <v>21</v>
      </c>
      <c r="D33824" t="s">
        <v>312</v>
      </c>
      <c r="E33824" t="s">
        <v>312</v>
      </c>
      <c r="G33824" s="9">
        <v>0.22</v>
      </c>
      <c r="I33824" s="9">
        <v>0.22</v>
      </c>
      <c r="L33824" s="1">
        <v>38694</v>
      </c>
      <c r="M33824">
        <v>2005</v>
      </c>
    </row>
    <row r="33825" spans="1:13" x14ac:dyDescent="0.3">
      <c r="A33825" t="s">
        <v>28042</v>
      </c>
      <c r="B33825" t="s">
        <v>75</v>
      </c>
      <c r="C33825" t="s">
        <v>21</v>
      </c>
      <c r="D33825" t="s">
        <v>312</v>
      </c>
      <c r="E33825" t="s">
        <v>312</v>
      </c>
      <c r="G33825" s="9">
        <v>0.21</v>
      </c>
      <c r="I33825" s="9">
        <v>0.21</v>
      </c>
      <c r="L33825" s="1">
        <v>39058</v>
      </c>
      <c r="M33825">
        <v>2006</v>
      </c>
    </row>
    <row r="33826" spans="1:13" x14ac:dyDescent="0.3">
      <c r="A33826" t="s">
        <v>28042</v>
      </c>
      <c r="B33826" t="s">
        <v>122</v>
      </c>
      <c r="C33826" t="s">
        <v>21</v>
      </c>
      <c r="D33826" t="s">
        <v>312</v>
      </c>
      <c r="E33826" t="s">
        <v>312</v>
      </c>
      <c r="G33826" s="9">
        <v>0.1</v>
      </c>
      <c r="I33826" s="9">
        <v>0.1</v>
      </c>
      <c r="L33826" s="1">
        <v>39282</v>
      </c>
      <c r="M33826">
        <v>2007</v>
      </c>
    </row>
    <row r="33827" spans="1:13" x14ac:dyDescent="0.3">
      <c r="A33827" t="s">
        <v>28043</v>
      </c>
      <c r="B33827" t="s">
        <v>101</v>
      </c>
      <c r="C33827" t="s">
        <v>21</v>
      </c>
      <c r="D33827" t="s">
        <v>312</v>
      </c>
      <c r="E33827" t="s">
        <v>312</v>
      </c>
      <c r="L33827" s="1">
        <v>39422</v>
      </c>
      <c r="M33827">
        <v>2007</v>
      </c>
    </row>
    <row r="33828" spans="1:13" x14ac:dyDescent="0.3">
      <c r="A33828" t="s">
        <v>28044</v>
      </c>
      <c r="B33828" t="s">
        <v>124</v>
      </c>
      <c r="C33828" t="s">
        <v>21</v>
      </c>
      <c r="D33828" t="s">
        <v>312</v>
      </c>
      <c r="E33828" t="s">
        <v>312</v>
      </c>
      <c r="G33828" s="9">
        <v>0.32</v>
      </c>
      <c r="I33828" s="9">
        <v>0.32</v>
      </c>
      <c r="L33828" s="1">
        <v>39800</v>
      </c>
      <c r="M33828">
        <v>2008</v>
      </c>
    </row>
    <row r="33829" spans="1:13" x14ac:dyDescent="0.3">
      <c r="A33829" t="s">
        <v>28045</v>
      </c>
      <c r="B33829" t="s">
        <v>57</v>
      </c>
      <c r="C33829" t="s">
        <v>18</v>
      </c>
      <c r="D33829" t="s">
        <v>2348</v>
      </c>
      <c r="E33829" t="s">
        <v>312</v>
      </c>
      <c r="L33829" s="1">
        <v>35787</v>
      </c>
      <c r="M33829">
        <v>1997</v>
      </c>
    </row>
    <row r="33830" spans="1:13" x14ac:dyDescent="0.3">
      <c r="A33830" t="s">
        <v>28046</v>
      </c>
      <c r="B33830" t="s">
        <v>124</v>
      </c>
      <c r="C33830" t="s">
        <v>21</v>
      </c>
      <c r="D33830" t="s">
        <v>312</v>
      </c>
      <c r="E33830" t="s">
        <v>312</v>
      </c>
      <c r="G33830" s="9">
        <v>0.34</v>
      </c>
      <c r="I33830" s="9">
        <v>0.34</v>
      </c>
      <c r="L33830" s="1">
        <v>39198</v>
      </c>
      <c r="M33830">
        <v>2007</v>
      </c>
    </row>
    <row r="33831" spans="1:13" x14ac:dyDescent="0.3">
      <c r="A33831" t="s">
        <v>28047</v>
      </c>
      <c r="B33831" t="s">
        <v>383</v>
      </c>
      <c r="C33831" t="s">
        <v>21</v>
      </c>
      <c r="D33831" t="s">
        <v>2348</v>
      </c>
      <c r="E33831" t="s">
        <v>80</v>
      </c>
      <c r="L33831" s="1">
        <v>38533</v>
      </c>
      <c r="M33831">
        <v>2005</v>
      </c>
    </row>
    <row r="33832" spans="1:13" x14ac:dyDescent="0.3">
      <c r="A33832" t="s">
        <v>28048</v>
      </c>
      <c r="B33832" t="s">
        <v>508</v>
      </c>
      <c r="C33832" t="s">
        <v>21</v>
      </c>
      <c r="D33832" t="s">
        <v>312</v>
      </c>
      <c r="E33832" t="s">
        <v>312</v>
      </c>
      <c r="G33832" s="9">
        <v>0.32</v>
      </c>
      <c r="I33832" s="9">
        <v>0.32</v>
      </c>
      <c r="L33832" s="1">
        <v>35405</v>
      </c>
      <c r="M33832">
        <v>1996</v>
      </c>
    </row>
    <row r="33833" spans="1:13" x14ac:dyDescent="0.3">
      <c r="A33833" t="s">
        <v>28049</v>
      </c>
      <c r="B33833" t="s">
        <v>82</v>
      </c>
      <c r="C33833" t="s">
        <v>21</v>
      </c>
      <c r="D33833" t="s">
        <v>312</v>
      </c>
      <c r="E33833" t="s">
        <v>312</v>
      </c>
      <c r="G33833" s="9">
        <v>7.0000000000000007E-2</v>
      </c>
      <c r="I33833" s="9">
        <v>7.0000000000000007E-2</v>
      </c>
      <c r="L33833" s="1">
        <v>40374</v>
      </c>
      <c r="M33833">
        <v>2010</v>
      </c>
    </row>
    <row r="33834" spans="1:13" x14ac:dyDescent="0.3">
      <c r="A33834" t="s">
        <v>28049</v>
      </c>
      <c r="B33834" t="s">
        <v>64</v>
      </c>
      <c r="C33834" t="s">
        <v>21</v>
      </c>
      <c r="D33834" t="s">
        <v>312</v>
      </c>
      <c r="E33834" t="s">
        <v>312</v>
      </c>
      <c r="L33834" s="1">
        <v>40554</v>
      </c>
      <c r="M33834">
        <v>2011</v>
      </c>
    </row>
    <row r="33835" spans="1:13" x14ac:dyDescent="0.3">
      <c r="A33835" t="s">
        <v>28050</v>
      </c>
      <c r="B33835" t="s">
        <v>75</v>
      </c>
      <c r="C33835" t="s">
        <v>21</v>
      </c>
      <c r="D33835" t="s">
        <v>312</v>
      </c>
      <c r="E33835" t="s">
        <v>312</v>
      </c>
      <c r="L33835" s="1">
        <v>38309</v>
      </c>
      <c r="M33835">
        <v>2004</v>
      </c>
    </row>
    <row r="33836" spans="1:13" x14ac:dyDescent="0.3">
      <c r="A33836" t="s">
        <v>28051</v>
      </c>
      <c r="B33836" t="s">
        <v>57</v>
      </c>
      <c r="C33836" t="s">
        <v>21</v>
      </c>
      <c r="D33836" t="s">
        <v>2348</v>
      </c>
      <c r="E33836" t="s">
        <v>6621</v>
      </c>
      <c r="G33836" s="9">
        <v>0.47</v>
      </c>
      <c r="I33836" s="9">
        <v>0.44</v>
      </c>
      <c r="K33836" s="9">
        <v>0.03</v>
      </c>
      <c r="L33836" s="1">
        <v>36510</v>
      </c>
      <c r="M33836">
        <v>1999</v>
      </c>
    </row>
    <row r="33837" spans="1:13" x14ac:dyDescent="0.3">
      <c r="A33837" t="s">
        <v>28052</v>
      </c>
      <c r="B33837" t="s">
        <v>124</v>
      </c>
      <c r="C33837" t="s">
        <v>21</v>
      </c>
      <c r="D33837" t="s">
        <v>312</v>
      </c>
      <c r="E33837" t="s">
        <v>312</v>
      </c>
      <c r="G33837" s="9">
        <v>0.19</v>
      </c>
      <c r="I33837" s="9">
        <v>0.19</v>
      </c>
      <c r="L33837" s="1">
        <v>40514</v>
      </c>
      <c r="M33837">
        <v>2010</v>
      </c>
    </row>
    <row r="33838" spans="1:13" x14ac:dyDescent="0.3">
      <c r="A33838" t="s">
        <v>28053</v>
      </c>
      <c r="B33838" t="s">
        <v>75</v>
      </c>
      <c r="C33838" t="s">
        <v>21</v>
      </c>
      <c r="D33838" t="s">
        <v>312</v>
      </c>
      <c r="E33838" t="s">
        <v>312</v>
      </c>
      <c r="G33838" s="9">
        <v>0.49</v>
      </c>
      <c r="I33838" s="9">
        <v>0.49</v>
      </c>
      <c r="L33838" s="1">
        <v>37238</v>
      </c>
      <c r="M33838">
        <v>2001</v>
      </c>
    </row>
    <row r="33839" spans="1:13" x14ac:dyDescent="0.3">
      <c r="A33839" t="s">
        <v>28054</v>
      </c>
      <c r="B33839" t="s">
        <v>308</v>
      </c>
      <c r="C33839" t="s">
        <v>52</v>
      </c>
      <c r="D33839" t="s">
        <v>312</v>
      </c>
      <c r="E33839" t="s">
        <v>312</v>
      </c>
      <c r="L33839" s="1">
        <v>33137</v>
      </c>
      <c r="M33839">
        <v>1990</v>
      </c>
    </row>
    <row r="33840" spans="1:13" x14ac:dyDescent="0.3">
      <c r="A33840" t="s">
        <v>28055</v>
      </c>
      <c r="B33840" t="s">
        <v>308</v>
      </c>
      <c r="C33840" t="s">
        <v>37</v>
      </c>
      <c r="D33840" t="s">
        <v>312</v>
      </c>
      <c r="E33840" t="s">
        <v>312</v>
      </c>
      <c r="L33840" s="1">
        <v>33942</v>
      </c>
      <c r="M33840">
        <v>1992</v>
      </c>
    </row>
    <row r="33841" spans="1:13" x14ac:dyDescent="0.3">
      <c r="A33841" t="s">
        <v>28056</v>
      </c>
      <c r="B33841" t="s">
        <v>383</v>
      </c>
      <c r="C33841" t="s">
        <v>21</v>
      </c>
      <c r="D33841" t="s">
        <v>2348</v>
      </c>
      <c r="E33841" t="s">
        <v>6621</v>
      </c>
      <c r="L33841" s="1">
        <v>36971</v>
      </c>
      <c r="M33841">
        <v>2001</v>
      </c>
    </row>
    <row r="33842" spans="1:13" x14ac:dyDescent="0.3">
      <c r="A33842" t="s">
        <v>28057</v>
      </c>
      <c r="B33842" t="s">
        <v>75</v>
      </c>
      <c r="C33842" t="s">
        <v>61</v>
      </c>
      <c r="D33842" t="s">
        <v>2157</v>
      </c>
      <c r="E33842" t="s">
        <v>2157</v>
      </c>
      <c r="G33842" s="9">
        <v>0.01</v>
      </c>
      <c r="I33842" s="9">
        <v>0.01</v>
      </c>
      <c r="L33842" s="1">
        <v>40087</v>
      </c>
      <c r="M33842">
        <v>2009</v>
      </c>
    </row>
    <row r="33843" spans="1:13" x14ac:dyDescent="0.3">
      <c r="A33843" t="s">
        <v>28058</v>
      </c>
      <c r="B33843" t="s">
        <v>122</v>
      </c>
      <c r="C33843" t="s">
        <v>21</v>
      </c>
      <c r="D33843" t="s">
        <v>312</v>
      </c>
      <c r="E33843" t="s">
        <v>462</v>
      </c>
      <c r="G33843" s="9">
        <v>0.09</v>
      </c>
      <c r="I33843" s="9">
        <v>0.09</v>
      </c>
      <c r="L33843" s="1">
        <v>40535</v>
      </c>
      <c r="M33843">
        <v>2010</v>
      </c>
    </row>
    <row r="33844" spans="1:13" x14ac:dyDescent="0.3">
      <c r="A33844" t="s">
        <v>28059</v>
      </c>
      <c r="B33844" t="s">
        <v>12</v>
      </c>
      <c r="C33844" t="s">
        <v>21</v>
      </c>
      <c r="D33844" t="s">
        <v>16</v>
      </c>
      <c r="E33844" t="s">
        <v>28060</v>
      </c>
      <c r="L33844" s="1"/>
    </row>
    <row r="33845" spans="1:13" x14ac:dyDescent="0.3">
      <c r="A33845" t="s">
        <v>28061</v>
      </c>
      <c r="B33845" t="s">
        <v>107</v>
      </c>
      <c r="C33845" t="s">
        <v>45</v>
      </c>
      <c r="D33845" t="s">
        <v>281</v>
      </c>
      <c r="E33845" t="s">
        <v>28062</v>
      </c>
      <c r="L33845" s="1">
        <v>39781</v>
      </c>
      <c r="M33845">
        <v>2008</v>
      </c>
    </row>
    <row r="33846" spans="1:13" x14ac:dyDescent="0.3">
      <c r="A33846" t="s">
        <v>28063</v>
      </c>
      <c r="B33846" t="s">
        <v>127</v>
      </c>
      <c r="C33846" t="s">
        <v>45</v>
      </c>
      <c r="D33846" t="s">
        <v>165</v>
      </c>
      <c r="E33846" t="s">
        <v>165</v>
      </c>
      <c r="G33846" s="9">
        <v>0.04</v>
      </c>
      <c r="H33846" s="9">
        <v>0.03</v>
      </c>
      <c r="J33846" s="9">
        <v>0.01</v>
      </c>
      <c r="K33846" s="9">
        <v>0</v>
      </c>
      <c r="L33846" s="1">
        <v>36404</v>
      </c>
      <c r="M33846">
        <v>1999</v>
      </c>
    </row>
    <row r="33847" spans="1:13" x14ac:dyDescent="0.3">
      <c r="A33847" t="s">
        <v>28063</v>
      </c>
      <c r="B33847" t="s">
        <v>325</v>
      </c>
      <c r="C33847" t="s">
        <v>45</v>
      </c>
      <c r="D33847" t="s">
        <v>165</v>
      </c>
      <c r="E33847" t="s">
        <v>165</v>
      </c>
      <c r="F33847">
        <v>6.6</v>
      </c>
      <c r="L33847" s="1">
        <v>36403</v>
      </c>
      <c r="M33847">
        <v>1999</v>
      </c>
    </row>
    <row r="33848" spans="1:13" x14ac:dyDescent="0.3">
      <c r="A33848" t="s">
        <v>28064</v>
      </c>
      <c r="B33848" t="s">
        <v>12</v>
      </c>
      <c r="C33848" t="s">
        <v>21</v>
      </c>
      <c r="D33848" t="s">
        <v>28060</v>
      </c>
      <c r="E33848" t="s">
        <v>16</v>
      </c>
      <c r="F33848">
        <v>8.9</v>
      </c>
      <c r="L33848" s="1">
        <v>41388</v>
      </c>
      <c r="M33848">
        <v>2013</v>
      </c>
    </row>
    <row r="33849" spans="1:13" x14ac:dyDescent="0.3">
      <c r="A33849" t="s">
        <v>28064</v>
      </c>
      <c r="B33849" t="s">
        <v>101</v>
      </c>
      <c r="C33849" t="s">
        <v>21</v>
      </c>
      <c r="D33849" t="s">
        <v>16</v>
      </c>
      <c r="E33849" t="s">
        <v>16</v>
      </c>
      <c r="L33849" s="1"/>
    </row>
    <row r="33850" spans="1:13" x14ac:dyDescent="0.3">
      <c r="A33850" t="s">
        <v>28064</v>
      </c>
      <c r="B33850" t="s">
        <v>20</v>
      </c>
      <c r="C33850" t="s">
        <v>21</v>
      </c>
      <c r="D33850" t="s">
        <v>28060</v>
      </c>
      <c r="E33850" t="s">
        <v>16</v>
      </c>
      <c r="L33850" s="1">
        <v>44196</v>
      </c>
      <c r="M33850">
        <v>2020</v>
      </c>
    </row>
    <row r="33851" spans="1:13" x14ac:dyDescent="0.3">
      <c r="A33851" t="s">
        <v>28065</v>
      </c>
      <c r="B33851" t="s">
        <v>12</v>
      </c>
      <c r="C33851" t="s">
        <v>52</v>
      </c>
      <c r="D33851" t="s">
        <v>7723</v>
      </c>
      <c r="E33851" t="s">
        <v>2081</v>
      </c>
      <c r="L33851" s="1">
        <v>39204</v>
      </c>
      <c r="M33851">
        <v>2007</v>
      </c>
    </row>
    <row r="33852" spans="1:13" x14ac:dyDescent="0.3">
      <c r="A33852" t="s">
        <v>28066</v>
      </c>
      <c r="B33852" t="s">
        <v>72</v>
      </c>
      <c r="C33852" t="s">
        <v>37</v>
      </c>
      <c r="D33852" t="s">
        <v>5991</v>
      </c>
      <c r="E33852" t="s">
        <v>25352</v>
      </c>
      <c r="L33852" s="1">
        <v>44614</v>
      </c>
      <c r="M33852">
        <v>2022</v>
      </c>
    </row>
    <row r="33853" spans="1:13" x14ac:dyDescent="0.3">
      <c r="A33853" t="s">
        <v>28066</v>
      </c>
      <c r="B33853" t="s">
        <v>47</v>
      </c>
      <c r="C33853" t="s">
        <v>37</v>
      </c>
      <c r="D33853" t="s">
        <v>16</v>
      </c>
      <c r="E33853" t="s">
        <v>5991</v>
      </c>
      <c r="L33853" s="1"/>
    </row>
    <row r="33854" spans="1:13" x14ac:dyDescent="0.3">
      <c r="A33854" t="s">
        <v>28066</v>
      </c>
      <c r="B33854" t="s">
        <v>50</v>
      </c>
      <c r="C33854" t="s">
        <v>37</v>
      </c>
      <c r="D33854" t="s">
        <v>16</v>
      </c>
      <c r="E33854" t="s">
        <v>5991</v>
      </c>
      <c r="L33854" s="1"/>
    </row>
    <row r="33855" spans="1:13" x14ac:dyDescent="0.3">
      <c r="A33855" t="s">
        <v>28066</v>
      </c>
      <c r="B33855" t="s">
        <v>12</v>
      </c>
      <c r="C33855" t="s">
        <v>37</v>
      </c>
      <c r="D33855" t="s">
        <v>16</v>
      </c>
      <c r="E33855" t="s">
        <v>5991</v>
      </c>
      <c r="L33855" s="1"/>
    </row>
    <row r="33856" spans="1:13" x14ac:dyDescent="0.3">
      <c r="A33856" t="s">
        <v>28066</v>
      </c>
      <c r="B33856" t="s">
        <v>44</v>
      </c>
      <c r="C33856" t="s">
        <v>37</v>
      </c>
      <c r="D33856" t="s">
        <v>16</v>
      </c>
      <c r="E33856" t="s">
        <v>5991</v>
      </c>
      <c r="L33856" s="1"/>
    </row>
    <row r="33857" spans="1:13" x14ac:dyDescent="0.3">
      <c r="A33857" t="s">
        <v>28067</v>
      </c>
      <c r="B33857" t="s">
        <v>124</v>
      </c>
      <c r="C33857" t="s">
        <v>21</v>
      </c>
      <c r="D33857" t="s">
        <v>312</v>
      </c>
      <c r="E33857" t="s">
        <v>312</v>
      </c>
      <c r="L33857" s="1">
        <v>39331</v>
      </c>
      <c r="M33857">
        <v>2007</v>
      </c>
    </row>
    <row r="33858" spans="1:13" x14ac:dyDescent="0.3">
      <c r="A33858" t="s">
        <v>28068</v>
      </c>
      <c r="B33858" t="s">
        <v>12</v>
      </c>
      <c r="C33858" t="s">
        <v>24</v>
      </c>
      <c r="D33858" t="s">
        <v>28069</v>
      </c>
      <c r="E33858" t="s">
        <v>28069</v>
      </c>
      <c r="F33858">
        <v>8</v>
      </c>
      <c r="L33858" s="1">
        <v>40567</v>
      </c>
      <c r="M33858">
        <v>2011</v>
      </c>
    </row>
    <row r="33859" spans="1:13" x14ac:dyDescent="0.3">
      <c r="A33859" t="s">
        <v>28068</v>
      </c>
      <c r="B33859" t="s">
        <v>107</v>
      </c>
      <c r="C33859" t="s">
        <v>24</v>
      </c>
      <c r="D33859" t="s">
        <v>28069</v>
      </c>
      <c r="E33859" t="s">
        <v>28069</v>
      </c>
      <c r="F33859">
        <v>8</v>
      </c>
      <c r="L33859" s="1">
        <v>40401</v>
      </c>
      <c r="M33859">
        <v>2010</v>
      </c>
    </row>
    <row r="33860" spans="1:13" x14ac:dyDescent="0.3">
      <c r="A33860" t="s">
        <v>28070</v>
      </c>
      <c r="B33860" t="s">
        <v>12</v>
      </c>
      <c r="C33860" t="s">
        <v>52</v>
      </c>
      <c r="D33860" t="s">
        <v>16</v>
      </c>
      <c r="E33860" t="s">
        <v>16</v>
      </c>
      <c r="L33860" s="1">
        <v>41845</v>
      </c>
      <c r="M33860">
        <v>2014</v>
      </c>
    </row>
    <row r="33861" spans="1:13" x14ac:dyDescent="0.3">
      <c r="A33861" t="s">
        <v>28071</v>
      </c>
      <c r="B33861" t="s">
        <v>64</v>
      </c>
      <c r="C33861" t="s">
        <v>30</v>
      </c>
      <c r="D33861" t="s">
        <v>58</v>
      </c>
      <c r="E33861" t="s">
        <v>1213</v>
      </c>
      <c r="L33861" s="1">
        <v>40498</v>
      </c>
      <c r="M33861">
        <v>2010</v>
      </c>
    </row>
    <row r="33862" spans="1:13" x14ac:dyDescent="0.3">
      <c r="A33862" t="s">
        <v>28071</v>
      </c>
      <c r="B33862" t="s">
        <v>57</v>
      </c>
      <c r="C33862" t="s">
        <v>30</v>
      </c>
      <c r="D33862" t="s">
        <v>4343</v>
      </c>
      <c r="E33862" t="s">
        <v>1213</v>
      </c>
      <c r="L33862" s="1">
        <v>36104</v>
      </c>
      <c r="M33862">
        <v>1998</v>
      </c>
    </row>
    <row r="33863" spans="1:13" x14ac:dyDescent="0.3">
      <c r="A33863" t="s">
        <v>28072</v>
      </c>
      <c r="B33863" t="s">
        <v>82</v>
      </c>
      <c r="C33863" t="s">
        <v>37</v>
      </c>
      <c r="D33863" t="s">
        <v>25</v>
      </c>
      <c r="E33863" t="s">
        <v>1040</v>
      </c>
      <c r="G33863" s="9">
        <v>0.6</v>
      </c>
      <c r="I33863" s="9">
        <v>0.6</v>
      </c>
      <c r="L33863" s="1">
        <v>40416</v>
      </c>
      <c r="M33863">
        <v>2010</v>
      </c>
    </row>
    <row r="33864" spans="1:13" x14ac:dyDescent="0.3">
      <c r="A33864" t="s">
        <v>28073</v>
      </c>
      <c r="B33864" t="s">
        <v>82</v>
      </c>
      <c r="C33864" t="s">
        <v>37</v>
      </c>
      <c r="D33864" t="s">
        <v>25</v>
      </c>
      <c r="E33864" t="s">
        <v>1040</v>
      </c>
      <c r="G33864" s="9">
        <v>0.31</v>
      </c>
      <c r="I33864" s="9">
        <v>0.31</v>
      </c>
      <c r="L33864" s="1">
        <v>40765</v>
      </c>
      <c r="M33864">
        <v>2011</v>
      </c>
    </row>
    <row r="33865" spans="1:13" x14ac:dyDescent="0.3">
      <c r="A33865" t="s">
        <v>28074</v>
      </c>
      <c r="B33865" t="s">
        <v>57</v>
      </c>
      <c r="C33865" t="s">
        <v>52</v>
      </c>
      <c r="D33865" t="s">
        <v>1397</v>
      </c>
      <c r="E33865" t="s">
        <v>28075</v>
      </c>
      <c r="G33865" s="9">
        <v>0.08</v>
      </c>
      <c r="H33865" s="9">
        <v>0.04</v>
      </c>
      <c r="J33865" s="9">
        <v>0.03</v>
      </c>
      <c r="K33865" s="9">
        <v>0</v>
      </c>
      <c r="L33865" s="1">
        <v>36219</v>
      </c>
      <c r="M33865">
        <v>1999</v>
      </c>
    </row>
    <row r="33866" spans="1:13" x14ac:dyDescent="0.3">
      <c r="A33866" t="s">
        <v>28076</v>
      </c>
      <c r="B33866" t="s">
        <v>12</v>
      </c>
      <c r="C33866" t="s">
        <v>61</v>
      </c>
      <c r="D33866" t="s">
        <v>1736</v>
      </c>
      <c r="E33866" t="s">
        <v>1736</v>
      </c>
      <c r="L33866" s="1">
        <v>40366</v>
      </c>
      <c r="M33866">
        <v>2010</v>
      </c>
    </row>
    <row r="33867" spans="1:13" x14ac:dyDescent="0.3">
      <c r="A33867" t="s">
        <v>28077</v>
      </c>
      <c r="B33867" t="s">
        <v>12</v>
      </c>
      <c r="C33867" t="s">
        <v>61</v>
      </c>
      <c r="D33867" t="s">
        <v>1736</v>
      </c>
      <c r="E33867" t="s">
        <v>1736</v>
      </c>
      <c r="L33867" s="1">
        <v>40366</v>
      </c>
      <c r="M33867">
        <v>2010</v>
      </c>
    </row>
    <row r="33868" spans="1:13" x14ac:dyDescent="0.3">
      <c r="A33868" t="s">
        <v>28077</v>
      </c>
      <c r="B33868" t="s">
        <v>107</v>
      </c>
      <c r="C33868" t="s">
        <v>61</v>
      </c>
      <c r="D33868" t="s">
        <v>1736</v>
      </c>
      <c r="E33868" t="s">
        <v>1736</v>
      </c>
      <c r="L33868" s="1">
        <v>40366</v>
      </c>
      <c r="M33868">
        <v>2010</v>
      </c>
    </row>
    <row r="33869" spans="1:13" x14ac:dyDescent="0.3">
      <c r="A33869" t="s">
        <v>28077</v>
      </c>
      <c r="B33869" t="s">
        <v>64</v>
      </c>
      <c r="C33869" t="s">
        <v>61</v>
      </c>
      <c r="D33869" t="s">
        <v>1736</v>
      </c>
      <c r="E33869" t="s">
        <v>1736</v>
      </c>
      <c r="L33869" s="1">
        <v>40365</v>
      </c>
      <c r="M33869">
        <v>2010</v>
      </c>
    </row>
    <row r="33870" spans="1:13" x14ac:dyDescent="0.3">
      <c r="A33870" t="s">
        <v>28078</v>
      </c>
      <c r="B33870" t="s">
        <v>12</v>
      </c>
      <c r="C33870" t="s">
        <v>61</v>
      </c>
      <c r="D33870" t="s">
        <v>1736</v>
      </c>
      <c r="E33870" t="s">
        <v>1736</v>
      </c>
      <c r="L33870" s="1">
        <v>33239</v>
      </c>
      <c r="M33870">
        <v>1991</v>
      </c>
    </row>
    <row r="33871" spans="1:13" x14ac:dyDescent="0.3">
      <c r="A33871" t="s">
        <v>28079</v>
      </c>
      <c r="B33871" t="s">
        <v>12</v>
      </c>
      <c r="C33871" t="s">
        <v>61</v>
      </c>
      <c r="D33871" t="s">
        <v>1736</v>
      </c>
      <c r="E33871" t="s">
        <v>1736</v>
      </c>
      <c r="G33871" s="9">
        <v>0.17</v>
      </c>
      <c r="J33871" s="9">
        <v>0.14000000000000001</v>
      </c>
      <c r="K33871" s="9">
        <v>0.03</v>
      </c>
      <c r="L33871" s="1">
        <v>40795</v>
      </c>
      <c r="M33871">
        <v>2011</v>
      </c>
    </row>
    <row r="33872" spans="1:13" x14ac:dyDescent="0.3">
      <c r="A33872" t="s">
        <v>28079</v>
      </c>
      <c r="B33872" t="s">
        <v>87</v>
      </c>
      <c r="C33872" t="s">
        <v>61</v>
      </c>
      <c r="D33872" t="s">
        <v>102</v>
      </c>
      <c r="E33872" t="s">
        <v>1736</v>
      </c>
      <c r="G33872" s="9">
        <v>0.1</v>
      </c>
      <c r="J33872" s="9">
        <v>0.08</v>
      </c>
      <c r="K33872" s="9">
        <v>0.02</v>
      </c>
      <c r="L33872" s="1">
        <v>40795</v>
      </c>
      <c r="M33872">
        <v>2011</v>
      </c>
    </row>
    <row r="33873" spans="1:13" x14ac:dyDescent="0.3">
      <c r="A33873" t="s">
        <v>28079</v>
      </c>
      <c r="B33873" t="s">
        <v>101</v>
      </c>
      <c r="C33873" t="s">
        <v>61</v>
      </c>
      <c r="D33873" t="s">
        <v>102</v>
      </c>
      <c r="E33873" t="s">
        <v>1736</v>
      </c>
      <c r="G33873" s="9">
        <v>0.06</v>
      </c>
      <c r="J33873" s="9">
        <v>0.05</v>
      </c>
      <c r="K33873" s="9">
        <v>0.01</v>
      </c>
      <c r="L33873" s="1">
        <v>40795</v>
      </c>
      <c r="M33873">
        <v>2011</v>
      </c>
    </row>
    <row r="33874" spans="1:13" x14ac:dyDescent="0.3">
      <c r="A33874" t="s">
        <v>28080</v>
      </c>
      <c r="B33874" t="s">
        <v>12</v>
      </c>
      <c r="C33874" t="s">
        <v>37</v>
      </c>
      <c r="D33874" t="s">
        <v>10722</v>
      </c>
      <c r="E33874" t="s">
        <v>10722</v>
      </c>
      <c r="L33874" s="1">
        <v>41726</v>
      </c>
      <c r="M33874">
        <v>2014</v>
      </c>
    </row>
    <row r="33875" spans="1:13" x14ac:dyDescent="0.3">
      <c r="A33875" t="s">
        <v>28081</v>
      </c>
      <c r="B33875" t="s">
        <v>44</v>
      </c>
      <c r="C33875" t="s">
        <v>371</v>
      </c>
      <c r="D33875" t="s">
        <v>815</v>
      </c>
      <c r="E33875" t="s">
        <v>14399</v>
      </c>
      <c r="L33875" s="1">
        <v>43755</v>
      </c>
      <c r="M33875">
        <v>2019</v>
      </c>
    </row>
    <row r="33876" spans="1:13" x14ac:dyDescent="0.3">
      <c r="A33876" t="s">
        <v>28082</v>
      </c>
      <c r="B33876" t="s">
        <v>107</v>
      </c>
      <c r="C33876" t="s">
        <v>52</v>
      </c>
      <c r="D33876" t="s">
        <v>281</v>
      </c>
      <c r="E33876" t="s">
        <v>28083</v>
      </c>
      <c r="L33876" s="1">
        <v>40792</v>
      </c>
      <c r="M33876">
        <v>2011</v>
      </c>
    </row>
    <row r="33877" spans="1:13" x14ac:dyDescent="0.3">
      <c r="A33877" t="s">
        <v>28084</v>
      </c>
      <c r="B33877" t="s">
        <v>124</v>
      </c>
      <c r="C33877" t="s">
        <v>52</v>
      </c>
      <c r="D33877" t="s">
        <v>2585</v>
      </c>
      <c r="E33877" t="s">
        <v>2585</v>
      </c>
      <c r="G33877" s="9">
        <v>0.01</v>
      </c>
      <c r="H33877" s="9">
        <v>0.01</v>
      </c>
      <c r="K33877" s="9">
        <v>0</v>
      </c>
      <c r="L33877" s="1">
        <v>40260</v>
      </c>
      <c r="M33877">
        <v>2010</v>
      </c>
    </row>
    <row r="33878" spans="1:13" x14ac:dyDescent="0.3">
      <c r="A33878" t="s">
        <v>28085</v>
      </c>
      <c r="B33878" t="s">
        <v>122</v>
      </c>
      <c r="C33878" t="s">
        <v>21</v>
      </c>
      <c r="D33878" t="s">
        <v>102</v>
      </c>
      <c r="E33878" t="s">
        <v>102</v>
      </c>
      <c r="G33878" s="9">
        <v>0.1</v>
      </c>
      <c r="H33878" s="9">
        <v>0.09</v>
      </c>
      <c r="J33878" s="9">
        <v>0</v>
      </c>
      <c r="K33878" s="9">
        <v>0.01</v>
      </c>
      <c r="L33878" s="1">
        <v>39770</v>
      </c>
      <c r="M33878">
        <v>2008</v>
      </c>
    </row>
    <row r="33879" spans="1:13" x14ac:dyDescent="0.3">
      <c r="A33879" t="s">
        <v>28086</v>
      </c>
      <c r="B33879" t="s">
        <v>15</v>
      </c>
      <c r="C33879" t="s">
        <v>21</v>
      </c>
      <c r="D33879" t="s">
        <v>28087</v>
      </c>
      <c r="E33879" t="s">
        <v>16</v>
      </c>
      <c r="L33879" s="1">
        <v>41816</v>
      </c>
      <c r="M33879">
        <v>2014</v>
      </c>
    </row>
    <row r="33880" spans="1:13" x14ac:dyDescent="0.3">
      <c r="A33880" t="s">
        <v>28088</v>
      </c>
      <c r="B33880" t="s">
        <v>27</v>
      </c>
      <c r="C33880" t="s">
        <v>217</v>
      </c>
      <c r="D33880" t="s">
        <v>11372</v>
      </c>
      <c r="E33880" t="s">
        <v>1360</v>
      </c>
      <c r="L33880" s="1">
        <v>36861</v>
      </c>
      <c r="M33880">
        <v>2000</v>
      </c>
    </row>
    <row r="33881" spans="1:13" x14ac:dyDescent="0.3">
      <c r="A33881" t="s">
        <v>28089</v>
      </c>
      <c r="B33881" t="s">
        <v>20</v>
      </c>
      <c r="C33881" t="s">
        <v>61</v>
      </c>
      <c r="D33881" t="s">
        <v>5024</v>
      </c>
      <c r="E33881" t="s">
        <v>5024</v>
      </c>
      <c r="L33881" s="1">
        <v>41879</v>
      </c>
      <c r="M33881">
        <v>2014</v>
      </c>
    </row>
    <row r="33882" spans="1:13" x14ac:dyDescent="0.3">
      <c r="A33882" t="s">
        <v>28089</v>
      </c>
      <c r="B33882" t="s">
        <v>12</v>
      </c>
      <c r="C33882" t="s">
        <v>61</v>
      </c>
      <c r="D33882" t="s">
        <v>5024</v>
      </c>
      <c r="E33882" t="s">
        <v>5024</v>
      </c>
      <c r="L33882" s="1">
        <v>41879</v>
      </c>
      <c r="M33882">
        <v>2014</v>
      </c>
    </row>
    <row r="33883" spans="1:13" x14ac:dyDescent="0.3">
      <c r="A33883" t="s">
        <v>28090</v>
      </c>
      <c r="B33883" t="s">
        <v>12</v>
      </c>
      <c r="C33883" t="s">
        <v>693</v>
      </c>
      <c r="D33883" t="s">
        <v>28091</v>
      </c>
      <c r="E33883" t="s">
        <v>28092</v>
      </c>
      <c r="L33883" s="1">
        <v>43232</v>
      </c>
      <c r="M33883">
        <v>2018</v>
      </c>
    </row>
    <row r="33884" spans="1:13" x14ac:dyDescent="0.3">
      <c r="A33884" t="s">
        <v>28093</v>
      </c>
      <c r="B33884" t="s">
        <v>12</v>
      </c>
      <c r="C33884" t="s">
        <v>52</v>
      </c>
      <c r="D33884" t="s">
        <v>28094</v>
      </c>
      <c r="E33884" t="s">
        <v>28095</v>
      </c>
      <c r="L33884" s="1">
        <v>42847</v>
      </c>
      <c r="M33884">
        <v>2017</v>
      </c>
    </row>
    <row r="33885" spans="1:13" x14ac:dyDescent="0.3">
      <c r="A33885" t="s">
        <v>28096</v>
      </c>
      <c r="B33885" t="s">
        <v>90</v>
      </c>
      <c r="C33885" t="s">
        <v>61</v>
      </c>
      <c r="D33885" t="s">
        <v>3597</v>
      </c>
      <c r="E33885" t="s">
        <v>2112</v>
      </c>
      <c r="G33885" s="9">
        <v>0.01</v>
      </c>
      <c r="I33885" s="9">
        <v>0.01</v>
      </c>
      <c r="L33885" s="1">
        <v>41907</v>
      </c>
      <c r="M33885">
        <v>2014</v>
      </c>
    </row>
    <row r="33886" spans="1:13" x14ac:dyDescent="0.3">
      <c r="A33886" t="s">
        <v>28097</v>
      </c>
      <c r="B33886" t="s">
        <v>12</v>
      </c>
      <c r="C33886" t="s">
        <v>21</v>
      </c>
      <c r="D33886" t="s">
        <v>28098</v>
      </c>
      <c r="E33886" t="s">
        <v>16</v>
      </c>
      <c r="L33886" s="1">
        <v>41753</v>
      </c>
      <c r="M33886">
        <v>2014</v>
      </c>
    </row>
    <row r="33887" spans="1:13" x14ac:dyDescent="0.3">
      <c r="A33887" t="s">
        <v>28097</v>
      </c>
      <c r="B33887" t="s">
        <v>9284</v>
      </c>
      <c r="C33887" t="s">
        <v>21</v>
      </c>
      <c r="D33887" t="s">
        <v>16</v>
      </c>
      <c r="E33887" t="s">
        <v>16</v>
      </c>
      <c r="L33887" s="1">
        <v>42005</v>
      </c>
      <c r="M33887">
        <v>2015</v>
      </c>
    </row>
    <row r="33888" spans="1:13" x14ac:dyDescent="0.3">
      <c r="A33888" t="s">
        <v>28097</v>
      </c>
      <c r="B33888" t="s">
        <v>90</v>
      </c>
      <c r="C33888" t="s">
        <v>21</v>
      </c>
      <c r="D33888" t="s">
        <v>16</v>
      </c>
      <c r="E33888" t="s">
        <v>16</v>
      </c>
      <c r="L33888" s="1">
        <v>42005</v>
      </c>
      <c r="M33888">
        <v>2015</v>
      </c>
    </row>
    <row r="33889" spans="1:13" x14ac:dyDescent="0.3">
      <c r="A33889" t="s">
        <v>28097</v>
      </c>
      <c r="B33889" t="s">
        <v>48</v>
      </c>
      <c r="C33889" t="s">
        <v>21</v>
      </c>
      <c r="D33889" t="s">
        <v>16</v>
      </c>
      <c r="E33889" t="s">
        <v>16</v>
      </c>
      <c r="L33889" s="1">
        <v>41821</v>
      </c>
      <c r="M33889">
        <v>2014</v>
      </c>
    </row>
    <row r="33890" spans="1:13" x14ac:dyDescent="0.3">
      <c r="A33890" t="s">
        <v>28097</v>
      </c>
      <c r="B33890" t="s">
        <v>15</v>
      </c>
      <c r="C33890" t="s">
        <v>21</v>
      </c>
      <c r="D33890" t="s">
        <v>28098</v>
      </c>
      <c r="E33890" t="s">
        <v>16</v>
      </c>
      <c r="L33890" s="1">
        <v>42005</v>
      </c>
      <c r="M33890">
        <v>2015</v>
      </c>
    </row>
    <row r="33891" spans="1:13" x14ac:dyDescent="0.3">
      <c r="A33891" t="s">
        <v>28097</v>
      </c>
      <c r="B33891" t="s">
        <v>44</v>
      </c>
      <c r="C33891" t="s">
        <v>21</v>
      </c>
      <c r="D33891" t="s">
        <v>28098</v>
      </c>
      <c r="E33891" t="s">
        <v>16</v>
      </c>
      <c r="L33891" s="1">
        <v>42005</v>
      </c>
      <c r="M33891">
        <v>2015</v>
      </c>
    </row>
    <row r="33892" spans="1:13" x14ac:dyDescent="0.3">
      <c r="A33892" t="s">
        <v>28097</v>
      </c>
      <c r="B33892" t="s">
        <v>432</v>
      </c>
      <c r="C33892" t="s">
        <v>21</v>
      </c>
      <c r="D33892" t="s">
        <v>28098</v>
      </c>
      <c r="E33892" t="s">
        <v>16</v>
      </c>
      <c r="L33892" s="1">
        <v>41753</v>
      </c>
      <c r="M33892">
        <v>2014</v>
      </c>
    </row>
    <row r="33893" spans="1:13" x14ac:dyDescent="0.3">
      <c r="A33893" t="s">
        <v>28097</v>
      </c>
      <c r="B33893" t="s">
        <v>20</v>
      </c>
      <c r="C33893" t="s">
        <v>21</v>
      </c>
      <c r="D33893" t="s">
        <v>28098</v>
      </c>
      <c r="E33893" t="s">
        <v>16</v>
      </c>
      <c r="L33893" s="1">
        <v>41753</v>
      </c>
      <c r="M33893">
        <v>2014</v>
      </c>
    </row>
    <row r="33894" spans="1:13" x14ac:dyDescent="0.3">
      <c r="A33894" t="s">
        <v>28097</v>
      </c>
      <c r="B33894" t="s">
        <v>432</v>
      </c>
      <c r="C33894" t="s">
        <v>21</v>
      </c>
      <c r="D33894" t="s">
        <v>16</v>
      </c>
      <c r="E33894" t="s">
        <v>16</v>
      </c>
      <c r="L33894" s="1">
        <v>42005</v>
      </c>
      <c r="M33894">
        <v>2015</v>
      </c>
    </row>
    <row r="33895" spans="1:13" x14ac:dyDescent="0.3">
      <c r="A33895" t="s">
        <v>28099</v>
      </c>
      <c r="B33895" t="s">
        <v>75</v>
      </c>
      <c r="C33895" t="s">
        <v>61</v>
      </c>
      <c r="D33895" t="s">
        <v>2983</v>
      </c>
      <c r="E33895" t="s">
        <v>269</v>
      </c>
      <c r="L33895" s="1">
        <v>38225</v>
      </c>
      <c r="M33895">
        <v>2004</v>
      </c>
    </row>
    <row r="33896" spans="1:13" x14ac:dyDescent="0.3">
      <c r="A33896" t="s">
        <v>28099</v>
      </c>
      <c r="B33896" t="s">
        <v>64</v>
      </c>
      <c r="C33896" t="s">
        <v>61</v>
      </c>
      <c r="D33896" t="s">
        <v>268</v>
      </c>
      <c r="E33896" t="s">
        <v>268</v>
      </c>
      <c r="L33896" s="1">
        <v>40374</v>
      </c>
      <c r="M33896">
        <v>2010</v>
      </c>
    </row>
    <row r="33897" spans="1:13" x14ac:dyDescent="0.3">
      <c r="A33897" t="s">
        <v>28099</v>
      </c>
      <c r="B33897" t="s">
        <v>82</v>
      </c>
      <c r="C33897" t="s">
        <v>61</v>
      </c>
      <c r="D33897" t="s">
        <v>268</v>
      </c>
      <c r="E33897" t="s">
        <v>268</v>
      </c>
      <c r="L33897" s="1">
        <v>40276</v>
      </c>
      <c r="M33897">
        <v>2010</v>
      </c>
    </row>
    <row r="33898" spans="1:13" x14ac:dyDescent="0.3">
      <c r="A33898" t="s">
        <v>28100</v>
      </c>
      <c r="B33898" t="s">
        <v>124</v>
      </c>
      <c r="C33898" t="s">
        <v>30</v>
      </c>
      <c r="D33898" t="s">
        <v>2181</v>
      </c>
      <c r="E33898" t="s">
        <v>2181</v>
      </c>
      <c r="L33898" s="1">
        <v>40157</v>
      </c>
      <c r="M33898">
        <v>2009</v>
      </c>
    </row>
    <row r="33899" spans="1:13" x14ac:dyDescent="0.3">
      <c r="A33899" t="s">
        <v>28101</v>
      </c>
      <c r="B33899" t="s">
        <v>75</v>
      </c>
      <c r="C33899" t="s">
        <v>61</v>
      </c>
      <c r="D33899" t="s">
        <v>253</v>
      </c>
      <c r="E33899" t="s">
        <v>254</v>
      </c>
      <c r="G33899" s="9">
        <v>0.01</v>
      </c>
      <c r="I33899" s="9">
        <v>0.01</v>
      </c>
      <c r="L33899" s="1">
        <v>39779</v>
      </c>
      <c r="M33899">
        <v>2008</v>
      </c>
    </row>
    <row r="33900" spans="1:13" x14ac:dyDescent="0.3">
      <c r="A33900" t="s">
        <v>28102</v>
      </c>
      <c r="B33900" t="s">
        <v>64</v>
      </c>
      <c r="C33900" t="s">
        <v>45</v>
      </c>
      <c r="D33900" t="s">
        <v>232</v>
      </c>
      <c r="E33900" t="s">
        <v>232</v>
      </c>
      <c r="L33900" s="1">
        <v>40757</v>
      </c>
      <c r="M33900">
        <v>2011</v>
      </c>
    </row>
    <row r="33901" spans="1:13" x14ac:dyDescent="0.3">
      <c r="A33901" t="s">
        <v>28102</v>
      </c>
      <c r="B33901" t="s">
        <v>233</v>
      </c>
      <c r="C33901" t="s">
        <v>45</v>
      </c>
      <c r="D33901" t="s">
        <v>232</v>
      </c>
      <c r="E33901" t="s">
        <v>232</v>
      </c>
      <c r="F33901">
        <v>3</v>
      </c>
      <c r="L33901" s="1">
        <v>40759</v>
      </c>
      <c r="M33901">
        <v>2011</v>
      </c>
    </row>
    <row r="33902" spans="1:13" x14ac:dyDescent="0.3">
      <c r="A33902" t="s">
        <v>28103</v>
      </c>
      <c r="B33902" t="s">
        <v>12</v>
      </c>
      <c r="C33902" t="s">
        <v>21</v>
      </c>
      <c r="D33902" t="s">
        <v>1410</v>
      </c>
      <c r="E33902" t="s">
        <v>16</v>
      </c>
      <c r="G33902" s="9">
        <v>2.39</v>
      </c>
      <c r="H33902" s="9">
        <v>1.49</v>
      </c>
      <c r="J33902" s="9">
        <v>0.81</v>
      </c>
      <c r="K33902" s="9">
        <v>0.1</v>
      </c>
      <c r="L33902" s="1">
        <v>34700</v>
      </c>
      <c r="M33902">
        <v>1995</v>
      </c>
    </row>
    <row r="33903" spans="1:13" x14ac:dyDescent="0.3">
      <c r="A33903" t="s">
        <v>28103</v>
      </c>
      <c r="B33903" t="s">
        <v>122</v>
      </c>
      <c r="C33903" t="s">
        <v>21</v>
      </c>
      <c r="D33903" t="s">
        <v>116</v>
      </c>
      <c r="E33903" t="s">
        <v>10496</v>
      </c>
      <c r="G33903" s="9">
        <v>1.89</v>
      </c>
      <c r="H33903" s="9">
        <v>0.86</v>
      </c>
      <c r="I33903" s="9">
        <v>0</v>
      </c>
      <c r="J33903" s="9">
        <v>0.83</v>
      </c>
      <c r="K33903" s="9">
        <v>0.2</v>
      </c>
      <c r="L33903" s="1">
        <v>39741</v>
      </c>
      <c r="M33903">
        <v>2008</v>
      </c>
    </row>
    <row r="33904" spans="1:13" x14ac:dyDescent="0.3">
      <c r="A33904" t="s">
        <v>28103</v>
      </c>
      <c r="B33904" t="s">
        <v>57</v>
      </c>
      <c r="C33904" t="s">
        <v>21</v>
      </c>
      <c r="D33904" t="s">
        <v>1410</v>
      </c>
      <c r="E33904" t="s">
        <v>1437</v>
      </c>
      <c r="G33904" s="9">
        <v>1.51</v>
      </c>
      <c r="H33904" s="9">
        <v>1.18</v>
      </c>
      <c r="J33904" s="9">
        <v>0.27</v>
      </c>
      <c r="K33904" s="9">
        <v>0.05</v>
      </c>
      <c r="L33904" s="1">
        <v>35734</v>
      </c>
      <c r="M33904">
        <v>1997</v>
      </c>
    </row>
    <row r="33905" spans="1:13" x14ac:dyDescent="0.3">
      <c r="A33905" t="s">
        <v>28103</v>
      </c>
      <c r="B33905" t="s">
        <v>101</v>
      </c>
      <c r="C33905" t="s">
        <v>21</v>
      </c>
      <c r="D33905" t="s">
        <v>116</v>
      </c>
      <c r="E33905" t="s">
        <v>10496</v>
      </c>
      <c r="G33905" s="9">
        <v>0.59</v>
      </c>
      <c r="H33905" s="9">
        <v>0.34</v>
      </c>
      <c r="J33905" s="9">
        <v>0.2</v>
      </c>
      <c r="K33905" s="9">
        <v>0.06</v>
      </c>
      <c r="L33905" s="1">
        <v>39741</v>
      </c>
      <c r="M33905">
        <v>2008</v>
      </c>
    </row>
    <row r="33906" spans="1:13" x14ac:dyDescent="0.3">
      <c r="A33906" t="s">
        <v>28103</v>
      </c>
      <c r="B33906" t="s">
        <v>75</v>
      </c>
      <c r="C33906" t="s">
        <v>21</v>
      </c>
      <c r="D33906" t="s">
        <v>116</v>
      </c>
      <c r="E33906" t="s">
        <v>10496</v>
      </c>
      <c r="G33906" s="9">
        <v>0.43</v>
      </c>
      <c r="H33906" s="9">
        <v>0.21</v>
      </c>
      <c r="J33906" s="9">
        <v>0.16</v>
      </c>
      <c r="K33906" s="9">
        <v>0.05</v>
      </c>
      <c r="L33906" s="1">
        <v>39741</v>
      </c>
      <c r="M33906">
        <v>2008</v>
      </c>
    </row>
    <row r="33907" spans="1:13" x14ac:dyDescent="0.3">
      <c r="A33907" t="s">
        <v>28103</v>
      </c>
      <c r="B33907" t="s">
        <v>87</v>
      </c>
      <c r="C33907" t="s">
        <v>21</v>
      </c>
      <c r="D33907" t="s">
        <v>116</v>
      </c>
      <c r="E33907" t="s">
        <v>10496</v>
      </c>
      <c r="G33907" s="9">
        <v>0.34</v>
      </c>
      <c r="H33907" s="9">
        <v>0.25</v>
      </c>
      <c r="J33907" s="9">
        <v>0.06</v>
      </c>
      <c r="K33907" s="9">
        <v>0.03</v>
      </c>
      <c r="L33907" s="1">
        <v>39741</v>
      </c>
      <c r="M33907">
        <v>2008</v>
      </c>
    </row>
    <row r="33908" spans="1:13" x14ac:dyDescent="0.3">
      <c r="A33908" t="s">
        <v>28103</v>
      </c>
      <c r="B33908" t="s">
        <v>124</v>
      </c>
      <c r="C33908" t="s">
        <v>21</v>
      </c>
      <c r="D33908" t="s">
        <v>116</v>
      </c>
      <c r="E33908" t="s">
        <v>116</v>
      </c>
      <c r="G33908" s="9">
        <v>0.27</v>
      </c>
      <c r="H33908" s="9">
        <v>0.15</v>
      </c>
      <c r="J33908" s="9">
        <v>0.09</v>
      </c>
      <c r="K33908" s="9">
        <v>0.02</v>
      </c>
      <c r="L33908" s="1">
        <v>40477</v>
      </c>
      <c r="M33908">
        <v>2010</v>
      </c>
    </row>
    <row r="33909" spans="1:13" x14ac:dyDescent="0.3">
      <c r="A33909" t="s">
        <v>28103</v>
      </c>
      <c r="B33909" t="s">
        <v>127</v>
      </c>
      <c r="C33909" t="s">
        <v>21</v>
      </c>
      <c r="D33909" t="s">
        <v>1410</v>
      </c>
      <c r="E33909" t="s">
        <v>28104</v>
      </c>
      <c r="G33909" s="9">
        <v>0.21</v>
      </c>
      <c r="H33909" s="9">
        <v>0.17</v>
      </c>
      <c r="J33909" s="9">
        <v>0.04</v>
      </c>
      <c r="K33909" s="9">
        <v>0</v>
      </c>
      <c r="L33909" s="1">
        <v>36511</v>
      </c>
      <c r="M33909">
        <v>1999</v>
      </c>
    </row>
    <row r="33910" spans="1:13" x14ac:dyDescent="0.3">
      <c r="A33910" t="s">
        <v>28103</v>
      </c>
      <c r="B33910" t="s">
        <v>505</v>
      </c>
      <c r="C33910" t="s">
        <v>21</v>
      </c>
      <c r="D33910" t="s">
        <v>1401</v>
      </c>
      <c r="E33910" t="s">
        <v>6945</v>
      </c>
      <c r="L33910" s="1">
        <v>33628</v>
      </c>
      <c r="M33910">
        <v>1992</v>
      </c>
    </row>
    <row r="33911" spans="1:13" x14ac:dyDescent="0.3">
      <c r="A33911" t="s">
        <v>28103</v>
      </c>
      <c r="B33911" t="s">
        <v>508</v>
      </c>
      <c r="C33911" t="s">
        <v>21</v>
      </c>
      <c r="D33911" t="s">
        <v>1401</v>
      </c>
      <c r="E33911" t="s">
        <v>6945</v>
      </c>
      <c r="L33911" s="1">
        <v>33848</v>
      </c>
      <c r="M33911">
        <v>1992</v>
      </c>
    </row>
    <row r="33912" spans="1:13" x14ac:dyDescent="0.3">
      <c r="A33912" t="s">
        <v>28103</v>
      </c>
      <c r="B33912" t="s">
        <v>23</v>
      </c>
      <c r="C33912" t="s">
        <v>21</v>
      </c>
      <c r="D33912" t="s">
        <v>1097</v>
      </c>
      <c r="E33912" t="s">
        <v>6945</v>
      </c>
      <c r="L33912" s="1">
        <v>33359</v>
      </c>
      <c r="M33912">
        <v>1991</v>
      </c>
    </row>
    <row r="33913" spans="1:13" x14ac:dyDescent="0.3">
      <c r="A33913" t="s">
        <v>28103</v>
      </c>
      <c r="B33913" t="s">
        <v>27</v>
      </c>
      <c r="C33913" t="s">
        <v>21</v>
      </c>
      <c r="D33913" t="s">
        <v>1401</v>
      </c>
      <c r="E33913" t="s">
        <v>6945</v>
      </c>
      <c r="L33913" s="1">
        <v>33573</v>
      </c>
      <c r="M33913">
        <v>1991</v>
      </c>
    </row>
    <row r="33914" spans="1:13" x14ac:dyDescent="0.3">
      <c r="A33914" t="s">
        <v>28103</v>
      </c>
      <c r="B33914" t="s">
        <v>209</v>
      </c>
      <c r="C33914" t="s">
        <v>21</v>
      </c>
      <c r="D33914" t="s">
        <v>278</v>
      </c>
      <c r="E33914" t="s">
        <v>278</v>
      </c>
      <c r="L33914" s="1">
        <v>32143</v>
      </c>
      <c r="M33914">
        <v>1988</v>
      </c>
    </row>
    <row r="33915" spans="1:13" x14ac:dyDescent="0.3">
      <c r="A33915" t="s">
        <v>28103</v>
      </c>
      <c r="B33915" t="s">
        <v>383</v>
      </c>
      <c r="C33915" t="s">
        <v>21</v>
      </c>
      <c r="D33915" t="s">
        <v>140</v>
      </c>
      <c r="E33915" t="s">
        <v>6127</v>
      </c>
      <c r="L33915" s="1">
        <v>37987</v>
      </c>
      <c r="M33915">
        <v>2004</v>
      </c>
    </row>
    <row r="33916" spans="1:13" x14ac:dyDescent="0.3">
      <c r="A33916" t="s">
        <v>28103</v>
      </c>
      <c r="B33916" t="s">
        <v>64</v>
      </c>
      <c r="C33916" t="s">
        <v>21</v>
      </c>
      <c r="D33916" t="s">
        <v>116</v>
      </c>
      <c r="E33916" t="s">
        <v>116</v>
      </c>
      <c r="L33916" s="1">
        <v>40283</v>
      </c>
      <c r="M33916">
        <v>2010</v>
      </c>
    </row>
    <row r="33917" spans="1:13" x14ac:dyDescent="0.3">
      <c r="A33917" t="s">
        <v>28105</v>
      </c>
      <c r="B33917" t="s">
        <v>508</v>
      </c>
      <c r="C33917" t="s">
        <v>21</v>
      </c>
      <c r="D33917" t="s">
        <v>1291</v>
      </c>
      <c r="E33917" t="s">
        <v>1291</v>
      </c>
      <c r="L33917" s="1">
        <v>34033</v>
      </c>
      <c r="M33917">
        <v>1993</v>
      </c>
    </row>
    <row r="33918" spans="1:13" x14ac:dyDescent="0.3">
      <c r="A33918" t="s">
        <v>28106</v>
      </c>
      <c r="B33918" t="s">
        <v>12</v>
      </c>
      <c r="C33918" t="s">
        <v>30</v>
      </c>
      <c r="D33918" t="s">
        <v>603</v>
      </c>
      <c r="E33918" t="s">
        <v>28107</v>
      </c>
      <c r="L33918" s="1">
        <v>37524</v>
      </c>
      <c r="M33918">
        <v>2002</v>
      </c>
    </row>
    <row r="33919" spans="1:13" x14ac:dyDescent="0.3">
      <c r="A33919" t="s">
        <v>28108</v>
      </c>
      <c r="B33919" t="s">
        <v>122</v>
      </c>
      <c r="C33919" t="s">
        <v>21</v>
      </c>
      <c r="D33919" t="s">
        <v>116</v>
      </c>
      <c r="E33919" t="s">
        <v>116</v>
      </c>
      <c r="G33919" s="9">
        <v>0.09</v>
      </c>
      <c r="H33919" s="9">
        <v>0.02</v>
      </c>
      <c r="J33919" s="9">
        <v>7.0000000000000007E-2</v>
      </c>
      <c r="K33919" s="9">
        <v>0.01</v>
      </c>
      <c r="L33919" s="1">
        <v>40848</v>
      </c>
      <c r="M33919">
        <v>2011</v>
      </c>
    </row>
    <row r="33920" spans="1:13" x14ac:dyDescent="0.3">
      <c r="A33920" t="s">
        <v>28109</v>
      </c>
      <c r="B33920" t="s">
        <v>50</v>
      </c>
      <c r="C33920" t="s">
        <v>5431</v>
      </c>
      <c r="D33920" t="s">
        <v>165</v>
      </c>
      <c r="E33920" t="s">
        <v>5113</v>
      </c>
      <c r="F33920">
        <v>5.3</v>
      </c>
      <c r="G33920" s="9">
        <v>0.3</v>
      </c>
      <c r="H33920" s="9">
        <v>0.06</v>
      </c>
      <c r="I33920" s="9">
        <v>0.01</v>
      </c>
      <c r="J33920" s="9">
        <v>0.22</v>
      </c>
      <c r="K33920" s="9">
        <v>0.02</v>
      </c>
      <c r="L33920" s="1">
        <v>43039</v>
      </c>
      <c r="M33920">
        <v>2017</v>
      </c>
    </row>
    <row r="33921" spans="1:13" x14ac:dyDescent="0.3">
      <c r="A33921" t="s">
        <v>28110</v>
      </c>
      <c r="B33921" t="s">
        <v>75</v>
      </c>
      <c r="C33921" t="s">
        <v>21</v>
      </c>
      <c r="D33921" t="s">
        <v>719</v>
      </c>
      <c r="E33921" t="s">
        <v>5166</v>
      </c>
      <c r="G33921" s="9">
        <v>0.51</v>
      </c>
      <c r="H33921" s="9">
        <v>0.25</v>
      </c>
      <c r="J33921" s="9">
        <v>0.19</v>
      </c>
      <c r="K33921" s="9">
        <v>0.06</v>
      </c>
      <c r="L33921" s="1">
        <v>37571</v>
      </c>
      <c r="M33921">
        <v>2002</v>
      </c>
    </row>
    <row r="33922" spans="1:13" x14ac:dyDescent="0.3">
      <c r="A33922" t="s">
        <v>28110</v>
      </c>
      <c r="B33922" t="s">
        <v>346</v>
      </c>
      <c r="C33922" t="s">
        <v>21</v>
      </c>
      <c r="D33922" t="s">
        <v>719</v>
      </c>
      <c r="E33922" t="s">
        <v>5166</v>
      </c>
      <c r="G33922" s="9">
        <v>0.18</v>
      </c>
      <c r="H33922" s="9">
        <v>0.14000000000000001</v>
      </c>
      <c r="J33922" s="9">
        <v>0.04</v>
      </c>
      <c r="K33922" s="9">
        <v>0.01</v>
      </c>
      <c r="L33922" s="1">
        <v>37558</v>
      </c>
      <c r="M33922">
        <v>2002</v>
      </c>
    </row>
    <row r="33923" spans="1:13" x14ac:dyDescent="0.3">
      <c r="A33923" t="s">
        <v>28110</v>
      </c>
      <c r="B33923" t="s">
        <v>239</v>
      </c>
      <c r="C33923" t="s">
        <v>21</v>
      </c>
      <c r="D33923" t="s">
        <v>719</v>
      </c>
      <c r="E33923" t="s">
        <v>5166</v>
      </c>
      <c r="F33923">
        <v>7.3</v>
      </c>
      <c r="G33923" s="9">
        <v>0.13</v>
      </c>
      <c r="H33923" s="9">
        <v>0.1</v>
      </c>
      <c r="J33923" s="9">
        <v>0.03</v>
      </c>
      <c r="K33923" s="9">
        <v>0</v>
      </c>
      <c r="L33923" s="1">
        <v>37580</v>
      </c>
      <c r="M33923">
        <v>2002</v>
      </c>
    </row>
    <row r="33924" spans="1:13" x14ac:dyDescent="0.3">
      <c r="A33924" t="s">
        <v>28111</v>
      </c>
      <c r="B33924" t="s">
        <v>12</v>
      </c>
      <c r="C33924" t="s">
        <v>217</v>
      </c>
      <c r="D33924" t="s">
        <v>165</v>
      </c>
      <c r="E33924" t="s">
        <v>28112</v>
      </c>
      <c r="L33924" s="1">
        <v>42985</v>
      </c>
      <c r="M33924">
        <v>2017</v>
      </c>
    </row>
    <row r="33925" spans="1:13" x14ac:dyDescent="0.3">
      <c r="A33925" t="s">
        <v>28113</v>
      </c>
      <c r="B33925" t="s">
        <v>122</v>
      </c>
      <c r="C33925" t="s">
        <v>21</v>
      </c>
      <c r="D33925" t="s">
        <v>116</v>
      </c>
      <c r="E33925" t="s">
        <v>116</v>
      </c>
      <c r="G33925" s="9">
        <v>0.73</v>
      </c>
      <c r="H33925" s="9">
        <v>0.23</v>
      </c>
      <c r="J33925" s="9">
        <v>0.42</v>
      </c>
      <c r="K33925" s="9">
        <v>7.0000000000000007E-2</v>
      </c>
      <c r="L33925" s="1">
        <v>40477</v>
      </c>
      <c r="M33925">
        <v>2010</v>
      </c>
    </row>
    <row r="33926" spans="1:13" x14ac:dyDescent="0.3">
      <c r="A33926" t="s">
        <v>28113</v>
      </c>
      <c r="B33926" t="s">
        <v>87</v>
      </c>
      <c r="C33926" t="s">
        <v>21</v>
      </c>
      <c r="D33926" t="s">
        <v>116</v>
      </c>
      <c r="E33926" t="s">
        <v>116</v>
      </c>
      <c r="G33926" s="9">
        <v>0.39</v>
      </c>
      <c r="H33926" s="9">
        <v>0.16</v>
      </c>
      <c r="J33926" s="9">
        <v>0.17</v>
      </c>
      <c r="K33926" s="9">
        <v>0.06</v>
      </c>
      <c r="L33926" s="1">
        <v>40477</v>
      </c>
      <c r="M33926">
        <v>2010</v>
      </c>
    </row>
    <row r="33927" spans="1:13" x14ac:dyDescent="0.3">
      <c r="A33927" t="s">
        <v>28113</v>
      </c>
      <c r="B33927" t="s">
        <v>101</v>
      </c>
      <c r="C33927" t="s">
        <v>21</v>
      </c>
      <c r="D33927" t="s">
        <v>116</v>
      </c>
      <c r="E33927" t="s">
        <v>116</v>
      </c>
      <c r="G33927" s="9">
        <v>0.28000000000000003</v>
      </c>
      <c r="H33927" s="9">
        <v>0.16</v>
      </c>
      <c r="J33927" s="9">
        <v>0.09</v>
      </c>
      <c r="K33927" s="9">
        <v>0.02</v>
      </c>
      <c r="L33927" s="1">
        <v>40477</v>
      </c>
      <c r="M33927">
        <v>2010</v>
      </c>
    </row>
    <row r="33928" spans="1:13" x14ac:dyDescent="0.3">
      <c r="A33928" t="s">
        <v>28113</v>
      </c>
      <c r="B33928" t="s">
        <v>64</v>
      </c>
      <c r="C33928" t="s">
        <v>21</v>
      </c>
      <c r="D33928" t="s">
        <v>116</v>
      </c>
      <c r="E33928" t="s">
        <v>116</v>
      </c>
      <c r="F33928">
        <v>6.7</v>
      </c>
      <c r="L33928" s="1">
        <v>40855</v>
      </c>
      <c r="M33928">
        <v>2011</v>
      </c>
    </row>
    <row r="33929" spans="1:13" x14ac:dyDescent="0.3">
      <c r="A33929" t="s">
        <v>28114</v>
      </c>
      <c r="B33929" t="s">
        <v>12</v>
      </c>
      <c r="C33929" t="s">
        <v>18</v>
      </c>
      <c r="D33929" t="s">
        <v>603</v>
      </c>
      <c r="E33929" t="s">
        <v>28115</v>
      </c>
      <c r="G33929" s="9">
        <v>0.01</v>
      </c>
      <c r="J33929" s="9">
        <v>0.01</v>
      </c>
      <c r="K33929" s="9">
        <v>0</v>
      </c>
      <c r="L33929" s="1">
        <v>37158</v>
      </c>
      <c r="M33929">
        <v>2001</v>
      </c>
    </row>
    <row r="33930" spans="1:13" x14ac:dyDescent="0.3">
      <c r="A33930" t="s">
        <v>28116</v>
      </c>
      <c r="B33930" t="s">
        <v>439</v>
      </c>
      <c r="C33930" t="s">
        <v>21</v>
      </c>
      <c r="D33930" t="s">
        <v>16</v>
      </c>
      <c r="E33930" t="s">
        <v>28117</v>
      </c>
      <c r="L33930" s="1">
        <v>35048</v>
      </c>
      <c r="M33930">
        <v>1995</v>
      </c>
    </row>
    <row r="33931" spans="1:13" x14ac:dyDescent="0.3">
      <c r="A33931" t="s">
        <v>28118</v>
      </c>
      <c r="B33931" t="s">
        <v>122</v>
      </c>
      <c r="C33931" t="s">
        <v>21</v>
      </c>
      <c r="D33931" t="s">
        <v>312</v>
      </c>
      <c r="E33931" t="s">
        <v>312</v>
      </c>
      <c r="G33931" s="9">
        <v>0.41</v>
      </c>
      <c r="I33931" s="9">
        <v>0.41</v>
      </c>
      <c r="L33931" s="1">
        <v>40143</v>
      </c>
      <c r="M33931">
        <v>2009</v>
      </c>
    </row>
    <row r="33932" spans="1:13" x14ac:dyDescent="0.3">
      <c r="A33932" t="s">
        <v>28119</v>
      </c>
      <c r="B33932" t="s">
        <v>33</v>
      </c>
      <c r="C33932" t="s">
        <v>21</v>
      </c>
      <c r="D33932" t="s">
        <v>28120</v>
      </c>
      <c r="E33932" t="s">
        <v>16</v>
      </c>
      <c r="L33932" s="1">
        <v>41635</v>
      </c>
      <c r="M33932">
        <v>2013</v>
      </c>
    </row>
    <row r="33933" spans="1:13" x14ac:dyDescent="0.3">
      <c r="A33933" t="s">
        <v>28121</v>
      </c>
      <c r="B33933" t="s">
        <v>508</v>
      </c>
      <c r="C33933" t="s">
        <v>37</v>
      </c>
      <c r="D33933" t="s">
        <v>957</v>
      </c>
      <c r="E33933" t="s">
        <v>1714</v>
      </c>
      <c r="L33933" s="1">
        <v>35335</v>
      </c>
      <c r="M33933">
        <v>1996</v>
      </c>
    </row>
    <row r="33934" spans="1:13" x14ac:dyDescent="0.3">
      <c r="A33934" t="s">
        <v>28122</v>
      </c>
      <c r="B33934" t="s">
        <v>57</v>
      </c>
      <c r="C33934" t="s">
        <v>37</v>
      </c>
      <c r="D33934" t="s">
        <v>1652</v>
      </c>
      <c r="E33934" t="s">
        <v>2003</v>
      </c>
      <c r="L33934" s="1">
        <v>36146</v>
      </c>
      <c r="M33934">
        <v>1998</v>
      </c>
    </row>
    <row r="33935" spans="1:13" x14ac:dyDescent="0.3">
      <c r="A33935" t="s">
        <v>28122</v>
      </c>
      <c r="B33935" t="s">
        <v>27</v>
      </c>
      <c r="C33935" t="s">
        <v>37</v>
      </c>
      <c r="D33935" t="s">
        <v>1652</v>
      </c>
      <c r="E33935" t="s">
        <v>1653</v>
      </c>
      <c r="L33935" s="1">
        <v>35860</v>
      </c>
      <c r="M33935">
        <v>1998</v>
      </c>
    </row>
    <row r="33936" spans="1:13" x14ac:dyDescent="0.3">
      <c r="A33936" t="s">
        <v>28123</v>
      </c>
      <c r="B33936" t="s">
        <v>27</v>
      </c>
      <c r="C33936" t="s">
        <v>37</v>
      </c>
      <c r="D33936" t="s">
        <v>1652</v>
      </c>
      <c r="E33936" t="s">
        <v>1653</v>
      </c>
      <c r="L33936" s="1">
        <v>36231</v>
      </c>
      <c r="M33936">
        <v>1999</v>
      </c>
    </row>
    <row r="33937" spans="1:13" x14ac:dyDescent="0.3">
      <c r="A33937" t="s">
        <v>28124</v>
      </c>
      <c r="B33937" t="s">
        <v>27</v>
      </c>
      <c r="C33937" t="s">
        <v>37</v>
      </c>
      <c r="D33937" t="s">
        <v>1652</v>
      </c>
      <c r="E33937" t="s">
        <v>1653</v>
      </c>
      <c r="L33937" s="1">
        <v>36070</v>
      </c>
      <c r="M33937">
        <v>1998</v>
      </c>
    </row>
    <row r="33938" spans="1:13" x14ac:dyDescent="0.3">
      <c r="A33938" t="s">
        <v>28125</v>
      </c>
      <c r="B33938" t="s">
        <v>75</v>
      </c>
      <c r="C33938" t="s">
        <v>45</v>
      </c>
      <c r="D33938" t="s">
        <v>165</v>
      </c>
      <c r="E33938" t="s">
        <v>28126</v>
      </c>
      <c r="G33938" s="9">
        <v>0.28000000000000003</v>
      </c>
      <c r="H33938" s="9">
        <v>0.14000000000000001</v>
      </c>
      <c r="J33938" s="9">
        <v>0.11</v>
      </c>
      <c r="K33938" s="9">
        <v>0.04</v>
      </c>
      <c r="L33938" s="1">
        <v>37950</v>
      </c>
      <c r="M33938">
        <v>2003</v>
      </c>
    </row>
    <row r="33939" spans="1:13" x14ac:dyDescent="0.3">
      <c r="A33939" t="s">
        <v>28125</v>
      </c>
      <c r="B33939" t="s">
        <v>239</v>
      </c>
      <c r="C33939" t="s">
        <v>45</v>
      </c>
      <c r="D33939" t="s">
        <v>165</v>
      </c>
      <c r="E33939" t="s">
        <v>28126</v>
      </c>
      <c r="F33939">
        <v>5.0999999999999996</v>
      </c>
      <c r="G33939" s="9">
        <v>0.05</v>
      </c>
      <c r="H33939" s="9">
        <v>0.04</v>
      </c>
      <c r="J33939" s="9">
        <v>0.01</v>
      </c>
      <c r="K33939" s="9">
        <v>0</v>
      </c>
      <c r="L33939" s="1">
        <v>37965</v>
      </c>
      <c r="M33939">
        <v>2003</v>
      </c>
    </row>
    <row r="33940" spans="1:13" x14ac:dyDescent="0.3">
      <c r="A33940" t="s">
        <v>28127</v>
      </c>
      <c r="B33940" t="s">
        <v>122</v>
      </c>
      <c r="C33940" t="s">
        <v>45</v>
      </c>
      <c r="D33940" t="s">
        <v>165</v>
      </c>
      <c r="E33940" t="s">
        <v>13971</v>
      </c>
      <c r="G33940" s="9">
        <v>0.18</v>
      </c>
      <c r="H33940" s="9">
        <v>0.16</v>
      </c>
      <c r="J33940" s="9">
        <v>0</v>
      </c>
      <c r="K33940" s="9">
        <v>0.01</v>
      </c>
      <c r="L33940" s="1">
        <v>40113</v>
      </c>
      <c r="M33940">
        <v>2009</v>
      </c>
    </row>
    <row r="33941" spans="1:13" x14ac:dyDescent="0.3">
      <c r="A33941" t="s">
        <v>28128</v>
      </c>
      <c r="B33941" t="s">
        <v>122</v>
      </c>
      <c r="C33941" t="s">
        <v>45</v>
      </c>
      <c r="D33941" t="s">
        <v>165</v>
      </c>
      <c r="E33941" t="s">
        <v>4069</v>
      </c>
      <c r="G33941" s="9">
        <v>0.88</v>
      </c>
      <c r="H33941" s="9">
        <v>0.8</v>
      </c>
      <c r="I33941" s="9">
        <v>0.01</v>
      </c>
      <c r="J33941" s="9">
        <v>0</v>
      </c>
      <c r="K33941" s="9">
        <v>7.0000000000000007E-2</v>
      </c>
      <c r="L33941" s="1">
        <v>39040</v>
      </c>
      <c r="M33941">
        <v>2006</v>
      </c>
    </row>
    <row r="33942" spans="1:13" x14ac:dyDescent="0.3">
      <c r="A33942" t="s">
        <v>28128</v>
      </c>
      <c r="B33942" t="s">
        <v>346</v>
      </c>
      <c r="C33942" t="s">
        <v>45</v>
      </c>
      <c r="D33942" t="s">
        <v>165</v>
      </c>
      <c r="E33942" t="s">
        <v>4069</v>
      </c>
      <c r="G33942" s="9">
        <v>0</v>
      </c>
      <c r="H33942" s="9">
        <v>0</v>
      </c>
      <c r="J33942" s="9">
        <v>0</v>
      </c>
      <c r="K33942" s="9">
        <v>0</v>
      </c>
      <c r="L33942" s="1">
        <v>38799</v>
      </c>
      <c r="M33942">
        <v>2006</v>
      </c>
    </row>
    <row r="33943" spans="1:13" x14ac:dyDescent="0.3">
      <c r="A33943" t="s">
        <v>28129</v>
      </c>
      <c r="B33943" t="s">
        <v>75</v>
      </c>
      <c r="C33943" t="s">
        <v>24</v>
      </c>
      <c r="D33943" t="s">
        <v>597</v>
      </c>
      <c r="E33943" t="s">
        <v>9065</v>
      </c>
      <c r="L33943" s="1">
        <v>38195</v>
      </c>
      <c r="M33943">
        <v>2004</v>
      </c>
    </row>
    <row r="33944" spans="1:13" x14ac:dyDescent="0.3">
      <c r="A33944" t="s">
        <v>28130</v>
      </c>
      <c r="B33944" t="s">
        <v>124</v>
      </c>
      <c r="C33944" t="s">
        <v>21</v>
      </c>
      <c r="D33944" t="s">
        <v>1492</v>
      </c>
      <c r="E33944" t="s">
        <v>22005</v>
      </c>
      <c r="G33944" s="9">
        <v>0.04</v>
      </c>
      <c r="H33944" s="9">
        <v>0.04</v>
      </c>
      <c r="K33944" s="9">
        <v>0</v>
      </c>
      <c r="L33944" s="1">
        <v>39874</v>
      </c>
      <c r="M33944">
        <v>2009</v>
      </c>
    </row>
    <row r="33945" spans="1:13" x14ac:dyDescent="0.3">
      <c r="A33945" t="s">
        <v>28131</v>
      </c>
      <c r="B33945" t="s">
        <v>12</v>
      </c>
      <c r="C33945" t="s">
        <v>52</v>
      </c>
      <c r="D33945" t="s">
        <v>14131</v>
      </c>
      <c r="E33945" t="s">
        <v>10253</v>
      </c>
      <c r="L33945" s="1">
        <v>34068</v>
      </c>
      <c r="M33945">
        <v>1993</v>
      </c>
    </row>
    <row r="33946" spans="1:13" x14ac:dyDescent="0.3">
      <c r="A33946" t="s">
        <v>28132</v>
      </c>
      <c r="B33946" t="s">
        <v>57</v>
      </c>
      <c r="C33946" t="s">
        <v>137</v>
      </c>
      <c r="D33946" t="s">
        <v>5302</v>
      </c>
      <c r="E33946" t="s">
        <v>852</v>
      </c>
      <c r="L33946" s="1">
        <v>37257</v>
      </c>
      <c r="M33946">
        <v>2002</v>
      </c>
    </row>
    <row r="33947" spans="1:13" x14ac:dyDescent="0.3">
      <c r="A33947" t="s">
        <v>28132</v>
      </c>
      <c r="B33947" t="s">
        <v>64</v>
      </c>
      <c r="C33947" t="s">
        <v>137</v>
      </c>
      <c r="D33947" t="s">
        <v>852</v>
      </c>
      <c r="E33947" t="s">
        <v>852</v>
      </c>
      <c r="L33947" s="1">
        <v>40597</v>
      </c>
      <c r="M33947">
        <v>2011</v>
      </c>
    </row>
    <row r="33948" spans="1:13" x14ac:dyDescent="0.3">
      <c r="A33948" t="s">
        <v>28133</v>
      </c>
      <c r="B33948" t="s">
        <v>124</v>
      </c>
      <c r="C33948" t="s">
        <v>30</v>
      </c>
      <c r="D33948" t="s">
        <v>152</v>
      </c>
      <c r="E33948" t="s">
        <v>1360</v>
      </c>
      <c r="G33948" s="9">
        <v>0.01</v>
      </c>
      <c r="H33948" s="9">
        <v>0.01</v>
      </c>
      <c r="J33948" s="9">
        <v>0</v>
      </c>
      <c r="K33948" s="9">
        <v>0</v>
      </c>
      <c r="L33948" s="1">
        <v>39049</v>
      </c>
      <c r="M33948">
        <v>2006</v>
      </c>
    </row>
    <row r="33949" spans="1:13" x14ac:dyDescent="0.3">
      <c r="A33949" t="s">
        <v>28134</v>
      </c>
      <c r="B33949" t="s">
        <v>50</v>
      </c>
      <c r="C33949" t="s">
        <v>371</v>
      </c>
      <c r="D33949" t="s">
        <v>1384</v>
      </c>
      <c r="E33949" t="s">
        <v>10475</v>
      </c>
      <c r="F33949">
        <v>8</v>
      </c>
      <c r="G33949" s="9">
        <v>0.04</v>
      </c>
      <c r="H33949" s="9">
        <v>0.03</v>
      </c>
      <c r="K33949" s="9">
        <v>0</v>
      </c>
      <c r="L33949" s="1">
        <v>43410</v>
      </c>
      <c r="M33949">
        <v>2018</v>
      </c>
    </row>
    <row r="33950" spans="1:13" x14ac:dyDescent="0.3">
      <c r="A33950" t="s">
        <v>28134</v>
      </c>
      <c r="B33950" t="s">
        <v>44</v>
      </c>
      <c r="C33950" t="s">
        <v>13</v>
      </c>
      <c r="D33950" t="s">
        <v>1384</v>
      </c>
      <c r="E33950" t="s">
        <v>10475</v>
      </c>
      <c r="G33950" s="9">
        <v>0.03</v>
      </c>
      <c r="H33950" s="9">
        <v>0.02</v>
      </c>
      <c r="K33950" s="9">
        <v>0</v>
      </c>
      <c r="L33950" s="1">
        <v>43410</v>
      </c>
      <c r="M33950">
        <v>2018</v>
      </c>
    </row>
    <row r="33951" spans="1:13" x14ac:dyDescent="0.3">
      <c r="A33951" t="s">
        <v>28134</v>
      </c>
      <c r="B33951" t="s">
        <v>72</v>
      </c>
      <c r="C33951" t="s">
        <v>13</v>
      </c>
      <c r="D33951" t="s">
        <v>1384</v>
      </c>
      <c r="E33951" t="s">
        <v>10475</v>
      </c>
      <c r="L33951" s="1">
        <v>43438</v>
      </c>
      <c r="M33951">
        <v>2018</v>
      </c>
    </row>
    <row r="33952" spans="1:13" x14ac:dyDescent="0.3">
      <c r="A33952" t="s">
        <v>28134</v>
      </c>
      <c r="B33952" t="s">
        <v>48</v>
      </c>
      <c r="C33952" t="s">
        <v>13</v>
      </c>
      <c r="D33952" t="s">
        <v>1384</v>
      </c>
      <c r="E33952" t="s">
        <v>10475</v>
      </c>
      <c r="L33952" s="1">
        <v>43410</v>
      </c>
      <c r="M33952">
        <v>2018</v>
      </c>
    </row>
    <row r="33953" spans="1:13" x14ac:dyDescent="0.3">
      <c r="A33953" t="s">
        <v>28135</v>
      </c>
      <c r="B33953" t="s">
        <v>1806</v>
      </c>
      <c r="C33953" t="s">
        <v>21</v>
      </c>
      <c r="D33953" t="s">
        <v>165</v>
      </c>
      <c r="E33953" t="s">
        <v>16</v>
      </c>
      <c r="L33953" s="1">
        <v>41402</v>
      </c>
      <c r="M33953">
        <v>2013</v>
      </c>
    </row>
    <row r="33954" spans="1:13" x14ac:dyDescent="0.3">
      <c r="A33954" t="s">
        <v>28136</v>
      </c>
      <c r="B33954" t="s">
        <v>96</v>
      </c>
      <c r="C33954" t="s">
        <v>21</v>
      </c>
      <c r="D33954" t="s">
        <v>232</v>
      </c>
      <c r="E33954" t="s">
        <v>232</v>
      </c>
      <c r="L33954" s="1">
        <v>40602</v>
      </c>
      <c r="M33954">
        <v>2011</v>
      </c>
    </row>
    <row r="33955" spans="1:13" x14ac:dyDescent="0.3">
      <c r="A33955" t="s">
        <v>28137</v>
      </c>
      <c r="B33955" t="s">
        <v>90</v>
      </c>
      <c r="C33955" t="s">
        <v>37</v>
      </c>
      <c r="D33955" t="s">
        <v>16</v>
      </c>
      <c r="E33955" t="s">
        <v>1168</v>
      </c>
      <c r="L33955" s="1"/>
    </row>
    <row r="33956" spans="1:13" x14ac:dyDescent="0.3">
      <c r="A33956" t="s">
        <v>28138</v>
      </c>
      <c r="B33956" t="s">
        <v>75</v>
      </c>
      <c r="C33956" t="s">
        <v>30</v>
      </c>
      <c r="D33956" t="s">
        <v>732</v>
      </c>
      <c r="E33956" t="s">
        <v>732</v>
      </c>
      <c r="L33956" s="1">
        <v>39192</v>
      </c>
      <c r="M33956">
        <v>2007</v>
      </c>
    </row>
    <row r="33957" spans="1:13" x14ac:dyDescent="0.3">
      <c r="A33957" t="s">
        <v>28139</v>
      </c>
      <c r="B33957" t="s">
        <v>44</v>
      </c>
      <c r="C33957" t="s">
        <v>45</v>
      </c>
      <c r="D33957" t="s">
        <v>18970</v>
      </c>
      <c r="E33957" t="s">
        <v>18970</v>
      </c>
      <c r="G33957" s="9">
        <v>0.11</v>
      </c>
      <c r="H33957" s="9">
        <v>0.08</v>
      </c>
      <c r="J33957" s="9">
        <v>0.01</v>
      </c>
      <c r="K33957" s="9">
        <v>0.02</v>
      </c>
      <c r="L33957" s="1">
        <v>43144</v>
      </c>
      <c r="M33957">
        <v>2018</v>
      </c>
    </row>
    <row r="33958" spans="1:13" x14ac:dyDescent="0.3">
      <c r="A33958" t="s">
        <v>28139</v>
      </c>
      <c r="B33958" t="s">
        <v>48</v>
      </c>
      <c r="C33958" t="s">
        <v>45</v>
      </c>
      <c r="D33958" t="s">
        <v>18970</v>
      </c>
      <c r="E33958" t="s">
        <v>18970</v>
      </c>
      <c r="G33958" s="9">
        <v>0.08</v>
      </c>
      <c r="H33958" s="9">
        <v>0.08</v>
      </c>
      <c r="K33958" s="9">
        <v>0.01</v>
      </c>
      <c r="L33958" s="1">
        <v>43144</v>
      </c>
      <c r="M33958">
        <v>2018</v>
      </c>
    </row>
    <row r="33959" spans="1:13" x14ac:dyDescent="0.3">
      <c r="A33959" t="s">
        <v>28139</v>
      </c>
      <c r="B33959" t="s">
        <v>50</v>
      </c>
      <c r="C33959" t="s">
        <v>45</v>
      </c>
      <c r="D33959" t="s">
        <v>18970</v>
      </c>
      <c r="E33959" t="s">
        <v>18970</v>
      </c>
      <c r="G33959" s="9">
        <v>0.03</v>
      </c>
      <c r="H33959" s="9">
        <v>0.03</v>
      </c>
      <c r="K33959" s="9">
        <v>0</v>
      </c>
      <c r="L33959" s="1">
        <v>43144</v>
      </c>
      <c r="M33959">
        <v>2018</v>
      </c>
    </row>
    <row r="33960" spans="1:13" x14ac:dyDescent="0.3">
      <c r="A33960" t="s">
        <v>28140</v>
      </c>
      <c r="B33960" t="s">
        <v>44</v>
      </c>
      <c r="C33960" t="s">
        <v>45</v>
      </c>
      <c r="D33960" t="s">
        <v>18970</v>
      </c>
      <c r="E33960" t="s">
        <v>18970</v>
      </c>
      <c r="L33960" s="1">
        <v>43504</v>
      </c>
      <c r="M33960">
        <v>2019</v>
      </c>
    </row>
    <row r="33961" spans="1:13" x14ac:dyDescent="0.3">
      <c r="A33961" t="s">
        <v>28140</v>
      </c>
      <c r="B33961" t="s">
        <v>48</v>
      </c>
      <c r="C33961" t="s">
        <v>45</v>
      </c>
      <c r="D33961" t="s">
        <v>18970</v>
      </c>
      <c r="E33961" t="s">
        <v>18970</v>
      </c>
      <c r="L33961" s="1">
        <v>43504</v>
      </c>
      <c r="M33961">
        <v>2019</v>
      </c>
    </row>
    <row r="33962" spans="1:13" x14ac:dyDescent="0.3">
      <c r="A33962" t="s">
        <v>28141</v>
      </c>
      <c r="B33962" t="s">
        <v>50</v>
      </c>
      <c r="C33962" t="s">
        <v>45</v>
      </c>
      <c r="D33962" t="s">
        <v>16</v>
      </c>
      <c r="E33962" t="s">
        <v>18970</v>
      </c>
      <c r="L33962" s="1"/>
    </row>
    <row r="33963" spans="1:13" x14ac:dyDescent="0.3">
      <c r="A33963" t="s">
        <v>28141</v>
      </c>
      <c r="B33963" t="s">
        <v>44</v>
      </c>
      <c r="C33963" t="s">
        <v>45</v>
      </c>
      <c r="D33963" t="s">
        <v>16</v>
      </c>
      <c r="E33963" t="s">
        <v>18970</v>
      </c>
      <c r="L33963" s="1"/>
    </row>
    <row r="33964" spans="1:13" x14ac:dyDescent="0.3">
      <c r="A33964" t="s">
        <v>28141</v>
      </c>
      <c r="B33964" t="s">
        <v>48</v>
      </c>
      <c r="C33964" t="s">
        <v>45</v>
      </c>
      <c r="D33964" t="s">
        <v>16</v>
      </c>
      <c r="E33964" t="s">
        <v>18970</v>
      </c>
      <c r="L33964" s="1"/>
    </row>
    <row r="33965" spans="1:13" x14ac:dyDescent="0.3">
      <c r="A33965" t="s">
        <v>28141</v>
      </c>
      <c r="B33965" t="s">
        <v>12</v>
      </c>
      <c r="C33965" t="s">
        <v>45</v>
      </c>
      <c r="D33965" t="s">
        <v>18970</v>
      </c>
      <c r="E33965" t="s">
        <v>18970</v>
      </c>
      <c r="L33965" s="1">
        <v>43865</v>
      </c>
      <c r="M33965">
        <v>2020</v>
      </c>
    </row>
    <row r="33966" spans="1:13" x14ac:dyDescent="0.3">
      <c r="A33966" t="s">
        <v>28142</v>
      </c>
      <c r="B33966" t="s">
        <v>48</v>
      </c>
      <c r="C33966" t="s">
        <v>45</v>
      </c>
      <c r="D33966" t="s">
        <v>16</v>
      </c>
      <c r="E33966" t="s">
        <v>18970</v>
      </c>
      <c r="L33966" s="1"/>
    </row>
    <row r="33967" spans="1:13" x14ac:dyDescent="0.3">
      <c r="A33967" t="s">
        <v>28142</v>
      </c>
      <c r="B33967" t="s">
        <v>44</v>
      </c>
      <c r="C33967" t="s">
        <v>45</v>
      </c>
      <c r="D33967" t="s">
        <v>16</v>
      </c>
      <c r="E33967" t="s">
        <v>18970</v>
      </c>
      <c r="L33967" s="1"/>
    </row>
    <row r="33968" spans="1:13" x14ac:dyDescent="0.3">
      <c r="A33968" t="s">
        <v>28142</v>
      </c>
      <c r="B33968" t="s">
        <v>50</v>
      </c>
      <c r="C33968" t="s">
        <v>45</v>
      </c>
      <c r="D33968" t="s">
        <v>16</v>
      </c>
      <c r="E33968" t="s">
        <v>18970</v>
      </c>
      <c r="L33968" s="1"/>
    </row>
    <row r="33969" spans="1:13" x14ac:dyDescent="0.3">
      <c r="A33969" t="s">
        <v>28142</v>
      </c>
      <c r="B33969" t="s">
        <v>12</v>
      </c>
      <c r="C33969" t="s">
        <v>45</v>
      </c>
      <c r="D33969" t="s">
        <v>16</v>
      </c>
      <c r="E33969" t="s">
        <v>18970</v>
      </c>
      <c r="L33969" s="1"/>
    </row>
    <row r="33970" spans="1:13" x14ac:dyDescent="0.3">
      <c r="A33970" t="s">
        <v>28142</v>
      </c>
      <c r="B33970" t="s">
        <v>47</v>
      </c>
      <c r="C33970" t="s">
        <v>45</v>
      </c>
      <c r="D33970" t="s">
        <v>16</v>
      </c>
      <c r="E33970" t="s">
        <v>18970</v>
      </c>
      <c r="L33970" s="1"/>
    </row>
    <row r="33971" spans="1:13" x14ac:dyDescent="0.3">
      <c r="A33971" t="s">
        <v>28142</v>
      </c>
      <c r="B33971" t="s">
        <v>49</v>
      </c>
      <c r="C33971" t="s">
        <v>45</v>
      </c>
      <c r="D33971" t="s">
        <v>16</v>
      </c>
      <c r="E33971" t="s">
        <v>18970</v>
      </c>
      <c r="L33971" s="1"/>
    </row>
    <row r="33972" spans="1:13" x14ac:dyDescent="0.3">
      <c r="A33972" t="s">
        <v>28143</v>
      </c>
      <c r="B33972" t="s">
        <v>44</v>
      </c>
      <c r="C33972" t="s">
        <v>45</v>
      </c>
      <c r="D33972" t="s">
        <v>16</v>
      </c>
      <c r="E33972" t="s">
        <v>18970</v>
      </c>
      <c r="L33972" s="1"/>
    </row>
    <row r="33973" spans="1:13" x14ac:dyDescent="0.3">
      <c r="A33973" t="s">
        <v>28143</v>
      </c>
      <c r="B33973" t="s">
        <v>47</v>
      </c>
      <c r="C33973" t="s">
        <v>45</v>
      </c>
      <c r="D33973" t="s">
        <v>16</v>
      </c>
      <c r="E33973" t="s">
        <v>18970</v>
      </c>
      <c r="L33973" s="1"/>
    </row>
    <row r="33974" spans="1:13" x14ac:dyDescent="0.3">
      <c r="A33974" t="s">
        <v>28143</v>
      </c>
      <c r="B33974" t="s">
        <v>48</v>
      </c>
      <c r="C33974" t="s">
        <v>45</v>
      </c>
      <c r="D33974" t="s">
        <v>16</v>
      </c>
      <c r="E33974" t="s">
        <v>18970</v>
      </c>
      <c r="L33974" s="1"/>
    </row>
    <row r="33975" spans="1:13" x14ac:dyDescent="0.3">
      <c r="A33975" t="s">
        <v>28143</v>
      </c>
      <c r="B33975" t="s">
        <v>49</v>
      </c>
      <c r="C33975" t="s">
        <v>45</v>
      </c>
      <c r="D33975" t="s">
        <v>16</v>
      </c>
      <c r="E33975" t="s">
        <v>18970</v>
      </c>
      <c r="L33975" s="1"/>
    </row>
    <row r="33976" spans="1:13" x14ac:dyDescent="0.3">
      <c r="A33976" t="s">
        <v>28143</v>
      </c>
      <c r="B33976" t="s">
        <v>50</v>
      </c>
      <c r="C33976" t="s">
        <v>45</v>
      </c>
      <c r="D33976" t="s">
        <v>16</v>
      </c>
      <c r="E33976" t="s">
        <v>18970</v>
      </c>
      <c r="L33976" s="1"/>
    </row>
    <row r="33977" spans="1:13" x14ac:dyDescent="0.3">
      <c r="A33977" t="s">
        <v>28143</v>
      </c>
      <c r="B33977" t="s">
        <v>12</v>
      </c>
      <c r="C33977" t="s">
        <v>45</v>
      </c>
      <c r="D33977" t="s">
        <v>16</v>
      </c>
      <c r="E33977" t="s">
        <v>18970</v>
      </c>
      <c r="L33977" s="1"/>
    </row>
    <row r="33978" spans="1:13" x14ac:dyDescent="0.3">
      <c r="A33978" t="s">
        <v>28144</v>
      </c>
      <c r="B33978" t="s">
        <v>124</v>
      </c>
      <c r="C33978" t="s">
        <v>21</v>
      </c>
      <c r="D33978" t="s">
        <v>4961</v>
      </c>
      <c r="E33978" t="s">
        <v>4961</v>
      </c>
      <c r="L33978" s="1">
        <v>40136</v>
      </c>
      <c r="M33978">
        <v>2009</v>
      </c>
    </row>
    <row r="33979" spans="1:13" x14ac:dyDescent="0.3">
      <c r="A33979" t="s">
        <v>28145</v>
      </c>
      <c r="B33979" t="s">
        <v>383</v>
      </c>
      <c r="C33979" t="s">
        <v>24</v>
      </c>
      <c r="D33979" t="s">
        <v>5178</v>
      </c>
      <c r="E33979" t="s">
        <v>28</v>
      </c>
      <c r="G33979" s="9">
        <v>0.04</v>
      </c>
      <c r="H33979" s="9">
        <v>0.03</v>
      </c>
      <c r="J33979" s="9">
        <v>0.01</v>
      </c>
      <c r="K33979" s="9">
        <v>0</v>
      </c>
      <c r="L33979" s="1">
        <v>37528</v>
      </c>
      <c r="M33979">
        <v>2002</v>
      </c>
    </row>
    <row r="33980" spans="1:13" x14ac:dyDescent="0.3">
      <c r="A33980" t="s">
        <v>28146</v>
      </c>
      <c r="B33980" t="s">
        <v>124</v>
      </c>
      <c r="C33980" t="s">
        <v>30</v>
      </c>
      <c r="D33980" t="s">
        <v>3064</v>
      </c>
      <c r="E33980" t="s">
        <v>4406</v>
      </c>
      <c r="G33980" s="9">
        <v>0.01</v>
      </c>
      <c r="H33980" s="9">
        <v>0.01</v>
      </c>
      <c r="K33980" s="9">
        <v>0</v>
      </c>
      <c r="L33980" s="1">
        <v>40323</v>
      </c>
      <c r="M33980">
        <v>2010</v>
      </c>
    </row>
    <row r="33981" spans="1:13" x14ac:dyDescent="0.3">
      <c r="A33981" t="s">
        <v>28147</v>
      </c>
      <c r="B33981" t="s">
        <v>346</v>
      </c>
      <c r="C33981" t="s">
        <v>45</v>
      </c>
      <c r="D33981" t="s">
        <v>102</v>
      </c>
      <c r="E33981" t="s">
        <v>28148</v>
      </c>
      <c r="G33981" s="9">
        <v>0.06</v>
      </c>
      <c r="H33981" s="9">
        <v>0.05</v>
      </c>
      <c r="J33981" s="9">
        <v>0.01</v>
      </c>
      <c r="K33981" s="9">
        <v>0</v>
      </c>
      <c r="L33981" s="1">
        <v>38294</v>
      </c>
      <c r="M33981">
        <v>2004</v>
      </c>
    </row>
    <row r="33982" spans="1:13" x14ac:dyDescent="0.3">
      <c r="A33982" t="s">
        <v>28147</v>
      </c>
      <c r="B33982" t="s">
        <v>12</v>
      </c>
      <c r="C33982" t="s">
        <v>45</v>
      </c>
      <c r="D33982" t="s">
        <v>102</v>
      </c>
      <c r="E33982" t="s">
        <v>28148</v>
      </c>
      <c r="L33982" s="1">
        <v>38007</v>
      </c>
      <c r="M33982">
        <v>2004</v>
      </c>
    </row>
    <row r="33983" spans="1:13" x14ac:dyDescent="0.3">
      <c r="A33983" t="s">
        <v>28149</v>
      </c>
      <c r="B33983" t="s">
        <v>383</v>
      </c>
      <c r="C33983" t="s">
        <v>37</v>
      </c>
      <c r="D33983" t="s">
        <v>610</v>
      </c>
      <c r="E33983" t="s">
        <v>610</v>
      </c>
      <c r="L33983" s="1">
        <v>37441</v>
      </c>
      <c r="M33983">
        <v>2002</v>
      </c>
    </row>
    <row r="33984" spans="1:13" x14ac:dyDescent="0.3">
      <c r="A33984" t="s">
        <v>28150</v>
      </c>
      <c r="B33984" t="s">
        <v>383</v>
      </c>
      <c r="C33984" t="s">
        <v>37</v>
      </c>
      <c r="D33984" t="s">
        <v>610</v>
      </c>
      <c r="E33984" t="s">
        <v>610</v>
      </c>
      <c r="L33984" s="1">
        <v>37784</v>
      </c>
      <c r="M33984">
        <v>2003</v>
      </c>
    </row>
    <row r="33985" spans="1:13" x14ac:dyDescent="0.3">
      <c r="A33985" t="s">
        <v>28151</v>
      </c>
      <c r="B33985" t="s">
        <v>383</v>
      </c>
      <c r="C33985" t="s">
        <v>37</v>
      </c>
      <c r="D33985" t="s">
        <v>610</v>
      </c>
      <c r="E33985" t="s">
        <v>610</v>
      </c>
      <c r="G33985" s="9">
        <v>0.03</v>
      </c>
      <c r="I33985" s="9">
        <v>0.03</v>
      </c>
      <c r="K33985" s="9">
        <v>0</v>
      </c>
      <c r="L33985" s="1">
        <v>36971</v>
      </c>
      <c r="M33985">
        <v>2001</v>
      </c>
    </row>
    <row r="33986" spans="1:13" x14ac:dyDescent="0.3">
      <c r="A33986" t="s">
        <v>28152</v>
      </c>
      <c r="B33986" t="s">
        <v>15</v>
      </c>
      <c r="C33986" t="s">
        <v>21</v>
      </c>
      <c r="D33986" t="s">
        <v>1561</v>
      </c>
      <c r="E33986" t="s">
        <v>16</v>
      </c>
      <c r="G33986" s="9">
        <v>0.02</v>
      </c>
      <c r="H33986" s="9">
        <v>0.02</v>
      </c>
      <c r="K33986" s="9">
        <v>0</v>
      </c>
      <c r="L33986" s="1">
        <v>41576</v>
      </c>
      <c r="M33986">
        <v>2013</v>
      </c>
    </row>
    <row r="33987" spans="1:13" x14ac:dyDescent="0.3">
      <c r="A33987" t="s">
        <v>28152</v>
      </c>
      <c r="B33987" t="s">
        <v>29</v>
      </c>
      <c r="C33987" t="s">
        <v>21</v>
      </c>
      <c r="D33987" t="s">
        <v>1561</v>
      </c>
      <c r="E33987" t="s">
        <v>16</v>
      </c>
      <c r="G33987" s="9">
        <v>0.02</v>
      </c>
      <c r="J33987" s="9">
        <v>0.02</v>
      </c>
      <c r="K33987" s="9">
        <v>0</v>
      </c>
      <c r="L33987" s="1">
        <v>41564</v>
      </c>
      <c r="M33987">
        <v>2013</v>
      </c>
    </row>
    <row r="33988" spans="1:13" x14ac:dyDescent="0.3">
      <c r="A33988" t="s">
        <v>28152</v>
      </c>
      <c r="B33988" t="s">
        <v>124</v>
      </c>
      <c r="C33988" t="s">
        <v>52</v>
      </c>
      <c r="D33988" t="s">
        <v>1561</v>
      </c>
      <c r="E33988" t="s">
        <v>1561</v>
      </c>
      <c r="G33988" s="9">
        <v>0</v>
      </c>
      <c r="J33988" s="9">
        <v>0</v>
      </c>
      <c r="L33988" s="1">
        <v>41576</v>
      </c>
      <c r="M33988">
        <v>2013</v>
      </c>
    </row>
    <row r="33989" spans="1:13" x14ac:dyDescent="0.3">
      <c r="A33989" t="s">
        <v>28152</v>
      </c>
      <c r="B33989" t="s">
        <v>122</v>
      </c>
      <c r="C33989" t="s">
        <v>52</v>
      </c>
      <c r="D33989" t="s">
        <v>1561</v>
      </c>
      <c r="E33989" t="s">
        <v>1561</v>
      </c>
      <c r="L33989" s="1">
        <v>41576</v>
      </c>
      <c r="M33989">
        <v>2013</v>
      </c>
    </row>
    <row r="33990" spans="1:13" x14ac:dyDescent="0.3">
      <c r="A33990" t="s">
        <v>28153</v>
      </c>
      <c r="B33990" t="s">
        <v>124</v>
      </c>
      <c r="C33990" t="s">
        <v>61</v>
      </c>
      <c r="D33990" t="s">
        <v>335</v>
      </c>
      <c r="E33990" t="s">
        <v>335</v>
      </c>
      <c r="G33990" s="9">
        <v>0.93</v>
      </c>
      <c r="H33990" s="9">
        <v>0.69</v>
      </c>
      <c r="J33990" s="9">
        <v>0.16</v>
      </c>
      <c r="K33990" s="9">
        <v>7.0000000000000007E-2</v>
      </c>
      <c r="L33990" s="1">
        <v>40841</v>
      </c>
      <c r="M33990">
        <v>2011</v>
      </c>
    </row>
    <row r="33991" spans="1:13" x14ac:dyDescent="0.3">
      <c r="A33991" t="s">
        <v>28153</v>
      </c>
      <c r="B33991" t="s">
        <v>122</v>
      </c>
      <c r="C33991" t="s">
        <v>61</v>
      </c>
      <c r="D33991" t="s">
        <v>335</v>
      </c>
      <c r="E33991" t="s">
        <v>335</v>
      </c>
      <c r="G33991" s="9">
        <v>0.54</v>
      </c>
      <c r="H33991" s="9">
        <v>0.42</v>
      </c>
      <c r="J33991" s="9">
        <v>0.08</v>
      </c>
      <c r="K33991" s="9">
        <v>0.04</v>
      </c>
      <c r="L33991" s="1">
        <v>40841</v>
      </c>
      <c r="M33991">
        <v>2011</v>
      </c>
    </row>
    <row r="33992" spans="1:13" x14ac:dyDescent="0.3">
      <c r="A33992" t="s">
        <v>28154</v>
      </c>
      <c r="B33992" t="s">
        <v>29</v>
      </c>
      <c r="C33992" t="s">
        <v>52</v>
      </c>
      <c r="D33992" t="s">
        <v>1561</v>
      </c>
      <c r="E33992" t="s">
        <v>4010</v>
      </c>
      <c r="G33992" s="9">
        <v>0.06</v>
      </c>
      <c r="J33992" s="9">
        <v>0.05</v>
      </c>
      <c r="K33992" s="9">
        <v>0</v>
      </c>
      <c r="L33992" s="1">
        <v>42304</v>
      </c>
      <c r="M33992">
        <v>2015</v>
      </c>
    </row>
    <row r="33993" spans="1:13" x14ac:dyDescent="0.3">
      <c r="A33993" t="s">
        <v>28154</v>
      </c>
      <c r="B33993" t="s">
        <v>87</v>
      </c>
      <c r="C33993" t="s">
        <v>52</v>
      </c>
      <c r="D33993" t="s">
        <v>1561</v>
      </c>
      <c r="E33993" t="s">
        <v>4010</v>
      </c>
      <c r="G33993" s="9">
        <v>0.04</v>
      </c>
      <c r="J33993" s="9">
        <v>0.04</v>
      </c>
      <c r="K33993" s="9">
        <v>0.01</v>
      </c>
      <c r="L33993" s="1">
        <v>42304</v>
      </c>
      <c r="M33993">
        <v>2015</v>
      </c>
    </row>
    <row r="33994" spans="1:13" x14ac:dyDescent="0.3">
      <c r="A33994" t="s">
        <v>28154</v>
      </c>
      <c r="B33994" t="s">
        <v>101</v>
      </c>
      <c r="C33994" t="s">
        <v>52</v>
      </c>
      <c r="D33994" t="s">
        <v>1561</v>
      </c>
      <c r="E33994" t="s">
        <v>4010</v>
      </c>
      <c r="G33994" s="9">
        <v>0.03</v>
      </c>
      <c r="J33994" s="9">
        <v>0.03</v>
      </c>
      <c r="K33994" s="9">
        <v>0</v>
      </c>
      <c r="L33994" s="1">
        <v>42304</v>
      </c>
      <c r="M33994">
        <v>2015</v>
      </c>
    </row>
    <row r="33995" spans="1:13" x14ac:dyDescent="0.3">
      <c r="A33995" t="s">
        <v>28154</v>
      </c>
      <c r="B33995" t="s">
        <v>122</v>
      </c>
      <c r="C33995" t="s">
        <v>52</v>
      </c>
      <c r="D33995" t="s">
        <v>1561</v>
      </c>
      <c r="E33995" t="s">
        <v>4010</v>
      </c>
      <c r="G33995" s="9">
        <v>0.01</v>
      </c>
      <c r="J33995" s="9">
        <v>0.01</v>
      </c>
      <c r="K33995" s="9">
        <v>0</v>
      </c>
      <c r="L33995" s="1">
        <v>42304</v>
      </c>
      <c r="M33995">
        <v>2015</v>
      </c>
    </row>
    <row r="33996" spans="1:13" x14ac:dyDescent="0.3">
      <c r="A33996" t="s">
        <v>28154</v>
      </c>
      <c r="B33996" t="s">
        <v>15</v>
      </c>
      <c r="C33996" t="s">
        <v>52</v>
      </c>
      <c r="D33996" t="s">
        <v>1561</v>
      </c>
      <c r="E33996" t="s">
        <v>4010</v>
      </c>
      <c r="G33996" s="9">
        <v>0</v>
      </c>
      <c r="J33996" s="9">
        <v>0</v>
      </c>
      <c r="K33996" s="9">
        <v>0</v>
      </c>
      <c r="L33996" s="1">
        <v>42304</v>
      </c>
      <c r="M33996">
        <v>2015</v>
      </c>
    </row>
    <row r="33997" spans="1:13" x14ac:dyDescent="0.3">
      <c r="A33997" t="s">
        <v>28155</v>
      </c>
      <c r="B33997" t="s">
        <v>124</v>
      </c>
      <c r="C33997" t="s">
        <v>61</v>
      </c>
      <c r="D33997" t="s">
        <v>335</v>
      </c>
      <c r="E33997" t="s">
        <v>7692</v>
      </c>
      <c r="G33997" s="9">
        <v>0.16</v>
      </c>
      <c r="H33997" s="9">
        <v>0.14000000000000001</v>
      </c>
      <c r="J33997" s="9">
        <v>0.01</v>
      </c>
      <c r="K33997" s="9">
        <v>0.01</v>
      </c>
      <c r="L33997" s="1">
        <v>38916</v>
      </c>
      <c r="M33997">
        <v>2006</v>
      </c>
    </row>
    <row r="33998" spans="1:13" x14ac:dyDescent="0.3">
      <c r="A33998" t="s">
        <v>28155</v>
      </c>
      <c r="B33998" t="s">
        <v>75</v>
      </c>
      <c r="C33998" t="s">
        <v>61</v>
      </c>
      <c r="D33998" t="s">
        <v>335</v>
      </c>
      <c r="E33998" t="s">
        <v>7692</v>
      </c>
      <c r="G33998" s="9">
        <v>0.14000000000000001</v>
      </c>
      <c r="H33998" s="9">
        <v>7.0000000000000007E-2</v>
      </c>
      <c r="J33998" s="9">
        <v>0.05</v>
      </c>
      <c r="K33998" s="9">
        <v>0.02</v>
      </c>
      <c r="L33998" s="1">
        <v>38916</v>
      </c>
      <c r="M33998">
        <v>2006</v>
      </c>
    </row>
    <row r="33999" spans="1:13" x14ac:dyDescent="0.3">
      <c r="A33999" t="s">
        <v>28155</v>
      </c>
      <c r="B33999" t="s">
        <v>239</v>
      </c>
      <c r="C33999" t="s">
        <v>61</v>
      </c>
      <c r="D33999" t="s">
        <v>335</v>
      </c>
      <c r="E33999" t="s">
        <v>7692</v>
      </c>
      <c r="G33999" s="9">
        <v>0.14000000000000001</v>
      </c>
      <c r="H33999" s="9">
        <v>0.11</v>
      </c>
      <c r="J33999" s="9">
        <v>0.03</v>
      </c>
      <c r="K33999" s="9">
        <v>0</v>
      </c>
      <c r="L33999" s="1">
        <v>38916</v>
      </c>
      <c r="M33999">
        <v>2006</v>
      </c>
    </row>
    <row r="34000" spans="1:13" x14ac:dyDescent="0.3">
      <c r="A34000" t="s">
        <v>28155</v>
      </c>
      <c r="B34000" t="s">
        <v>383</v>
      </c>
      <c r="C34000" t="s">
        <v>61</v>
      </c>
      <c r="D34000" t="s">
        <v>335</v>
      </c>
      <c r="E34000" t="s">
        <v>7692</v>
      </c>
      <c r="G34000" s="9">
        <v>0.09</v>
      </c>
      <c r="H34000" s="9">
        <v>0.06</v>
      </c>
      <c r="J34000" s="9">
        <v>0.02</v>
      </c>
      <c r="K34000" s="9">
        <v>0</v>
      </c>
      <c r="L34000" s="1">
        <v>38916</v>
      </c>
      <c r="M34000">
        <v>2006</v>
      </c>
    </row>
    <row r="34001" spans="1:13" x14ac:dyDescent="0.3">
      <c r="A34001" t="s">
        <v>28156</v>
      </c>
      <c r="B34001" t="s">
        <v>75</v>
      </c>
      <c r="C34001" t="s">
        <v>37</v>
      </c>
      <c r="D34001" t="s">
        <v>25</v>
      </c>
      <c r="E34001" t="s">
        <v>25</v>
      </c>
      <c r="G34001" s="9">
        <v>0.5</v>
      </c>
      <c r="H34001" s="9">
        <v>0.11</v>
      </c>
      <c r="I34001" s="9">
        <v>0.28000000000000003</v>
      </c>
      <c r="J34001" s="9">
        <v>0.08</v>
      </c>
      <c r="K34001" s="9">
        <v>0.03</v>
      </c>
      <c r="L34001" s="1">
        <v>38251</v>
      </c>
      <c r="M34001">
        <v>2004</v>
      </c>
    </row>
    <row r="34002" spans="1:13" x14ac:dyDescent="0.3">
      <c r="A34002" t="s">
        <v>28156</v>
      </c>
      <c r="B34002" t="s">
        <v>82</v>
      </c>
      <c r="C34002" t="s">
        <v>21</v>
      </c>
      <c r="D34002" t="s">
        <v>25</v>
      </c>
      <c r="E34002" t="s">
        <v>16</v>
      </c>
      <c r="L34002" s="1">
        <v>38860</v>
      </c>
      <c r="M34002">
        <v>2006</v>
      </c>
    </row>
    <row r="34003" spans="1:13" x14ac:dyDescent="0.3">
      <c r="A34003" t="s">
        <v>28156</v>
      </c>
      <c r="B34003" t="s">
        <v>122</v>
      </c>
      <c r="C34003" t="s">
        <v>21</v>
      </c>
      <c r="D34003" t="s">
        <v>25</v>
      </c>
      <c r="E34003" t="s">
        <v>16</v>
      </c>
      <c r="L34003" s="1">
        <v>39926</v>
      </c>
      <c r="M34003">
        <v>2009</v>
      </c>
    </row>
    <row r="34004" spans="1:13" x14ac:dyDescent="0.3">
      <c r="A34004" t="s">
        <v>28156</v>
      </c>
      <c r="B34004" t="s">
        <v>26</v>
      </c>
      <c r="C34004" t="s">
        <v>37</v>
      </c>
      <c r="D34004" t="s">
        <v>25</v>
      </c>
      <c r="E34004" t="s">
        <v>25</v>
      </c>
      <c r="L34004" s="1">
        <v>38251</v>
      </c>
      <c r="M34004">
        <v>2004</v>
      </c>
    </row>
    <row r="34005" spans="1:13" x14ac:dyDescent="0.3">
      <c r="A34005" t="s">
        <v>28157</v>
      </c>
      <c r="B34005" t="s">
        <v>75</v>
      </c>
      <c r="C34005" t="s">
        <v>37</v>
      </c>
      <c r="D34005" t="s">
        <v>25</v>
      </c>
      <c r="E34005" t="s">
        <v>25</v>
      </c>
      <c r="G34005" s="9">
        <v>0.63</v>
      </c>
      <c r="I34005" s="9">
        <v>0.63</v>
      </c>
      <c r="L34005" s="1">
        <v>38764</v>
      </c>
      <c r="M34005">
        <v>2006</v>
      </c>
    </row>
    <row r="34006" spans="1:13" x14ac:dyDescent="0.3">
      <c r="A34006" t="s">
        <v>28158</v>
      </c>
      <c r="B34006" t="s">
        <v>72</v>
      </c>
      <c r="C34006" t="s">
        <v>37</v>
      </c>
      <c r="D34006" t="s">
        <v>25</v>
      </c>
      <c r="E34006" t="s">
        <v>25</v>
      </c>
      <c r="L34006" s="1">
        <v>40288</v>
      </c>
      <c r="M34006">
        <v>2010</v>
      </c>
    </row>
    <row r="34007" spans="1:13" x14ac:dyDescent="0.3">
      <c r="A34007" t="s">
        <v>28159</v>
      </c>
      <c r="B34007" t="s">
        <v>15</v>
      </c>
      <c r="C34007" t="s">
        <v>37</v>
      </c>
      <c r="D34007" t="s">
        <v>25</v>
      </c>
      <c r="E34007" t="s">
        <v>25</v>
      </c>
      <c r="F34007">
        <v>8.6999999999999993</v>
      </c>
      <c r="G34007" s="9">
        <v>0.71</v>
      </c>
      <c r="H34007" s="9">
        <v>0.24</v>
      </c>
      <c r="I34007" s="9">
        <v>0.22</v>
      </c>
      <c r="J34007" s="9">
        <v>0.2</v>
      </c>
      <c r="K34007" s="9">
        <v>0.04</v>
      </c>
      <c r="L34007" s="1">
        <v>41352</v>
      </c>
      <c r="M34007">
        <v>2013</v>
      </c>
    </row>
    <row r="34008" spans="1:13" x14ac:dyDescent="0.3">
      <c r="A34008" t="s">
        <v>28160</v>
      </c>
      <c r="B34008" t="s">
        <v>29</v>
      </c>
      <c r="C34008" t="s">
        <v>37</v>
      </c>
      <c r="D34008" t="s">
        <v>25</v>
      </c>
      <c r="E34008" t="s">
        <v>25</v>
      </c>
      <c r="F34008">
        <v>7.6</v>
      </c>
      <c r="L34008" s="1">
        <v>41352</v>
      </c>
      <c r="M34008">
        <v>2013</v>
      </c>
    </row>
    <row r="34009" spans="1:13" x14ac:dyDescent="0.3">
      <c r="A34009" t="s">
        <v>28161</v>
      </c>
      <c r="B34009" t="s">
        <v>72</v>
      </c>
      <c r="C34009" t="s">
        <v>37</v>
      </c>
      <c r="D34009" t="s">
        <v>25</v>
      </c>
      <c r="E34009" t="s">
        <v>25</v>
      </c>
      <c r="L34009" s="1">
        <v>42048</v>
      </c>
      <c r="M34009">
        <v>2015</v>
      </c>
    </row>
    <row r="34010" spans="1:13" x14ac:dyDescent="0.3">
      <c r="A34010" t="s">
        <v>28161</v>
      </c>
      <c r="B34010" t="s">
        <v>29</v>
      </c>
      <c r="C34010" t="s">
        <v>37</v>
      </c>
      <c r="D34010" t="s">
        <v>25</v>
      </c>
      <c r="E34010" t="s">
        <v>25</v>
      </c>
      <c r="L34010" s="1">
        <v>41531</v>
      </c>
      <c r="M34010">
        <v>2013</v>
      </c>
    </row>
    <row r="34011" spans="1:13" x14ac:dyDescent="0.3">
      <c r="A34011" t="s">
        <v>28162</v>
      </c>
      <c r="B34011" t="s">
        <v>29</v>
      </c>
      <c r="C34011" t="s">
        <v>37</v>
      </c>
      <c r="D34011" t="s">
        <v>25</v>
      </c>
      <c r="E34011" t="s">
        <v>25</v>
      </c>
      <c r="F34011">
        <v>8.8000000000000007</v>
      </c>
      <c r="L34011" s="1">
        <v>42048</v>
      </c>
      <c r="M34011">
        <v>2015</v>
      </c>
    </row>
    <row r="34012" spans="1:13" x14ac:dyDescent="0.3">
      <c r="A34012" t="s">
        <v>28163</v>
      </c>
      <c r="B34012" t="s">
        <v>29</v>
      </c>
      <c r="C34012" t="s">
        <v>52</v>
      </c>
      <c r="D34012" t="s">
        <v>25</v>
      </c>
      <c r="E34012" t="s">
        <v>1040</v>
      </c>
      <c r="G34012" s="9">
        <v>0.15</v>
      </c>
      <c r="I34012" s="9">
        <v>0.15</v>
      </c>
      <c r="L34012" s="1">
        <v>42257</v>
      </c>
      <c r="M34012">
        <v>2015</v>
      </c>
    </row>
    <row r="34013" spans="1:13" x14ac:dyDescent="0.3">
      <c r="A34013" t="s">
        <v>28164</v>
      </c>
      <c r="B34013" t="s">
        <v>29</v>
      </c>
      <c r="C34013" t="s">
        <v>52</v>
      </c>
      <c r="D34013" t="s">
        <v>25</v>
      </c>
      <c r="E34013" t="s">
        <v>25</v>
      </c>
      <c r="L34013" s="1">
        <v>42812</v>
      </c>
      <c r="M34013">
        <v>2017</v>
      </c>
    </row>
    <row r="34014" spans="1:13" x14ac:dyDescent="0.3">
      <c r="A34014" t="s">
        <v>28165</v>
      </c>
      <c r="B34014" t="s">
        <v>82</v>
      </c>
      <c r="C34014" t="s">
        <v>37</v>
      </c>
      <c r="D34014" t="s">
        <v>25</v>
      </c>
      <c r="E34014" t="s">
        <v>25</v>
      </c>
      <c r="F34014">
        <v>7</v>
      </c>
      <c r="L34014" s="1">
        <v>38860</v>
      </c>
      <c r="M34014">
        <v>2006</v>
      </c>
    </row>
    <row r="34015" spans="1:13" x14ac:dyDescent="0.3">
      <c r="A34015" t="s">
        <v>28166</v>
      </c>
      <c r="B34015" t="s">
        <v>90</v>
      </c>
      <c r="C34015" t="s">
        <v>21</v>
      </c>
      <c r="D34015" t="s">
        <v>25</v>
      </c>
      <c r="E34015" t="s">
        <v>16</v>
      </c>
      <c r="L34015" s="1">
        <v>39987</v>
      </c>
      <c r="M34015">
        <v>2009</v>
      </c>
    </row>
    <row r="34016" spans="1:13" x14ac:dyDescent="0.3">
      <c r="A34016" t="s">
        <v>28166</v>
      </c>
      <c r="B34016" t="s">
        <v>82</v>
      </c>
      <c r="C34016" t="s">
        <v>37</v>
      </c>
      <c r="D34016" t="s">
        <v>25</v>
      </c>
      <c r="E34016" t="s">
        <v>25</v>
      </c>
      <c r="F34016">
        <v>7.6</v>
      </c>
      <c r="L34016" s="1">
        <v>39323</v>
      </c>
      <c r="M34016">
        <v>2007</v>
      </c>
    </row>
    <row r="34017" spans="1:13" x14ac:dyDescent="0.3">
      <c r="A34017" t="s">
        <v>28167</v>
      </c>
      <c r="B34017" t="s">
        <v>82</v>
      </c>
      <c r="C34017" t="s">
        <v>37</v>
      </c>
      <c r="D34017" t="s">
        <v>25</v>
      </c>
      <c r="E34017" t="s">
        <v>25</v>
      </c>
      <c r="L34017" s="1">
        <v>40513</v>
      </c>
      <c r="M34017">
        <v>2010</v>
      </c>
    </row>
    <row r="34018" spans="1:13" x14ac:dyDescent="0.3">
      <c r="A34018" t="s">
        <v>28168</v>
      </c>
      <c r="B34018" t="s">
        <v>82</v>
      </c>
      <c r="C34018" t="s">
        <v>37</v>
      </c>
      <c r="D34018" t="s">
        <v>25</v>
      </c>
      <c r="E34018" t="s">
        <v>25</v>
      </c>
      <c r="L34018" s="1">
        <v>40802</v>
      </c>
      <c r="M34018">
        <v>2011</v>
      </c>
    </row>
    <row r="34019" spans="1:13" x14ac:dyDescent="0.3">
      <c r="A34019" t="s">
        <v>28169</v>
      </c>
      <c r="B34019" t="s">
        <v>82</v>
      </c>
      <c r="C34019" t="s">
        <v>37</v>
      </c>
      <c r="D34019" t="s">
        <v>25</v>
      </c>
      <c r="E34019" t="s">
        <v>11700</v>
      </c>
      <c r="F34019">
        <v>7.7</v>
      </c>
      <c r="L34019" s="1">
        <v>39987</v>
      </c>
      <c r="M34019">
        <v>2009</v>
      </c>
    </row>
    <row r="34020" spans="1:13" x14ac:dyDescent="0.3">
      <c r="A34020" t="s">
        <v>28169</v>
      </c>
      <c r="B34020" t="s">
        <v>64</v>
      </c>
      <c r="C34020" t="s">
        <v>37</v>
      </c>
      <c r="D34020" t="s">
        <v>25</v>
      </c>
      <c r="E34020" t="s">
        <v>25</v>
      </c>
      <c r="F34020">
        <v>7</v>
      </c>
      <c r="L34020" s="1">
        <v>40087</v>
      </c>
      <c r="M34020">
        <v>2009</v>
      </c>
    </row>
    <row r="34021" spans="1:13" x14ac:dyDescent="0.3">
      <c r="A34021" t="s">
        <v>28170</v>
      </c>
      <c r="B34021" t="s">
        <v>12</v>
      </c>
      <c r="C34021" t="s">
        <v>37</v>
      </c>
      <c r="D34021" t="s">
        <v>25</v>
      </c>
      <c r="E34021" t="s">
        <v>25</v>
      </c>
      <c r="L34021" s="1">
        <v>39254</v>
      </c>
      <c r="M34021">
        <v>2007</v>
      </c>
    </row>
    <row r="34022" spans="1:13" x14ac:dyDescent="0.3">
      <c r="A34022" t="s">
        <v>28171</v>
      </c>
      <c r="B34022" t="s">
        <v>87</v>
      </c>
      <c r="C34022" t="s">
        <v>37</v>
      </c>
      <c r="D34022" t="s">
        <v>25</v>
      </c>
      <c r="E34022" t="s">
        <v>25</v>
      </c>
      <c r="G34022" s="9">
        <v>0.05</v>
      </c>
      <c r="I34022" s="9">
        <v>0.05</v>
      </c>
      <c r="L34022" s="1">
        <v>41598</v>
      </c>
      <c r="M34022">
        <v>2013</v>
      </c>
    </row>
    <row r="34023" spans="1:13" x14ac:dyDescent="0.3">
      <c r="A34023" t="s">
        <v>28171</v>
      </c>
      <c r="B34023" t="s">
        <v>15</v>
      </c>
      <c r="C34023" t="s">
        <v>37</v>
      </c>
      <c r="D34023" t="s">
        <v>25</v>
      </c>
      <c r="E34023" t="s">
        <v>25</v>
      </c>
      <c r="L34023" s="1">
        <v>41619</v>
      </c>
      <c r="M34023">
        <v>2013</v>
      </c>
    </row>
    <row r="34024" spans="1:13" x14ac:dyDescent="0.3">
      <c r="A34024" t="s">
        <v>28172</v>
      </c>
      <c r="B34024" t="s">
        <v>87</v>
      </c>
      <c r="C34024" t="s">
        <v>52</v>
      </c>
      <c r="D34024" t="s">
        <v>25</v>
      </c>
      <c r="E34024" t="s">
        <v>16</v>
      </c>
      <c r="L34024" s="1">
        <v>42207</v>
      </c>
      <c r="M34024">
        <v>2015</v>
      </c>
    </row>
    <row r="34025" spans="1:13" x14ac:dyDescent="0.3">
      <c r="A34025" t="s">
        <v>28173</v>
      </c>
      <c r="B34025" t="s">
        <v>12</v>
      </c>
      <c r="C34025" t="s">
        <v>21</v>
      </c>
      <c r="D34025" t="s">
        <v>25</v>
      </c>
      <c r="E34025" t="s">
        <v>16</v>
      </c>
      <c r="L34025" s="1">
        <v>39254</v>
      </c>
      <c r="M34025">
        <v>2007</v>
      </c>
    </row>
    <row r="34026" spans="1:13" x14ac:dyDescent="0.3">
      <c r="A34026" t="s">
        <v>28173</v>
      </c>
      <c r="B34026" t="s">
        <v>101</v>
      </c>
      <c r="C34026" t="s">
        <v>37</v>
      </c>
      <c r="D34026" t="s">
        <v>25</v>
      </c>
      <c r="E34026" t="s">
        <v>25</v>
      </c>
      <c r="L34026" s="1">
        <v>40353</v>
      </c>
      <c r="M34026">
        <v>2010</v>
      </c>
    </row>
    <row r="34027" spans="1:13" x14ac:dyDescent="0.3">
      <c r="A34027" t="s">
        <v>28174</v>
      </c>
      <c r="B34027" t="s">
        <v>101</v>
      </c>
      <c r="C34027" t="s">
        <v>37</v>
      </c>
      <c r="D34027" t="s">
        <v>25</v>
      </c>
      <c r="E34027" t="s">
        <v>25</v>
      </c>
      <c r="G34027" s="9">
        <v>0.03</v>
      </c>
      <c r="I34027" s="9">
        <v>0.03</v>
      </c>
      <c r="L34027" s="1">
        <v>40653</v>
      </c>
      <c r="M34027">
        <v>2011</v>
      </c>
    </row>
    <row r="34028" spans="1:13" x14ac:dyDescent="0.3">
      <c r="A34028" t="s">
        <v>28175</v>
      </c>
      <c r="B34028" t="s">
        <v>101</v>
      </c>
      <c r="C34028" t="s">
        <v>37</v>
      </c>
      <c r="D34028" t="s">
        <v>25</v>
      </c>
      <c r="E34028" t="s">
        <v>25</v>
      </c>
      <c r="G34028" s="9">
        <v>0.03</v>
      </c>
      <c r="I34028" s="9">
        <v>0.03</v>
      </c>
      <c r="L34028" s="1">
        <v>40814</v>
      </c>
      <c r="M34028">
        <v>2011</v>
      </c>
    </row>
    <row r="34029" spans="1:13" x14ac:dyDescent="0.3">
      <c r="A34029" t="s">
        <v>28176</v>
      </c>
      <c r="B34029" t="s">
        <v>101</v>
      </c>
      <c r="C34029" t="s">
        <v>37</v>
      </c>
      <c r="D34029" t="s">
        <v>25</v>
      </c>
      <c r="E34029" t="s">
        <v>25</v>
      </c>
      <c r="G34029" s="9">
        <v>0.03</v>
      </c>
      <c r="I34029" s="9">
        <v>0.03</v>
      </c>
      <c r="L34029" s="1">
        <v>40569</v>
      </c>
      <c r="M34029">
        <v>2011</v>
      </c>
    </row>
    <row r="34030" spans="1:13" x14ac:dyDescent="0.3">
      <c r="A34030" t="s">
        <v>28177</v>
      </c>
      <c r="B34030" t="s">
        <v>101</v>
      </c>
      <c r="C34030" t="s">
        <v>37</v>
      </c>
      <c r="D34030" t="s">
        <v>25</v>
      </c>
      <c r="E34030" t="s">
        <v>25</v>
      </c>
      <c r="G34030" s="9">
        <v>0.04</v>
      </c>
      <c r="I34030" s="9">
        <v>0.04</v>
      </c>
      <c r="L34030" s="1">
        <v>40450</v>
      </c>
      <c r="M34030">
        <v>2010</v>
      </c>
    </row>
    <row r="34031" spans="1:13" x14ac:dyDescent="0.3">
      <c r="A34031" t="s">
        <v>28178</v>
      </c>
      <c r="B34031" t="s">
        <v>44</v>
      </c>
      <c r="C34031" t="s">
        <v>52</v>
      </c>
      <c r="D34031" t="s">
        <v>25</v>
      </c>
      <c r="E34031" t="s">
        <v>16</v>
      </c>
      <c r="G34031" s="9">
        <v>0.02</v>
      </c>
      <c r="I34031" s="9">
        <v>0.02</v>
      </c>
      <c r="L34031" s="1">
        <v>42696</v>
      </c>
      <c r="M34031">
        <v>2016</v>
      </c>
    </row>
    <row r="34032" spans="1:13" x14ac:dyDescent="0.3">
      <c r="A34032" t="s">
        <v>28179</v>
      </c>
      <c r="B34032" t="s">
        <v>122</v>
      </c>
      <c r="C34032" t="s">
        <v>37</v>
      </c>
      <c r="D34032" t="s">
        <v>25</v>
      </c>
      <c r="E34032" t="s">
        <v>25</v>
      </c>
      <c r="G34032" s="9">
        <v>0.25</v>
      </c>
      <c r="I34032" s="9">
        <v>0.25</v>
      </c>
      <c r="L34032" s="1">
        <v>39926</v>
      </c>
      <c r="M34032">
        <v>2009</v>
      </c>
    </row>
    <row r="34033" spans="1:13" x14ac:dyDescent="0.3">
      <c r="A34033" t="s">
        <v>28179</v>
      </c>
      <c r="B34033" t="s">
        <v>75</v>
      </c>
      <c r="C34033" t="s">
        <v>37</v>
      </c>
      <c r="D34033" t="s">
        <v>25</v>
      </c>
      <c r="E34033" t="s">
        <v>25</v>
      </c>
      <c r="G34033" s="9">
        <v>0.23</v>
      </c>
      <c r="I34033" s="9">
        <v>0.23</v>
      </c>
      <c r="L34033" s="1">
        <v>38372</v>
      </c>
      <c r="M34033">
        <v>2005</v>
      </c>
    </row>
    <row r="34034" spans="1:13" x14ac:dyDescent="0.3">
      <c r="A34034" t="s">
        <v>28180</v>
      </c>
      <c r="B34034" t="s">
        <v>29</v>
      </c>
      <c r="C34034" t="s">
        <v>52</v>
      </c>
      <c r="D34034" t="s">
        <v>25</v>
      </c>
      <c r="E34034" t="s">
        <v>25</v>
      </c>
      <c r="F34034">
        <v>8.8000000000000007</v>
      </c>
      <c r="L34034" s="1">
        <v>42566</v>
      </c>
      <c r="M34034">
        <v>2016</v>
      </c>
    </row>
    <row r="34035" spans="1:13" x14ac:dyDescent="0.3">
      <c r="A34035" t="s">
        <v>28180</v>
      </c>
      <c r="B34035" t="s">
        <v>72</v>
      </c>
      <c r="C34035" t="s">
        <v>37</v>
      </c>
      <c r="D34035" t="s">
        <v>25</v>
      </c>
      <c r="E34035" t="s">
        <v>25</v>
      </c>
      <c r="L34035" s="1">
        <v>42566</v>
      </c>
      <c r="M34035">
        <v>2016</v>
      </c>
    </row>
    <row r="34036" spans="1:13" x14ac:dyDescent="0.3">
      <c r="A34036" t="s">
        <v>28181</v>
      </c>
      <c r="B34036" t="s">
        <v>50</v>
      </c>
      <c r="C34036" t="s">
        <v>52</v>
      </c>
      <c r="D34036" t="s">
        <v>25</v>
      </c>
      <c r="E34036" t="s">
        <v>25</v>
      </c>
      <c r="F34036">
        <v>7.7</v>
      </c>
      <c r="G34036" s="9">
        <v>0.72</v>
      </c>
      <c r="H34036" s="9">
        <v>0.27</v>
      </c>
      <c r="I34036" s="9">
        <v>0.27</v>
      </c>
      <c r="J34036" s="9">
        <v>0.14000000000000001</v>
      </c>
      <c r="K34036" s="9">
        <v>0.04</v>
      </c>
      <c r="L34036" s="1">
        <v>43340</v>
      </c>
      <c r="M34036">
        <v>2018</v>
      </c>
    </row>
    <row r="34037" spans="1:13" x14ac:dyDescent="0.3">
      <c r="A34037" t="s">
        <v>28182</v>
      </c>
      <c r="B34037" t="s">
        <v>82</v>
      </c>
      <c r="C34037" t="s">
        <v>21</v>
      </c>
      <c r="D34037" t="s">
        <v>25</v>
      </c>
      <c r="E34037" t="s">
        <v>16</v>
      </c>
      <c r="L34037" s="1">
        <v>40765</v>
      </c>
      <c r="M34037">
        <v>2011</v>
      </c>
    </row>
    <row r="34038" spans="1:13" x14ac:dyDescent="0.3">
      <c r="A34038" t="s">
        <v>28182</v>
      </c>
      <c r="B34038" t="s">
        <v>64</v>
      </c>
      <c r="C34038" t="s">
        <v>37</v>
      </c>
      <c r="D34038" t="s">
        <v>25</v>
      </c>
      <c r="E34038" t="s">
        <v>1040</v>
      </c>
      <c r="L34038" s="1">
        <v>40654</v>
      </c>
      <c r="M34038">
        <v>2011</v>
      </c>
    </row>
    <row r="34039" spans="1:13" x14ac:dyDescent="0.3">
      <c r="A34039" t="s">
        <v>28183</v>
      </c>
      <c r="B34039" t="s">
        <v>87</v>
      </c>
      <c r="C34039" t="s">
        <v>37</v>
      </c>
      <c r="D34039" t="s">
        <v>25</v>
      </c>
      <c r="E34039" t="s">
        <v>25</v>
      </c>
      <c r="G34039" s="9">
        <v>0.5</v>
      </c>
      <c r="I34039" s="9">
        <v>0.5</v>
      </c>
      <c r="L34039" s="1">
        <v>40780</v>
      </c>
      <c r="M34039">
        <v>2011</v>
      </c>
    </row>
    <row r="34040" spans="1:13" x14ac:dyDescent="0.3">
      <c r="A34040" t="s">
        <v>28183</v>
      </c>
      <c r="B34040" t="s">
        <v>82</v>
      </c>
      <c r="C34040" t="s">
        <v>21</v>
      </c>
      <c r="D34040" t="s">
        <v>25</v>
      </c>
      <c r="E34040" t="s">
        <v>16</v>
      </c>
      <c r="L34040" s="1">
        <v>40513</v>
      </c>
      <c r="M34040">
        <v>2010</v>
      </c>
    </row>
    <row r="34041" spans="1:13" x14ac:dyDescent="0.3">
      <c r="A34041" t="s">
        <v>28184</v>
      </c>
      <c r="B34041" t="s">
        <v>33</v>
      </c>
      <c r="C34041" t="s">
        <v>37</v>
      </c>
      <c r="D34041" t="s">
        <v>25</v>
      </c>
      <c r="E34041" t="s">
        <v>25</v>
      </c>
      <c r="L34041" s="1">
        <v>44166</v>
      </c>
      <c r="M34041">
        <v>2020</v>
      </c>
    </row>
    <row r="34042" spans="1:13" x14ac:dyDescent="0.3">
      <c r="A34042" t="s">
        <v>28184</v>
      </c>
      <c r="B34042" t="s">
        <v>483</v>
      </c>
      <c r="C34042" t="s">
        <v>37</v>
      </c>
      <c r="D34042" t="s">
        <v>25</v>
      </c>
      <c r="E34042" t="s">
        <v>25</v>
      </c>
      <c r="L34042" s="1">
        <v>44166</v>
      </c>
      <c r="M34042">
        <v>2020</v>
      </c>
    </row>
    <row r="34043" spans="1:13" x14ac:dyDescent="0.3">
      <c r="A34043" t="s">
        <v>28185</v>
      </c>
      <c r="B34043" t="s">
        <v>72</v>
      </c>
      <c r="C34043" t="s">
        <v>371</v>
      </c>
      <c r="D34043" t="s">
        <v>25</v>
      </c>
      <c r="E34043" t="s">
        <v>25</v>
      </c>
      <c r="L34043" s="1">
        <v>44281</v>
      </c>
      <c r="M34043">
        <v>2021</v>
      </c>
    </row>
    <row r="34044" spans="1:13" x14ac:dyDescent="0.3">
      <c r="A34044" t="s">
        <v>28185</v>
      </c>
      <c r="B34044" t="s">
        <v>50</v>
      </c>
      <c r="C34044" t="s">
        <v>371</v>
      </c>
      <c r="D34044" t="s">
        <v>25</v>
      </c>
      <c r="E34044" t="s">
        <v>25</v>
      </c>
      <c r="L34044" s="1">
        <v>44281</v>
      </c>
      <c r="M34044">
        <v>2021</v>
      </c>
    </row>
    <row r="34045" spans="1:13" x14ac:dyDescent="0.3">
      <c r="A34045" t="s">
        <v>28185</v>
      </c>
      <c r="B34045" t="s">
        <v>44</v>
      </c>
      <c r="C34045" t="s">
        <v>371</v>
      </c>
      <c r="D34045" t="s">
        <v>16</v>
      </c>
      <c r="E34045" t="s">
        <v>25</v>
      </c>
      <c r="L34045" s="1"/>
    </row>
    <row r="34046" spans="1:13" x14ac:dyDescent="0.3">
      <c r="A34046" t="s">
        <v>28185</v>
      </c>
      <c r="B34046" t="s">
        <v>47</v>
      </c>
      <c r="C34046" t="s">
        <v>371</v>
      </c>
      <c r="D34046" t="s">
        <v>16</v>
      </c>
      <c r="E34046" t="s">
        <v>25</v>
      </c>
      <c r="L34046" s="1"/>
    </row>
    <row r="34047" spans="1:13" x14ac:dyDescent="0.3">
      <c r="A34047" t="s">
        <v>28185</v>
      </c>
      <c r="B34047" t="s">
        <v>12</v>
      </c>
      <c r="C34047" t="s">
        <v>371</v>
      </c>
      <c r="D34047" t="s">
        <v>25</v>
      </c>
      <c r="E34047" t="s">
        <v>25</v>
      </c>
      <c r="L34047" s="1">
        <v>44573</v>
      </c>
      <c r="M34047">
        <v>2022</v>
      </c>
    </row>
    <row r="34048" spans="1:13" x14ac:dyDescent="0.3">
      <c r="A34048" t="s">
        <v>28185</v>
      </c>
      <c r="B34048" t="s">
        <v>48</v>
      </c>
      <c r="C34048" t="s">
        <v>371</v>
      </c>
      <c r="D34048" t="s">
        <v>16</v>
      </c>
      <c r="E34048" t="s">
        <v>25</v>
      </c>
      <c r="L34048" s="1"/>
    </row>
    <row r="34049" spans="1:13" x14ac:dyDescent="0.3">
      <c r="A34049" t="s">
        <v>28185</v>
      </c>
      <c r="B34049" t="s">
        <v>49</v>
      </c>
      <c r="C34049" t="s">
        <v>371</v>
      </c>
      <c r="D34049" t="s">
        <v>16</v>
      </c>
      <c r="E34049" t="s">
        <v>25</v>
      </c>
      <c r="L34049" s="1"/>
    </row>
    <row r="34050" spans="1:13" x14ac:dyDescent="0.3">
      <c r="A34050" t="s">
        <v>28186</v>
      </c>
      <c r="B34050" t="s">
        <v>72</v>
      </c>
      <c r="C34050" t="s">
        <v>371</v>
      </c>
      <c r="D34050" t="s">
        <v>25</v>
      </c>
      <c r="E34050" t="s">
        <v>25</v>
      </c>
      <c r="L34050" s="1">
        <v>44742</v>
      </c>
      <c r="M34050">
        <v>2022</v>
      </c>
    </row>
    <row r="34051" spans="1:13" x14ac:dyDescent="0.3">
      <c r="A34051" t="s">
        <v>28186</v>
      </c>
      <c r="B34051" t="s">
        <v>12</v>
      </c>
      <c r="C34051" t="s">
        <v>371</v>
      </c>
      <c r="D34051" t="s">
        <v>16</v>
      </c>
      <c r="E34051" t="s">
        <v>25</v>
      </c>
      <c r="L34051" s="1"/>
    </row>
    <row r="34052" spans="1:13" x14ac:dyDescent="0.3">
      <c r="A34052" t="s">
        <v>28186</v>
      </c>
      <c r="B34052" t="s">
        <v>50</v>
      </c>
      <c r="C34052" t="s">
        <v>371</v>
      </c>
      <c r="D34052" t="s">
        <v>16</v>
      </c>
      <c r="E34052" t="s">
        <v>25</v>
      </c>
      <c r="L34052" s="1"/>
    </row>
    <row r="34053" spans="1:13" x14ac:dyDescent="0.3">
      <c r="A34053" t="s">
        <v>28187</v>
      </c>
      <c r="B34053" t="s">
        <v>29</v>
      </c>
      <c r="C34053" t="s">
        <v>37</v>
      </c>
      <c r="D34053" t="s">
        <v>25</v>
      </c>
      <c r="E34053" t="s">
        <v>1915</v>
      </c>
      <c r="F34053">
        <v>8.1</v>
      </c>
      <c r="G34053" s="9">
        <v>0.7</v>
      </c>
      <c r="H34053" s="9">
        <v>0.14000000000000001</v>
      </c>
      <c r="I34053" s="9">
        <v>0.39</v>
      </c>
      <c r="J34053" s="9">
        <v>0.15</v>
      </c>
      <c r="K34053" s="9">
        <v>0.03</v>
      </c>
      <c r="L34053" s="1">
        <v>42986</v>
      </c>
      <c r="M34053">
        <v>2017</v>
      </c>
    </row>
    <row r="34054" spans="1:13" x14ac:dyDescent="0.3">
      <c r="A34054" t="s">
        <v>28188</v>
      </c>
      <c r="B34054" t="s">
        <v>50</v>
      </c>
      <c r="C34054" t="s">
        <v>371</v>
      </c>
      <c r="D34054" t="s">
        <v>25</v>
      </c>
      <c r="E34054" t="s">
        <v>25</v>
      </c>
      <c r="L34054" s="1">
        <v>44386</v>
      </c>
      <c r="M34054">
        <v>2021</v>
      </c>
    </row>
    <row r="34055" spans="1:13" x14ac:dyDescent="0.3">
      <c r="A34055" t="s">
        <v>28188</v>
      </c>
      <c r="B34055" t="s">
        <v>72</v>
      </c>
      <c r="C34055" t="s">
        <v>37</v>
      </c>
      <c r="D34055" t="s">
        <v>25</v>
      </c>
      <c r="E34055" t="s">
        <v>25</v>
      </c>
      <c r="L34055" s="1">
        <v>44386</v>
      </c>
      <c r="M34055">
        <v>2021</v>
      </c>
    </row>
    <row r="34056" spans="1:13" x14ac:dyDescent="0.3">
      <c r="A34056" t="s">
        <v>28188</v>
      </c>
      <c r="B34056" t="s">
        <v>12</v>
      </c>
      <c r="C34056" t="s">
        <v>37</v>
      </c>
      <c r="D34056" t="s">
        <v>25</v>
      </c>
      <c r="E34056" t="s">
        <v>25</v>
      </c>
      <c r="L34056" s="1">
        <v>44386</v>
      </c>
      <c r="M34056">
        <v>2021</v>
      </c>
    </row>
    <row r="34057" spans="1:13" x14ac:dyDescent="0.3">
      <c r="A34057" t="s">
        <v>28189</v>
      </c>
      <c r="B34057" t="s">
        <v>122</v>
      </c>
      <c r="C34057" t="s">
        <v>37</v>
      </c>
      <c r="D34057" t="s">
        <v>25</v>
      </c>
      <c r="E34057" t="s">
        <v>11700</v>
      </c>
      <c r="F34057">
        <v>8.1</v>
      </c>
      <c r="L34057" s="1">
        <v>40288</v>
      </c>
      <c r="M34057">
        <v>2010</v>
      </c>
    </row>
    <row r="34058" spans="1:13" x14ac:dyDescent="0.3">
      <c r="A34058" t="s">
        <v>28190</v>
      </c>
      <c r="B34058" t="s">
        <v>12</v>
      </c>
      <c r="C34058" t="s">
        <v>37</v>
      </c>
      <c r="D34058" t="s">
        <v>16</v>
      </c>
      <c r="E34058" t="s">
        <v>25</v>
      </c>
      <c r="L34058" s="1"/>
    </row>
    <row r="34059" spans="1:13" x14ac:dyDescent="0.3">
      <c r="A34059" t="s">
        <v>28190</v>
      </c>
      <c r="B34059" t="s">
        <v>47</v>
      </c>
      <c r="C34059" t="s">
        <v>37</v>
      </c>
      <c r="D34059" t="s">
        <v>16</v>
      </c>
      <c r="E34059" t="s">
        <v>25</v>
      </c>
      <c r="L34059" s="1"/>
    </row>
    <row r="34060" spans="1:13" x14ac:dyDescent="0.3">
      <c r="A34060" t="s">
        <v>28190</v>
      </c>
      <c r="B34060" t="s">
        <v>49</v>
      </c>
      <c r="C34060" t="s">
        <v>37</v>
      </c>
      <c r="D34060" t="s">
        <v>16</v>
      </c>
      <c r="E34060" t="s">
        <v>25</v>
      </c>
      <c r="L34060" s="1"/>
    </row>
    <row r="34061" spans="1:13" x14ac:dyDescent="0.3">
      <c r="A34061" t="s">
        <v>28191</v>
      </c>
      <c r="B34061" t="s">
        <v>72</v>
      </c>
      <c r="C34061" t="s">
        <v>37</v>
      </c>
      <c r="D34061" t="s">
        <v>25</v>
      </c>
      <c r="E34061" t="s">
        <v>25</v>
      </c>
      <c r="L34061" s="1">
        <v>43714</v>
      </c>
      <c r="M34061">
        <v>2019</v>
      </c>
    </row>
    <row r="34062" spans="1:13" x14ac:dyDescent="0.3">
      <c r="A34062" t="s">
        <v>28191</v>
      </c>
      <c r="B34062" t="s">
        <v>12</v>
      </c>
      <c r="C34062" t="s">
        <v>37</v>
      </c>
      <c r="D34062" t="s">
        <v>25</v>
      </c>
      <c r="E34062" t="s">
        <v>25</v>
      </c>
      <c r="L34062" s="1">
        <v>43474</v>
      </c>
      <c r="M34062">
        <v>2019</v>
      </c>
    </row>
    <row r="34063" spans="1:13" x14ac:dyDescent="0.3">
      <c r="A34063" t="s">
        <v>28191</v>
      </c>
      <c r="B34063" t="s">
        <v>44</v>
      </c>
      <c r="C34063" t="s">
        <v>37</v>
      </c>
      <c r="D34063" t="s">
        <v>25</v>
      </c>
      <c r="E34063" t="s">
        <v>25</v>
      </c>
      <c r="L34063" s="1">
        <v>43714</v>
      </c>
      <c r="M34063">
        <v>2019</v>
      </c>
    </row>
    <row r="34064" spans="1:13" x14ac:dyDescent="0.3">
      <c r="A34064" t="s">
        <v>28191</v>
      </c>
      <c r="B34064" t="s">
        <v>48</v>
      </c>
      <c r="C34064" t="s">
        <v>37</v>
      </c>
      <c r="D34064" t="s">
        <v>25</v>
      </c>
      <c r="E34064" t="s">
        <v>25</v>
      </c>
      <c r="L34064" s="1">
        <v>43714</v>
      </c>
      <c r="M34064">
        <v>2019</v>
      </c>
    </row>
    <row r="34065" spans="1:13" x14ac:dyDescent="0.3">
      <c r="A34065" t="s">
        <v>28192</v>
      </c>
      <c r="B34065" t="s">
        <v>48</v>
      </c>
      <c r="C34065" t="s">
        <v>52</v>
      </c>
      <c r="D34065" t="s">
        <v>25</v>
      </c>
      <c r="E34065" t="s">
        <v>25</v>
      </c>
      <c r="F34065">
        <v>9.4</v>
      </c>
      <c r="G34065" s="9">
        <v>0.93</v>
      </c>
      <c r="H34065" s="9">
        <v>0.67</v>
      </c>
      <c r="J34065" s="9">
        <v>0.17</v>
      </c>
      <c r="K34065" s="9">
        <v>0.09</v>
      </c>
      <c r="L34065" s="1">
        <v>43126</v>
      </c>
      <c r="M34065">
        <v>2018</v>
      </c>
    </row>
    <row r="34066" spans="1:13" x14ac:dyDescent="0.3">
      <c r="A34066" t="s">
        <v>28192</v>
      </c>
      <c r="B34066" t="s">
        <v>44</v>
      </c>
      <c r="C34066" t="s">
        <v>52</v>
      </c>
      <c r="D34066" t="s">
        <v>25</v>
      </c>
      <c r="E34066" t="s">
        <v>25</v>
      </c>
      <c r="F34066">
        <v>9.3000000000000007</v>
      </c>
      <c r="L34066" s="1">
        <v>43126</v>
      </c>
      <c r="M34066">
        <v>2018</v>
      </c>
    </row>
    <row r="34067" spans="1:13" x14ac:dyDescent="0.3">
      <c r="A34067" t="s">
        <v>28192</v>
      </c>
      <c r="B34067" t="s">
        <v>12</v>
      </c>
      <c r="C34067" t="s">
        <v>52</v>
      </c>
      <c r="D34067" t="s">
        <v>25</v>
      </c>
      <c r="E34067" t="s">
        <v>25</v>
      </c>
      <c r="L34067" s="1">
        <v>43321</v>
      </c>
      <c r="M34067">
        <v>2018</v>
      </c>
    </row>
    <row r="34068" spans="1:13" x14ac:dyDescent="0.3">
      <c r="A34068" t="s">
        <v>28192</v>
      </c>
      <c r="B34068" t="s">
        <v>72</v>
      </c>
      <c r="C34068" t="s">
        <v>37</v>
      </c>
      <c r="D34068" t="s">
        <v>25</v>
      </c>
      <c r="E34068" t="s">
        <v>25</v>
      </c>
      <c r="L34068" s="1">
        <v>43126</v>
      </c>
      <c r="M34068">
        <v>2018</v>
      </c>
    </row>
    <row r="34069" spans="1:13" x14ac:dyDescent="0.3">
      <c r="A34069" t="s">
        <v>28193</v>
      </c>
      <c r="B34069" t="s">
        <v>23</v>
      </c>
      <c r="C34069" t="s">
        <v>13</v>
      </c>
      <c r="D34069" t="s">
        <v>610</v>
      </c>
      <c r="E34069" t="s">
        <v>610</v>
      </c>
      <c r="L34069" s="1">
        <v>33604</v>
      </c>
      <c r="M34069">
        <v>1992</v>
      </c>
    </row>
    <row r="34070" spans="1:13" x14ac:dyDescent="0.3">
      <c r="A34070" t="s">
        <v>28194</v>
      </c>
      <c r="B34070" t="s">
        <v>75</v>
      </c>
      <c r="C34070" t="s">
        <v>45</v>
      </c>
      <c r="D34070" t="s">
        <v>102</v>
      </c>
      <c r="E34070" t="s">
        <v>4010</v>
      </c>
      <c r="G34070" s="9">
        <v>0.24</v>
      </c>
      <c r="H34070" s="9">
        <v>0.12</v>
      </c>
      <c r="J34070" s="9">
        <v>0.09</v>
      </c>
      <c r="K34070" s="9">
        <v>0.03</v>
      </c>
      <c r="L34070" s="1">
        <v>39399</v>
      </c>
      <c r="M34070">
        <v>2007</v>
      </c>
    </row>
    <row r="34071" spans="1:13" x14ac:dyDescent="0.3">
      <c r="A34071" t="s">
        <v>28194</v>
      </c>
      <c r="B34071" t="s">
        <v>101</v>
      </c>
      <c r="C34071" t="s">
        <v>45</v>
      </c>
      <c r="D34071" t="s">
        <v>102</v>
      </c>
      <c r="E34071" t="s">
        <v>4010</v>
      </c>
      <c r="G34071" s="9">
        <v>0.2</v>
      </c>
      <c r="H34071" s="9">
        <v>0.18</v>
      </c>
      <c r="J34071" s="9">
        <v>0</v>
      </c>
      <c r="K34071" s="9">
        <v>0.02</v>
      </c>
      <c r="L34071" s="1">
        <v>39399</v>
      </c>
      <c r="M34071">
        <v>2007</v>
      </c>
    </row>
    <row r="34072" spans="1:13" x14ac:dyDescent="0.3">
      <c r="A34072" t="s">
        <v>28194</v>
      </c>
      <c r="B34072" t="s">
        <v>122</v>
      </c>
      <c r="C34072" t="s">
        <v>45</v>
      </c>
      <c r="D34072" t="s">
        <v>102</v>
      </c>
      <c r="E34072" t="s">
        <v>4010</v>
      </c>
      <c r="G34072" s="9">
        <v>0.16</v>
      </c>
      <c r="H34072" s="9">
        <v>0.15</v>
      </c>
      <c r="J34072" s="9">
        <v>0</v>
      </c>
      <c r="K34072" s="9">
        <v>0.01</v>
      </c>
      <c r="L34072" s="1">
        <v>39405</v>
      </c>
      <c r="M34072">
        <v>2007</v>
      </c>
    </row>
    <row r="34073" spans="1:13" x14ac:dyDescent="0.3">
      <c r="A34073" t="s">
        <v>28194</v>
      </c>
      <c r="B34073" t="s">
        <v>124</v>
      </c>
      <c r="C34073" t="s">
        <v>45</v>
      </c>
      <c r="D34073" t="s">
        <v>102</v>
      </c>
      <c r="E34073" t="s">
        <v>4010</v>
      </c>
      <c r="G34073" s="9">
        <v>0.13</v>
      </c>
      <c r="H34073" s="9">
        <v>0.12</v>
      </c>
      <c r="J34073" s="9">
        <v>0</v>
      </c>
      <c r="K34073" s="9">
        <v>0.01</v>
      </c>
      <c r="L34073" s="1">
        <v>39399</v>
      </c>
      <c r="M34073">
        <v>2007</v>
      </c>
    </row>
    <row r="34074" spans="1:13" x14ac:dyDescent="0.3">
      <c r="A34074" t="s">
        <v>28194</v>
      </c>
      <c r="B34074" t="s">
        <v>12</v>
      </c>
      <c r="C34074" t="s">
        <v>45</v>
      </c>
      <c r="D34074" t="s">
        <v>102</v>
      </c>
      <c r="E34074" t="s">
        <v>4010</v>
      </c>
      <c r="G34074" s="9">
        <v>0.01</v>
      </c>
      <c r="H34074" s="9">
        <v>0.01</v>
      </c>
      <c r="J34074" s="9">
        <v>0</v>
      </c>
      <c r="K34074" s="9">
        <v>0</v>
      </c>
      <c r="L34074" s="1">
        <v>39399</v>
      </c>
      <c r="M34074">
        <v>2007</v>
      </c>
    </row>
    <row r="34075" spans="1:13" x14ac:dyDescent="0.3">
      <c r="A34075" t="s">
        <v>28195</v>
      </c>
      <c r="B34075" t="s">
        <v>12</v>
      </c>
      <c r="C34075" t="s">
        <v>45</v>
      </c>
      <c r="D34075" t="s">
        <v>815</v>
      </c>
      <c r="E34075" t="s">
        <v>4450</v>
      </c>
      <c r="L34075" s="1">
        <v>43641</v>
      </c>
      <c r="M34075">
        <v>2019</v>
      </c>
    </row>
    <row r="34076" spans="1:13" x14ac:dyDescent="0.3">
      <c r="A34076" t="s">
        <v>28195</v>
      </c>
      <c r="B34076" t="s">
        <v>44</v>
      </c>
      <c r="C34076" t="s">
        <v>45</v>
      </c>
      <c r="D34076" t="s">
        <v>815</v>
      </c>
      <c r="E34076" t="s">
        <v>4450</v>
      </c>
      <c r="L34076" s="1">
        <v>43641</v>
      </c>
      <c r="M34076">
        <v>2019</v>
      </c>
    </row>
    <row r="34077" spans="1:13" x14ac:dyDescent="0.3">
      <c r="A34077" t="s">
        <v>28195</v>
      </c>
      <c r="B34077" t="s">
        <v>48</v>
      </c>
      <c r="C34077" t="s">
        <v>45</v>
      </c>
      <c r="D34077" t="s">
        <v>815</v>
      </c>
      <c r="E34077" t="s">
        <v>4450</v>
      </c>
      <c r="L34077" s="1">
        <v>43610</v>
      </c>
      <c r="M34077">
        <v>2019</v>
      </c>
    </row>
    <row r="34078" spans="1:13" x14ac:dyDescent="0.3">
      <c r="A34078" t="s">
        <v>28196</v>
      </c>
      <c r="B34078" t="s">
        <v>50</v>
      </c>
      <c r="C34078" t="s">
        <v>45</v>
      </c>
      <c r="D34078" t="s">
        <v>4802</v>
      </c>
      <c r="E34078" t="s">
        <v>4802</v>
      </c>
      <c r="G34078" s="9">
        <v>0.08</v>
      </c>
      <c r="H34078" s="9">
        <v>0.04</v>
      </c>
      <c r="J34078" s="9">
        <v>0.03</v>
      </c>
      <c r="K34078" s="9">
        <v>0.01</v>
      </c>
      <c r="L34078" s="1">
        <v>43039</v>
      </c>
      <c r="M34078">
        <v>2017</v>
      </c>
    </row>
    <row r="34079" spans="1:13" x14ac:dyDescent="0.3">
      <c r="A34079" t="s">
        <v>28196</v>
      </c>
      <c r="B34079" t="s">
        <v>44</v>
      </c>
      <c r="C34079" t="s">
        <v>45</v>
      </c>
      <c r="D34079" t="s">
        <v>4802</v>
      </c>
      <c r="E34079" t="s">
        <v>4802</v>
      </c>
      <c r="G34079" s="9">
        <v>0.05</v>
      </c>
      <c r="H34079" s="9">
        <v>0.04</v>
      </c>
      <c r="K34079" s="9">
        <v>0.01</v>
      </c>
      <c r="L34079" s="1">
        <v>42752</v>
      </c>
      <c r="M34079">
        <v>2017</v>
      </c>
    </row>
    <row r="34080" spans="1:13" x14ac:dyDescent="0.3">
      <c r="A34080" t="s">
        <v>28196</v>
      </c>
      <c r="B34080" t="s">
        <v>48</v>
      </c>
      <c r="C34080" t="s">
        <v>45</v>
      </c>
      <c r="D34080" t="s">
        <v>4802</v>
      </c>
      <c r="E34080" t="s">
        <v>4802</v>
      </c>
      <c r="G34080" s="9">
        <v>0.04</v>
      </c>
      <c r="H34080" s="9">
        <v>0.03</v>
      </c>
      <c r="K34080" s="9">
        <v>0</v>
      </c>
      <c r="L34080" s="1">
        <v>42752</v>
      </c>
      <c r="M34080">
        <v>2017</v>
      </c>
    </row>
    <row r="34081" spans="1:13" x14ac:dyDescent="0.3">
      <c r="A34081" t="s">
        <v>28197</v>
      </c>
      <c r="B34081" t="s">
        <v>75</v>
      </c>
      <c r="C34081" t="s">
        <v>45</v>
      </c>
      <c r="D34081" t="s">
        <v>165</v>
      </c>
      <c r="E34081" t="s">
        <v>165</v>
      </c>
      <c r="G34081" s="9">
        <v>0.65</v>
      </c>
      <c r="H34081" s="9">
        <v>0.32</v>
      </c>
      <c r="J34081" s="9">
        <v>0.25</v>
      </c>
      <c r="K34081" s="9">
        <v>0.08</v>
      </c>
      <c r="L34081" s="1">
        <v>37420</v>
      </c>
      <c r="M34081">
        <v>2002</v>
      </c>
    </row>
    <row r="34082" spans="1:13" x14ac:dyDescent="0.3">
      <c r="A34082" t="s">
        <v>28197</v>
      </c>
      <c r="B34082" t="s">
        <v>383</v>
      </c>
      <c r="C34082" t="s">
        <v>45</v>
      </c>
      <c r="D34082" t="s">
        <v>165</v>
      </c>
      <c r="E34082" t="s">
        <v>4177</v>
      </c>
      <c r="G34082" s="9">
        <v>0.1</v>
      </c>
      <c r="H34082" s="9">
        <v>7.0000000000000007E-2</v>
      </c>
      <c r="J34082" s="9">
        <v>0.03</v>
      </c>
      <c r="K34082" s="9">
        <v>0</v>
      </c>
      <c r="L34082" s="1">
        <v>37342</v>
      </c>
      <c r="M34082">
        <v>2002</v>
      </c>
    </row>
    <row r="34083" spans="1:13" x14ac:dyDescent="0.3">
      <c r="A34083" t="s">
        <v>28197</v>
      </c>
      <c r="B34083" t="s">
        <v>239</v>
      </c>
      <c r="C34083" t="s">
        <v>45</v>
      </c>
      <c r="D34083" t="s">
        <v>165</v>
      </c>
      <c r="E34083" t="s">
        <v>165</v>
      </c>
      <c r="G34083" s="9">
        <v>0.05</v>
      </c>
      <c r="H34083" s="9">
        <v>0.04</v>
      </c>
      <c r="J34083" s="9">
        <v>0.01</v>
      </c>
      <c r="K34083" s="9">
        <v>0</v>
      </c>
      <c r="L34083" s="1">
        <v>37619</v>
      </c>
      <c r="M34083">
        <v>2002</v>
      </c>
    </row>
    <row r="34084" spans="1:13" x14ac:dyDescent="0.3">
      <c r="A34084" t="s">
        <v>28197</v>
      </c>
      <c r="B34084" t="s">
        <v>12</v>
      </c>
      <c r="C34084" t="s">
        <v>45</v>
      </c>
      <c r="D34084" t="s">
        <v>165</v>
      </c>
      <c r="E34084" t="s">
        <v>740</v>
      </c>
      <c r="L34084" s="1">
        <v>37610</v>
      </c>
      <c r="M34084">
        <v>2002</v>
      </c>
    </row>
    <row r="34085" spans="1:13" x14ac:dyDescent="0.3">
      <c r="A34085" t="s">
        <v>28198</v>
      </c>
      <c r="B34085" t="s">
        <v>122</v>
      </c>
      <c r="C34085" t="s">
        <v>45</v>
      </c>
      <c r="D34085" t="s">
        <v>102</v>
      </c>
      <c r="E34085" t="s">
        <v>4064</v>
      </c>
      <c r="G34085" s="9">
        <v>0.55000000000000004</v>
      </c>
      <c r="H34085" s="9">
        <v>0.49</v>
      </c>
      <c r="J34085" s="9">
        <v>0.02</v>
      </c>
      <c r="K34085" s="9">
        <v>0.04</v>
      </c>
      <c r="L34085" s="1">
        <v>40491</v>
      </c>
      <c r="M34085">
        <v>2010</v>
      </c>
    </row>
    <row r="34086" spans="1:13" x14ac:dyDescent="0.3">
      <c r="A34086" t="s">
        <v>28198</v>
      </c>
      <c r="B34086" t="s">
        <v>124</v>
      </c>
      <c r="C34086" t="s">
        <v>45</v>
      </c>
      <c r="D34086" t="s">
        <v>102</v>
      </c>
      <c r="E34086" t="s">
        <v>4064</v>
      </c>
      <c r="G34086" s="9">
        <v>0.38</v>
      </c>
      <c r="H34086" s="9">
        <v>0.34</v>
      </c>
      <c r="J34086" s="9">
        <v>0</v>
      </c>
      <c r="K34086" s="9">
        <v>0.03</v>
      </c>
      <c r="L34086" s="1">
        <v>40491</v>
      </c>
      <c r="M34086">
        <v>2010</v>
      </c>
    </row>
    <row r="34087" spans="1:13" x14ac:dyDescent="0.3">
      <c r="A34087" t="s">
        <v>28198</v>
      </c>
      <c r="B34087" t="s">
        <v>87</v>
      </c>
      <c r="C34087" t="s">
        <v>45</v>
      </c>
      <c r="D34087" t="s">
        <v>102</v>
      </c>
      <c r="E34087" t="s">
        <v>4064</v>
      </c>
      <c r="G34087" s="9">
        <v>0.25</v>
      </c>
      <c r="H34087" s="9">
        <v>0.21</v>
      </c>
      <c r="J34087" s="9">
        <v>0.02</v>
      </c>
      <c r="K34087" s="9">
        <v>0.02</v>
      </c>
      <c r="L34087" s="1">
        <v>40491</v>
      </c>
      <c r="M34087">
        <v>2010</v>
      </c>
    </row>
    <row r="34088" spans="1:13" x14ac:dyDescent="0.3">
      <c r="A34088" t="s">
        <v>28198</v>
      </c>
      <c r="B34088" t="s">
        <v>101</v>
      </c>
      <c r="C34088" t="s">
        <v>45</v>
      </c>
      <c r="D34088" t="s">
        <v>102</v>
      </c>
      <c r="E34088" t="s">
        <v>4064</v>
      </c>
      <c r="G34088" s="9">
        <v>0.12</v>
      </c>
      <c r="H34088" s="9">
        <v>0.11</v>
      </c>
      <c r="K34088" s="9">
        <v>0.01</v>
      </c>
      <c r="L34088" s="1">
        <v>40491</v>
      </c>
      <c r="M34088">
        <v>2010</v>
      </c>
    </row>
    <row r="34089" spans="1:13" x14ac:dyDescent="0.3">
      <c r="A34089" t="s">
        <v>28198</v>
      </c>
      <c r="B34089" t="s">
        <v>82</v>
      </c>
      <c r="C34089" t="s">
        <v>45</v>
      </c>
      <c r="D34089" t="s">
        <v>102</v>
      </c>
      <c r="E34089" t="s">
        <v>4064</v>
      </c>
      <c r="G34089" s="9">
        <v>0.11</v>
      </c>
      <c r="H34089" s="9">
        <v>0.09</v>
      </c>
      <c r="K34089" s="9">
        <v>0.02</v>
      </c>
      <c r="L34089" s="1">
        <v>40491</v>
      </c>
      <c r="M34089">
        <v>2010</v>
      </c>
    </row>
    <row r="34090" spans="1:13" x14ac:dyDescent="0.3">
      <c r="A34090" t="s">
        <v>28198</v>
      </c>
      <c r="B34090" t="s">
        <v>64</v>
      </c>
      <c r="C34090" t="s">
        <v>45</v>
      </c>
      <c r="D34090" t="s">
        <v>102</v>
      </c>
      <c r="E34090" t="s">
        <v>4010</v>
      </c>
      <c r="L34090" s="1">
        <v>40491</v>
      </c>
      <c r="M34090">
        <v>2010</v>
      </c>
    </row>
    <row r="34091" spans="1:13" x14ac:dyDescent="0.3">
      <c r="A34091" t="s">
        <v>28199</v>
      </c>
      <c r="B34091" t="s">
        <v>122</v>
      </c>
      <c r="C34091" t="s">
        <v>45</v>
      </c>
      <c r="D34091" t="s">
        <v>102</v>
      </c>
      <c r="E34091" t="s">
        <v>4010</v>
      </c>
      <c r="G34091" s="9">
        <v>0.41</v>
      </c>
      <c r="H34091" s="9">
        <v>0.38</v>
      </c>
      <c r="J34091" s="9">
        <v>0</v>
      </c>
      <c r="K34091" s="9">
        <v>0.03</v>
      </c>
      <c r="L34091" s="1">
        <v>39749</v>
      </c>
      <c r="M34091">
        <v>2008</v>
      </c>
    </row>
    <row r="34092" spans="1:13" x14ac:dyDescent="0.3">
      <c r="A34092" t="s">
        <v>28199</v>
      </c>
      <c r="B34092" t="s">
        <v>124</v>
      </c>
      <c r="C34092" t="s">
        <v>45</v>
      </c>
      <c r="D34092" t="s">
        <v>102</v>
      </c>
      <c r="E34092" t="s">
        <v>4010</v>
      </c>
      <c r="G34092" s="9">
        <v>0.39</v>
      </c>
      <c r="H34092" s="9">
        <v>0.36</v>
      </c>
      <c r="J34092" s="9">
        <v>0</v>
      </c>
      <c r="K34092" s="9">
        <v>0.03</v>
      </c>
      <c r="L34092" s="1">
        <v>39749</v>
      </c>
      <c r="M34092">
        <v>2008</v>
      </c>
    </row>
    <row r="34093" spans="1:13" x14ac:dyDescent="0.3">
      <c r="A34093" t="s">
        <v>28199</v>
      </c>
      <c r="B34093" t="s">
        <v>75</v>
      </c>
      <c r="C34093" t="s">
        <v>45</v>
      </c>
      <c r="D34093" t="s">
        <v>102</v>
      </c>
      <c r="E34093" t="s">
        <v>4010</v>
      </c>
      <c r="G34093" s="9">
        <v>0.13</v>
      </c>
      <c r="H34093" s="9">
        <v>0.06</v>
      </c>
      <c r="J34093" s="9">
        <v>0.05</v>
      </c>
      <c r="K34093" s="9">
        <v>0.02</v>
      </c>
      <c r="L34093" s="1">
        <v>39749</v>
      </c>
      <c r="M34093">
        <v>2008</v>
      </c>
    </row>
    <row r="34094" spans="1:13" x14ac:dyDescent="0.3">
      <c r="A34094" t="s">
        <v>28199</v>
      </c>
      <c r="B34094" t="s">
        <v>82</v>
      </c>
      <c r="C34094" t="s">
        <v>45</v>
      </c>
      <c r="D34094" t="s">
        <v>102</v>
      </c>
      <c r="E34094" t="s">
        <v>4010</v>
      </c>
      <c r="G34094" s="9">
        <v>0.09</v>
      </c>
      <c r="H34094" s="9">
        <v>0.08</v>
      </c>
      <c r="J34094" s="9">
        <v>0</v>
      </c>
      <c r="K34094" s="9">
        <v>0.01</v>
      </c>
      <c r="L34094" s="1">
        <v>39749</v>
      </c>
      <c r="M34094">
        <v>2008</v>
      </c>
    </row>
    <row r="34095" spans="1:13" x14ac:dyDescent="0.3">
      <c r="A34095" t="s">
        <v>28200</v>
      </c>
      <c r="B34095" t="s">
        <v>82</v>
      </c>
      <c r="C34095" t="s">
        <v>37</v>
      </c>
      <c r="D34095" t="s">
        <v>231</v>
      </c>
      <c r="E34095" t="s">
        <v>9729</v>
      </c>
      <c r="G34095" s="9">
        <v>0.04</v>
      </c>
      <c r="I34095" s="9">
        <v>0.04</v>
      </c>
      <c r="L34095" s="1">
        <v>39132</v>
      </c>
      <c r="M34095">
        <v>2007</v>
      </c>
    </row>
    <row r="34096" spans="1:13" x14ac:dyDescent="0.3">
      <c r="A34096" t="s">
        <v>28201</v>
      </c>
      <c r="B34096" t="s">
        <v>122</v>
      </c>
      <c r="C34096" t="s">
        <v>37</v>
      </c>
      <c r="D34096" t="s">
        <v>459</v>
      </c>
      <c r="E34096" t="s">
        <v>359</v>
      </c>
      <c r="G34096" s="9">
        <v>0.31</v>
      </c>
      <c r="H34096" s="9">
        <v>0.27</v>
      </c>
      <c r="J34096" s="9">
        <v>0.02</v>
      </c>
      <c r="K34096" s="9">
        <v>0.02</v>
      </c>
      <c r="L34096" s="1">
        <v>39756</v>
      </c>
      <c r="M34096">
        <v>2008</v>
      </c>
    </row>
    <row r="34097" spans="1:13" x14ac:dyDescent="0.3">
      <c r="A34097" t="s">
        <v>28201</v>
      </c>
      <c r="B34097" t="s">
        <v>124</v>
      </c>
      <c r="C34097" t="s">
        <v>37</v>
      </c>
      <c r="D34097" t="s">
        <v>459</v>
      </c>
      <c r="E34097" t="s">
        <v>359</v>
      </c>
      <c r="G34097" s="9">
        <v>0.14000000000000001</v>
      </c>
      <c r="H34097" s="9">
        <v>0.12</v>
      </c>
      <c r="J34097" s="9">
        <v>0.01</v>
      </c>
      <c r="K34097" s="9">
        <v>0.01</v>
      </c>
      <c r="L34097" s="1">
        <v>39756</v>
      </c>
      <c r="M34097">
        <v>2008</v>
      </c>
    </row>
    <row r="34098" spans="1:13" x14ac:dyDescent="0.3">
      <c r="A34098" t="s">
        <v>28201</v>
      </c>
      <c r="B34098" t="s">
        <v>75</v>
      </c>
      <c r="C34098" t="s">
        <v>37</v>
      </c>
      <c r="D34098" t="s">
        <v>459</v>
      </c>
      <c r="E34098" t="s">
        <v>359</v>
      </c>
      <c r="G34098" s="9">
        <v>0.11</v>
      </c>
      <c r="H34098" s="9">
        <v>0.05</v>
      </c>
      <c r="J34098" s="9">
        <v>0.04</v>
      </c>
      <c r="K34098" s="9">
        <v>0.01</v>
      </c>
      <c r="L34098" s="1">
        <v>39756</v>
      </c>
      <c r="M34098">
        <v>2008</v>
      </c>
    </row>
    <row r="34099" spans="1:13" x14ac:dyDescent="0.3">
      <c r="A34099" t="s">
        <v>28202</v>
      </c>
      <c r="B34099" t="s">
        <v>244</v>
      </c>
      <c r="C34099" t="s">
        <v>13</v>
      </c>
      <c r="D34099" t="s">
        <v>168</v>
      </c>
      <c r="E34099" t="s">
        <v>8557</v>
      </c>
      <c r="L34099" s="1">
        <v>39433</v>
      </c>
      <c r="M34099">
        <v>2007</v>
      </c>
    </row>
    <row r="34100" spans="1:13" x14ac:dyDescent="0.3">
      <c r="A34100" t="s">
        <v>28202</v>
      </c>
      <c r="B34100" t="s">
        <v>308</v>
      </c>
      <c r="C34100" t="s">
        <v>13</v>
      </c>
      <c r="D34100" t="s">
        <v>643</v>
      </c>
      <c r="E34100" t="s">
        <v>8557</v>
      </c>
      <c r="L34100" s="1">
        <v>32509</v>
      </c>
      <c r="M34100">
        <v>1989</v>
      </c>
    </row>
    <row r="34101" spans="1:13" x14ac:dyDescent="0.3">
      <c r="A34101" t="s">
        <v>28203</v>
      </c>
      <c r="B34101" t="s">
        <v>1834</v>
      </c>
      <c r="C34101" t="s">
        <v>21</v>
      </c>
      <c r="D34101" t="s">
        <v>13620</v>
      </c>
      <c r="E34101" t="s">
        <v>16</v>
      </c>
      <c r="L34101" s="1">
        <v>41530</v>
      </c>
      <c r="M34101">
        <v>2013</v>
      </c>
    </row>
    <row r="34102" spans="1:13" x14ac:dyDescent="0.3">
      <c r="A34102" t="s">
        <v>28204</v>
      </c>
      <c r="B34102" t="s">
        <v>101</v>
      </c>
      <c r="C34102" t="s">
        <v>24</v>
      </c>
      <c r="D34102" t="s">
        <v>3085</v>
      </c>
      <c r="E34102" t="s">
        <v>28205</v>
      </c>
      <c r="G34102" s="9">
        <v>0.11</v>
      </c>
      <c r="H34102" s="9">
        <v>0.1</v>
      </c>
      <c r="J34102" s="9">
        <v>0</v>
      </c>
      <c r="K34102" s="9">
        <v>0.01</v>
      </c>
      <c r="L34102" s="1">
        <v>39245</v>
      </c>
      <c r="M34102">
        <v>2007</v>
      </c>
    </row>
    <row r="34103" spans="1:13" x14ac:dyDescent="0.3">
      <c r="A34103" t="s">
        <v>28204</v>
      </c>
      <c r="B34103" t="s">
        <v>12</v>
      </c>
      <c r="C34103" t="s">
        <v>24</v>
      </c>
      <c r="D34103" t="s">
        <v>3085</v>
      </c>
      <c r="E34103" t="s">
        <v>28205</v>
      </c>
      <c r="L34103" s="1">
        <v>39245</v>
      </c>
      <c r="M34103">
        <v>2007</v>
      </c>
    </row>
    <row r="34104" spans="1:13" x14ac:dyDescent="0.3">
      <c r="A34104" t="s">
        <v>28206</v>
      </c>
      <c r="B34104" t="s">
        <v>87</v>
      </c>
      <c r="C34104" t="s">
        <v>24</v>
      </c>
      <c r="D34104" t="s">
        <v>3085</v>
      </c>
      <c r="E34104" t="s">
        <v>28207</v>
      </c>
      <c r="G34104" s="9">
        <v>0.06</v>
      </c>
      <c r="H34104" s="9">
        <v>0.05</v>
      </c>
      <c r="J34104" s="9">
        <v>0.01</v>
      </c>
      <c r="K34104" s="9">
        <v>0.01</v>
      </c>
      <c r="L34104" s="1">
        <v>39665</v>
      </c>
      <c r="M34104">
        <v>2008</v>
      </c>
    </row>
    <row r="34105" spans="1:13" x14ac:dyDescent="0.3">
      <c r="A34105" t="s">
        <v>28208</v>
      </c>
      <c r="B34105" t="s">
        <v>27</v>
      </c>
      <c r="C34105" t="s">
        <v>37</v>
      </c>
      <c r="D34105" t="s">
        <v>8500</v>
      </c>
      <c r="E34105" t="s">
        <v>8500</v>
      </c>
      <c r="L34105" s="1">
        <v>33229</v>
      </c>
      <c r="M34105">
        <v>1990</v>
      </c>
    </row>
    <row r="34106" spans="1:13" x14ac:dyDescent="0.3">
      <c r="A34106" t="s">
        <v>28209</v>
      </c>
      <c r="B34106" t="s">
        <v>27</v>
      </c>
      <c r="C34106" t="s">
        <v>37</v>
      </c>
      <c r="D34106" t="s">
        <v>8500</v>
      </c>
      <c r="E34106" t="s">
        <v>8500</v>
      </c>
      <c r="L34106" s="1">
        <v>34047</v>
      </c>
      <c r="M34106">
        <v>1993</v>
      </c>
    </row>
    <row r="34107" spans="1:13" x14ac:dyDescent="0.3">
      <c r="A34107" t="s">
        <v>28210</v>
      </c>
      <c r="B34107" t="s">
        <v>383</v>
      </c>
      <c r="C34107" t="s">
        <v>37</v>
      </c>
      <c r="D34107" t="s">
        <v>1909</v>
      </c>
      <c r="E34107" t="s">
        <v>1909</v>
      </c>
      <c r="L34107" s="1">
        <v>37603</v>
      </c>
      <c r="M34107">
        <v>2002</v>
      </c>
    </row>
    <row r="34108" spans="1:13" x14ac:dyDescent="0.3">
      <c r="A34108" t="s">
        <v>28211</v>
      </c>
      <c r="B34108" t="s">
        <v>508</v>
      </c>
      <c r="C34108" t="s">
        <v>37</v>
      </c>
      <c r="D34108" t="s">
        <v>8500</v>
      </c>
      <c r="E34108" t="s">
        <v>8500</v>
      </c>
      <c r="L34108" s="1">
        <v>34327</v>
      </c>
      <c r="M34108">
        <v>1993</v>
      </c>
    </row>
    <row r="34109" spans="1:13" x14ac:dyDescent="0.3">
      <c r="A34109" t="s">
        <v>28212</v>
      </c>
      <c r="B34109" t="s">
        <v>508</v>
      </c>
      <c r="C34109" t="s">
        <v>21</v>
      </c>
      <c r="D34109" t="s">
        <v>8500</v>
      </c>
      <c r="E34109" t="s">
        <v>8500</v>
      </c>
      <c r="L34109" s="1">
        <v>34656</v>
      </c>
      <c r="M34109">
        <v>1994</v>
      </c>
    </row>
    <row r="34110" spans="1:13" x14ac:dyDescent="0.3">
      <c r="A34110" t="s">
        <v>28213</v>
      </c>
      <c r="B34110" t="s">
        <v>23</v>
      </c>
      <c r="C34110" t="s">
        <v>37</v>
      </c>
      <c r="D34110" t="s">
        <v>8500</v>
      </c>
      <c r="E34110" t="s">
        <v>8500</v>
      </c>
      <c r="L34110" s="1">
        <v>33592</v>
      </c>
      <c r="M34110">
        <v>1991</v>
      </c>
    </row>
    <row r="34111" spans="1:13" x14ac:dyDescent="0.3">
      <c r="A34111" t="s">
        <v>28214</v>
      </c>
      <c r="B34111" t="s">
        <v>27</v>
      </c>
      <c r="C34111" t="s">
        <v>37</v>
      </c>
      <c r="D34111" t="s">
        <v>574</v>
      </c>
      <c r="E34111" t="s">
        <v>574</v>
      </c>
      <c r="L34111" s="1">
        <v>34191</v>
      </c>
      <c r="M34111">
        <v>1993</v>
      </c>
    </row>
    <row r="34112" spans="1:13" x14ac:dyDescent="0.3">
      <c r="A34112" t="s">
        <v>28215</v>
      </c>
      <c r="B34112" t="s">
        <v>308</v>
      </c>
      <c r="C34112" t="s">
        <v>37</v>
      </c>
      <c r="D34112" t="s">
        <v>9060</v>
      </c>
      <c r="E34112" t="s">
        <v>9060</v>
      </c>
      <c r="L34112" s="1">
        <v>34423</v>
      </c>
      <c r="M34112">
        <v>1994</v>
      </c>
    </row>
    <row r="34113" spans="1:13" x14ac:dyDescent="0.3">
      <c r="A34113" t="s">
        <v>28216</v>
      </c>
      <c r="B34113" t="s">
        <v>12</v>
      </c>
      <c r="C34113" t="s">
        <v>217</v>
      </c>
      <c r="D34113" t="s">
        <v>7798</v>
      </c>
      <c r="E34113" t="s">
        <v>7798</v>
      </c>
      <c r="L34113" s="1">
        <v>39483</v>
      </c>
      <c r="M34113">
        <v>2008</v>
      </c>
    </row>
    <row r="34114" spans="1:13" x14ac:dyDescent="0.3">
      <c r="A34114" t="s">
        <v>28217</v>
      </c>
      <c r="B34114" t="s">
        <v>12</v>
      </c>
      <c r="C34114" t="s">
        <v>21</v>
      </c>
      <c r="D34114" t="s">
        <v>1544</v>
      </c>
      <c r="E34114" t="s">
        <v>1544</v>
      </c>
      <c r="L34114" s="1">
        <v>30317</v>
      </c>
      <c r="M34114">
        <v>1983</v>
      </c>
    </row>
    <row r="34115" spans="1:13" x14ac:dyDescent="0.3">
      <c r="A34115" t="s">
        <v>28218</v>
      </c>
      <c r="B34115" t="s">
        <v>27</v>
      </c>
      <c r="C34115" t="s">
        <v>52</v>
      </c>
      <c r="D34115" t="s">
        <v>3658</v>
      </c>
      <c r="E34115" t="s">
        <v>4538</v>
      </c>
      <c r="L34115" s="1">
        <v>34701</v>
      </c>
      <c r="M34115">
        <v>1995</v>
      </c>
    </row>
    <row r="34116" spans="1:13" x14ac:dyDescent="0.3">
      <c r="A34116" t="s">
        <v>28219</v>
      </c>
      <c r="B34116" t="s">
        <v>124</v>
      </c>
      <c r="C34116" t="s">
        <v>18</v>
      </c>
      <c r="D34116" t="s">
        <v>1662</v>
      </c>
      <c r="E34116" t="s">
        <v>4806</v>
      </c>
      <c r="G34116" s="9">
        <v>0.03</v>
      </c>
      <c r="H34116" s="9">
        <v>0.02</v>
      </c>
      <c r="K34116" s="9">
        <v>0</v>
      </c>
      <c r="L34116" s="1">
        <v>40036</v>
      </c>
      <c r="M34116">
        <v>2009</v>
      </c>
    </row>
    <row r="34117" spans="1:13" x14ac:dyDescent="0.3">
      <c r="A34117" t="s">
        <v>28219</v>
      </c>
      <c r="B34117" t="s">
        <v>122</v>
      </c>
      <c r="C34117" t="s">
        <v>18</v>
      </c>
      <c r="D34117" t="s">
        <v>1662</v>
      </c>
      <c r="E34117" t="s">
        <v>4806</v>
      </c>
      <c r="G34117" s="9">
        <v>0.03</v>
      </c>
      <c r="H34117" s="9">
        <v>0.02</v>
      </c>
      <c r="K34117" s="9">
        <v>0</v>
      </c>
      <c r="L34117" s="1">
        <v>40071</v>
      </c>
      <c r="M34117">
        <v>2009</v>
      </c>
    </row>
    <row r="34118" spans="1:13" x14ac:dyDescent="0.3">
      <c r="A34118" t="s">
        <v>28220</v>
      </c>
      <c r="B34118" t="s">
        <v>44</v>
      </c>
      <c r="C34118" t="s">
        <v>137</v>
      </c>
      <c r="D34118" t="s">
        <v>108</v>
      </c>
      <c r="E34118" t="s">
        <v>108</v>
      </c>
      <c r="L34118" s="1">
        <v>43060</v>
      </c>
      <c r="M34118">
        <v>2017</v>
      </c>
    </row>
    <row r="34119" spans="1:13" x14ac:dyDescent="0.3">
      <c r="A34119" t="s">
        <v>28221</v>
      </c>
      <c r="B34119" t="s">
        <v>23</v>
      </c>
      <c r="C34119" t="s">
        <v>13</v>
      </c>
      <c r="D34119" t="s">
        <v>80</v>
      </c>
      <c r="E34119" t="s">
        <v>80</v>
      </c>
      <c r="L34119" s="1">
        <v>32660</v>
      </c>
      <c r="M34119">
        <v>1989</v>
      </c>
    </row>
    <row r="34120" spans="1:13" x14ac:dyDescent="0.3">
      <c r="A34120" t="s">
        <v>28222</v>
      </c>
      <c r="B34120" t="s">
        <v>308</v>
      </c>
      <c r="C34120" t="s">
        <v>88</v>
      </c>
      <c r="D34120" t="s">
        <v>309</v>
      </c>
      <c r="E34120" t="s">
        <v>6268</v>
      </c>
      <c r="L34120" s="1">
        <v>33564</v>
      </c>
      <c r="M34120">
        <v>1991</v>
      </c>
    </row>
    <row r="34121" spans="1:13" x14ac:dyDescent="0.3">
      <c r="A34121" t="s">
        <v>28223</v>
      </c>
      <c r="B34121" t="s">
        <v>12</v>
      </c>
      <c r="C34121" t="s">
        <v>18</v>
      </c>
      <c r="D34121" t="s">
        <v>28224</v>
      </c>
      <c r="E34121" t="s">
        <v>28225</v>
      </c>
      <c r="L34121" s="1">
        <v>43217</v>
      </c>
      <c r="M34121">
        <v>2018</v>
      </c>
    </row>
    <row r="34122" spans="1:13" x14ac:dyDescent="0.3">
      <c r="A34122" t="s">
        <v>28226</v>
      </c>
      <c r="B34122" t="s">
        <v>124</v>
      </c>
      <c r="C34122" t="s">
        <v>45</v>
      </c>
      <c r="D34122" t="s">
        <v>1652</v>
      </c>
      <c r="E34122" t="s">
        <v>1653</v>
      </c>
      <c r="G34122" s="9">
        <v>7.0000000000000007E-2</v>
      </c>
      <c r="H34122" s="9">
        <v>0.05</v>
      </c>
      <c r="I34122" s="9">
        <v>0.02</v>
      </c>
      <c r="K34122" s="9">
        <v>0</v>
      </c>
      <c r="L34122" s="1">
        <v>40302</v>
      </c>
      <c r="M34122">
        <v>2010</v>
      </c>
    </row>
    <row r="34123" spans="1:13" x14ac:dyDescent="0.3">
      <c r="A34123" t="s">
        <v>28227</v>
      </c>
      <c r="B34123" t="s">
        <v>90</v>
      </c>
      <c r="C34123" t="s">
        <v>52</v>
      </c>
      <c r="D34123" t="s">
        <v>58</v>
      </c>
      <c r="E34123" t="s">
        <v>28228</v>
      </c>
      <c r="G34123" s="9">
        <v>0.01</v>
      </c>
      <c r="I34123" s="9">
        <v>0.01</v>
      </c>
      <c r="L34123" s="1">
        <v>40894</v>
      </c>
      <c r="M34123">
        <v>2011</v>
      </c>
    </row>
    <row r="34124" spans="1:13" x14ac:dyDescent="0.3">
      <c r="A34124" t="s">
        <v>28229</v>
      </c>
      <c r="B34124" t="s">
        <v>26</v>
      </c>
      <c r="C34124" t="s">
        <v>37</v>
      </c>
      <c r="D34124" t="s">
        <v>533</v>
      </c>
      <c r="E34124" t="s">
        <v>533</v>
      </c>
      <c r="L34124" s="1">
        <v>35764</v>
      </c>
      <c r="M34124">
        <v>1997</v>
      </c>
    </row>
    <row r="34125" spans="1:13" x14ac:dyDescent="0.3">
      <c r="A34125" t="s">
        <v>28229</v>
      </c>
      <c r="B34125" t="s">
        <v>57</v>
      </c>
      <c r="C34125" t="s">
        <v>18</v>
      </c>
      <c r="D34125" t="s">
        <v>533</v>
      </c>
      <c r="E34125" t="s">
        <v>533</v>
      </c>
      <c r="L34125" s="1">
        <v>35764</v>
      </c>
      <c r="M34125">
        <v>1997</v>
      </c>
    </row>
    <row r="34126" spans="1:13" x14ac:dyDescent="0.3">
      <c r="A34126" t="s">
        <v>28230</v>
      </c>
      <c r="B34126" t="s">
        <v>50</v>
      </c>
      <c r="C34126" t="s">
        <v>37</v>
      </c>
      <c r="D34126" t="s">
        <v>2969</v>
      </c>
      <c r="E34126" t="s">
        <v>3903</v>
      </c>
      <c r="L34126" s="1">
        <v>44539</v>
      </c>
      <c r="M34126">
        <v>2021</v>
      </c>
    </row>
    <row r="34127" spans="1:13" x14ac:dyDescent="0.3">
      <c r="A34127" t="s">
        <v>28230</v>
      </c>
      <c r="B34127" t="s">
        <v>12</v>
      </c>
      <c r="C34127" t="s">
        <v>37</v>
      </c>
      <c r="D34127" t="s">
        <v>16</v>
      </c>
      <c r="E34127" t="s">
        <v>3903</v>
      </c>
      <c r="L34127" s="1"/>
    </row>
    <row r="34128" spans="1:13" x14ac:dyDescent="0.3">
      <c r="A34128" t="s">
        <v>28231</v>
      </c>
      <c r="B34128" t="s">
        <v>57</v>
      </c>
      <c r="C34128" t="s">
        <v>18</v>
      </c>
      <c r="D34128" t="s">
        <v>533</v>
      </c>
      <c r="E34128" t="s">
        <v>533</v>
      </c>
      <c r="L34128" s="1">
        <v>36161</v>
      </c>
      <c r="M34128">
        <v>1999</v>
      </c>
    </row>
    <row r="34129" spans="1:13" x14ac:dyDescent="0.3">
      <c r="A34129" t="s">
        <v>28232</v>
      </c>
      <c r="B34129" t="s">
        <v>75</v>
      </c>
      <c r="C34129" t="s">
        <v>18</v>
      </c>
      <c r="D34129" t="s">
        <v>533</v>
      </c>
      <c r="E34129" t="s">
        <v>533</v>
      </c>
      <c r="G34129" s="9">
        <v>0.36</v>
      </c>
      <c r="H34129" s="9">
        <v>0.11</v>
      </c>
      <c r="I34129" s="9">
        <v>0.14000000000000001</v>
      </c>
      <c r="J34129" s="9">
        <v>0.09</v>
      </c>
      <c r="K34129" s="9">
        <v>0.03</v>
      </c>
      <c r="L34129" s="1">
        <v>37158</v>
      </c>
      <c r="M34129">
        <v>2001</v>
      </c>
    </row>
    <row r="34130" spans="1:13" x14ac:dyDescent="0.3">
      <c r="A34130" t="s">
        <v>28233</v>
      </c>
      <c r="B34130" t="s">
        <v>75</v>
      </c>
      <c r="C34130" t="s">
        <v>18</v>
      </c>
      <c r="D34130" t="s">
        <v>533</v>
      </c>
      <c r="E34130" t="s">
        <v>533</v>
      </c>
      <c r="G34130" s="9">
        <v>0.34</v>
      </c>
      <c r="H34130" s="9">
        <v>0.08</v>
      </c>
      <c r="I34130" s="9">
        <v>0.19</v>
      </c>
      <c r="J34130" s="9">
        <v>0.06</v>
      </c>
      <c r="K34130" s="9">
        <v>0.02</v>
      </c>
      <c r="L34130" s="1">
        <v>37938</v>
      </c>
      <c r="M34130">
        <v>2003</v>
      </c>
    </row>
    <row r="34131" spans="1:13" x14ac:dyDescent="0.3">
      <c r="A34131" t="s">
        <v>28234</v>
      </c>
      <c r="B34131" t="s">
        <v>383</v>
      </c>
      <c r="C34131" t="s">
        <v>18</v>
      </c>
      <c r="D34131" t="s">
        <v>533</v>
      </c>
      <c r="E34131" t="s">
        <v>533</v>
      </c>
      <c r="G34131" s="9">
        <v>0</v>
      </c>
      <c r="H34131" s="9">
        <v>0</v>
      </c>
      <c r="J34131" s="9">
        <v>0</v>
      </c>
      <c r="K34131" s="9">
        <v>0</v>
      </c>
      <c r="L34131" s="1">
        <v>37223</v>
      </c>
      <c r="M34131">
        <v>2001</v>
      </c>
    </row>
    <row r="34132" spans="1:13" x14ac:dyDescent="0.3">
      <c r="A34132" t="s">
        <v>28235</v>
      </c>
      <c r="B34132" t="s">
        <v>383</v>
      </c>
      <c r="C34132" t="s">
        <v>18</v>
      </c>
      <c r="D34132" t="s">
        <v>533</v>
      </c>
      <c r="E34132" t="s">
        <v>28236</v>
      </c>
      <c r="G34132" s="9">
        <v>0.01</v>
      </c>
      <c r="H34132" s="9">
        <v>0.01</v>
      </c>
      <c r="J34132" s="9">
        <v>0</v>
      </c>
      <c r="K34132" s="9">
        <v>0</v>
      </c>
      <c r="L34132" s="1">
        <v>37577</v>
      </c>
      <c r="M34132">
        <v>2002</v>
      </c>
    </row>
    <row r="34133" spans="1:13" x14ac:dyDescent="0.3">
      <c r="A34133" t="s">
        <v>28237</v>
      </c>
      <c r="B34133" t="s">
        <v>27</v>
      </c>
      <c r="C34133" t="s">
        <v>52</v>
      </c>
      <c r="D34133" t="s">
        <v>533</v>
      </c>
      <c r="E34133" t="s">
        <v>5205</v>
      </c>
      <c r="L34133" s="1">
        <v>36517</v>
      </c>
      <c r="M34133">
        <v>1999</v>
      </c>
    </row>
    <row r="34134" spans="1:13" x14ac:dyDescent="0.3">
      <c r="A34134" t="s">
        <v>28238</v>
      </c>
      <c r="B34134" t="s">
        <v>57</v>
      </c>
      <c r="C34134" t="s">
        <v>52</v>
      </c>
      <c r="D34134" t="s">
        <v>533</v>
      </c>
      <c r="E34134" t="s">
        <v>533</v>
      </c>
      <c r="G34134" s="9">
        <v>7.0000000000000007E-2</v>
      </c>
      <c r="H34134" s="9">
        <v>0.04</v>
      </c>
      <c r="J34134" s="9">
        <v>0.03</v>
      </c>
      <c r="K34134" s="9">
        <v>0</v>
      </c>
      <c r="L34134" s="1">
        <v>36738</v>
      </c>
      <c r="M34134">
        <v>2000</v>
      </c>
    </row>
    <row r="34135" spans="1:13" x14ac:dyDescent="0.3">
      <c r="A34135" t="s">
        <v>28239</v>
      </c>
      <c r="B34135" t="s">
        <v>124</v>
      </c>
      <c r="C34135" t="s">
        <v>37</v>
      </c>
      <c r="D34135" t="s">
        <v>533</v>
      </c>
      <c r="E34135" t="s">
        <v>1744</v>
      </c>
      <c r="G34135" s="9">
        <v>0.13</v>
      </c>
      <c r="H34135" s="9">
        <v>0.08</v>
      </c>
      <c r="I34135" s="9">
        <v>0.05</v>
      </c>
      <c r="K34135" s="9">
        <v>0.01</v>
      </c>
      <c r="L34135" s="1">
        <v>40393</v>
      </c>
      <c r="M34135">
        <v>2010</v>
      </c>
    </row>
    <row r="34136" spans="1:13" x14ac:dyDescent="0.3">
      <c r="A34136" t="s">
        <v>28240</v>
      </c>
      <c r="B34136" t="s">
        <v>75</v>
      </c>
      <c r="C34136" t="s">
        <v>37</v>
      </c>
      <c r="D34136" t="s">
        <v>533</v>
      </c>
      <c r="E34136" t="s">
        <v>533</v>
      </c>
      <c r="G34136" s="9">
        <v>0.1</v>
      </c>
      <c r="H34136" s="9">
        <v>0.02</v>
      </c>
      <c r="I34136" s="9">
        <v>0.05</v>
      </c>
      <c r="J34136" s="9">
        <v>0.02</v>
      </c>
      <c r="K34136" s="9">
        <v>0.01</v>
      </c>
      <c r="L34136" s="1">
        <v>38820</v>
      </c>
      <c r="M34136">
        <v>2006</v>
      </c>
    </row>
    <row r="34137" spans="1:13" x14ac:dyDescent="0.3">
      <c r="A34137" t="s">
        <v>28241</v>
      </c>
      <c r="B34137" t="s">
        <v>27</v>
      </c>
      <c r="C34137" t="s">
        <v>52</v>
      </c>
      <c r="D34137" t="s">
        <v>533</v>
      </c>
      <c r="E34137" t="s">
        <v>533</v>
      </c>
      <c r="L34137" s="1">
        <v>36800</v>
      </c>
      <c r="M34137">
        <v>2000</v>
      </c>
    </row>
    <row r="34138" spans="1:13" x14ac:dyDescent="0.3">
      <c r="A34138" t="s">
        <v>28242</v>
      </c>
      <c r="B34138" t="s">
        <v>57</v>
      </c>
      <c r="C34138" t="s">
        <v>52</v>
      </c>
      <c r="D34138" t="s">
        <v>533</v>
      </c>
      <c r="E34138" t="s">
        <v>533</v>
      </c>
      <c r="G34138" s="9">
        <v>0.03</v>
      </c>
      <c r="H34138" s="9">
        <v>0.02</v>
      </c>
      <c r="J34138" s="9">
        <v>0.01</v>
      </c>
      <c r="K34138" s="9">
        <v>0</v>
      </c>
      <c r="L34138" s="1">
        <v>36870</v>
      </c>
      <c r="M34138">
        <v>2000</v>
      </c>
    </row>
    <row r="34139" spans="1:13" x14ac:dyDescent="0.3">
      <c r="A34139" t="s">
        <v>28243</v>
      </c>
      <c r="B34139" t="s">
        <v>12</v>
      </c>
      <c r="C34139" t="s">
        <v>371</v>
      </c>
      <c r="D34139" t="s">
        <v>4535</v>
      </c>
      <c r="E34139" t="s">
        <v>28244</v>
      </c>
      <c r="L34139" s="1">
        <v>43705</v>
      </c>
      <c r="M34139">
        <v>2019</v>
      </c>
    </row>
    <row r="34140" spans="1:13" x14ac:dyDescent="0.3">
      <c r="A34140" t="s">
        <v>28245</v>
      </c>
      <c r="B34140" t="s">
        <v>29</v>
      </c>
      <c r="C34140" t="s">
        <v>21</v>
      </c>
      <c r="D34140" t="s">
        <v>1104</v>
      </c>
      <c r="E34140" t="s">
        <v>16</v>
      </c>
      <c r="L34140" s="1">
        <v>41228</v>
      </c>
      <c r="M34140">
        <v>2012</v>
      </c>
    </row>
    <row r="34141" spans="1:13" x14ac:dyDescent="0.3">
      <c r="A34141" t="s">
        <v>28246</v>
      </c>
      <c r="B34141" t="s">
        <v>48</v>
      </c>
      <c r="C34141" t="s">
        <v>37</v>
      </c>
      <c r="D34141" t="s">
        <v>16</v>
      </c>
      <c r="E34141" t="s">
        <v>28247</v>
      </c>
      <c r="L34141" s="1"/>
    </row>
    <row r="34142" spans="1:13" x14ac:dyDescent="0.3">
      <c r="A34142" t="s">
        <v>28246</v>
      </c>
      <c r="B34142" t="s">
        <v>50</v>
      </c>
      <c r="C34142" t="s">
        <v>37</v>
      </c>
      <c r="D34142" t="s">
        <v>16</v>
      </c>
      <c r="E34142" t="s">
        <v>28247</v>
      </c>
      <c r="L34142" s="1"/>
    </row>
    <row r="34143" spans="1:13" x14ac:dyDescent="0.3">
      <c r="A34143" t="s">
        <v>28246</v>
      </c>
      <c r="B34143" t="s">
        <v>12</v>
      </c>
      <c r="C34143" t="s">
        <v>37</v>
      </c>
      <c r="D34143" t="s">
        <v>16</v>
      </c>
      <c r="E34143" t="s">
        <v>28247</v>
      </c>
      <c r="L34143" s="1"/>
    </row>
    <row r="34144" spans="1:13" x14ac:dyDescent="0.3">
      <c r="A34144" t="s">
        <v>28246</v>
      </c>
      <c r="B34144" t="s">
        <v>44</v>
      </c>
      <c r="C34144" t="s">
        <v>37</v>
      </c>
      <c r="D34144" t="s">
        <v>16</v>
      </c>
      <c r="E34144" t="s">
        <v>28247</v>
      </c>
      <c r="L34144" s="1"/>
    </row>
    <row r="34145" spans="1:13" x14ac:dyDescent="0.3">
      <c r="A34145" t="s">
        <v>28248</v>
      </c>
      <c r="B34145" t="s">
        <v>557</v>
      </c>
      <c r="C34145" t="s">
        <v>30</v>
      </c>
      <c r="D34145" t="s">
        <v>28249</v>
      </c>
      <c r="E34145" t="s">
        <v>28250</v>
      </c>
      <c r="L34145" s="1">
        <v>35517</v>
      </c>
      <c r="M34145">
        <v>1997</v>
      </c>
    </row>
    <row r="34146" spans="1:13" x14ac:dyDescent="0.3">
      <c r="A34146" t="s">
        <v>28251</v>
      </c>
      <c r="B34146" t="s">
        <v>33</v>
      </c>
      <c r="C34146" t="s">
        <v>21</v>
      </c>
      <c r="D34146" t="s">
        <v>28252</v>
      </c>
      <c r="E34146" t="s">
        <v>16</v>
      </c>
      <c r="L34146" s="1">
        <v>41425</v>
      </c>
      <c r="M34146">
        <v>2013</v>
      </c>
    </row>
    <row r="34147" spans="1:13" x14ac:dyDescent="0.3">
      <c r="A34147" t="s">
        <v>28253</v>
      </c>
      <c r="B34147" t="s">
        <v>12</v>
      </c>
      <c r="C34147" t="s">
        <v>21</v>
      </c>
      <c r="D34147" t="s">
        <v>16</v>
      </c>
      <c r="E34147" t="s">
        <v>16</v>
      </c>
      <c r="L34147" s="1">
        <v>42005</v>
      </c>
      <c r="M34147">
        <v>2015</v>
      </c>
    </row>
    <row r="34148" spans="1:13" x14ac:dyDescent="0.3">
      <c r="A34148" t="s">
        <v>28253</v>
      </c>
      <c r="B34148" t="s">
        <v>33</v>
      </c>
      <c r="C34148" t="s">
        <v>21</v>
      </c>
      <c r="D34148" t="s">
        <v>16</v>
      </c>
      <c r="E34148" t="s">
        <v>16</v>
      </c>
      <c r="L34148" s="1">
        <v>42005</v>
      </c>
      <c r="M34148">
        <v>2015</v>
      </c>
    </row>
    <row r="34149" spans="1:13" x14ac:dyDescent="0.3">
      <c r="A34149" t="s">
        <v>28254</v>
      </c>
      <c r="B34149" t="s">
        <v>33</v>
      </c>
      <c r="C34149" t="s">
        <v>52</v>
      </c>
      <c r="D34149" t="s">
        <v>28255</v>
      </c>
      <c r="E34149" t="s">
        <v>28255</v>
      </c>
      <c r="L34149" s="1">
        <v>41935</v>
      </c>
      <c r="M34149">
        <v>2014</v>
      </c>
    </row>
    <row r="34150" spans="1:13" x14ac:dyDescent="0.3">
      <c r="A34150" t="s">
        <v>28256</v>
      </c>
      <c r="B34150" t="s">
        <v>29</v>
      </c>
      <c r="C34150" t="s">
        <v>52</v>
      </c>
      <c r="D34150" t="s">
        <v>28255</v>
      </c>
      <c r="E34150" t="s">
        <v>28255</v>
      </c>
      <c r="L34150" s="1">
        <v>42355</v>
      </c>
      <c r="M34150">
        <v>2015</v>
      </c>
    </row>
    <row r="34151" spans="1:13" x14ac:dyDescent="0.3">
      <c r="A34151" t="s">
        <v>28257</v>
      </c>
      <c r="B34151" t="s">
        <v>383</v>
      </c>
      <c r="C34151" t="s">
        <v>37</v>
      </c>
      <c r="D34151" t="s">
        <v>3387</v>
      </c>
      <c r="E34151" t="s">
        <v>3387</v>
      </c>
      <c r="L34151" s="1">
        <v>38183</v>
      </c>
      <c r="M34151">
        <v>2004</v>
      </c>
    </row>
    <row r="34152" spans="1:13" x14ac:dyDescent="0.3">
      <c r="A34152" t="s">
        <v>28258</v>
      </c>
      <c r="B34152" t="s">
        <v>124</v>
      </c>
      <c r="C34152" t="s">
        <v>13</v>
      </c>
      <c r="D34152" t="s">
        <v>152</v>
      </c>
      <c r="E34152" t="s">
        <v>12724</v>
      </c>
      <c r="F34152">
        <v>7.7</v>
      </c>
      <c r="G34152" s="9">
        <v>0.06</v>
      </c>
      <c r="H34152" s="9">
        <v>0.06</v>
      </c>
      <c r="K34152" s="9">
        <v>0</v>
      </c>
      <c r="L34152" s="1">
        <v>40624</v>
      </c>
      <c r="M34152">
        <v>2011</v>
      </c>
    </row>
    <row r="34153" spans="1:13" x14ac:dyDescent="0.3">
      <c r="A34153" t="s">
        <v>28259</v>
      </c>
      <c r="B34153" t="s">
        <v>27</v>
      </c>
      <c r="C34153" t="s">
        <v>217</v>
      </c>
      <c r="D34153" t="s">
        <v>1914</v>
      </c>
      <c r="E34153" t="s">
        <v>1360</v>
      </c>
      <c r="L34153" s="1">
        <v>37323</v>
      </c>
      <c r="M34153">
        <v>2002</v>
      </c>
    </row>
    <row r="34154" spans="1:13" x14ac:dyDescent="0.3">
      <c r="A34154" t="s">
        <v>28260</v>
      </c>
      <c r="B34154" t="s">
        <v>27</v>
      </c>
      <c r="C34154" t="s">
        <v>45</v>
      </c>
      <c r="D34154" t="s">
        <v>15600</v>
      </c>
      <c r="E34154" t="s">
        <v>15600</v>
      </c>
      <c r="L34154" s="1">
        <v>33165</v>
      </c>
      <c r="M34154">
        <v>1990</v>
      </c>
    </row>
    <row r="34155" spans="1:13" x14ac:dyDescent="0.3">
      <c r="A34155" t="s">
        <v>28261</v>
      </c>
      <c r="B34155" t="s">
        <v>383</v>
      </c>
      <c r="C34155" t="s">
        <v>45</v>
      </c>
      <c r="D34155" t="s">
        <v>335</v>
      </c>
      <c r="E34155" t="s">
        <v>4473</v>
      </c>
      <c r="G34155" s="9">
        <v>0.12</v>
      </c>
      <c r="H34155" s="9">
        <v>0.09</v>
      </c>
      <c r="J34155" s="9">
        <v>0.03</v>
      </c>
      <c r="K34155" s="9">
        <v>0</v>
      </c>
      <c r="L34155" s="1">
        <v>37844</v>
      </c>
      <c r="M34155">
        <v>2003</v>
      </c>
    </row>
    <row r="34156" spans="1:13" x14ac:dyDescent="0.3">
      <c r="A34156" t="s">
        <v>28261</v>
      </c>
      <c r="B34156" t="s">
        <v>12</v>
      </c>
      <c r="C34156" t="s">
        <v>45</v>
      </c>
      <c r="D34156" t="s">
        <v>281</v>
      </c>
      <c r="E34156" t="s">
        <v>710</v>
      </c>
      <c r="L34156" s="1">
        <v>35308</v>
      </c>
      <c r="M34156">
        <v>1996</v>
      </c>
    </row>
    <row r="34157" spans="1:13" x14ac:dyDescent="0.3">
      <c r="A34157" t="s">
        <v>28262</v>
      </c>
      <c r="B34157" t="s">
        <v>12</v>
      </c>
      <c r="C34157" t="s">
        <v>45</v>
      </c>
      <c r="D34157" t="s">
        <v>281</v>
      </c>
      <c r="E34157" t="s">
        <v>710</v>
      </c>
      <c r="L34157" s="1">
        <v>35915</v>
      </c>
      <c r="M34157">
        <v>1998</v>
      </c>
    </row>
    <row r="34158" spans="1:13" x14ac:dyDescent="0.3">
      <c r="A34158" t="s">
        <v>28263</v>
      </c>
      <c r="B34158" t="s">
        <v>127</v>
      </c>
      <c r="C34158" t="s">
        <v>45</v>
      </c>
      <c r="D34158" t="s">
        <v>1849</v>
      </c>
      <c r="E34158" t="s">
        <v>9357</v>
      </c>
      <c r="F34158">
        <v>5.5</v>
      </c>
      <c r="G34158" s="9">
        <v>0.3</v>
      </c>
      <c r="H34158" s="9">
        <v>0.24</v>
      </c>
      <c r="J34158" s="9">
        <v>0.06</v>
      </c>
      <c r="K34158" s="9">
        <v>0</v>
      </c>
      <c r="L34158" s="1">
        <v>36341</v>
      </c>
      <c r="M34158">
        <v>1999</v>
      </c>
    </row>
    <row r="34159" spans="1:13" x14ac:dyDescent="0.3">
      <c r="A34159" t="s">
        <v>28264</v>
      </c>
      <c r="B34159" t="s">
        <v>728</v>
      </c>
      <c r="C34159" t="s">
        <v>45</v>
      </c>
      <c r="D34159" t="s">
        <v>323</v>
      </c>
      <c r="E34159" t="s">
        <v>1519</v>
      </c>
      <c r="L34159" s="1">
        <v>34700</v>
      </c>
      <c r="M34159">
        <v>1995</v>
      </c>
    </row>
    <row r="34160" spans="1:13" x14ac:dyDescent="0.3">
      <c r="A34160" t="s">
        <v>28264</v>
      </c>
      <c r="B34160" t="s">
        <v>27</v>
      </c>
      <c r="C34160" t="s">
        <v>45</v>
      </c>
      <c r="D34160" t="s">
        <v>323</v>
      </c>
      <c r="E34160" t="s">
        <v>4494</v>
      </c>
      <c r="L34160" s="1">
        <v>34336</v>
      </c>
      <c r="M34160">
        <v>1994</v>
      </c>
    </row>
    <row r="34161" spans="1:13" x14ac:dyDescent="0.3">
      <c r="A34161" t="s">
        <v>28265</v>
      </c>
      <c r="B34161" t="s">
        <v>383</v>
      </c>
      <c r="C34161" t="s">
        <v>45</v>
      </c>
      <c r="D34161" t="s">
        <v>152</v>
      </c>
      <c r="E34161" t="s">
        <v>625</v>
      </c>
      <c r="G34161" s="9">
        <v>0.6</v>
      </c>
      <c r="H34161" s="9">
        <v>0.43</v>
      </c>
      <c r="J34161" s="9">
        <v>0.16</v>
      </c>
      <c r="K34161" s="9">
        <v>0.01</v>
      </c>
      <c r="L34161" s="1">
        <v>38307</v>
      </c>
      <c r="M34161">
        <v>2004</v>
      </c>
    </row>
    <row r="34162" spans="1:13" x14ac:dyDescent="0.3">
      <c r="A34162" t="s">
        <v>28266</v>
      </c>
      <c r="B34162" t="s">
        <v>383</v>
      </c>
      <c r="C34162" t="s">
        <v>45</v>
      </c>
      <c r="D34162" t="s">
        <v>152</v>
      </c>
      <c r="E34162" t="s">
        <v>625</v>
      </c>
      <c r="G34162" s="9">
        <v>0.93</v>
      </c>
      <c r="H34162" s="9">
        <v>0.67</v>
      </c>
      <c r="J34162" s="9">
        <v>0.25</v>
      </c>
      <c r="K34162" s="9">
        <v>0.02</v>
      </c>
      <c r="L34162" s="1">
        <v>38467</v>
      </c>
      <c r="M34162">
        <v>2005</v>
      </c>
    </row>
    <row r="34163" spans="1:13" x14ac:dyDescent="0.3">
      <c r="A34163" t="s">
        <v>28267</v>
      </c>
      <c r="B34163" t="s">
        <v>124</v>
      </c>
      <c r="C34163" t="s">
        <v>45</v>
      </c>
      <c r="D34163" t="s">
        <v>152</v>
      </c>
      <c r="E34163" t="s">
        <v>625</v>
      </c>
      <c r="G34163" s="9">
        <v>0.08</v>
      </c>
      <c r="H34163" s="9">
        <v>7.0000000000000007E-2</v>
      </c>
      <c r="J34163" s="9">
        <v>0</v>
      </c>
      <c r="K34163" s="9">
        <v>0.01</v>
      </c>
      <c r="L34163" s="1">
        <v>38679</v>
      </c>
      <c r="M34163">
        <v>2005</v>
      </c>
    </row>
    <row r="34164" spans="1:13" x14ac:dyDescent="0.3">
      <c r="A34164" t="s">
        <v>28268</v>
      </c>
      <c r="B34164" t="s">
        <v>122</v>
      </c>
      <c r="C34164" t="s">
        <v>45</v>
      </c>
      <c r="D34164" t="s">
        <v>3064</v>
      </c>
      <c r="E34164" t="s">
        <v>6941</v>
      </c>
      <c r="G34164" s="9">
        <v>0.4</v>
      </c>
      <c r="H34164" s="9">
        <v>0.38</v>
      </c>
      <c r="K34164" s="9">
        <v>0.02</v>
      </c>
      <c r="L34164" s="1">
        <v>40071</v>
      </c>
      <c r="M34164">
        <v>2009</v>
      </c>
    </row>
    <row r="34165" spans="1:13" x14ac:dyDescent="0.3">
      <c r="A34165" t="s">
        <v>28268</v>
      </c>
      <c r="B34165" t="s">
        <v>383</v>
      </c>
      <c r="C34165" t="s">
        <v>45</v>
      </c>
      <c r="D34165" t="s">
        <v>140</v>
      </c>
      <c r="E34165" t="s">
        <v>28269</v>
      </c>
      <c r="L34165" s="1">
        <v>38965</v>
      </c>
      <c r="M34165">
        <v>2006</v>
      </c>
    </row>
    <row r="34166" spans="1:13" x14ac:dyDescent="0.3">
      <c r="A34166" t="s">
        <v>28270</v>
      </c>
      <c r="B34166" t="s">
        <v>12</v>
      </c>
      <c r="C34166" t="s">
        <v>45</v>
      </c>
      <c r="D34166" t="s">
        <v>28271</v>
      </c>
      <c r="E34166" t="s">
        <v>28271</v>
      </c>
      <c r="L34166" s="1">
        <v>39842</v>
      </c>
      <c r="M34166">
        <v>2009</v>
      </c>
    </row>
    <row r="34167" spans="1:13" x14ac:dyDescent="0.3">
      <c r="A34167" t="s">
        <v>28272</v>
      </c>
      <c r="B34167" t="s">
        <v>12</v>
      </c>
      <c r="C34167" t="s">
        <v>45</v>
      </c>
      <c r="D34167" t="s">
        <v>8352</v>
      </c>
      <c r="E34167" t="s">
        <v>28271</v>
      </c>
      <c r="L34167" s="1">
        <v>40273</v>
      </c>
      <c r="M34167">
        <v>2010</v>
      </c>
    </row>
    <row r="34168" spans="1:13" x14ac:dyDescent="0.3">
      <c r="A34168" t="s">
        <v>28273</v>
      </c>
      <c r="B34168" t="s">
        <v>122</v>
      </c>
      <c r="C34168" t="s">
        <v>45</v>
      </c>
      <c r="D34168" t="s">
        <v>1404</v>
      </c>
      <c r="E34168" t="s">
        <v>1405</v>
      </c>
      <c r="G34168" s="9">
        <v>0.04</v>
      </c>
      <c r="H34168" s="9">
        <v>0.04</v>
      </c>
      <c r="J34168" s="9">
        <v>0</v>
      </c>
      <c r="K34168" s="9">
        <v>0</v>
      </c>
      <c r="L34168" s="1">
        <v>39350</v>
      </c>
      <c r="M34168">
        <v>2007</v>
      </c>
    </row>
    <row r="34169" spans="1:13" x14ac:dyDescent="0.3">
      <c r="A34169" t="s">
        <v>28274</v>
      </c>
      <c r="B34169" t="s">
        <v>75</v>
      </c>
      <c r="C34169" t="s">
        <v>45</v>
      </c>
      <c r="D34169" t="s">
        <v>732</v>
      </c>
      <c r="E34169" t="s">
        <v>1405</v>
      </c>
      <c r="L34169" s="1">
        <v>38718</v>
      </c>
      <c r="M34169">
        <v>2006</v>
      </c>
    </row>
    <row r="34170" spans="1:13" x14ac:dyDescent="0.3">
      <c r="A34170" t="s">
        <v>28275</v>
      </c>
      <c r="B34170" t="s">
        <v>75</v>
      </c>
      <c r="C34170" t="s">
        <v>45</v>
      </c>
      <c r="D34170" t="s">
        <v>1406</v>
      </c>
      <c r="E34170" t="s">
        <v>1405</v>
      </c>
      <c r="L34170" s="1">
        <v>38436</v>
      </c>
      <c r="M34170">
        <v>2005</v>
      </c>
    </row>
    <row r="34171" spans="1:13" x14ac:dyDescent="0.3">
      <c r="A34171" t="s">
        <v>28276</v>
      </c>
      <c r="B34171" t="s">
        <v>122</v>
      </c>
      <c r="C34171" t="s">
        <v>45</v>
      </c>
      <c r="D34171" t="s">
        <v>3386</v>
      </c>
      <c r="E34171" t="s">
        <v>1405</v>
      </c>
      <c r="G34171" s="9">
        <v>0.02</v>
      </c>
      <c r="H34171" s="9">
        <v>0.01</v>
      </c>
      <c r="J34171" s="9">
        <v>0</v>
      </c>
      <c r="K34171" s="9">
        <v>0</v>
      </c>
      <c r="L34171" s="1">
        <v>39447</v>
      </c>
      <c r="M34171">
        <v>2007</v>
      </c>
    </row>
    <row r="34172" spans="1:13" x14ac:dyDescent="0.3">
      <c r="A34172" t="s">
        <v>28277</v>
      </c>
      <c r="B34172" t="s">
        <v>33</v>
      </c>
      <c r="C34172" t="s">
        <v>21</v>
      </c>
      <c r="D34172" t="s">
        <v>23971</v>
      </c>
      <c r="E34172" t="s">
        <v>16</v>
      </c>
      <c r="L34172" s="1">
        <v>41261</v>
      </c>
      <c r="M34172">
        <v>2012</v>
      </c>
    </row>
    <row r="34173" spans="1:13" x14ac:dyDescent="0.3">
      <c r="A34173" t="s">
        <v>28278</v>
      </c>
      <c r="B34173" t="s">
        <v>505</v>
      </c>
      <c r="C34173" t="s">
        <v>13</v>
      </c>
      <c r="D34173" t="s">
        <v>278</v>
      </c>
      <c r="E34173" t="s">
        <v>9589</v>
      </c>
      <c r="L34173" s="1">
        <v>34425</v>
      </c>
      <c r="M34173">
        <v>1994</v>
      </c>
    </row>
    <row r="34174" spans="1:13" x14ac:dyDescent="0.3">
      <c r="A34174" t="s">
        <v>28279</v>
      </c>
      <c r="B34174" t="s">
        <v>383</v>
      </c>
      <c r="C34174" t="s">
        <v>137</v>
      </c>
      <c r="D34174" t="s">
        <v>13037</v>
      </c>
      <c r="E34174" t="s">
        <v>3628</v>
      </c>
      <c r="G34174" s="9">
        <v>0.05</v>
      </c>
      <c r="H34174" s="9">
        <v>0.04</v>
      </c>
      <c r="J34174" s="9">
        <v>0.01</v>
      </c>
      <c r="K34174" s="9">
        <v>0</v>
      </c>
      <c r="L34174" s="1">
        <v>38258</v>
      </c>
      <c r="M34174">
        <v>2004</v>
      </c>
    </row>
    <row r="34175" spans="1:13" x14ac:dyDescent="0.3">
      <c r="A34175" t="s">
        <v>28280</v>
      </c>
      <c r="B34175" t="s">
        <v>33</v>
      </c>
      <c r="C34175" t="s">
        <v>21</v>
      </c>
      <c r="D34175" t="s">
        <v>28281</v>
      </c>
      <c r="E34175" t="s">
        <v>16</v>
      </c>
      <c r="L34175" s="1">
        <v>41613</v>
      </c>
      <c r="M34175">
        <v>2013</v>
      </c>
    </row>
    <row r="34176" spans="1:13" x14ac:dyDescent="0.3">
      <c r="A34176" t="s">
        <v>28282</v>
      </c>
      <c r="B34176" t="s">
        <v>64</v>
      </c>
      <c r="C34176" t="s">
        <v>13</v>
      </c>
      <c r="D34176" t="s">
        <v>201</v>
      </c>
      <c r="E34176" t="s">
        <v>15724</v>
      </c>
      <c r="F34176">
        <v>8.4</v>
      </c>
      <c r="L34176" s="1">
        <v>40290</v>
      </c>
      <c r="M34176">
        <v>2010</v>
      </c>
    </row>
    <row r="34177" spans="1:13" x14ac:dyDescent="0.3">
      <c r="A34177" t="s">
        <v>28282</v>
      </c>
      <c r="B34177" t="s">
        <v>107</v>
      </c>
      <c r="C34177" t="s">
        <v>13</v>
      </c>
      <c r="D34177" t="s">
        <v>281</v>
      </c>
      <c r="E34177" t="s">
        <v>15724</v>
      </c>
      <c r="L34177" s="1">
        <v>40414</v>
      </c>
      <c r="M34177">
        <v>2010</v>
      </c>
    </row>
    <row r="34178" spans="1:13" x14ac:dyDescent="0.3">
      <c r="A34178" t="s">
        <v>28283</v>
      </c>
      <c r="B34178" t="s">
        <v>107</v>
      </c>
      <c r="C34178" t="s">
        <v>24</v>
      </c>
      <c r="D34178" t="s">
        <v>281</v>
      </c>
      <c r="E34178" t="s">
        <v>28284</v>
      </c>
      <c r="L34178" s="1">
        <v>40694</v>
      </c>
      <c r="M34178">
        <v>2011</v>
      </c>
    </row>
    <row r="34179" spans="1:13" x14ac:dyDescent="0.3">
      <c r="A34179" t="s">
        <v>28285</v>
      </c>
      <c r="B34179" t="s">
        <v>107</v>
      </c>
      <c r="C34179" t="s">
        <v>24</v>
      </c>
      <c r="D34179" t="s">
        <v>281</v>
      </c>
      <c r="E34179" t="s">
        <v>28284</v>
      </c>
      <c r="L34179" s="1">
        <v>40726</v>
      </c>
      <c r="M34179">
        <v>2011</v>
      </c>
    </row>
    <row r="34180" spans="1:13" x14ac:dyDescent="0.3">
      <c r="A34180" t="s">
        <v>28286</v>
      </c>
      <c r="B34180" t="s">
        <v>107</v>
      </c>
      <c r="C34180" t="s">
        <v>21</v>
      </c>
      <c r="D34180" t="s">
        <v>281</v>
      </c>
      <c r="E34180" t="s">
        <v>28284</v>
      </c>
      <c r="L34180" s="1">
        <v>40636</v>
      </c>
      <c r="M34180">
        <v>2011</v>
      </c>
    </row>
    <row r="34181" spans="1:13" x14ac:dyDescent="0.3">
      <c r="A34181" t="s">
        <v>28287</v>
      </c>
      <c r="B34181" t="s">
        <v>33</v>
      </c>
      <c r="C34181" t="s">
        <v>21</v>
      </c>
      <c r="D34181" t="s">
        <v>12734</v>
      </c>
      <c r="E34181" t="s">
        <v>16</v>
      </c>
      <c r="L34181" s="1">
        <v>41445</v>
      </c>
      <c r="M34181">
        <v>2013</v>
      </c>
    </row>
    <row r="34182" spans="1:13" x14ac:dyDescent="0.3">
      <c r="A34182" t="s">
        <v>28288</v>
      </c>
      <c r="B34182" t="s">
        <v>33</v>
      </c>
      <c r="C34182" t="s">
        <v>21</v>
      </c>
      <c r="D34182" t="s">
        <v>12734</v>
      </c>
      <c r="E34182" t="s">
        <v>16</v>
      </c>
      <c r="L34182" s="1">
        <v>41417</v>
      </c>
      <c r="M34182">
        <v>2013</v>
      </c>
    </row>
    <row r="34183" spans="1:13" x14ac:dyDescent="0.3">
      <c r="A34183" t="s">
        <v>28289</v>
      </c>
      <c r="B34183" t="s">
        <v>124</v>
      </c>
      <c r="C34183" t="s">
        <v>13</v>
      </c>
      <c r="D34183" t="s">
        <v>102</v>
      </c>
      <c r="E34183" t="s">
        <v>6228</v>
      </c>
      <c r="G34183" s="9">
        <v>0.51</v>
      </c>
      <c r="H34183" s="9">
        <v>0.33</v>
      </c>
      <c r="J34183" s="9">
        <v>0.13</v>
      </c>
      <c r="K34183" s="9">
        <v>0.05</v>
      </c>
      <c r="L34183" s="1">
        <v>39896</v>
      </c>
      <c r="M34183">
        <v>2009</v>
      </c>
    </row>
    <row r="34184" spans="1:13" x14ac:dyDescent="0.3">
      <c r="A34184" t="s">
        <v>28289</v>
      </c>
      <c r="B34184" t="s">
        <v>87</v>
      </c>
      <c r="C34184" t="s">
        <v>13</v>
      </c>
      <c r="D34184" t="s">
        <v>102</v>
      </c>
      <c r="E34184" t="s">
        <v>123</v>
      </c>
      <c r="G34184" s="9">
        <v>0.31</v>
      </c>
      <c r="H34184" s="9">
        <v>0.21</v>
      </c>
      <c r="J34184" s="9">
        <v>0.06</v>
      </c>
      <c r="K34184" s="9">
        <v>0.04</v>
      </c>
      <c r="L34184" s="1">
        <v>39896</v>
      </c>
      <c r="M34184">
        <v>2009</v>
      </c>
    </row>
    <row r="34185" spans="1:13" x14ac:dyDescent="0.3">
      <c r="A34185" t="s">
        <v>28289</v>
      </c>
      <c r="B34185" t="s">
        <v>122</v>
      </c>
      <c r="C34185" t="s">
        <v>13</v>
      </c>
      <c r="D34185" t="s">
        <v>102</v>
      </c>
      <c r="E34185" t="s">
        <v>123</v>
      </c>
      <c r="G34185" s="9">
        <v>0.26</v>
      </c>
      <c r="H34185" s="9">
        <v>0.14000000000000001</v>
      </c>
      <c r="J34185" s="9">
        <v>0.09</v>
      </c>
      <c r="K34185" s="9">
        <v>0.03</v>
      </c>
      <c r="L34185" s="1">
        <v>39896</v>
      </c>
      <c r="M34185">
        <v>2009</v>
      </c>
    </row>
    <row r="34186" spans="1:13" x14ac:dyDescent="0.3">
      <c r="A34186" t="s">
        <v>28289</v>
      </c>
      <c r="B34186" t="s">
        <v>75</v>
      </c>
      <c r="C34186" t="s">
        <v>13</v>
      </c>
      <c r="D34186" t="s">
        <v>102</v>
      </c>
      <c r="E34186" t="s">
        <v>123</v>
      </c>
      <c r="G34186" s="9">
        <v>0.19</v>
      </c>
      <c r="H34186" s="9">
        <v>0.11</v>
      </c>
      <c r="J34186" s="9">
        <v>0</v>
      </c>
      <c r="K34186" s="9">
        <v>0.08</v>
      </c>
      <c r="L34186" s="1">
        <v>39896</v>
      </c>
      <c r="M34186">
        <v>2009</v>
      </c>
    </row>
    <row r="34187" spans="1:13" x14ac:dyDescent="0.3">
      <c r="A34187" t="s">
        <v>28289</v>
      </c>
      <c r="B34187" t="s">
        <v>101</v>
      </c>
      <c r="C34187" t="s">
        <v>13</v>
      </c>
      <c r="D34187" t="s">
        <v>102</v>
      </c>
      <c r="E34187" t="s">
        <v>123</v>
      </c>
      <c r="F34187">
        <v>6.5</v>
      </c>
      <c r="G34187" s="9">
        <v>0.17</v>
      </c>
      <c r="H34187" s="9">
        <v>0.12</v>
      </c>
      <c r="J34187" s="9">
        <v>0.03</v>
      </c>
      <c r="K34187" s="9">
        <v>0.02</v>
      </c>
      <c r="L34187" s="1">
        <v>39896</v>
      </c>
      <c r="M34187">
        <v>2009</v>
      </c>
    </row>
    <row r="34188" spans="1:13" x14ac:dyDescent="0.3">
      <c r="A34188" t="s">
        <v>28289</v>
      </c>
      <c r="B34188" t="s">
        <v>12</v>
      </c>
      <c r="C34188" t="s">
        <v>13</v>
      </c>
      <c r="D34188" t="s">
        <v>102</v>
      </c>
      <c r="E34188" t="s">
        <v>123</v>
      </c>
      <c r="G34188" s="9">
        <v>0.03</v>
      </c>
      <c r="H34188" s="9">
        <v>0.01</v>
      </c>
      <c r="J34188" s="9">
        <v>0.01</v>
      </c>
      <c r="K34188" s="9">
        <v>0</v>
      </c>
      <c r="L34188" s="1">
        <v>39896</v>
      </c>
      <c r="M34188">
        <v>2009</v>
      </c>
    </row>
    <row r="34189" spans="1:13" x14ac:dyDescent="0.3">
      <c r="A34189" t="s">
        <v>28290</v>
      </c>
      <c r="B34189" t="s">
        <v>383</v>
      </c>
      <c r="C34189" t="s">
        <v>61</v>
      </c>
      <c r="D34189" t="s">
        <v>335</v>
      </c>
      <c r="E34189" t="s">
        <v>7692</v>
      </c>
      <c r="G34189" s="9">
        <v>1.67</v>
      </c>
      <c r="H34189" s="9">
        <v>0.59</v>
      </c>
      <c r="I34189" s="9">
        <v>0.03</v>
      </c>
      <c r="J34189" s="9">
        <v>0.95</v>
      </c>
      <c r="K34189" s="9">
        <v>0.1</v>
      </c>
      <c r="L34189" s="1">
        <v>37189</v>
      </c>
      <c r="M34189">
        <v>2001</v>
      </c>
    </row>
    <row r="34190" spans="1:13" x14ac:dyDescent="0.3">
      <c r="A34190" t="s">
        <v>28290</v>
      </c>
      <c r="B34190" t="s">
        <v>75</v>
      </c>
      <c r="C34190" t="s">
        <v>61</v>
      </c>
      <c r="D34190" t="s">
        <v>58</v>
      </c>
      <c r="E34190" t="s">
        <v>7692</v>
      </c>
      <c r="G34190" s="9">
        <v>0.32</v>
      </c>
      <c r="H34190" s="9">
        <v>0.15</v>
      </c>
      <c r="J34190" s="9">
        <v>0.12</v>
      </c>
      <c r="K34190" s="9">
        <v>0.04</v>
      </c>
      <c r="L34190" s="1">
        <v>37334</v>
      </c>
      <c r="M34190">
        <v>2002</v>
      </c>
    </row>
    <row r="34191" spans="1:13" x14ac:dyDescent="0.3">
      <c r="A34191" t="s">
        <v>28290</v>
      </c>
      <c r="B34191" t="s">
        <v>27</v>
      </c>
      <c r="C34191" t="s">
        <v>52</v>
      </c>
      <c r="D34191" t="s">
        <v>335</v>
      </c>
      <c r="E34191" t="s">
        <v>125</v>
      </c>
      <c r="L34191" s="1">
        <v>37183</v>
      </c>
      <c r="M34191">
        <v>2001</v>
      </c>
    </row>
    <row r="34192" spans="1:13" x14ac:dyDescent="0.3">
      <c r="A34192" t="s">
        <v>28291</v>
      </c>
      <c r="B34192" t="s">
        <v>12</v>
      </c>
      <c r="C34192" t="s">
        <v>52</v>
      </c>
      <c r="D34192" t="s">
        <v>887</v>
      </c>
      <c r="E34192" t="s">
        <v>8460</v>
      </c>
      <c r="L34192" s="1">
        <v>37281</v>
      </c>
      <c r="M34192">
        <v>2002</v>
      </c>
    </row>
    <row r="34193" spans="1:13" x14ac:dyDescent="0.3">
      <c r="A34193" t="s">
        <v>28292</v>
      </c>
      <c r="B34193" t="s">
        <v>239</v>
      </c>
      <c r="C34193" t="s">
        <v>13</v>
      </c>
      <c r="D34193" t="s">
        <v>335</v>
      </c>
      <c r="E34193" t="s">
        <v>103</v>
      </c>
      <c r="F34193">
        <v>3.8</v>
      </c>
      <c r="G34193" s="9">
        <v>0.37</v>
      </c>
      <c r="H34193" s="9">
        <v>0.28999999999999998</v>
      </c>
      <c r="J34193" s="9">
        <v>7.0000000000000007E-2</v>
      </c>
      <c r="K34193" s="9">
        <v>0.01</v>
      </c>
      <c r="L34193" s="1">
        <v>37513</v>
      </c>
      <c r="M34193">
        <v>2002</v>
      </c>
    </row>
    <row r="34194" spans="1:13" x14ac:dyDescent="0.3">
      <c r="A34194" t="s">
        <v>28293</v>
      </c>
      <c r="B34194" t="s">
        <v>57</v>
      </c>
      <c r="C34194" t="s">
        <v>13</v>
      </c>
      <c r="D34194" t="s">
        <v>58</v>
      </c>
      <c r="E34194" t="s">
        <v>7692</v>
      </c>
      <c r="G34194" s="9">
        <v>0.56000000000000005</v>
      </c>
      <c r="H34194" s="9">
        <v>0.31</v>
      </c>
      <c r="J34194" s="9">
        <v>0.21</v>
      </c>
      <c r="K34194" s="9">
        <v>0.04</v>
      </c>
      <c r="L34194" s="1">
        <v>37194</v>
      </c>
      <c r="M34194">
        <v>2001</v>
      </c>
    </row>
    <row r="34195" spans="1:13" x14ac:dyDescent="0.3">
      <c r="A34195" t="s">
        <v>28293</v>
      </c>
      <c r="B34195" t="s">
        <v>64</v>
      </c>
      <c r="C34195" t="s">
        <v>13</v>
      </c>
      <c r="D34195" t="s">
        <v>58</v>
      </c>
      <c r="E34195" t="s">
        <v>7692</v>
      </c>
      <c r="L34195" s="1">
        <v>40610</v>
      </c>
      <c r="M34195">
        <v>2011</v>
      </c>
    </row>
    <row r="34196" spans="1:13" x14ac:dyDescent="0.3">
      <c r="A34196" t="s">
        <v>28294</v>
      </c>
      <c r="B34196" t="s">
        <v>12</v>
      </c>
      <c r="C34196" t="s">
        <v>21</v>
      </c>
      <c r="D34196" t="s">
        <v>887</v>
      </c>
      <c r="E34196" t="s">
        <v>2483</v>
      </c>
      <c r="L34196" s="1">
        <v>37196</v>
      </c>
      <c r="M34196">
        <v>2001</v>
      </c>
    </row>
    <row r="34197" spans="1:13" x14ac:dyDescent="0.3">
      <c r="A34197" t="s">
        <v>28295</v>
      </c>
      <c r="B34197" t="s">
        <v>12</v>
      </c>
      <c r="C34197" t="s">
        <v>137</v>
      </c>
      <c r="D34197" t="s">
        <v>887</v>
      </c>
      <c r="E34197" t="s">
        <v>28296</v>
      </c>
      <c r="L34197" s="1">
        <v>36892</v>
      </c>
      <c r="M34197">
        <v>2001</v>
      </c>
    </row>
    <row r="34198" spans="1:13" x14ac:dyDescent="0.3">
      <c r="A34198" t="s">
        <v>28297</v>
      </c>
      <c r="B34198" t="s">
        <v>12</v>
      </c>
      <c r="C34198" t="s">
        <v>137</v>
      </c>
      <c r="D34198" t="s">
        <v>887</v>
      </c>
      <c r="E34198" t="s">
        <v>28296</v>
      </c>
      <c r="L34198" s="1">
        <v>36892</v>
      </c>
      <c r="M34198">
        <v>2001</v>
      </c>
    </row>
    <row r="34199" spans="1:13" x14ac:dyDescent="0.3">
      <c r="A34199" t="s">
        <v>28298</v>
      </c>
      <c r="B34199" t="s">
        <v>12</v>
      </c>
      <c r="C34199" t="s">
        <v>21</v>
      </c>
      <c r="D34199" t="s">
        <v>887</v>
      </c>
      <c r="E34199" t="s">
        <v>28296</v>
      </c>
      <c r="L34199" s="1">
        <v>36892</v>
      </c>
      <c r="M34199">
        <v>2001</v>
      </c>
    </row>
    <row r="34200" spans="1:13" x14ac:dyDescent="0.3">
      <c r="A34200" t="s">
        <v>28299</v>
      </c>
      <c r="B34200" t="s">
        <v>101</v>
      </c>
      <c r="C34200" t="s">
        <v>21</v>
      </c>
      <c r="D34200" t="s">
        <v>16</v>
      </c>
      <c r="E34200" t="s">
        <v>2463</v>
      </c>
      <c r="L34200" s="1"/>
    </row>
    <row r="34201" spans="1:13" x14ac:dyDescent="0.3">
      <c r="A34201" t="s">
        <v>28299</v>
      </c>
      <c r="B34201" t="s">
        <v>87</v>
      </c>
      <c r="C34201" t="s">
        <v>21</v>
      </c>
      <c r="D34201" t="s">
        <v>16</v>
      </c>
      <c r="E34201" t="s">
        <v>2463</v>
      </c>
      <c r="L34201" s="1"/>
    </row>
    <row r="34202" spans="1:13" x14ac:dyDescent="0.3">
      <c r="A34202" t="s">
        <v>28300</v>
      </c>
      <c r="B34202" t="s">
        <v>12</v>
      </c>
      <c r="C34202" t="s">
        <v>371</v>
      </c>
      <c r="D34202" t="s">
        <v>4420</v>
      </c>
      <c r="E34202" t="s">
        <v>4420</v>
      </c>
      <c r="L34202" s="1">
        <v>42144</v>
      </c>
      <c r="M34202">
        <v>2015</v>
      </c>
    </row>
    <row r="34203" spans="1:13" x14ac:dyDescent="0.3">
      <c r="A34203" t="s">
        <v>28300</v>
      </c>
      <c r="B34203" t="s">
        <v>50</v>
      </c>
      <c r="C34203" t="s">
        <v>371</v>
      </c>
      <c r="D34203" t="s">
        <v>824</v>
      </c>
      <c r="E34203" t="s">
        <v>4420</v>
      </c>
      <c r="L34203" s="1">
        <v>43973</v>
      </c>
      <c r="M34203">
        <v>2020</v>
      </c>
    </row>
    <row r="34204" spans="1:13" x14ac:dyDescent="0.3">
      <c r="A34204" t="s">
        <v>28300</v>
      </c>
      <c r="B34204" t="s">
        <v>48</v>
      </c>
      <c r="C34204" t="s">
        <v>371</v>
      </c>
      <c r="D34204" t="s">
        <v>824</v>
      </c>
      <c r="E34204" t="s">
        <v>4420</v>
      </c>
      <c r="L34204" s="1">
        <v>43522</v>
      </c>
      <c r="M34204">
        <v>2019</v>
      </c>
    </row>
    <row r="34205" spans="1:13" x14ac:dyDescent="0.3">
      <c r="A34205" t="s">
        <v>28300</v>
      </c>
      <c r="B34205" t="s">
        <v>44</v>
      </c>
      <c r="C34205" t="s">
        <v>371</v>
      </c>
      <c r="D34205" t="s">
        <v>824</v>
      </c>
      <c r="E34205" t="s">
        <v>4420</v>
      </c>
      <c r="L34205" s="1">
        <v>43522</v>
      </c>
      <c r="M34205">
        <v>2019</v>
      </c>
    </row>
    <row r="34206" spans="1:13" x14ac:dyDescent="0.3">
      <c r="A34206" t="s">
        <v>28301</v>
      </c>
      <c r="B34206" t="s">
        <v>439</v>
      </c>
      <c r="C34206" t="s">
        <v>61</v>
      </c>
      <c r="D34206" t="s">
        <v>16</v>
      </c>
      <c r="E34206" t="s">
        <v>28302</v>
      </c>
      <c r="L34206" s="1">
        <v>34719</v>
      </c>
      <c r="M34206">
        <v>1995</v>
      </c>
    </row>
    <row r="34207" spans="1:13" x14ac:dyDescent="0.3">
      <c r="A34207" t="s">
        <v>28303</v>
      </c>
      <c r="B34207" t="s">
        <v>12</v>
      </c>
      <c r="C34207" t="s">
        <v>52</v>
      </c>
      <c r="D34207" t="s">
        <v>16</v>
      </c>
      <c r="E34207" t="s">
        <v>28304</v>
      </c>
      <c r="L34207" s="1"/>
    </row>
    <row r="34208" spans="1:13" x14ac:dyDescent="0.3">
      <c r="A34208" t="s">
        <v>28305</v>
      </c>
      <c r="B34208" t="s">
        <v>124</v>
      </c>
      <c r="C34208" t="s">
        <v>21</v>
      </c>
      <c r="D34208" t="s">
        <v>3085</v>
      </c>
      <c r="E34208" t="s">
        <v>14063</v>
      </c>
      <c r="G34208" s="9">
        <v>0.03</v>
      </c>
      <c r="H34208" s="9">
        <v>0.01</v>
      </c>
      <c r="J34208" s="9">
        <v>0.02</v>
      </c>
      <c r="K34208" s="9">
        <v>0</v>
      </c>
      <c r="L34208" s="1">
        <v>40631</v>
      </c>
      <c r="M34208">
        <v>2011</v>
      </c>
    </row>
    <row r="34209" spans="1:13" x14ac:dyDescent="0.3">
      <c r="A34209" t="s">
        <v>28306</v>
      </c>
      <c r="B34209" t="s">
        <v>33</v>
      </c>
      <c r="C34209" t="s">
        <v>21</v>
      </c>
      <c r="D34209" t="s">
        <v>147</v>
      </c>
      <c r="E34209" t="s">
        <v>16</v>
      </c>
      <c r="L34209" s="1">
        <v>41747</v>
      </c>
      <c r="M34209">
        <v>2014</v>
      </c>
    </row>
    <row r="34210" spans="1:13" x14ac:dyDescent="0.3">
      <c r="A34210" t="s">
        <v>28306</v>
      </c>
      <c r="B34210" t="s">
        <v>90</v>
      </c>
      <c r="C34210" t="s">
        <v>21</v>
      </c>
      <c r="D34210" t="s">
        <v>147</v>
      </c>
      <c r="E34210" t="s">
        <v>16</v>
      </c>
      <c r="L34210" s="1">
        <v>41009</v>
      </c>
      <c r="M34210">
        <v>2012</v>
      </c>
    </row>
    <row r="34211" spans="1:13" x14ac:dyDescent="0.3">
      <c r="A34211" t="s">
        <v>28307</v>
      </c>
      <c r="B34211" t="s">
        <v>72</v>
      </c>
      <c r="C34211" t="s">
        <v>13</v>
      </c>
      <c r="D34211" t="s">
        <v>17253</v>
      </c>
      <c r="E34211" t="s">
        <v>28308</v>
      </c>
      <c r="L34211" s="1">
        <v>30682</v>
      </c>
      <c r="M34211">
        <v>1984</v>
      </c>
    </row>
    <row r="34212" spans="1:13" x14ac:dyDescent="0.3">
      <c r="A34212" t="s">
        <v>28309</v>
      </c>
      <c r="C34212" t="s">
        <v>61</v>
      </c>
      <c r="D34212" t="s">
        <v>1401</v>
      </c>
      <c r="E34212" t="s">
        <v>17263</v>
      </c>
      <c r="L34212" s="1">
        <v>30682</v>
      </c>
      <c r="M34212">
        <v>1984</v>
      </c>
    </row>
    <row r="34213" spans="1:13" x14ac:dyDescent="0.3">
      <c r="A34213" t="s">
        <v>28309</v>
      </c>
      <c r="B34213" t="s">
        <v>209</v>
      </c>
      <c r="C34213" t="s">
        <v>61</v>
      </c>
      <c r="D34213" t="s">
        <v>1401</v>
      </c>
      <c r="E34213" t="s">
        <v>17263</v>
      </c>
      <c r="L34213" s="1">
        <v>32509</v>
      </c>
      <c r="M34213">
        <v>1989</v>
      </c>
    </row>
    <row r="34214" spans="1:13" x14ac:dyDescent="0.3">
      <c r="A34214" t="s">
        <v>28310</v>
      </c>
      <c r="B34214" t="s">
        <v>2314</v>
      </c>
      <c r="C34214" t="s">
        <v>21</v>
      </c>
      <c r="D34214" t="s">
        <v>4494</v>
      </c>
      <c r="E34214" t="s">
        <v>16</v>
      </c>
      <c r="L34214" s="1">
        <v>31048</v>
      </c>
      <c r="M34214">
        <v>1985</v>
      </c>
    </row>
    <row r="34215" spans="1:13" x14ac:dyDescent="0.3">
      <c r="A34215" t="s">
        <v>28311</v>
      </c>
      <c r="B34215" t="s">
        <v>1706</v>
      </c>
      <c r="C34215" t="s">
        <v>21</v>
      </c>
      <c r="D34215" t="s">
        <v>4494</v>
      </c>
      <c r="E34215" t="s">
        <v>16</v>
      </c>
      <c r="L34215" s="1">
        <v>31048</v>
      </c>
      <c r="M34215">
        <v>1985</v>
      </c>
    </row>
    <row r="34216" spans="1:13" x14ac:dyDescent="0.3">
      <c r="A34216" t="s">
        <v>28311</v>
      </c>
      <c r="B34216" t="s">
        <v>2314</v>
      </c>
      <c r="C34216" t="s">
        <v>21</v>
      </c>
      <c r="D34216" t="s">
        <v>4494</v>
      </c>
      <c r="E34216" t="s">
        <v>16</v>
      </c>
      <c r="L34216" s="1">
        <v>31048</v>
      </c>
      <c r="M34216">
        <v>1985</v>
      </c>
    </row>
    <row r="34217" spans="1:13" x14ac:dyDescent="0.3">
      <c r="A34217" t="s">
        <v>28311</v>
      </c>
      <c r="B34217" t="s">
        <v>1709</v>
      </c>
      <c r="C34217" t="s">
        <v>13</v>
      </c>
      <c r="D34217" t="s">
        <v>4494</v>
      </c>
      <c r="E34217" t="s">
        <v>16</v>
      </c>
      <c r="L34217" s="1">
        <v>31048</v>
      </c>
      <c r="M34217">
        <v>1985</v>
      </c>
    </row>
    <row r="34218" spans="1:13" x14ac:dyDescent="0.3">
      <c r="A34218" t="s">
        <v>28312</v>
      </c>
      <c r="B34218" t="s">
        <v>12</v>
      </c>
      <c r="C34218" t="s">
        <v>21</v>
      </c>
      <c r="D34218" t="s">
        <v>1348</v>
      </c>
      <c r="E34218" t="s">
        <v>1348</v>
      </c>
      <c r="L34218" s="1">
        <v>34611</v>
      </c>
      <c r="M34218">
        <v>1994</v>
      </c>
    </row>
    <row r="34219" spans="1:13" x14ac:dyDescent="0.3">
      <c r="A34219" t="s">
        <v>28313</v>
      </c>
      <c r="B34219" t="s">
        <v>26</v>
      </c>
      <c r="C34219" t="s">
        <v>30</v>
      </c>
      <c r="D34219" t="s">
        <v>28314</v>
      </c>
      <c r="E34219" t="s">
        <v>28314</v>
      </c>
      <c r="L34219" s="1">
        <v>41732</v>
      </c>
      <c r="M34219">
        <v>2014</v>
      </c>
    </row>
    <row r="34220" spans="1:13" x14ac:dyDescent="0.3">
      <c r="A34220" t="s">
        <v>28313</v>
      </c>
      <c r="B34220" t="s">
        <v>72</v>
      </c>
      <c r="C34220" t="s">
        <v>30</v>
      </c>
      <c r="D34220" t="s">
        <v>28314</v>
      </c>
      <c r="E34220" t="s">
        <v>28314</v>
      </c>
      <c r="L34220" s="1">
        <v>41732</v>
      </c>
      <c r="M34220">
        <v>2014</v>
      </c>
    </row>
    <row r="34221" spans="1:13" x14ac:dyDescent="0.3">
      <c r="A34221" t="s">
        <v>28313</v>
      </c>
      <c r="B34221" t="s">
        <v>483</v>
      </c>
      <c r="C34221" t="s">
        <v>30</v>
      </c>
      <c r="D34221" t="s">
        <v>28314</v>
      </c>
      <c r="E34221" t="s">
        <v>28314</v>
      </c>
      <c r="F34221">
        <v>8.6999999999999993</v>
      </c>
      <c r="L34221" s="1">
        <v>41732</v>
      </c>
      <c r="M34221">
        <v>2014</v>
      </c>
    </row>
    <row r="34222" spans="1:13" x14ac:dyDescent="0.3">
      <c r="A34222" t="s">
        <v>28315</v>
      </c>
      <c r="B34222" t="s">
        <v>72</v>
      </c>
      <c r="C34222" t="s">
        <v>30</v>
      </c>
      <c r="D34222" t="s">
        <v>28314</v>
      </c>
      <c r="E34222" t="s">
        <v>28314</v>
      </c>
      <c r="L34222" s="1">
        <v>42891</v>
      </c>
      <c r="M34222">
        <v>2017</v>
      </c>
    </row>
    <row r="34223" spans="1:13" x14ac:dyDescent="0.3">
      <c r="A34223" t="s">
        <v>28316</v>
      </c>
      <c r="B34223" t="s">
        <v>72</v>
      </c>
      <c r="C34223" t="s">
        <v>30</v>
      </c>
      <c r="D34223" t="s">
        <v>28314</v>
      </c>
      <c r="E34223" t="s">
        <v>28314</v>
      </c>
      <c r="L34223" s="1">
        <v>44562</v>
      </c>
      <c r="M34223">
        <v>2022</v>
      </c>
    </row>
    <row r="34224" spans="1:13" x14ac:dyDescent="0.3">
      <c r="A34224" t="s">
        <v>28317</v>
      </c>
      <c r="B34224" t="s">
        <v>124</v>
      </c>
      <c r="C34224" t="s">
        <v>52</v>
      </c>
      <c r="D34224" t="s">
        <v>91</v>
      </c>
      <c r="E34224" t="s">
        <v>91</v>
      </c>
      <c r="L34224" s="1">
        <v>40136</v>
      </c>
      <c r="M34224">
        <v>2009</v>
      </c>
    </row>
    <row r="34225" spans="1:13" x14ac:dyDescent="0.3">
      <c r="A34225" t="s">
        <v>28318</v>
      </c>
      <c r="B34225" t="s">
        <v>57</v>
      </c>
      <c r="C34225" t="s">
        <v>37</v>
      </c>
      <c r="D34225" t="s">
        <v>595</v>
      </c>
      <c r="E34225" t="s">
        <v>24428</v>
      </c>
      <c r="G34225" s="9">
        <v>0.18</v>
      </c>
      <c r="I34225" s="9">
        <v>0.17</v>
      </c>
      <c r="K34225" s="9">
        <v>0.01</v>
      </c>
      <c r="L34225" s="1">
        <v>35719</v>
      </c>
      <c r="M34225">
        <v>1997</v>
      </c>
    </row>
    <row r="34226" spans="1:13" x14ac:dyDescent="0.3">
      <c r="A34226" t="s">
        <v>28318</v>
      </c>
      <c r="B34226" t="s">
        <v>124</v>
      </c>
      <c r="C34226" t="s">
        <v>24</v>
      </c>
      <c r="D34226" t="s">
        <v>11933</v>
      </c>
      <c r="E34226" t="s">
        <v>4466</v>
      </c>
      <c r="F34226">
        <v>6.7</v>
      </c>
      <c r="G34226" s="9">
        <v>0.05</v>
      </c>
      <c r="H34226" s="9">
        <v>0.04</v>
      </c>
      <c r="J34226" s="9">
        <v>0</v>
      </c>
      <c r="K34226" s="9">
        <v>0</v>
      </c>
      <c r="L34226" s="1">
        <v>39826</v>
      </c>
      <c r="M34226">
        <v>2009</v>
      </c>
    </row>
    <row r="34227" spans="1:13" x14ac:dyDescent="0.3">
      <c r="A34227" t="s">
        <v>28318</v>
      </c>
      <c r="B34227" t="s">
        <v>12</v>
      </c>
      <c r="C34227" t="s">
        <v>61</v>
      </c>
      <c r="D34227" t="s">
        <v>3321</v>
      </c>
      <c r="E34227" t="s">
        <v>3321</v>
      </c>
      <c r="L34227" s="1">
        <v>35755</v>
      </c>
      <c r="M34227">
        <v>1997</v>
      </c>
    </row>
    <row r="34228" spans="1:13" x14ac:dyDescent="0.3">
      <c r="A34228" t="s">
        <v>28319</v>
      </c>
      <c r="B34228" t="s">
        <v>107</v>
      </c>
      <c r="C34228" t="s">
        <v>21</v>
      </c>
      <c r="D34228" t="s">
        <v>281</v>
      </c>
      <c r="E34228" t="s">
        <v>28320</v>
      </c>
      <c r="L34228" s="1">
        <v>40766</v>
      </c>
      <c r="M34228">
        <v>2011</v>
      </c>
    </row>
    <row r="34229" spans="1:13" x14ac:dyDescent="0.3">
      <c r="A34229" t="s">
        <v>28321</v>
      </c>
      <c r="B34229" t="s">
        <v>29</v>
      </c>
      <c r="C34229" t="s">
        <v>21</v>
      </c>
      <c r="D34229" t="s">
        <v>4466</v>
      </c>
      <c r="E34229" t="s">
        <v>16</v>
      </c>
      <c r="L34229" s="1">
        <v>41774</v>
      </c>
      <c r="M34229">
        <v>2014</v>
      </c>
    </row>
    <row r="34230" spans="1:13" x14ac:dyDescent="0.3">
      <c r="A34230" t="s">
        <v>28322</v>
      </c>
      <c r="B34230" t="s">
        <v>12</v>
      </c>
      <c r="C34230" t="s">
        <v>61</v>
      </c>
      <c r="D34230" t="s">
        <v>16</v>
      </c>
      <c r="E34230" t="s">
        <v>28323</v>
      </c>
      <c r="L34230" s="1"/>
    </row>
    <row r="34231" spans="1:13" x14ac:dyDescent="0.3">
      <c r="A34231" t="s">
        <v>28324</v>
      </c>
      <c r="B34231" t="s">
        <v>557</v>
      </c>
      <c r="C34231" t="s">
        <v>61</v>
      </c>
      <c r="D34231" t="s">
        <v>957</v>
      </c>
      <c r="E34231" t="s">
        <v>957</v>
      </c>
      <c r="L34231" s="1">
        <v>35608</v>
      </c>
      <c r="M34231">
        <v>1997</v>
      </c>
    </row>
    <row r="34232" spans="1:13" x14ac:dyDescent="0.3">
      <c r="A34232" t="s">
        <v>28325</v>
      </c>
      <c r="B34232" t="s">
        <v>57</v>
      </c>
      <c r="C34232" t="s">
        <v>24</v>
      </c>
      <c r="D34232" t="s">
        <v>1191</v>
      </c>
      <c r="E34232" t="s">
        <v>3567</v>
      </c>
      <c r="L34232" s="1">
        <v>37427</v>
      </c>
      <c r="M34232">
        <v>2002</v>
      </c>
    </row>
    <row r="34233" spans="1:13" x14ac:dyDescent="0.3">
      <c r="A34233" t="s">
        <v>28326</v>
      </c>
      <c r="B34233" t="s">
        <v>244</v>
      </c>
      <c r="C34233" t="s">
        <v>24</v>
      </c>
      <c r="D34233" t="s">
        <v>1191</v>
      </c>
      <c r="E34233" t="s">
        <v>3567</v>
      </c>
      <c r="L34233" s="1">
        <v>40246</v>
      </c>
      <c r="M34233">
        <v>2010</v>
      </c>
    </row>
    <row r="34234" spans="1:13" x14ac:dyDescent="0.3">
      <c r="A34234" t="s">
        <v>28327</v>
      </c>
      <c r="B34234" t="s">
        <v>107</v>
      </c>
      <c r="C34234" t="s">
        <v>52</v>
      </c>
      <c r="D34234" t="s">
        <v>108</v>
      </c>
      <c r="E34234" t="s">
        <v>22972</v>
      </c>
      <c r="F34234">
        <v>7.1</v>
      </c>
      <c r="L34234" s="1">
        <v>40667</v>
      </c>
      <c r="M34234">
        <v>2011</v>
      </c>
    </row>
    <row r="34235" spans="1:13" x14ac:dyDescent="0.3">
      <c r="A34235" t="s">
        <v>28327</v>
      </c>
      <c r="B34235" t="s">
        <v>64</v>
      </c>
      <c r="C34235" t="s">
        <v>52</v>
      </c>
      <c r="D34235" t="s">
        <v>108</v>
      </c>
      <c r="E34235" t="s">
        <v>22972</v>
      </c>
      <c r="F34235">
        <v>6.5</v>
      </c>
      <c r="L34235" s="1">
        <v>40631</v>
      </c>
      <c r="M34235">
        <v>2011</v>
      </c>
    </row>
    <row r="34236" spans="1:13" x14ac:dyDescent="0.3">
      <c r="A34236" t="s">
        <v>28328</v>
      </c>
      <c r="B34236" t="s">
        <v>44</v>
      </c>
      <c r="C34236" t="s">
        <v>52</v>
      </c>
      <c r="D34236" t="s">
        <v>7308</v>
      </c>
      <c r="E34236" t="s">
        <v>7308</v>
      </c>
      <c r="L34236" s="1">
        <v>42563</v>
      </c>
      <c r="M34236">
        <v>2016</v>
      </c>
    </row>
    <row r="34237" spans="1:13" x14ac:dyDescent="0.3">
      <c r="A34237" t="s">
        <v>28328</v>
      </c>
      <c r="B34237" t="s">
        <v>50</v>
      </c>
      <c r="C34237" t="s">
        <v>275</v>
      </c>
      <c r="D34237" t="s">
        <v>7308</v>
      </c>
      <c r="E34237" t="s">
        <v>7308</v>
      </c>
      <c r="L34237" s="1">
        <v>43034</v>
      </c>
      <c r="M34237">
        <v>2017</v>
      </c>
    </row>
    <row r="34238" spans="1:13" x14ac:dyDescent="0.3">
      <c r="A34238" t="s">
        <v>28328</v>
      </c>
      <c r="B34238" t="s">
        <v>12</v>
      </c>
      <c r="C34238" t="s">
        <v>37</v>
      </c>
      <c r="D34238" t="s">
        <v>16</v>
      </c>
      <c r="E34238" t="s">
        <v>7308</v>
      </c>
      <c r="L34238" s="1"/>
    </row>
    <row r="34239" spans="1:13" x14ac:dyDescent="0.3">
      <c r="A34239" t="s">
        <v>28329</v>
      </c>
      <c r="C34239" t="s">
        <v>24</v>
      </c>
      <c r="D34239" t="s">
        <v>603</v>
      </c>
      <c r="E34239" t="s">
        <v>603</v>
      </c>
      <c r="G34239" s="9">
        <v>1.1200000000000001</v>
      </c>
      <c r="H34239" s="9">
        <v>1.05</v>
      </c>
      <c r="J34239" s="9">
        <v>0.06</v>
      </c>
      <c r="K34239" s="9">
        <v>0.01</v>
      </c>
      <c r="L34239" s="1">
        <v>30317</v>
      </c>
      <c r="M34239">
        <v>1983</v>
      </c>
    </row>
    <row r="34240" spans="1:13" x14ac:dyDescent="0.3">
      <c r="A34240" t="s">
        <v>28329</v>
      </c>
      <c r="C34240" t="s">
        <v>24</v>
      </c>
      <c r="D34240" t="s">
        <v>603</v>
      </c>
      <c r="E34240" t="s">
        <v>603</v>
      </c>
      <c r="L34240" s="1">
        <v>30317</v>
      </c>
      <c r="M34240">
        <v>1983</v>
      </c>
    </row>
    <row r="34241" spans="1:13" x14ac:dyDescent="0.3">
      <c r="A34241" t="s">
        <v>28330</v>
      </c>
      <c r="B34241" t="s">
        <v>12</v>
      </c>
      <c r="C34241" t="s">
        <v>217</v>
      </c>
      <c r="D34241" t="s">
        <v>5314</v>
      </c>
      <c r="E34241" t="s">
        <v>11919</v>
      </c>
      <c r="L34241" s="1">
        <v>37175</v>
      </c>
      <c r="M34241">
        <v>2001</v>
      </c>
    </row>
    <row r="34242" spans="1:13" x14ac:dyDescent="0.3">
      <c r="A34242" t="s">
        <v>28331</v>
      </c>
      <c r="B34242" t="s">
        <v>50</v>
      </c>
      <c r="C34242" t="s">
        <v>37</v>
      </c>
      <c r="D34242" t="s">
        <v>28332</v>
      </c>
      <c r="E34242" t="s">
        <v>24428</v>
      </c>
      <c r="L34242" s="1">
        <v>44070</v>
      </c>
      <c r="M34242">
        <v>2020</v>
      </c>
    </row>
    <row r="34243" spans="1:13" x14ac:dyDescent="0.3">
      <c r="A34243" t="s">
        <v>28333</v>
      </c>
      <c r="B34243" t="s">
        <v>12</v>
      </c>
      <c r="C34243" t="s">
        <v>217</v>
      </c>
      <c r="D34243" t="s">
        <v>28334</v>
      </c>
      <c r="E34243" t="s">
        <v>28334</v>
      </c>
      <c r="L34243" s="1">
        <v>32874</v>
      </c>
      <c r="M34243">
        <v>1990</v>
      </c>
    </row>
    <row r="34244" spans="1:13" x14ac:dyDescent="0.3">
      <c r="A34244" t="s">
        <v>28335</v>
      </c>
      <c r="B34244" t="s">
        <v>12</v>
      </c>
      <c r="C34244" t="s">
        <v>18</v>
      </c>
      <c r="D34244" t="s">
        <v>16</v>
      </c>
      <c r="E34244" t="s">
        <v>28336</v>
      </c>
      <c r="L34244" s="1">
        <v>40365</v>
      </c>
      <c r="M34244">
        <v>2010</v>
      </c>
    </row>
    <row r="34245" spans="1:13" x14ac:dyDescent="0.3">
      <c r="A34245" t="s">
        <v>28337</v>
      </c>
      <c r="B34245" t="s">
        <v>12</v>
      </c>
      <c r="C34245" t="s">
        <v>217</v>
      </c>
      <c r="D34245" t="s">
        <v>603</v>
      </c>
      <c r="E34245" t="s">
        <v>4869</v>
      </c>
      <c r="L34245" s="1">
        <v>37481</v>
      </c>
      <c r="M34245">
        <v>2002</v>
      </c>
    </row>
    <row r="34246" spans="1:13" x14ac:dyDescent="0.3">
      <c r="A34246" t="s">
        <v>28338</v>
      </c>
      <c r="B34246" t="s">
        <v>44</v>
      </c>
      <c r="C34246" t="s">
        <v>37</v>
      </c>
      <c r="D34246" t="s">
        <v>589</v>
      </c>
      <c r="E34246" t="s">
        <v>28339</v>
      </c>
      <c r="G34246" s="9">
        <v>0.01</v>
      </c>
      <c r="H34246" s="9">
        <v>0.01</v>
      </c>
      <c r="K34246" s="9">
        <v>0</v>
      </c>
      <c r="L34246" s="1">
        <v>43413</v>
      </c>
      <c r="M34246">
        <v>2018</v>
      </c>
    </row>
    <row r="34247" spans="1:13" x14ac:dyDescent="0.3">
      <c r="A34247" t="s">
        <v>28338</v>
      </c>
      <c r="B34247" t="s">
        <v>72</v>
      </c>
      <c r="C34247" t="s">
        <v>37</v>
      </c>
      <c r="D34247" t="s">
        <v>3163</v>
      </c>
      <c r="E34247" t="s">
        <v>28339</v>
      </c>
      <c r="L34247" s="1">
        <v>43249</v>
      </c>
      <c r="M34247">
        <v>2018</v>
      </c>
    </row>
    <row r="34248" spans="1:13" x14ac:dyDescent="0.3">
      <c r="A34248" t="s">
        <v>28338</v>
      </c>
      <c r="B34248" t="s">
        <v>50</v>
      </c>
      <c r="C34248" t="s">
        <v>37</v>
      </c>
      <c r="D34248" t="s">
        <v>589</v>
      </c>
      <c r="E34248" t="s">
        <v>28339</v>
      </c>
      <c r="F34248">
        <v>8.3000000000000007</v>
      </c>
      <c r="L34248" s="1">
        <v>43413</v>
      </c>
      <c r="M34248">
        <v>2018</v>
      </c>
    </row>
    <row r="34249" spans="1:13" x14ac:dyDescent="0.3">
      <c r="A34249" t="s">
        <v>28338</v>
      </c>
      <c r="B34249" t="s">
        <v>48</v>
      </c>
      <c r="C34249" t="s">
        <v>37</v>
      </c>
      <c r="D34249" t="s">
        <v>3163</v>
      </c>
      <c r="E34249" t="s">
        <v>28339</v>
      </c>
      <c r="L34249" s="1">
        <v>43249</v>
      </c>
      <c r="M34249">
        <v>2018</v>
      </c>
    </row>
    <row r="34250" spans="1:13" x14ac:dyDescent="0.3">
      <c r="A34250" t="s">
        <v>28338</v>
      </c>
      <c r="B34250" t="s">
        <v>12</v>
      </c>
      <c r="C34250" t="s">
        <v>37</v>
      </c>
      <c r="D34250" t="s">
        <v>3163</v>
      </c>
      <c r="E34250" t="s">
        <v>28339</v>
      </c>
      <c r="L34250" s="1">
        <v>43249</v>
      </c>
      <c r="M34250">
        <v>2018</v>
      </c>
    </row>
    <row r="34251" spans="1:13" x14ac:dyDescent="0.3">
      <c r="A34251" t="s">
        <v>28340</v>
      </c>
      <c r="B34251" t="s">
        <v>12</v>
      </c>
      <c r="C34251" t="s">
        <v>61</v>
      </c>
      <c r="D34251" t="s">
        <v>16</v>
      </c>
      <c r="E34251" t="s">
        <v>963</v>
      </c>
      <c r="L34251" s="1"/>
    </row>
    <row r="34252" spans="1:13" x14ac:dyDescent="0.3">
      <c r="A34252" t="s">
        <v>28341</v>
      </c>
      <c r="B34252" t="s">
        <v>48</v>
      </c>
      <c r="C34252" t="s">
        <v>37</v>
      </c>
      <c r="D34252" t="s">
        <v>1779</v>
      </c>
      <c r="E34252" t="s">
        <v>28342</v>
      </c>
      <c r="L34252" s="1">
        <v>43914</v>
      </c>
      <c r="M34252">
        <v>2020</v>
      </c>
    </row>
    <row r="34253" spans="1:13" x14ac:dyDescent="0.3">
      <c r="A34253" t="s">
        <v>28341</v>
      </c>
      <c r="B34253" t="s">
        <v>12</v>
      </c>
      <c r="C34253" t="s">
        <v>37</v>
      </c>
      <c r="D34253" t="s">
        <v>1779</v>
      </c>
      <c r="E34253" t="s">
        <v>28342</v>
      </c>
      <c r="L34253" s="1">
        <v>43760</v>
      </c>
      <c r="M34253">
        <v>2019</v>
      </c>
    </row>
    <row r="34254" spans="1:13" x14ac:dyDescent="0.3">
      <c r="A34254" t="s">
        <v>28341</v>
      </c>
      <c r="B34254" t="s">
        <v>44</v>
      </c>
      <c r="C34254" t="s">
        <v>37</v>
      </c>
      <c r="D34254" t="s">
        <v>1779</v>
      </c>
      <c r="E34254" t="s">
        <v>28342</v>
      </c>
      <c r="L34254" s="1">
        <v>43914</v>
      </c>
      <c r="M34254">
        <v>2020</v>
      </c>
    </row>
    <row r="34255" spans="1:13" x14ac:dyDescent="0.3">
      <c r="A34255" t="s">
        <v>28343</v>
      </c>
      <c r="B34255" t="s">
        <v>47</v>
      </c>
      <c r="C34255" t="s">
        <v>371</v>
      </c>
      <c r="D34255" t="s">
        <v>16</v>
      </c>
      <c r="E34255" t="s">
        <v>28344</v>
      </c>
      <c r="L34255" s="1"/>
    </row>
    <row r="34256" spans="1:13" x14ac:dyDescent="0.3">
      <c r="A34256" t="s">
        <v>28343</v>
      </c>
      <c r="B34256" t="s">
        <v>48</v>
      </c>
      <c r="C34256" t="s">
        <v>371</v>
      </c>
      <c r="D34256" t="s">
        <v>16</v>
      </c>
      <c r="E34256" t="s">
        <v>28344</v>
      </c>
      <c r="L34256" s="1"/>
    </row>
    <row r="34257" spans="1:13" x14ac:dyDescent="0.3">
      <c r="A34257" t="s">
        <v>28343</v>
      </c>
      <c r="B34257" t="s">
        <v>49</v>
      </c>
      <c r="C34257" t="s">
        <v>371</v>
      </c>
      <c r="D34257" t="s">
        <v>16</v>
      </c>
      <c r="E34257" t="s">
        <v>28344</v>
      </c>
      <c r="L34257" s="1"/>
    </row>
    <row r="34258" spans="1:13" x14ac:dyDescent="0.3">
      <c r="A34258" t="s">
        <v>28343</v>
      </c>
      <c r="B34258" t="s">
        <v>50</v>
      </c>
      <c r="C34258" t="s">
        <v>371</v>
      </c>
      <c r="D34258" t="s">
        <v>16</v>
      </c>
      <c r="E34258" t="s">
        <v>28344</v>
      </c>
      <c r="L34258" s="1"/>
    </row>
    <row r="34259" spans="1:13" x14ac:dyDescent="0.3">
      <c r="A34259" t="s">
        <v>28343</v>
      </c>
      <c r="B34259" t="s">
        <v>12</v>
      </c>
      <c r="C34259" t="s">
        <v>371</v>
      </c>
      <c r="D34259" t="s">
        <v>16</v>
      </c>
      <c r="E34259" t="s">
        <v>28344</v>
      </c>
      <c r="L34259" s="1"/>
    </row>
    <row r="34260" spans="1:13" x14ac:dyDescent="0.3">
      <c r="A34260" t="s">
        <v>28343</v>
      </c>
      <c r="B34260" t="s">
        <v>44</v>
      </c>
      <c r="C34260" t="s">
        <v>371</v>
      </c>
      <c r="D34260" t="s">
        <v>16</v>
      </c>
      <c r="E34260" t="s">
        <v>28344</v>
      </c>
      <c r="L34260" s="1"/>
    </row>
    <row r="34261" spans="1:13" x14ac:dyDescent="0.3">
      <c r="A34261" t="s">
        <v>28345</v>
      </c>
      <c r="B34261" t="s">
        <v>12</v>
      </c>
      <c r="C34261" t="s">
        <v>37</v>
      </c>
      <c r="D34261" t="s">
        <v>555</v>
      </c>
      <c r="E34261" t="s">
        <v>555</v>
      </c>
      <c r="L34261" s="1">
        <v>33931</v>
      </c>
      <c r="M34261">
        <v>1992</v>
      </c>
    </row>
    <row r="34262" spans="1:13" x14ac:dyDescent="0.3">
      <c r="A34262" t="s">
        <v>28346</v>
      </c>
      <c r="C34262" t="s">
        <v>52</v>
      </c>
      <c r="D34262" t="s">
        <v>4357</v>
      </c>
      <c r="E34262" t="s">
        <v>4357</v>
      </c>
      <c r="L34262" s="1">
        <v>30317</v>
      </c>
      <c r="M34262">
        <v>1983</v>
      </c>
    </row>
    <row r="34263" spans="1:13" x14ac:dyDescent="0.3">
      <c r="A34263" t="s">
        <v>28347</v>
      </c>
      <c r="B34263" t="s">
        <v>50</v>
      </c>
      <c r="C34263" t="s">
        <v>217</v>
      </c>
      <c r="D34263" t="s">
        <v>28348</v>
      </c>
      <c r="E34263" t="s">
        <v>28348</v>
      </c>
      <c r="L34263" s="1">
        <v>43111</v>
      </c>
      <c r="M34263">
        <v>2018</v>
      </c>
    </row>
    <row r="34264" spans="1:13" x14ac:dyDescent="0.3">
      <c r="A34264" t="s">
        <v>28349</v>
      </c>
      <c r="B34264" t="s">
        <v>15</v>
      </c>
      <c r="C34264" t="s">
        <v>52</v>
      </c>
      <c r="D34264" t="s">
        <v>16</v>
      </c>
      <c r="E34264" t="s">
        <v>896</v>
      </c>
      <c r="L34264" s="1"/>
    </row>
    <row r="34265" spans="1:13" x14ac:dyDescent="0.3">
      <c r="A34265" t="s">
        <v>28350</v>
      </c>
      <c r="B34265" t="s">
        <v>12</v>
      </c>
      <c r="C34265" t="s">
        <v>30</v>
      </c>
      <c r="D34265" t="s">
        <v>1829</v>
      </c>
      <c r="E34265" t="s">
        <v>28351</v>
      </c>
      <c r="L34265" s="1">
        <v>36526</v>
      </c>
      <c r="M34265">
        <v>2000</v>
      </c>
    </row>
    <row r="34266" spans="1:13" x14ac:dyDescent="0.3">
      <c r="A34266" t="s">
        <v>28352</v>
      </c>
      <c r="B34266" t="s">
        <v>12</v>
      </c>
      <c r="C34266" t="s">
        <v>52</v>
      </c>
      <c r="D34266" t="s">
        <v>28353</v>
      </c>
      <c r="E34266" t="s">
        <v>28353</v>
      </c>
      <c r="L34266" s="1">
        <v>43584</v>
      </c>
      <c r="M34266">
        <v>2019</v>
      </c>
    </row>
    <row r="34267" spans="1:13" x14ac:dyDescent="0.3">
      <c r="A34267" t="s">
        <v>28354</v>
      </c>
      <c r="B34267" t="s">
        <v>12</v>
      </c>
      <c r="C34267" t="s">
        <v>21</v>
      </c>
      <c r="D34267" t="s">
        <v>918</v>
      </c>
      <c r="E34267" t="s">
        <v>16</v>
      </c>
      <c r="L34267" s="1">
        <v>41913</v>
      </c>
      <c r="M34267">
        <v>2014</v>
      </c>
    </row>
    <row r="34268" spans="1:13" x14ac:dyDescent="0.3">
      <c r="A34268" t="s">
        <v>28355</v>
      </c>
      <c r="B34268" t="s">
        <v>124</v>
      </c>
      <c r="C34268" t="s">
        <v>21</v>
      </c>
      <c r="D34268" t="s">
        <v>93</v>
      </c>
      <c r="E34268" t="s">
        <v>4667</v>
      </c>
      <c r="G34268" s="9">
        <v>0</v>
      </c>
      <c r="I34268" s="9">
        <v>0</v>
      </c>
      <c r="L34268" s="1">
        <v>39786</v>
      </c>
      <c r="M34268">
        <v>2008</v>
      </c>
    </row>
    <row r="34269" spans="1:13" x14ac:dyDescent="0.3">
      <c r="A34269" t="s">
        <v>28356</v>
      </c>
      <c r="B34269" t="s">
        <v>12</v>
      </c>
      <c r="C34269" t="s">
        <v>37</v>
      </c>
      <c r="D34269" t="s">
        <v>16</v>
      </c>
      <c r="E34269" t="s">
        <v>28357</v>
      </c>
      <c r="L34269" s="1">
        <v>33828</v>
      </c>
      <c r="M34269">
        <v>1992</v>
      </c>
    </row>
    <row r="34270" spans="1:13" x14ac:dyDescent="0.3">
      <c r="A34270" t="s">
        <v>28358</v>
      </c>
      <c r="B34270" t="s">
        <v>325</v>
      </c>
      <c r="C34270" t="s">
        <v>21</v>
      </c>
      <c r="D34270" t="s">
        <v>14204</v>
      </c>
      <c r="E34270" t="s">
        <v>14204</v>
      </c>
      <c r="L34270" s="1">
        <v>36265</v>
      </c>
      <c r="M34270">
        <v>1999</v>
      </c>
    </row>
    <row r="34271" spans="1:13" x14ac:dyDescent="0.3">
      <c r="A34271" t="s">
        <v>28359</v>
      </c>
      <c r="B34271" t="s">
        <v>325</v>
      </c>
      <c r="C34271" t="s">
        <v>21</v>
      </c>
      <c r="D34271" t="s">
        <v>14204</v>
      </c>
      <c r="E34271" t="s">
        <v>14204</v>
      </c>
      <c r="L34271" s="1">
        <v>36265</v>
      </c>
      <c r="M34271">
        <v>1999</v>
      </c>
    </row>
    <row r="34272" spans="1:13" x14ac:dyDescent="0.3">
      <c r="A34272" t="s">
        <v>28360</v>
      </c>
      <c r="B34272" t="s">
        <v>23</v>
      </c>
      <c r="C34272" t="s">
        <v>21</v>
      </c>
      <c r="D34272" t="s">
        <v>1063</v>
      </c>
      <c r="E34272" t="s">
        <v>14204</v>
      </c>
      <c r="L34272" s="1">
        <v>31881</v>
      </c>
      <c r="M34272">
        <v>1987</v>
      </c>
    </row>
    <row r="34273" spans="1:13" x14ac:dyDescent="0.3">
      <c r="A34273" t="s">
        <v>28361</v>
      </c>
      <c r="B34273" t="s">
        <v>127</v>
      </c>
      <c r="C34273" t="s">
        <v>21</v>
      </c>
      <c r="D34273" t="s">
        <v>1063</v>
      </c>
      <c r="E34273" t="s">
        <v>1063</v>
      </c>
      <c r="L34273" s="1">
        <v>35888</v>
      </c>
      <c r="M34273">
        <v>1998</v>
      </c>
    </row>
    <row r="34274" spans="1:13" x14ac:dyDescent="0.3">
      <c r="A34274" t="s">
        <v>28362</v>
      </c>
      <c r="B34274" t="s">
        <v>383</v>
      </c>
      <c r="C34274" t="s">
        <v>21</v>
      </c>
      <c r="D34274" t="s">
        <v>2348</v>
      </c>
      <c r="E34274" t="s">
        <v>6621</v>
      </c>
      <c r="L34274" s="1">
        <v>37084</v>
      </c>
      <c r="M34274">
        <v>2001</v>
      </c>
    </row>
    <row r="34275" spans="1:13" x14ac:dyDescent="0.3">
      <c r="A34275" t="s">
        <v>28363</v>
      </c>
      <c r="B34275" t="s">
        <v>2886</v>
      </c>
      <c r="C34275" t="s">
        <v>21</v>
      </c>
      <c r="D34275" t="s">
        <v>28364</v>
      </c>
      <c r="E34275" t="s">
        <v>28364</v>
      </c>
      <c r="L34275" s="1">
        <v>36516</v>
      </c>
      <c r="M34275">
        <v>1999</v>
      </c>
    </row>
    <row r="34276" spans="1:13" x14ac:dyDescent="0.3">
      <c r="A34276" t="s">
        <v>28365</v>
      </c>
      <c r="B34276" t="s">
        <v>308</v>
      </c>
      <c r="C34276" t="s">
        <v>21</v>
      </c>
      <c r="D34276" t="s">
        <v>643</v>
      </c>
      <c r="E34276" t="s">
        <v>14204</v>
      </c>
      <c r="L34276" s="1">
        <v>33508</v>
      </c>
      <c r="M34276">
        <v>1991</v>
      </c>
    </row>
    <row r="34277" spans="1:13" x14ac:dyDescent="0.3">
      <c r="A34277" t="s">
        <v>28366</v>
      </c>
      <c r="B34277" t="s">
        <v>33</v>
      </c>
      <c r="C34277" t="s">
        <v>61</v>
      </c>
      <c r="D34277" t="s">
        <v>16</v>
      </c>
      <c r="E34277" t="s">
        <v>28367</v>
      </c>
      <c r="L34277" s="1"/>
    </row>
    <row r="34278" spans="1:13" x14ac:dyDescent="0.3">
      <c r="A34278" t="s">
        <v>28366</v>
      </c>
      <c r="B34278" t="s">
        <v>483</v>
      </c>
      <c r="C34278" t="s">
        <v>61</v>
      </c>
      <c r="D34278" t="s">
        <v>16</v>
      </c>
      <c r="E34278" t="s">
        <v>28367</v>
      </c>
      <c r="L34278" s="1"/>
    </row>
    <row r="34279" spans="1:13" x14ac:dyDescent="0.3">
      <c r="A34279" t="s">
        <v>28366</v>
      </c>
      <c r="B34279" t="s">
        <v>20</v>
      </c>
      <c r="C34279" t="s">
        <v>61</v>
      </c>
      <c r="D34279" t="s">
        <v>16</v>
      </c>
      <c r="E34279" t="s">
        <v>28367</v>
      </c>
      <c r="L34279" s="1"/>
    </row>
    <row r="34280" spans="1:13" x14ac:dyDescent="0.3">
      <c r="A34280" t="s">
        <v>28366</v>
      </c>
      <c r="B34280" t="s">
        <v>12</v>
      </c>
      <c r="C34280" t="s">
        <v>61</v>
      </c>
      <c r="D34280" t="s">
        <v>16</v>
      </c>
      <c r="E34280" t="s">
        <v>28367</v>
      </c>
      <c r="L34280" s="1"/>
    </row>
    <row r="34281" spans="1:13" x14ac:dyDescent="0.3">
      <c r="A34281" t="s">
        <v>28368</v>
      </c>
      <c r="B34281" t="s">
        <v>12</v>
      </c>
      <c r="C34281" t="s">
        <v>61</v>
      </c>
      <c r="D34281" t="s">
        <v>28369</v>
      </c>
      <c r="E34281" t="s">
        <v>28370</v>
      </c>
      <c r="L34281" s="1">
        <v>35796</v>
      </c>
      <c r="M34281">
        <v>1998</v>
      </c>
    </row>
    <row r="34282" spans="1:13" x14ac:dyDescent="0.3">
      <c r="A34282" t="s">
        <v>28371</v>
      </c>
      <c r="B34282" t="s">
        <v>50</v>
      </c>
      <c r="C34282" t="s">
        <v>24</v>
      </c>
      <c r="D34282" t="s">
        <v>16</v>
      </c>
      <c r="E34282" t="s">
        <v>28372</v>
      </c>
      <c r="L34282" s="1"/>
    </row>
    <row r="34283" spans="1:13" x14ac:dyDescent="0.3">
      <c r="A34283" t="s">
        <v>28373</v>
      </c>
      <c r="B34283" t="s">
        <v>50</v>
      </c>
      <c r="C34283" t="s">
        <v>52</v>
      </c>
      <c r="D34283" t="s">
        <v>28374</v>
      </c>
      <c r="E34283" t="s">
        <v>21786</v>
      </c>
      <c r="L34283" s="1">
        <v>43041</v>
      </c>
      <c r="M34283">
        <v>2017</v>
      </c>
    </row>
    <row r="34284" spans="1:13" x14ac:dyDescent="0.3">
      <c r="A34284" t="s">
        <v>28375</v>
      </c>
      <c r="B34284" t="s">
        <v>12</v>
      </c>
      <c r="C34284" t="s">
        <v>61</v>
      </c>
      <c r="D34284" t="s">
        <v>16</v>
      </c>
      <c r="E34284" t="s">
        <v>16</v>
      </c>
      <c r="L34284" s="1">
        <v>41865</v>
      </c>
      <c r="M34284">
        <v>2014</v>
      </c>
    </row>
    <row r="34285" spans="1:13" x14ac:dyDescent="0.3">
      <c r="A34285" t="s">
        <v>28375</v>
      </c>
      <c r="B34285" t="s">
        <v>33</v>
      </c>
      <c r="C34285" t="s">
        <v>61</v>
      </c>
      <c r="D34285" t="s">
        <v>16</v>
      </c>
      <c r="E34285" t="s">
        <v>16</v>
      </c>
      <c r="L34285" s="1">
        <v>41663</v>
      </c>
      <c r="M34285">
        <v>2014</v>
      </c>
    </row>
    <row r="34286" spans="1:13" x14ac:dyDescent="0.3">
      <c r="A34286" t="s">
        <v>28376</v>
      </c>
      <c r="B34286" t="s">
        <v>101</v>
      </c>
      <c r="C34286" t="s">
        <v>24</v>
      </c>
      <c r="D34286" t="s">
        <v>162</v>
      </c>
      <c r="E34286" t="s">
        <v>1872</v>
      </c>
      <c r="G34286" s="9">
        <v>0.05</v>
      </c>
      <c r="H34286" s="9">
        <v>0.05</v>
      </c>
      <c r="J34286" s="9">
        <v>0</v>
      </c>
      <c r="K34286" s="9">
        <v>0</v>
      </c>
      <c r="L34286" s="1">
        <v>40449</v>
      </c>
      <c r="M34286">
        <v>2010</v>
      </c>
    </row>
    <row r="34287" spans="1:13" x14ac:dyDescent="0.3">
      <c r="A34287" t="s">
        <v>28376</v>
      </c>
      <c r="B34287" t="s">
        <v>12</v>
      </c>
      <c r="C34287" t="s">
        <v>24</v>
      </c>
      <c r="D34287" t="s">
        <v>16</v>
      </c>
      <c r="E34287" t="s">
        <v>1872</v>
      </c>
      <c r="L34287" s="1"/>
    </row>
    <row r="34288" spans="1:13" x14ac:dyDescent="0.3">
      <c r="A34288" t="s">
        <v>28377</v>
      </c>
      <c r="B34288" t="s">
        <v>12</v>
      </c>
      <c r="C34288" t="s">
        <v>61</v>
      </c>
      <c r="D34288" t="s">
        <v>16</v>
      </c>
      <c r="E34288" t="s">
        <v>14697</v>
      </c>
      <c r="L34288" s="1"/>
    </row>
    <row r="34289" spans="1:13" x14ac:dyDescent="0.3">
      <c r="A34289" t="s">
        <v>28378</v>
      </c>
      <c r="B34289" t="s">
        <v>12</v>
      </c>
      <c r="C34289" t="s">
        <v>61</v>
      </c>
      <c r="D34289" t="s">
        <v>16</v>
      </c>
      <c r="E34289" t="s">
        <v>14697</v>
      </c>
      <c r="L34289" s="1"/>
    </row>
    <row r="34290" spans="1:13" x14ac:dyDescent="0.3">
      <c r="A34290" t="s">
        <v>28379</v>
      </c>
      <c r="B34290" t="s">
        <v>12</v>
      </c>
      <c r="C34290" t="s">
        <v>61</v>
      </c>
      <c r="D34290" t="s">
        <v>28380</v>
      </c>
      <c r="E34290" t="s">
        <v>28381</v>
      </c>
      <c r="L34290" s="1">
        <v>36892</v>
      </c>
      <c r="M34290">
        <v>2001</v>
      </c>
    </row>
    <row r="34291" spans="1:13" x14ac:dyDescent="0.3">
      <c r="A34291" t="s">
        <v>28382</v>
      </c>
      <c r="B34291" t="s">
        <v>505</v>
      </c>
      <c r="C34291" t="s">
        <v>88</v>
      </c>
      <c r="D34291" t="s">
        <v>2325</v>
      </c>
      <c r="E34291" t="s">
        <v>2323</v>
      </c>
      <c r="G34291" s="9">
        <v>2.67</v>
      </c>
      <c r="H34291" s="9">
        <v>1.95</v>
      </c>
      <c r="J34291" s="9">
        <v>0.63</v>
      </c>
      <c r="K34291" s="9">
        <v>0.09</v>
      </c>
      <c r="L34291" s="1">
        <v>34225</v>
      </c>
      <c r="M34291">
        <v>1993</v>
      </c>
    </row>
    <row r="34292" spans="1:13" x14ac:dyDescent="0.3">
      <c r="A34292" t="s">
        <v>28382</v>
      </c>
      <c r="B34292" t="s">
        <v>87</v>
      </c>
      <c r="C34292" t="s">
        <v>88</v>
      </c>
      <c r="D34292" t="s">
        <v>527</v>
      </c>
      <c r="E34292" t="s">
        <v>21816</v>
      </c>
      <c r="F34292">
        <v>8.4</v>
      </c>
      <c r="G34292" s="9">
        <v>1.56</v>
      </c>
      <c r="H34292" s="9">
        <v>1.06</v>
      </c>
      <c r="J34292" s="9">
        <v>0.31</v>
      </c>
      <c r="K34292" s="9">
        <v>0.19</v>
      </c>
      <c r="L34292" s="1">
        <v>40652</v>
      </c>
      <c r="M34292">
        <v>2011</v>
      </c>
    </row>
    <row r="34293" spans="1:13" x14ac:dyDescent="0.3">
      <c r="A34293" t="s">
        <v>28382</v>
      </c>
      <c r="B34293" t="s">
        <v>101</v>
      </c>
      <c r="C34293" t="s">
        <v>88</v>
      </c>
      <c r="D34293" t="s">
        <v>527</v>
      </c>
      <c r="E34293" t="s">
        <v>21816</v>
      </c>
      <c r="F34293">
        <v>8.3000000000000007</v>
      </c>
      <c r="G34293" s="9">
        <v>1.1399999999999999</v>
      </c>
      <c r="H34293" s="9">
        <v>0.85</v>
      </c>
      <c r="J34293" s="9">
        <v>0.19</v>
      </c>
      <c r="K34293" s="9">
        <v>0.1</v>
      </c>
      <c r="L34293" s="1">
        <v>40652</v>
      </c>
      <c r="M34293">
        <v>2011</v>
      </c>
    </row>
    <row r="34294" spans="1:13" x14ac:dyDescent="0.3">
      <c r="A34294" t="s">
        <v>28382</v>
      </c>
      <c r="B34294" t="s">
        <v>12</v>
      </c>
      <c r="C34294" t="s">
        <v>88</v>
      </c>
      <c r="D34294" t="s">
        <v>323</v>
      </c>
      <c r="E34294" t="s">
        <v>3859</v>
      </c>
      <c r="G34294" s="9">
        <v>0.03</v>
      </c>
      <c r="H34294" s="9">
        <v>0.02</v>
      </c>
      <c r="K34294" s="9">
        <v>0</v>
      </c>
      <c r="L34294" s="1">
        <v>34479</v>
      </c>
      <c r="M34294">
        <v>1994</v>
      </c>
    </row>
    <row r="34295" spans="1:13" x14ac:dyDescent="0.3">
      <c r="A34295" t="s">
        <v>28382</v>
      </c>
      <c r="B34295" t="s">
        <v>26</v>
      </c>
      <c r="C34295" t="s">
        <v>88</v>
      </c>
      <c r="D34295" t="s">
        <v>530</v>
      </c>
      <c r="E34295" t="s">
        <v>7011</v>
      </c>
      <c r="L34295" s="1">
        <v>33885</v>
      </c>
      <c r="M34295">
        <v>1992</v>
      </c>
    </row>
    <row r="34296" spans="1:13" x14ac:dyDescent="0.3">
      <c r="A34296" t="s">
        <v>28382</v>
      </c>
      <c r="B34296" t="s">
        <v>72</v>
      </c>
      <c r="C34296" t="s">
        <v>88</v>
      </c>
      <c r="D34296" t="s">
        <v>3859</v>
      </c>
      <c r="E34296" t="s">
        <v>3859</v>
      </c>
      <c r="L34296" s="1">
        <v>33885</v>
      </c>
      <c r="M34296">
        <v>1992</v>
      </c>
    </row>
    <row r="34297" spans="1:13" x14ac:dyDescent="0.3">
      <c r="A34297" t="s">
        <v>28382</v>
      </c>
      <c r="B34297" t="s">
        <v>209</v>
      </c>
      <c r="C34297" t="s">
        <v>88</v>
      </c>
      <c r="D34297" t="s">
        <v>323</v>
      </c>
      <c r="E34297" t="s">
        <v>7834</v>
      </c>
      <c r="L34297" s="1">
        <v>33970</v>
      </c>
      <c r="M34297">
        <v>1993</v>
      </c>
    </row>
    <row r="34298" spans="1:13" x14ac:dyDescent="0.3">
      <c r="A34298" t="s">
        <v>28382</v>
      </c>
      <c r="B34298" t="s">
        <v>2612</v>
      </c>
      <c r="C34298" t="s">
        <v>88</v>
      </c>
      <c r="D34298" t="s">
        <v>685</v>
      </c>
      <c r="E34298" t="s">
        <v>3859</v>
      </c>
      <c r="L34298" s="1">
        <v>33825</v>
      </c>
      <c r="M34298">
        <v>1992</v>
      </c>
    </row>
    <row r="34299" spans="1:13" x14ac:dyDescent="0.3">
      <c r="A34299" t="s">
        <v>28382</v>
      </c>
      <c r="B34299" t="s">
        <v>27</v>
      </c>
      <c r="C34299" t="s">
        <v>88</v>
      </c>
      <c r="D34299" t="s">
        <v>323</v>
      </c>
      <c r="E34299" t="s">
        <v>2323</v>
      </c>
      <c r="L34299" s="1">
        <v>34225</v>
      </c>
      <c r="M34299">
        <v>1993</v>
      </c>
    </row>
    <row r="34300" spans="1:13" x14ac:dyDescent="0.3">
      <c r="A34300" t="s">
        <v>28382</v>
      </c>
      <c r="B34300" t="s">
        <v>508</v>
      </c>
      <c r="C34300" t="s">
        <v>88</v>
      </c>
      <c r="D34300" t="s">
        <v>323</v>
      </c>
      <c r="E34300" t="s">
        <v>6945</v>
      </c>
      <c r="L34300" s="1">
        <v>34225</v>
      </c>
      <c r="M34300">
        <v>1993</v>
      </c>
    </row>
    <row r="34301" spans="1:13" x14ac:dyDescent="0.3">
      <c r="A34301" t="s">
        <v>28382</v>
      </c>
      <c r="B34301" t="s">
        <v>728</v>
      </c>
      <c r="C34301" t="s">
        <v>88</v>
      </c>
      <c r="D34301" t="s">
        <v>2325</v>
      </c>
      <c r="E34301" t="s">
        <v>7834</v>
      </c>
      <c r="L34301" s="1">
        <v>34225</v>
      </c>
      <c r="M34301">
        <v>1993</v>
      </c>
    </row>
    <row r="34302" spans="1:13" x14ac:dyDescent="0.3">
      <c r="A34302" t="s">
        <v>28382</v>
      </c>
      <c r="B34302" t="s">
        <v>511</v>
      </c>
      <c r="C34302" t="s">
        <v>88</v>
      </c>
      <c r="D34302" t="s">
        <v>2325</v>
      </c>
      <c r="E34302" t="s">
        <v>2323</v>
      </c>
      <c r="L34302" s="1">
        <v>34480</v>
      </c>
      <c r="M34302">
        <v>1994</v>
      </c>
    </row>
    <row r="34303" spans="1:13" x14ac:dyDescent="0.3">
      <c r="A34303" t="s">
        <v>28383</v>
      </c>
      <c r="B34303" t="s">
        <v>87</v>
      </c>
      <c r="C34303" t="s">
        <v>88</v>
      </c>
      <c r="D34303" t="s">
        <v>530</v>
      </c>
      <c r="E34303" t="s">
        <v>21816</v>
      </c>
      <c r="F34303">
        <v>8.5</v>
      </c>
      <c r="G34303" s="9">
        <v>2.9</v>
      </c>
      <c r="H34303" s="9">
        <v>1.98</v>
      </c>
      <c r="J34303" s="9">
        <v>0.54</v>
      </c>
      <c r="K34303" s="9">
        <v>0.38</v>
      </c>
      <c r="L34303" s="1">
        <v>40652</v>
      </c>
      <c r="M34303">
        <v>2011</v>
      </c>
    </row>
    <row r="34304" spans="1:13" x14ac:dyDescent="0.3">
      <c r="A34304" t="s">
        <v>28383</v>
      </c>
      <c r="B34304" t="s">
        <v>101</v>
      </c>
      <c r="C34304" t="s">
        <v>88</v>
      </c>
      <c r="D34304" t="s">
        <v>530</v>
      </c>
      <c r="E34304" t="s">
        <v>21816</v>
      </c>
      <c r="F34304">
        <v>8.6</v>
      </c>
      <c r="G34304" s="9">
        <v>2.12</v>
      </c>
      <c r="H34304" s="9">
        <v>1.64</v>
      </c>
      <c r="J34304" s="9">
        <v>0.31</v>
      </c>
      <c r="K34304" s="9">
        <v>0.17</v>
      </c>
      <c r="L34304" s="1">
        <v>40652</v>
      </c>
      <c r="M34304">
        <v>2011</v>
      </c>
    </row>
    <row r="34305" spans="1:13" x14ac:dyDescent="0.3">
      <c r="A34305" t="s">
        <v>28383</v>
      </c>
      <c r="B34305" t="s">
        <v>90</v>
      </c>
      <c r="C34305" t="s">
        <v>88</v>
      </c>
      <c r="D34305" t="s">
        <v>530</v>
      </c>
      <c r="E34305" t="s">
        <v>21816</v>
      </c>
      <c r="F34305">
        <v>8.8000000000000007</v>
      </c>
      <c r="G34305" s="9">
        <v>0.71</v>
      </c>
      <c r="H34305" s="9">
        <v>0.42</v>
      </c>
      <c r="J34305" s="9">
        <v>0.15</v>
      </c>
      <c r="K34305" s="9">
        <v>0.15</v>
      </c>
      <c r="L34305" s="1">
        <v>41031</v>
      </c>
      <c r="M34305">
        <v>2012</v>
      </c>
    </row>
    <row r="34306" spans="1:13" x14ac:dyDescent="0.3">
      <c r="A34306" t="s">
        <v>28383</v>
      </c>
      <c r="B34306" t="s">
        <v>72</v>
      </c>
      <c r="C34306" t="s">
        <v>88</v>
      </c>
      <c r="D34306" t="s">
        <v>530</v>
      </c>
      <c r="E34306" t="s">
        <v>21816</v>
      </c>
      <c r="L34306" s="1">
        <v>40652</v>
      </c>
      <c r="M34306">
        <v>2011</v>
      </c>
    </row>
    <row r="34307" spans="1:13" x14ac:dyDescent="0.3">
      <c r="A34307" t="s">
        <v>28384</v>
      </c>
      <c r="B34307" t="s">
        <v>72</v>
      </c>
      <c r="C34307" t="s">
        <v>88</v>
      </c>
      <c r="D34307" t="s">
        <v>28385</v>
      </c>
      <c r="E34307" t="s">
        <v>21816</v>
      </c>
      <c r="L34307" s="1">
        <v>45188</v>
      </c>
      <c r="M34307">
        <v>2023</v>
      </c>
    </row>
    <row r="34308" spans="1:13" x14ac:dyDescent="0.3">
      <c r="A34308" t="s">
        <v>28384</v>
      </c>
      <c r="B34308" t="s">
        <v>50</v>
      </c>
      <c r="C34308" t="s">
        <v>88</v>
      </c>
      <c r="D34308" t="s">
        <v>16</v>
      </c>
      <c r="E34308" t="s">
        <v>21816</v>
      </c>
      <c r="L34308" s="1"/>
    </row>
    <row r="34309" spans="1:13" x14ac:dyDescent="0.3">
      <c r="A34309" t="s">
        <v>28384</v>
      </c>
      <c r="B34309" t="s">
        <v>12</v>
      </c>
      <c r="C34309" t="s">
        <v>88</v>
      </c>
      <c r="D34309" t="s">
        <v>16</v>
      </c>
      <c r="E34309" t="s">
        <v>21816</v>
      </c>
      <c r="L34309" s="1"/>
    </row>
    <row r="34310" spans="1:13" x14ac:dyDescent="0.3">
      <c r="A34310" t="s">
        <v>28384</v>
      </c>
      <c r="B34310" t="s">
        <v>47</v>
      </c>
      <c r="C34310" t="s">
        <v>88</v>
      </c>
      <c r="D34310" t="s">
        <v>16</v>
      </c>
      <c r="E34310" t="s">
        <v>21816</v>
      </c>
      <c r="L34310" s="1"/>
    </row>
    <row r="34311" spans="1:13" x14ac:dyDescent="0.3">
      <c r="A34311" t="s">
        <v>28384</v>
      </c>
      <c r="B34311" t="s">
        <v>49</v>
      </c>
      <c r="C34311" t="s">
        <v>88</v>
      </c>
      <c r="D34311" t="s">
        <v>16</v>
      </c>
      <c r="E34311" t="s">
        <v>21816</v>
      </c>
      <c r="L34311" s="1"/>
    </row>
    <row r="34312" spans="1:13" x14ac:dyDescent="0.3">
      <c r="A34312" t="s">
        <v>28386</v>
      </c>
      <c r="B34312" t="s">
        <v>72</v>
      </c>
      <c r="C34312" t="s">
        <v>88</v>
      </c>
      <c r="D34312" t="s">
        <v>530</v>
      </c>
      <c r="E34312" t="s">
        <v>21816</v>
      </c>
      <c r="L34312" s="1">
        <v>43578</v>
      </c>
      <c r="M34312">
        <v>2019</v>
      </c>
    </row>
    <row r="34313" spans="1:13" x14ac:dyDescent="0.3">
      <c r="A34313" t="s">
        <v>28386</v>
      </c>
      <c r="B34313" t="s">
        <v>48</v>
      </c>
      <c r="C34313" t="s">
        <v>88</v>
      </c>
      <c r="D34313" t="s">
        <v>530</v>
      </c>
      <c r="E34313" t="s">
        <v>21816</v>
      </c>
      <c r="L34313" s="1">
        <v>43578</v>
      </c>
      <c r="M34313">
        <v>2019</v>
      </c>
    </row>
    <row r="34314" spans="1:13" x14ac:dyDescent="0.3">
      <c r="A34314" t="s">
        <v>28386</v>
      </c>
      <c r="B34314" t="s">
        <v>12</v>
      </c>
      <c r="C34314" t="s">
        <v>88</v>
      </c>
      <c r="D34314" t="s">
        <v>530</v>
      </c>
      <c r="E34314" t="s">
        <v>21816</v>
      </c>
      <c r="L34314" s="1">
        <v>43578</v>
      </c>
      <c r="M34314">
        <v>2019</v>
      </c>
    </row>
    <row r="34315" spans="1:13" x14ac:dyDescent="0.3">
      <c r="A34315" t="s">
        <v>28386</v>
      </c>
      <c r="B34315" t="s">
        <v>44</v>
      </c>
      <c r="C34315" t="s">
        <v>88</v>
      </c>
      <c r="D34315" t="s">
        <v>530</v>
      </c>
      <c r="E34315" t="s">
        <v>21816</v>
      </c>
      <c r="L34315" s="1">
        <v>43578</v>
      </c>
      <c r="M34315">
        <v>2019</v>
      </c>
    </row>
    <row r="34316" spans="1:13" x14ac:dyDescent="0.3">
      <c r="A34316" t="s">
        <v>28386</v>
      </c>
      <c r="B34316" t="s">
        <v>50</v>
      </c>
      <c r="C34316" t="s">
        <v>88</v>
      </c>
      <c r="D34316" t="s">
        <v>530</v>
      </c>
      <c r="E34316" t="s">
        <v>21816</v>
      </c>
      <c r="L34316" s="1">
        <v>43578</v>
      </c>
      <c r="M34316">
        <v>2019</v>
      </c>
    </row>
    <row r="34317" spans="1:13" x14ac:dyDescent="0.3">
      <c r="A34317" t="s">
        <v>28387</v>
      </c>
      <c r="B34317" t="s">
        <v>50</v>
      </c>
      <c r="C34317" t="s">
        <v>88</v>
      </c>
      <c r="D34317" t="s">
        <v>16</v>
      </c>
      <c r="E34317" t="s">
        <v>21816</v>
      </c>
      <c r="L34317" s="1"/>
    </row>
    <row r="34318" spans="1:13" x14ac:dyDescent="0.3">
      <c r="A34318" t="s">
        <v>28387</v>
      </c>
      <c r="B34318" t="s">
        <v>48</v>
      </c>
      <c r="C34318" t="s">
        <v>88</v>
      </c>
      <c r="D34318" t="s">
        <v>16</v>
      </c>
      <c r="E34318" t="s">
        <v>21816</v>
      </c>
      <c r="L34318" s="1"/>
    </row>
    <row r="34319" spans="1:13" x14ac:dyDescent="0.3">
      <c r="A34319" t="s">
        <v>28387</v>
      </c>
      <c r="B34319" t="s">
        <v>12</v>
      </c>
      <c r="C34319" t="s">
        <v>88</v>
      </c>
      <c r="D34319" t="s">
        <v>16</v>
      </c>
      <c r="E34319" t="s">
        <v>21816</v>
      </c>
      <c r="L34319" s="1"/>
    </row>
    <row r="34320" spans="1:13" x14ac:dyDescent="0.3">
      <c r="A34320" t="s">
        <v>28387</v>
      </c>
      <c r="B34320" t="s">
        <v>44</v>
      </c>
      <c r="C34320" t="s">
        <v>88</v>
      </c>
      <c r="D34320" t="s">
        <v>16</v>
      </c>
      <c r="E34320" t="s">
        <v>21816</v>
      </c>
      <c r="L34320" s="1"/>
    </row>
    <row r="34321" spans="1:13" x14ac:dyDescent="0.3">
      <c r="A34321" t="s">
        <v>28388</v>
      </c>
      <c r="B34321" t="s">
        <v>508</v>
      </c>
      <c r="C34321" t="s">
        <v>88</v>
      </c>
      <c r="D34321" t="s">
        <v>13183</v>
      </c>
      <c r="E34321" t="s">
        <v>6945</v>
      </c>
      <c r="G34321" s="9">
        <v>1.53</v>
      </c>
      <c r="H34321" s="9">
        <v>1.19</v>
      </c>
      <c r="J34321" s="9">
        <v>0.28999999999999998</v>
      </c>
      <c r="K34321" s="9">
        <v>0.05</v>
      </c>
      <c r="L34321" s="1">
        <v>34973</v>
      </c>
      <c r="M34321">
        <v>1995</v>
      </c>
    </row>
    <row r="34322" spans="1:13" x14ac:dyDescent="0.3">
      <c r="A34322" t="s">
        <v>28388</v>
      </c>
      <c r="B34322" t="s">
        <v>505</v>
      </c>
      <c r="C34322" t="s">
        <v>88</v>
      </c>
      <c r="D34322" t="s">
        <v>13183</v>
      </c>
      <c r="E34322" t="s">
        <v>6945</v>
      </c>
      <c r="G34322" s="9">
        <v>1.34</v>
      </c>
      <c r="H34322" s="9">
        <v>1.03</v>
      </c>
      <c r="J34322" s="9">
        <v>0.27</v>
      </c>
      <c r="K34322" s="9">
        <v>0.04</v>
      </c>
      <c r="L34322" s="1">
        <v>34700</v>
      </c>
      <c r="M34322">
        <v>1995</v>
      </c>
    </row>
    <row r="34323" spans="1:13" x14ac:dyDescent="0.3">
      <c r="A34323" t="s">
        <v>28388</v>
      </c>
      <c r="B34323" t="s">
        <v>57</v>
      </c>
      <c r="C34323" t="s">
        <v>88</v>
      </c>
      <c r="D34323" t="s">
        <v>58</v>
      </c>
      <c r="E34323" t="s">
        <v>685</v>
      </c>
      <c r="G34323" s="9">
        <v>0.55000000000000004</v>
      </c>
      <c r="H34323" s="9">
        <v>0.28999999999999998</v>
      </c>
      <c r="I34323" s="9">
        <v>0.02</v>
      </c>
      <c r="J34323" s="9">
        <v>0.2</v>
      </c>
      <c r="K34323" s="9">
        <v>0.04</v>
      </c>
      <c r="L34323" s="1">
        <v>34979</v>
      </c>
      <c r="M34323">
        <v>1995</v>
      </c>
    </row>
    <row r="34324" spans="1:13" x14ac:dyDescent="0.3">
      <c r="A34324" t="s">
        <v>28388</v>
      </c>
      <c r="B34324" t="s">
        <v>12</v>
      </c>
      <c r="C34324" t="s">
        <v>88</v>
      </c>
      <c r="D34324" t="s">
        <v>13183</v>
      </c>
      <c r="E34324" t="s">
        <v>685</v>
      </c>
      <c r="L34324" s="1">
        <v>35065</v>
      </c>
      <c r="M34324">
        <v>1996</v>
      </c>
    </row>
    <row r="34325" spans="1:13" x14ac:dyDescent="0.3">
      <c r="A34325" t="s">
        <v>28388</v>
      </c>
      <c r="B34325" t="s">
        <v>209</v>
      </c>
      <c r="C34325" t="s">
        <v>88</v>
      </c>
      <c r="D34325" t="s">
        <v>2324</v>
      </c>
      <c r="E34325" t="s">
        <v>685</v>
      </c>
      <c r="L34325" s="1">
        <v>35065</v>
      </c>
      <c r="M34325">
        <v>1996</v>
      </c>
    </row>
    <row r="34326" spans="1:13" x14ac:dyDescent="0.3">
      <c r="A34326" t="s">
        <v>28388</v>
      </c>
      <c r="B34326" t="s">
        <v>27</v>
      </c>
      <c r="C34326" t="s">
        <v>88</v>
      </c>
      <c r="D34326" t="s">
        <v>13183</v>
      </c>
      <c r="E34326" t="s">
        <v>2529</v>
      </c>
      <c r="L34326" s="1">
        <v>35004</v>
      </c>
      <c r="M34326">
        <v>1995</v>
      </c>
    </row>
    <row r="34327" spans="1:13" x14ac:dyDescent="0.3">
      <c r="A34327" t="s">
        <v>28388</v>
      </c>
      <c r="B34327" t="s">
        <v>728</v>
      </c>
      <c r="C34327" t="s">
        <v>88</v>
      </c>
      <c r="D34327" t="s">
        <v>323</v>
      </c>
      <c r="E34327" t="s">
        <v>6945</v>
      </c>
      <c r="L34327" s="1">
        <v>35065</v>
      </c>
      <c r="M34327">
        <v>1996</v>
      </c>
    </row>
    <row r="34328" spans="1:13" x14ac:dyDescent="0.3">
      <c r="A34328" t="s">
        <v>28389</v>
      </c>
      <c r="B34328" t="s">
        <v>57</v>
      </c>
      <c r="C34328" t="s">
        <v>88</v>
      </c>
      <c r="D34328" t="s">
        <v>685</v>
      </c>
      <c r="E34328" t="s">
        <v>128</v>
      </c>
      <c r="G34328" s="9">
        <v>1.46</v>
      </c>
      <c r="H34328" s="9">
        <v>0.81</v>
      </c>
      <c r="J34328" s="9">
        <v>0.55000000000000004</v>
      </c>
      <c r="K34328" s="9">
        <v>0.1</v>
      </c>
      <c r="L34328" s="1">
        <v>35970</v>
      </c>
      <c r="M34328">
        <v>1998</v>
      </c>
    </row>
    <row r="34329" spans="1:13" x14ac:dyDescent="0.3">
      <c r="A34329" t="s">
        <v>28389</v>
      </c>
      <c r="B34329" t="s">
        <v>127</v>
      </c>
      <c r="C34329" t="s">
        <v>88</v>
      </c>
      <c r="D34329" t="s">
        <v>685</v>
      </c>
      <c r="E34329" t="s">
        <v>128</v>
      </c>
      <c r="G34329" s="9">
        <v>0.73</v>
      </c>
      <c r="H34329" s="9">
        <v>0.55000000000000004</v>
      </c>
      <c r="J34329" s="9">
        <v>0.17</v>
      </c>
      <c r="K34329" s="9">
        <v>0.01</v>
      </c>
      <c r="L34329" s="1">
        <v>35969</v>
      </c>
      <c r="M34329">
        <v>1998</v>
      </c>
    </row>
    <row r="34330" spans="1:13" x14ac:dyDescent="0.3">
      <c r="A34330" t="s">
        <v>28389</v>
      </c>
      <c r="B34330" t="s">
        <v>2612</v>
      </c>
      <c r="C34330" t="s">
        <v>88</v>
      </c>
      <c r="D34330" t="s">
        <v>685</v>
      </c>
      <c r="E34330" t="s">
        <v>128</v>
      </c>
      <c r="L34330" s="1">
        <v>35684</v>
      </c>
      <c r="M34330">
        <v>1997</v>
      </c>
    </row>
    <row r="34331" spans="1:13" x14ac:dyDescent="0.3">
      <c r="A34331" t="s">
        <v>28390</v>
      </c>
      <c r="B34331" t="s">
        <v>383</v>
      </c>
      <c r="C34331" t="s">
        <v>88</v>
      </c>
      <c r="D34331" t="s">
        <v>685</v>
      </c>
      <c r="E34331" t="s">
        <v>9906</v>
      </c>
      <c r="G34331" s="9">
        <v>0</v>
      </c>
      <c r="H34331" s="9">
        <v>0</v>
      </c>
      <c r="J34331" s="9">
        <v>0</v>
      </c>
      <c r="K34331" s="9">
        <v>0</v>
      </c>
      <c r="L34331" s="1">
        <v>37237</v>
      </c>
      <c r="M34331">
        <v>2001</v>
      </c>
    </row>
    <row r="34332" spans="1:13" x14ac:dyDescent="0.3">
      <c r="A34332" t="s">
        <v>28391</v>
      </c>
      <c r="B34332" t="s">
        <v>325</v>
      </c>
      <c r="C34332" t="s">
        <v>88</v>
      </c>
      <c r="D34332" t="s">
        <v>685</v>
      </c>
      <c r="E34332" t="s">
        <v>128</v>
      </c>
      <c r="F34332">
        <v>5.7</v>
      </c>
      <c r="L34332" s="1">
        <v>36403</v>
      </c>
      <c r="M34332">
        <v>1999</v>
      </c>
    </row>
    <row r="34333" spans="1:13" x14ac:dyDescent="0.3">
      <c r="A34333" t="s">
        <v>28392</v>
      </c>
      <c r="B34333" t="s">
        <v>27</v>
      </c>
      <c r="C34333" t="s">
        <v>88</v>
      </c>
      <c r="D34333" t="s">
        <v>323</v>
      </c>
      <c r="E34333" t="s">
        <v>2323</v>
      </c>
      <c r="L34333" s="1">
        <v>35796</v>
      </c>
      <c r="M34333">
        <v>1998</v>
      </c>
    </row>
    <row r="34334" spans="1:13" x14ac:dyDescent="0.3">
      <c r="A34334" t="s">
        <v>28393</v>
      </c>
      <c r="B34334" t="s">
        <v>508</v>
      </c>
      <c r="C34334" t="s">
        <v>88</v>
      </c>
      <c r="D34334" t="s">
        <v>323</v>
      </c>
      <c r="E34334" t="s">
        <v>6945</v>
      </c>
      <c r="G34334" s="9">
        <v>1.93</v>
      </c>
      <c r="H34334" s="9">
        <v>1.48</v>
      </c>
      <c r="J34334" s="9">
        <v>0.39</v>
      </c>
      <c r="K34334" s="9">
        <v>0.06</v>
      </c>
      <c r="L34334" s="1">
        <v>34335</v>
      </c>
      <c r="M34334">
        <v>1994</v>
      </c>
    </row>
    <row r="34335" spans="1:13" x14ac:dyDescent="0.3">
      <c r="A34335" t="s">
        <v>28393</v>
      </c>
      <c r="B34335" t="s">
        <v>72</v>
      </c>
      <c r="C34335" t="s">
        <v>88</v>
      </c>
      <c r="D34335" t="s">
        <v>3859</v>
      </c>
      <c r="E34335" t="s">
        <v>3859</v>
      </c>
      <c r="L34335" s="1">
        <v>34145</v>
      </c>
      <c r="M34335">
        <v>1993</v>
      </c>
    </row>
    <row r="34336" spans="1:13" x14ac:dyDescent="0.3">
      <c r="A34336" t="s">
        <v>28393</v>
      </c>
      <c r="B34336" t="s">
        <v>12</v>
      </c>
      <c r="C34336" t="s">
        <v>88</v>
      </c>
      <c r="D34336" t="s">
        <v>323</v>
      </c>
      <c r="E34336" t="s">
        <v>2323</v>
      </c>
      <c r="L34336" s="1">
        <v>34335</v>
      </c>
      <c r="M34336">
        <v>1994</v>
      </c>
    </row>
    <row r="34337" spans="1:13" x14ac:dyDescent="0.3">
      <c r="A34337" t="s">
        <v>28393</v>
      </c>
      <c r="B34337" t="s">
        <v>57</v>
      </c>
      <c r="C34337" t="s">
        <v>88</v>
      </c>
      <c r="D34337" t="s">
        <v>323</v>
      </c>
      <c r="E34337" t="s">
        <v>2323</v>
      </c>
      <c r="L34337" s="1">
        <v>35279</v>
      </c>
      <c r="M34337">
        <v>1996</v>
      </c>
    </row>
    <row r="34338" spans="1:13" x14ac:dyDescent="0.3">
      <c r="A34338" t="s">
        <v>28393</v>
      </c>
      <c r="B34338" t="s">
        <v>27</v>
      </c>
      <c r="C34338" t="s">
        <v>88</v>
      </c>
      <c r="D34338" t="s">
        <v>323</v>
      </c>
      <c r="E34338" t="s">
        <v>2323</v>
      </c>
      <c r="L34338" s="1">
        <v>34578</v>
      </c>
      <c r="M34338">
        <v>1994</v>
      </c>
    </row>
    <row r="34339" spans="1:13" x14ac:dyDescent="0.3">
      <c r="A34339" t="s">
        <v>28393</v>
      </c>
      <c r="B34339" t="s">
        <v>728</v>
      </c>
      <c r="C34339" t="s">
        <v>88</v>
      </c>
      <c r="D34339" t="s">
        <v>323</v>
      </c>
      <c r="E34339" t="s">
        <v>2323</v>
      </c>
      <c r="L34339" s="1">
        <v>34335</v>
      </c>
      <c r="M34339">
        <v>1994</v>
      </c>
    </row>
    <row r="34340" spans="1:13" x14ac:dyDescent="0.3">
      <c r="A34340" t="s">
        <v>28393</v>
      </c>
      <c r="B34340" t="s">
        <v>209</v>
      </c>
      <c r="C34340" t="s">
        <v>88</v>
      </c>
      <c r="D34340" t="s">
        <v>323</v>
      </c>
      <c r="E34340" t="s">
        <v>2323</v>
      </c>
      <c r="L34340" s="1">
        <v>34335</v>
      </c>
      <c r="M34340">
        <v>1994</v>
      </c>
    </row>
    <row r="34341" spans="1:13" x14ac:dyDescent="0.3">
      <c r="A34341" t="s">
        <v>28393</v>
      </c>
      <c r="B34341" t="s">
        <v>2612</v>
      </c>
      <c r="C34341" t="s">
        <v>88</v>
      </c>
      <c r="D34341" t="s">
        <v>685</v>
      </c>
      <c r="E34341" t="s">
        <v>3859</v>
      </c>
      <c r="L34341" s="1">
        <v>34145</v>
      </c>
      <c r="M34341">
        <v>1993</v>
      </c>
    </row>
    <row r="34342" spans="1:13" x14ac:dyDescent="0.3">
      <c r="A34342" t="s">
        <v>28393</v>
      </c>
      <c r="B34342" t="s">
        <v>64</v>
      </c>
      <c r="C34342" t="s">
        <v>88</v>
      </c>
      <c r="D34342" t="s">
        <v>1294</v>
      </c>
      <c r="E34342" t="s">
        <v>28</v>
      </c>
      <c r="L34342" s="1">
        <v>39184</v>
      </c>
      <c r="M34342">
        <v>2007</v>
      </c>
    </row>
    <row r="34343" spans="1:13" x14ac:dyDescent="0.3">
      <c r="A34343" t="s">
        <v>28393</v>
      </c>
      <c r="B34343" t="s">
        <v>557</v>
      </c>
      <c r="C34343" t="s">
        <v>88</v>
      </c>
      <c r="D34343" t="s">
        <v>323</v>
      </c>
      <c r="E34343" t="s">
        <v>2323</v>
      </c>
      <c r="L34343" s="1">
        <v>35152</v>
      </c>
      <c r="M34343">
        <v>1996</v>
      </c>
    </row>
    <row r="34344" spans="1:13" x14ac:dyDescent="0.3">
      <c r="A34344" t="s">
        <v>28394</v>
      </c>
      <c r="B34344" t="s">
        <v>505</v>
      </c>
      <c r="C34344" t="s">
        <v>88</v>
      </c>
      <c r="D34344" t="s">
        <v>323</v>
      </c>
      <c r="E34344" t="s">
        <v>2323</v>
      </c>
      <c r="G34344" s="9">
        <v>0.03</v>
      </c>
      <c r="I34344" s="9">
        <v>0.03</v>
      </c>
      <c r="L34344" s="1">
        <v>34335</v>
      </c>
      <c r="M34344">
        <v>1994</v>
      </c>
    </row>
    <row r="34345" spans="1:13" x14ac:dyDescent="0.3">
      <c r="A34345" t="s">
        <v>28395</v>
      </c>
      <c r="B34345" t="s">
        <v>505</v>
      </c>
      <c r="C34345" t="s">
        <v>88</v>
      </c>
      <c r="D34345" t="s">
        <v>323</v>
      </c>
      <c r="E34345" t="s">
        <v>2323</v>
      </c>
      <c r="G34345" s="9">
        <v>2.39</v>
      </c>
      <c r="H34345" s="9">
        <v>1.78</v>
      </c>
      <c r="J34345" s="9">
        <v>0.53</v>
      </c>
      <c r="K34345" s="9">
        <v>0.08</v>
      </c>
      <c r="L34345" s="1">
        <v>34335</v>
      </c>
      <c r="M34345">
        <v>1994</v>
      </c>
    </row>
    <row r="34346" spans="1:13" x14ac:dyDescent="0.3">
      <c r="A34346" t="s">
        <v>28396</v>
      </c>
      <c r="B34346" t="s">
        <v>75</v>
      </c>
      <c r="C34346" t="s">
        <v>88</v>
      </c>
      <c r="D34346" t="s">
        <v>685</v>
      </c>
      <c r="E34346" t="s">
        <v>3859</v>
      </c>
      <c r="G34346" s="9">
        <v>0.08</v>
      </c>
      <c r="H34346" s="9">
        <v>0.04</v>
      </c>
      <c r="J34346" s="9">
        <v>0.03</v>
      </c>
      <c r="K34346" s="9">
        <v>0.01</v>
      </c>
      <c r="L34346" s="1">
        <v>39720</v>
      </c>
      <c r="M34346">
        <v>2008</v>
      </c>
    </row>
    <row r="34347" spans="1:13" x14ac:dyDescent="0.3">
      <c r="A34347" t="s">
        <v>28397</v>
      </c>
      <c r="B34347" t="s">
        <v>12</v>
      </c>
      <c r="C34347" t="s">
        <v>88</v>
      </c>
      <c r="D34347" t="s">
        <v>530</v>
      </c>
      <c r="E34347" t="s">
        <v>21816</v>
      </c>
      <c r="L34347" s="1">
        <v>41492</v>
      </c>
      <c r="M34347">
        <v>2013</v>
      </c>
    </row>
    <row r="34348" spans="1:13" x14ac:dyDescent="0.3">
      <c r="A34348" t="s">
        <v>28398</v>
      </c>
      <c r="B34348" t="s">
        <v>57</v>
      </c>
      <c r="C34348" t="s">
        <v>13</v>
      </c>
      <c r="D34348" t="s">
        <v>685</v>
      </c>
      <c r="E34348" t="s">
        <v>7011</v>
      </c>
      <c r="G34348" s="9">
        <v>0.68</v>
      </c>
      <c r="H34348" s="9">
        <v>0.38</v>
      </c>
      <c r="J34348" s="9">
        <v>0.26</v>
      </c>
      <c r="K34348" s="9">
        <v>0.04</v>
      </c>
      <c r="L34348" s="1">
        <v>35704</v>
      </c>
      <c r="M34348">
        <v>1997</v>
      </c>
    </row>
    <row r="34349" spans="1:13" x14ac:dyDescent="0.3">
      <c r="A34349" t="s">
        <v>28398</v>
      </c>
      <c r="B34349" t="s">
        <v>127</v>
      </c>
      <c r="C34349" t="s">
        <v>88</v>
      </c>
      <c r="D34349" t="s">
        <v>685</v>
      </c>
      <c r="E34349" t="s">
        <v>7011</v>
      </c>
      <c r="G34349" s="9">
        <v>0.4</v>
      </c>
      <c r="H34349" s="9">
        <v>0.32</v>
      </c>
      <c r="J34349" s="9">
        <v>7.0000000000000007E-2</v>
      </c>
      <c r="K34349" s="9">
        <v>0</v>
      </c>
      <c r="L34349" s="1">
        <v>35772</v>
      </c>
      <c r="M34349">
        <v>1997</v>
      </c>
    </row>
    <row r="34350" spans="1:13" x14ac:dyDescent="0.3">
      <c r="A34350" t="s">
        <v>28399</v>
      </c>
      <c r="B34350" t="s">
        <v>57</v>
      </c>
      <c r="C34350" t="s">
        <v>88</v>
      </c>
      <c r="D34350" t="s">
        <v>685</v>
      </c>
      <c r="E34350" t="s">
        <v>7011</v>
      </c>
      <c r="G34350" s="9">
        <v>2.79</v>
      </c>
      <c r="H34350" s="9">
        <v>1.98</v>
      </c>
      <c r="J34350" s="9">
        <v>0.7</v>
      </c>
      <c r="K34350" s="9">
        <v>0.11</v>
      </c>
      <c r="L34350" s="1">
        <v>35309</v>
      </c>
      <c r="M34350">
        <v>1996</v>
      </c>
    </row>
    <row r="34351" spans="1:13" x14ac:dyDescent="0.3">
      <c r="A34351" t="s">
        <v>28399</v>
      </c>
      <c r="B34351" t="s">
        <v>127</v>
      </c>
      <c r="C34351" t="s">
        <v>88</v>
      </c>
      <c r="D34351" t="s">
        <v>685</v>
      </c>
      <c r="E34351" t="s">
        <v>28400</v>
      </c>
      <c r="G34351" s="9">
        <v>0.96</v>
      </c>
      <c r="H34351" s="9">
        <v>0.72</v>
      </c>
      <c r="J34351" s="9">
        <v>0.22</v>
      </c>
      <c r="K34351" s="9">
        <v>0.02</v>
      </c>
      <c r="L34351" s="1">
        <v>35369</v>
      </c>
      <c r="M34351">
        <v>1996</v>
      </c>
    </row>
    <row r="34352" spans="1:13" x14ac:dyDescent="0.3">
      <c r="A34352" t="s">
        <v>28399</v>
      </c>
      <c r="B34352" t="s">
        <v>557</v>
      </c>
      <c r="C34352" t="s">
        <v>88</v>
      </c>
      <c r="D34352" t="s">
        <v>685</v>
      </c>
      <c r="E34352" t="s">
        <v>28400</v>
      </c>
      <c r="L34352" s="1">
        <v>35673</v>
      </c>
      <c r="M34352">
        <v>1997</v>
      </c>
    </row>
    <row r="34353" spans="1:13" x14ac:dyDescent="0.3">
      <c r="A34353" t="s">
        <v>28399</v>
      </c>
      <c r="B34353" t="s">
        <v>12</v>
      </c>
      <c r="C34353" t="s">
        <v>88</v>
      </c>
      <c r="D34353" t="s">
        <v>688</v>
      </c>
      <c r="E34353" t="s">
        <v>28400</v>
      </c>
      <c r="L34353" s="1">
        <v>35431</v>
      </c>
      <c r="M34353">
        <v>1997</v>
      </c>
    </row>
    <row r="34354" spans="1:13" x14ac:dyDescent="0.3">
      <c r="A34354" t="s">
        <v>28401</v>
      </c>
      <c r="B34354" t="s">
        <v>87</v>
      </c>
      <c r="C34354" t="s">
        <v>88</v>
      </c>
      <c r="D34354" t="s">
        <v>685</v>
      </c>
      <c r="E34354" t="s">
        <v>28402</v>
      </c>
      <c r="F34354">
        <v>7.6</v>
      </c>
      <c r="G34354" s="9">
        <v>2.0499999999999998</v>
      </c>
      <c r="H34354" s="9">
        <v>1.52</v>
      </c>
      <c r="J34354" s="9">
        <v>0.28999999999999998</v>
      </c>
      <c r="K34354" s="9">
        <v>0.25</v>
      </c>
      <c r="L34354" s="1">
        <v>39768</v>
      </c>
      <c r="M34354">
        <v>2008</v>
      </c>
    </row>
    <row r="34355" spans="1:13" x14ac:dyDescent="0.3">
      <c r="A34355" t="s">
        <v>28401</v>
      </c>
      <c r="B34355" t="s">
        <v>101</v>
      </c>
      <c r="C34355" t="s">
        <v>88</v>
      </c>
      <c r="D34355" t="s">
        <v>685</v>
      </c>
      <c r="E34355" t="s">
        <v>28402</v>
      </c>
      <c r="F34355">
        <v>7.6</v>
      </c>
      <c r="G34355" s="9">
        <v>1.99</v>
      </c>
      <c r="H34355" s="9">
        <v>1.58</v>
      </c>
      <c r="J34355" s="9">
        <v>0.23</v>
      </c>
      <c r="K34355" s="9">
        <v>0.18</v>
      </c>
      <c r="L34355" s="1">
        <v>39768</v>
      </c>
      <c r="M34355">
        <v>2008</v>
      </c>
    </row>
    <row r="34356" spans="1:13" x14ac:dyDescent="0.3">
      <c r="A34356" t="s">
        <v>28401</v>
      </c>
      <c r="B34356" t="s">
        <v>64</v>
      </c>
      <c r="C34356" t="s">
        <v>88</v>
      </c>
      <c r="D34356" t="s">
        <v>685</v>
      </c>
      <c r="E34356" t="s">
        <v>3859</v>
      </c>
      <c r="F34356">
        <v>7.7</v>
      </c>
      <c r="L34356" s="1">
        <v>40848</v>
      </c>
      <c r="M34356">
        <v>2011</v>
      </c>
    </row>
    <row r="34357" spans="1:13" x14ac:dyDescent="0.3">
      <c r="A34357" t="s">
        <v>28401</v>
      </c>
      <c r="B34357" t="s">
        <v>107</v>
      </c>
      <c r="C34357" t="s">
        <v>88</v>
      </c>
      <c r="D34357" t="s">
        <v>685</v>
      </c>
      <c r="E34357" t="s">
        <v>28402</v>
      </c>
      <c r="L34357" s="1">
        <v>40436</v>
      </c>
      <c r="M34357">
        <v>2010</v>
      </c>
    </row>
    <row r="34358" spans="1:13" x14ac:dyDescent="0.3">
      <c r="A34358" t="s">
        <v>28403</v>
      </c>
      <c r="B34358" t="s">
        <v>72</v>
      </c>
      <c r="C34358" t="s">
        <v>88</v>
      </c>
      <c r="D34358" t="s">
        <v>685</v>
      </c>
      <c r="E34358" t="s">
        <v>685</v>
      </c>
      <c r="L34358" s="1">
        <v>39768</v>
      </c>
      <c r="M34358">
        <v>2008</v>
      </c>
    </row>
    <row r="34359" spans="1:13" x14ac:dyDescent="0.3">
      <c r="A34359" t="s">
        <v>28404</v>
      </c>
      <c r="B34359" t="s">
        <v>44</v>
      </c>
      <c r="C34359" t="s">
        <v>88</v>
      </c>
      <c r="D34359" t="s">
        <v>530</v>
      </c>
      <c r="E34359" t="s">
        <v>21816</v>
      </c>
      <c r="G34359" s="9">
        <v>3.49</v>
      </c>
      <c r="H34359" s="9">
        <v>1.94</v>
      </c>
      <c r="J34359" s="9">
        <v>0.94</v>
      </c>
      <c r="K34359" s="9">
        <v>0.61</v>
      </c>
      <c r="L34359" s="1">
        <v>42108</v>
      </c>
      <c r="M34359">
        <v>2015</v>
      </c>
    </row>
    <row r="34360" spans="1:13" x14ac:dyDescent="0.3">
      <c r="A34360" t="s">
        <v>28404</v>
      </c>
      <c r="B34360" t="s">
        <v>48</v>
      </c>
      <c r="C34360" t="s">
        <v>88</v>
      </c>
      <c r="D34360" t="s">
        <v>530</v>
      </c>
      <c r="E34360" t="s">
        <v>21816</v>
      </c>
      <c r="G34360" s="9">
        <v>1.74</v>
      </c>
      <c r="H34360" s="9">
        <v>1.34</v>
      </c>
      <c r="J34360" s="9">
        <v>0.23</v>
      </c>
      <c r="K34360" s="9">
        <v>0.18</v>
      </c>
      <c r="L34360" s="1">
        <v>42108</v>
      </c>
      <c r="M34360">
        <v>2015</v>
      </c>
    </row>
    <row r="34361" spans="1:13" x14ac:dyDescent="0.3">
      <c r="A34361" t="s">
        <v>28404</v>
      </c>
      <c r="B34361" t="s">
        <v>12</v>
      </c>
      <c r="C34361" t="s">
        <v>88</v>
      </c>
      <c r="D34361" t="s">
        <v>530</v>
      </c>
      <c r="E34361" t="s">
        <v>21816</v>
      </c>
      <c r="G34361" s="9">
        <v>0.05</v>
      </c>
      <c r="H34361" s="9">
        <v>0.01</v>
      </c>
      <c r="J34361" s="9">
        <v>0.04</v>
      </c>
      <c r="K34361" s="9">
        <v>0</v>
      </c>
      <c r="L34361" s="1">
        <v>42108</v>
      </c>
      <c r="M34361">
        <v>2015</v>
      </c>
    </row>
    <row r="34362" spans="1:13" x14ac:dyDescent="0.3">
      <c r="A34362" t="s">
        <v>28404</v>
      </c>
      <c r="B34362" t="s">
        <v>72</v>
      </c>
      <c r="C34362" t="s">
        <v>88</v>
      </c>
      <c r="D34362" t="s">
        <v>530</v>
      </c>
      <c r="E34362" t="s">
        <v>21816</v>
      </c>
      <c r="L34362" s="1">
        <v>42101</v>
      </c>
      <c r="M34362">
        <v>2015</v>
      </c>
    </row>
    <row r="34363" spans="1:13" x14ac:dyDescent="0.3">
      <c r="A34363" t="s">
        <v>28405</v>
      </c>
      <c r="B34363" t="s">
        <v>107</v>
      </c>
      <c r="C34363" t="s">
        <v>88</v>
      </c>
      <c r="D34363" t="s">
        <v>16</v>
      </c>
      <c r="E34363" t="s">
        <v>28406</v>
      </c>
      <c r="F34363">
        <v>5</v>
      </c>
      <c r="L34363" s="1">
        <v>40786</v>
      </c>
      <c r="M34363">
        <v>2011</v>
      </c>
    </row>
    <row r="34364" spans="1:13" x14ac:dyDescent="0.3">
      <c r="A34364" t="s">
        <v>28405</v>
      </c>
      <c r="B34364" t="s">
        <v>64</v>
      </c>
      <c r="C34364" t="s">
        <v>88</v>
      </c>
      <c r="D34364" t="s">
        <v>16</v>
      </c>
      <c r="E34364" t="s">
        <v>28406</v>
      </c>
      <c r="F34364">
        <v>5</v>
      </c>
      <c r="L34364" s="1">
        <v>40785</v>
      </c>
      <c r="M34364">
        <v>2011</v>
      </c>
    </row>
    <row r="34365" spans="1:13" x14ac:dyDescent="0.3">
      <c r="A34365" t="s">
        <v>28405</v>
      </c>
      <c r="B34365" t="s">
        <v>12</v>
      </c>
      <c r="C34365" t="s">
        <v>88</v>
      </c>
      <c r="D34365" t="s">
        <v>16</v>
      </c>
      <c r="E34365" t="s">
        <v>28406</v>
      </c>
      <c r="L34365" s="1">
        <v>40786</v>
      </c>
      <c r="M34365">
        <v>2011</v>
      </c>
    </row>
    <row r="34366" spans="1:13" x14ac:dyDescent="0.3">
      <c r="A34366" t="s">
        <v>28407</v>
      </c>
      <c r="B34366" t="s">
        <v>75</v>
      </c>
      <c r="C34366" t="s">
        <v>88</v>
      </c>
      <c r="D34366" t="s">
        <v>685</v>
      </c>
      <c r="E34366" t="s">
        <v>685</v>
      </c>
      <c r="F34366">
        <v>7.4</v>
      </c>
      <c r="G34366" s="9">
        <v>1.06</v>
      </c>
      <c r="H34366" s="9">
        <v>0.88</v>
      </c>
      <c r="J34366" s="9">
        <v>0.04</v>
      </c>
      <c r="K34366" s="9">
        <v>0.14000000000000001</v>
      </c>
      <c r="L34366" s="1">
        <v>38999</v>
      </c>
      <c r="M34366">
        <v>2006</v>
      </c>
    </row>
    <row r="34367" spans="1:13" x14ac:dyDescent="0.3">
      <c r="A34367" t="s">
        <v>28407</v>
      </c>
      <c r="B34367" t="s">
        <v>122</v>
      </c>
      <c r="C34367" t="s">
        <v>88</v>
      </c>
      <c r="D34367" t="s">
        <v>685</v>
      </c>
      <c r="E34367" t="s">
        <v>17827</v>
      </c>
      <c r="F34367">
        <v>6.8</v>
      </c>
      <c r="G34367" s="9">
        <v>0.23</v>
      </c>
      <c r="H34367" s="9">
        <v>0.19</v>
      </c>
      <c r="J34367" s="9">
        <v>0.02</v>
      </c>
      <c r="K34367" s="9">
        <v>0.02</v>
      </c>
      <c r="L34367" s="1">
        <v>39231</v>
      </c>
      <c r="M34367">
        <v>2007</v>
      </c>
    </row>
    <row r="34368" spans="1:13" x14ac:dyDescent="0.3">
      <c r="A34368" t="s">
        <v>28407</v>
      </c>
      <c r="B34368" t="s">
        <v>72</v>
      </c>
      <c r="C34368" t="s">
        <v>88</v>
      </c>
      <c r="D34368" t="s">
        <v>685</v>
      </c>
      <c r="E34368" t="s">
        <v>685</v>
      </c>
      <c r="L34368" s="1">
        <v>39001</v>
      </c>
      <c r="M34368">
        <v>2006</v>
      </c>
    </row>
    <row r="34369" spans="1:13" x14ac:dyDescent="0.3">
      <c r="A34369" t="s">
        <v>28407</v>
      </c>
      <c r="B34369" t="s">
        <v>346</v>
      </c>
      <c r="C34369" t="s">
        <v>88</v>
      </c>
      <c r="D34369" t="s">
        <v>685</v>
      </c>
      <c r="E34369" t="s">
        <v>685</v>
      </c>
      <c r="F34369">
        <v>7.5</v>
      </c>
      <c r="L34369" s="1">
        <v>39001</v>
      </c>
      <c r="M34369">
        <v>2006</v>
      </c>
    </row>
    <row r="34370" spans="1:13" x14ac:dyDescent="0.3">
      <c r="A34370" t="s">
        <v>28408</v>
      </c>
      <c r="B34370" t="s">
        <v>75</v>
      </c>
      <c r="C34370" t="s">
        <v>88</v>
      </c>
      <c r="D34370" t="s">
        <v>685</v>
      </c>
      <c r="E34370" t="s">
        <v>3859</v>
      </c>
      <c r="F34370">
        <v>8.1999999999999993</v>
      </c>
      <c r="G34370" s="9">
        <v>2.4900000000000002</v>
      </c>
      <c r="H34370" s="9">
        <v>1.81</v>
      </c>
      <c r="J34370" s="9">
        <v>0.52</v>
      </c>
      <c r="K34370" s="9">
        <v>0.15</v>
      </c>
      <c r="L34370" s="1">
        <v>37576</v>
      </c>
      <c r="M34370">
        <v>2002</v>
      </c>
    </row>
    <row r="34371" spans="1:13" x14ac:dyDescent="0.3">
      <c r="A34371" t="s">
        <v>28408</v>
      </c>
      <c r="B34371" t="s">
        <v>346</v>
      </c>
      <c r="C34371" t="s">
        <v>88</v>
      </c>
      <c r="D34371" t="s">
        <v>685</v>
      </c>
      <c r="E34371" t="s">
        <v>3859</v>
      </c>
      <c r="G34371" s="9">
        <v>0.96</v>
      </c>
      <c r="H34371" s="9">
        <v>0.77</v>
      </c>
      <c r="J34371" s="9">
        <v>0.15</v>
      </c>
      <c r="K34371" s="9">
        <v>0.04</v>
      </c>
      <c r="L34371" s="1">
        <v>37580</v>
      </c>
      <c r="M34371">
        <v>2002</v>
      </c>
    </row>
    <row r="34372" spans="1:13" x14ac:dyDescent="0.3">
      <c r="A34372" t="s">
        <v>28408</v>
      </c>
      <c r="B34372" t="s">
        <v>239</v>
      </c>
      <c r="C34372" t="s">
        <v>52</v>
      </c>
      <c r="D34372" t="s">
        <v>685</v>
      </c>
      <c r="E34372" t="s">
        <v>3859</v>
      </c>
      <c r="F34372">
        <v>8.6</v>
      </c>
      <c r="G34372" s="9">
        <v>0.41</v>
      </c>
      <c r="H34372" s="9">
        <v>0.31</v>
      </c>
      <c r="J34372" s="9">
        <v>0.08</v>
      </c>
      <c r="K34372" s="9">
        <v>0.01</v>
      </c>
      <c r="L34372" s="1">
        <v>37577</v>
      </c>
      <c r="M34372">
        <v>2002</v>
      </c>
    </row>
    <row r="34373" spans="1:13" x14ac:dyDescent="0.3">
      <c r="A34373" t="s">
        <v>28408</v>
      </c>
      <c r="B34373" t="s">
        <v>383</v>
      </c>
      <c r="C34373" t="s">
        <v>88</v>
      </c>
      <c r="D34373" t="s">
        <v>685</v>
      </c>
      <c r="E34373" t="s">
        <v>3859</v>
      </c>
      <c r="G34373" s="9">
        <v>0.01</v>
      </c>
      <c r="H34373" s="9">
        <v>0.01</v>
      </c>
      <c r="J34373" s="9">
        <v>0</v>
      </c>
      <c r="K34373" s="9">
        <v>0</v>
      </c>
      <c r="L34373" s="1">
        <v>37580</v>
      </c>
      <c r="M34373">
        <v>2002</v>
      </c>
    </row>
    <row r="34374" spans="1:13" x14ac:dyDescent="0.3">
      <c r="A34374" t="s">
        <v>28408</v>
      </c>
      <c r="B34374" t="s">
        <v>72</v>
      </c>
      <c r="C34374" t="s">
        <v>88</v>
      </c>
      <c r="D34374" t="s">
        <v>685</v>
      </c>
      <c r="E34374" t="s">
        <v>685</v>
      </c>
      <c r="L34374" s="1">
        <v>37576</v>
      </c>
      <c r="M34374">
        <v>2002</v>
      </c>
    </row>
    <row r="34375" spans="1:13" x14ac:dyDescent="0.3">
      <c r="A34375" t="s">
        <v>28409</v>
      </c>
      <c r="B34375" t="s">
        <v>75</v>
      </c>
      <c r="C34375" t="s">
        <v>88</v>
      </c>
      <c r="D34375" t="s">
        <v>685</v>
      </c>
      <c r="E34375" t="s">
        <v>685</v>
      </c>
      <c r="F34375">
        <v>7.4</v>
      </c>
      <c r="G34375" s="9">
        <v>1.88</v>
      </c>
      <c r="H34375" s="9">
        <v>0.92</v>
      </c>
      <c r="J34375" s="9">
        <v>0.72</v>
      </c>
      <c r="K34375" s="9">
        <v>0.24</v>
      </c>
      <c r="L34375" s="1">
        <v>38264</v>
      </c>
      <c r="M34375">
        <v>2004</v>
      </c>
    </row>
    <row r="34376" spans="1:13" x14ac:dyDescent="0.3">
      <c r="A34376" t="s">
        <v>28409</v>
      </c>
      <c r="B34376" t="s">
        <v>346</v>
      </c>
      <c r="C34376" t="s">
        <v>88</v>
      </c>
      <c r="D34376" t="s">
        <v>685</v>
      </c>
      <c r="E34376" t="s">
        <v>685</v>
      </c>
      <c r="F34376">
        <v>7.4</v>
      </c>
      <c r="G34376" s="9">
        <v>0.76</v>
      </c>
      <c r="H34376" s="9">
        <v>0.61</v>
      </c>
      <c r="J34376" s="9">
        <v>0.12</v>
      </c>
      <c r="K34376" s="9">
        <v>0.03</v>
      </c>
      <c r="L34376" s="1">
        <v>38264</v>
      </c>
      <c r="M34376">
        <v>2004</v>
      </c>
    </row>
    <row r="34377" spans="1:13" x14ac:dyDescent="0.3">
      <c r="A34377" t="s">
        <v>28409</v>
      </c>
      <c r="B34377" t="s">
        <v>239</v>
      </c>
      <c r="C34377" t="s">
        <v>88</v>
      </c>
      <c r="D34377" t="s">
        <v>685</v>
      </c>
      <c r="E34377" t="s">
        <v>685</v>
      </c>
      <c r="F34377">
        <v>7.2</v>
      </c>
      <c r="G34377" s="9">
        <v>0.11</v>
      </c>
      <c r="H34377" s="9">
        <v>0.09</v>
      </c>
      <c r="J34377" s="9">
        <v>0.02</v>
      </c>
      <c r="K34377" s="9">
        <v>0</v>
      </c>
      <c r="L34377" s="1">
        <v>38412</v>
      </c>
      <c r="M34377">
        <v>2005</v>
      </c>
    </row>
    <row r="34378" spans="1:13" x14ac:dyDescent="0.3">
      <c r="A34378" t="s">
        <v>28409</v>
      </c>
      <c r="B34378" t="s">
        <v>72</v>
      </c>
      <c r="C34378" t="s">
        <v>88</v>
      </c>
      <c r="D34378" t="s">
        <v>685</v>
      </c>
      <c r="E34378" t="s">
        <v>685</v>
      </c>
      <c r="L34378" s="1">
        <v>38264</v>
      </c>
      <c r="M34378">
        <v>2004</v>
      </c>
    </row>
    <row r="34379" spans="1:13" x14ac:dyDescent="0.3">
      <c r="A34379" t="s">
        <v>28410</v>
      </c>
      <c r="B34379" t="s">
        <v>107</v>
      </c>
      <c r="C34379" t="s">
        <v>88</v>
      </c>
      <c r="D34379" t="s">
        <v>16</v>
      </c>
      <c r="E34379" t="s">
        <v>28411</v>
      </c>
      <c r="L34379" s="1"/>
    </row>
    <row r="34380" spans="1:13" x14ac:dyDescent="0.3">
      <c r="A34380" t="s">
        <v>28410</v>
      </c>
      <c r="B34380" t="s">
        <v>64</v>
      </c>
      <c r="C34380" t="s">
        <v>88</v>
      </c>
      <c r="D34380" t="s">
        <v>16</v>
      </c>
      <c r="E34380" t="s">
        <v>28411</v>
      </c>
      <c r="L34380" s="1"/>
    </row>
    <row r="34381" spans="1:13" x14ac:dyDescent="0.3">
      <c r="A34381" t="s">
        <v>28412</v>
      </c>
      <c r="B34381" t="s">
        <v>107</v>
      </c>
      <c r="C34381" t="s">
        <v>88</v>
      </c>
      <c r="D34381" t="s">
        <v>16</v>
      </c>
      <c r="E34381" t="s">
        <v>28411</v>
      </c>
      <c r="L34381" s="1"/>
    </row>
    <row r="34382" spans="1:13" x14ac:dyDescent="0.3">
      <c r="A34382" t="s">
        <v>28412</v>
      </c>
      <c r="B34382" t="s">
        <v>64</v>
      </c>
      <c r="C34382" t="s">
        <v>88</v>
      </c>
      <c r="D34382" t="s">
        <v>16</v>
      </c>
      <c r="E34382" t="s">
        <v>28411</v>
      </c>
      <c r="L34382" s="1"/>
    </row>
    <row r="34383" spans="1:13" x14ac:dyDescent="0.3">
      <c r="A34383" t="s">
        <v>28413</v>
      </c>
      <c r="B34383" t="s">
        <v>107</v>
      </c>
      <c r="C34383" t="s">
        <v>88</v>
      </c>
      <c r="D34383" t="s">
        <v>16</v>
      </c>
      <c r="E34383" t="s">
        <v>28411</v>
      </c>
      <c r="L34383" s="1"/>
    </row>
    <row r="34384" spans="1:13" x14ac:dyDescent="0.3">
      <c r="A34384" t="s">
        <v>28413</v>
      </c>
      <c r="B34384" t="s">
        <v>64</v>
      </c>
      <c r="C34384" t="s">
        <v>88</v>
      </c>
      <c r="D34384" t="s">
        <v>16</v>
      </c>
      <c r="E34384" t="s">
        <v>28411</v>
      </c>
      <c r="L34384" s="1"/>
    </row>
    <row r="34385" spans="1:13" x14ac:dyDescent="0.3">
      <c r="A34385" t="s">
        <v>28414</v>
      </c>
      <c r="B34385" t="s">
        <v>75</v>
      </c>
      <c r="C34385" t="s">
        <v>52</v>
      </c>
      <c r="D34385" t="s">
        <v>685</v>
      </c>
      <c r="E34385" t="s">
        <v>28415</v>
      </c>
      <c r="F34385">
        <v>8</v>
      </c>
      <c r="G34385" s="9">
        <v>0.69</v>
      </c>
      <c r="H34385" s="9">
        <v>0.57999999999999996</v>
      </c>
      <c r="J34385" s="9">
        <v>0.02</v>
      </c>
      <c r="K34385" s="9">
        <v>0.09</v>
      </c>
      <c r="L34385" s="1">
        <v>38611</v>
      </c>
      <c r="M34385">
        <v>2005</v>
      </c>
    </row>
    <row r="34386" spans="1:13" x14ac:dyDescent="0.3">
      <c r="A34386" t="s">
        <v>28414</v>
      </c>
      <c r="B34386" t="s">
        <v>346</v>
      </c>
      <c r="C34386" t="s">
        <v>52</v>
      </c>
      <c r="D34386" t="s">
        <v>685</v>
      </c>
      <c r="E34386" t="s">
        <v>28415</v>
      </c>
      <c r="G34386" s="9">
        <v>0.31</v>
      </c>
      <c r="H34386" s="9">
        <v>0.23</v>
      </c>
      <c r="J34386" s="9">
        <v>7.0000000000000007E-2</v>
      </c>
      <c r="K34386" s="9">
        <v>0.01</v>
      </c>
      <c r="L34386" s="1">
        <v>38611</v>
      </c>
      <c r="M34386">
        <v>2005</v>
      </c>
    </row>
    <row r="34387" spans="1:13" x14ac:dyDescent="0.3">
      <c r="A34387" t="s">
        <v>28414</v>
      </c>
      <c r="B34387" t="s">
        <v>72</v>
      </c>
      <c r="C34387" t="s">
        <v>88</v>
      </c>
      <c r="D34387" t="s">
        <v>685</v>
      </c>
      <c r="E34387" t="s">
        <v>3859</v>
      </c>
      <c r="L34387" s="1">
        <v>38611</v>
      </c>
      <c r="M34387">
        <v>2005</v>
      </c>
    </row>
    <row r="34388" spans="1:13" x14ac:dyDescent="0.3">
      <c r="A34388" t="s">
        <v>28416</v>
      </c>
      <c r="B34388" t="s">
        <v>64</v>
      </c>
      <c r="C34388" t="s">
        <v>88</v>
      </c>
      <c r="D34388" t="s">
        <v>16</v>
      </c>
      <c r="E34388" t="s">
        <v>28411</v>
      </c>
      <c r="L34388" s="1"/>
    </row>
    <row r="34389" spans="1:13" x14ac:dyDescent="0.3">
      <c r="A34389" t="s">
        <v>28416</v>
      </c>
      <c r="B34389" t="s">
        <v>107</v>
      </c>
      <c r="C34389" t="s">
        <v>88</v>
      </c>
      <c r="D34389" t="s">
        <v>16</v>
      </c>
      <c r="E34389" t="s">
        <v>28411</v>
      </c>
      <c r="L34389" s="1"/>
    </row>
    <row r="34390" spans="1:13" x14ac:dyDescent="0.3">
      <c r="A34390" t="s">
        <v>28417</v>
      </c>
      <c r="B34390" t="s">
        <v>57</v>
      </c>
      <c r="C34390" t="s">
        <v>88</v>
      </c>
      <c r="D34390" t="s">
        <v>685</v>
      </c>
      <c r="E34390" t="s">
        <v>685</v>
      </c>
      <c r="G34390" s="9">
        <v>0.21</v>
      </c>
      <c r="H34390" s="9">
        <v>0.12</v>
      </c>
      <c r="J34390" s="9">
        <v>0.08</v>
      </c>
      <c r="K34390" s="9">
        <v>0.01</v>
      </c>
      <c r="L34390" s="1">
        <v>36707</v>
      </c>
      <c r="M34390">
        <v>2000</v>
      </c>
    </row>
    <row r="34391" spans="1:13" x14ac:dyDescent="0.3">
      <c r="A34391" t="s">
        <v>28418</v>
      </c>
      <c r="B34391" t="s">
        <v>383</v>
      </c>
      <c r="C34391" t="s">
        <v>88</v>
      </c>
      <c r="D34391" t="s">
        <v>685</v>
      </c>
      <c r="E34391" t="s">
        <v>2031</v>
      </c>
      <c r="G34391" s="9">
        <v>0.01</v>
      </c>
      <c r="H34391" s="9">
        <v>0.01</v>
      </c>
      <c r="J34391" s="9">
        <v>0</v>
      </c>
      <c r="K34391" s="9">
        <v>0</v>
      </c>
      <c r="L34391" s="1">
        <v>37860</v>
      </c>
      <c r="M34391">
        <v>2003</v>
      </c>
    </row>
    <row r="34392" spans="1:13" x14ac:dyDescent="0.3">
      <c r="A34392" t="s">
        <v>28419</v>
      </c>
      <c r="B34392" t="s">
        <v>82</v>
      </c>
      <c r="C34392" t="s">
        <v>88</v>
      </c>
      <c r="D34392" t="s">
        <v>685</v>
      </c>
      <c r="E34392" t="s">
        <v>17827</v>
      </c>
      <c r="F34392">
        <v>7</v>
      </c>
      <c r="G34392" s="9">
        <v>0.74</v>
      </c>
      <c r="H34392" s="9">
        <v>0.67</v>
      </c>
      <c r="J34392" s="9">
        <v>0.01</v>
      </c>
      <c r="K34392" s="9">
        <v>0.06</v>
      </c>
      <c r="L34392" s="1">
        <v>39036</v>
      </c>
      <c r="M34392">
        <v>2006</v>
      </c>
    </row>
    <row r="34393" spans="1:13" x14ac:dyDescent="0.3">
      <c r="A34393" t="s">
        <v>28419</v>
      </c>
      <c r="B34393" t="s">
        <v>64</v>
      </c>
      <c r="C34393" t="s">
        <v>88</v>
      </c>
      <c r="D34393" t="s">
        <v>685</v>
      </c>
      <c r="E34393" t="s">
        <v>17827</v>
      </c>
      <c r="L34393" s="1">
        <v>40087</v>
      </c>
      <c r="M34393">
        <v>2009</v>
      </c>
    </row>
    <row r="34394" spans="1:13" x14ac:dyDescent="0.3">
      <c r="A34394" t="s">
        <v>28420</v>
      </c>
      <c r="B34394" t="s">
        <v>12</v>
      </c>
      <c r="C34394" t="s">
        <v>37</v>
      </c>
      <c r="D34394" t="s">
        <v>28421</v>
      </c>
      <c r="E34394" t="s">
        <v>28422</v>
      </c>
      <c r="L34394" s="1">
        <v>44061</v>
      </c>
      <c r="M34394">
        <v>2020</v>
      </c>
    </row>
    <row r="34395" spans="1:13" x14ac:dyDescent="0.3">
      <c r="A34395" t="s">
        <v>28420</v>
      </c>
      <c r="B34395" t="s">
        <v>44</v>
      </c>
      <c r="C34395" t="s">
        <v>37</v>
      </c>
      <c r="D34395" t="s">
        <v>28421</v>
      </c>
      <c r="E34395" t="s">
        <v>28422</v>
      </c>
      <c r="L34395" s="1">
        <v>44061</v>
      </c>
      <c r="M34395">
        <v>2020</v>
      </c>
    </row>
    <row r="34396" spans="1:13" x14ac:dyDescent="0.3">
      <c r="A34396" t="s">
        <v>28420</v>
      </c>
      <c r="B34396" t="s">
        <v>48</v>
      </c>
      <c r="C34396" t="s">
        <v>37</v>
      </c>
      <c r="D34396" t="s">
        <v>28421</v>
      </c>
      <c r="E34396" t="s">
        <v>28422</v>
      </c>
      <c r="L34396" s="1">
        <v>44061</v>
      </c>
      <c r="M34396">
        <v>2020</v>
      </c>
    </row>
    <row r="34397" spans="1:13" x14ac:dyDescent="0.3">
      <c r="A34397" t="s">
        <v>28423</v>
      </c>
      <c r="B34397" t="s">
        <v>12</v>
      </c>
      <c r="C34397" t="s">
        <v>45</v>
      </c>
      <c r="D34397" t="s">
        <v>16</v>
      </c>
      <c r="E34397" t="s">
        <v>16</v>
      </c>
      <c r="L34397" s="1"/>
    </row>
    <row r="34398" spans="1:13" x14ac:dyDescent="0.3">
      <c r="A34398" t="s">
        <v>28424</v>
      </c>
      <c r="B34398" t="s">
        <v>122</v>
      </c>
      <c r="C34398" t="s">
        <v>30</v>
      </c>
      <c r="D34398" t="s">
        <v>779</v>
      </c>
      <c r="E34398" t="s">
        <v>28425</v>
      </c>
      <c r="G34398" s="9">
        <v>0.04</v>
      </c>
      <c r="H34398" s="9">
        <v>0.04</v>
      </c>
      <c r="K34398" s="9">
        <v>0</v>
      </c>
      <c r="L34398" s="1">
        <v>39770</v>
      </c>
      <c r="M34398">
        <v>2008</v>
      </c>
    </row>
    <row r="34399" spans="1:13" x14ac:dyDescent="0.3">
      <c r="A34399" t="s">
        <v>28424</v>
      </c>
      <c r="B34399" t="s">
        <v>12</v>
      </c>
      <c r="C34399" t="s">
        <v>30</v>
      </c>
      <c r="D34399" t="s">
        <v>779</v>
      </c>
      <c r="E34399" t="s">
        <v>28425</v>
      </c>
      <c r="G34399" s="9">
        <v>0</v>
      </c>
      <c r="J34399" s="9">
        <v>0</v>
      </c>
      <c r="K34399" s="9">
        <v>0</v>
      </c>
      <c r="L34399" s="1">
        <v>39497</v>
      </c>
      <c r="M34399">
        <v>2008</v>
      </c>
    </row>
    <row r="34400" spans="1:13" x14ac:dyDescent="0.3">
      <c r="A34400" t="s">
        <v>28426</v>
      </c>
      <c r="B34400" t="s">
        <v>12</v>
      </c>
      <c r="C34400" t="s">
        <v>24</v>
      </c>
      <c r="D34400" t="s">
        <v>623</v>
      </c>
      <c r="E34400" t="s">
        <v>28427</v>
      </c>
      <c r="L34400" s="1">
        <v>36517</v>
      </c>
      <c r="M34400">
        <v>1999</v>
      </c>
    </row>
    <row r="34401" spans="1:13" x14ac:dyDescent="0.3">
      <c r="A34401" t="s">
        <v>20195</v>
      </c>
      <c r="B34401" t="s">
        <v>12</v>
      </c>
      <c r="C34401" t="s">
        <v>21</v>
      </c>
      <c r="D34401" t="s">
        <v>4918</v>
      </c>
      <c r="E34401" t="s">
        <v>2824</v>
      </c>
      <c r="L34401" s="1">
        <v>43804</v>
      </c>
      <c r="M34401">
        <v>2019</v>
      </c>
    </row>
    <row r="34402" spans="1:13" x14ac:dyDescent="0.3">
      <c r="A34402" t="s">
        <v>20195</v>
      </c>
      <c r="B34402" t="s">
        <v>50</v>
      </c>
      <c r="C34402" t="s">
        <v>21</v>
      </c>
      <c r="D34402" t="s">
        <v>4918</v>
      </c>
      <c r="E34402" t="s">
        <v>2824</v>
      </c>
      <c r="L34402" s="1">
        <v>43853</v>
      </c>
      <c r="M34402">
        <v>2020</v>
      </c>
    </row>
    <row r="34403" spans="1:13" x14ac:dyDescent="0.3">
      <c r="A34403" t="s">
        <v>20195</v>
      </c>
      <c r="B34403" t="s">
        <v>48</v>
      </c>
      <c r="C34403" t="s">
        <v>21</v>
      </c>
      <c r="D34403" t="s">
        <v>4918</v>
      </c>
      <c r="E34403" t="s">
        <v>2824</v>
      </c>
      <c r="L34403" s="1">
        <v>43853</v>
      </c>
      <c r="M34403">
        <v>2020</v>
      </c>
    </row>
    <row r="34404" spans="1:13" x14ac:dyDescent="0.3">
      <c r="A34404" t="s">
        <v>20195</v>
      </c>
      <c r="B34404" t="s">
        <v>44</v>
      </c>
      <c r="C34404" t="s">
        <v>21</v>
      </c>
      <c r="D34404" t="s">
        <v>4918</v>
      </c>
      <c r="E34404" t="s">
        <v>2824</v>
      </c>
      <c r="L34404" s="1">
        <v>43853</v>
      </c>
      <c r="M34404">
        <v>2020</v>
      </c>
    </row>
    <row r="34405" spans="1:13" x14ac:dyDescent="0.3">
      <c r="A34405" t="s">
        <v>28428</v>
      </c>
      <c r="B34405" t="s">
        <v>12</v>
      </c>
      <c r="C34405" t="s">
        <v>21</v>
      </c>
      <c r="D34405" t="s">
        <v>16</v>
      </c>
      <c r="E34405" t="s">
        <v>28429</v>
      </c>
      <c r="L34405" s="1">
        <v>40141</v>
      </c>
      <c r="M34405">
        <v>2009</v>
      </c>
    </row>
    <row r="34406" spans="1:13" x14ac:dyDescent="0.3">
      <c r="A34406" t="s">
        <v>28430</v>
      </c>
      <c r="B34406" t="s">
        <v>124</v>
      </c>
      <c r="C34406" t="s">
        <v>13</v>
      </c>
      <c r="D34406" t="s">
        <v>102</v>
      </c>
      <c r="E34406" t="s">
        <v>9304</v>
      </c>
      <c r="G34406" s="9">
        <v>0.14000000000000001</v>
      </c>
      <c r="J34406" s="9">
        <v>0.13</v>
      </c>
      <c r="K34406" s="9">
        <v>0.01</v>
      </c>
      <c r="L34406" s="1">
        <v>41583</v>
      </c>
      <c r="M34406">
        <v>2013</v>
      </c>
    </row>
    <row r="34407" spans="1:13" x14ac:dyDescent="0.3">
      <c r="A34407" t="s">
        <v>28430</v>
      </c>
      <c r="B34407" t="s">
        <v>29</v>
      </c>
      <c r="C34407" t="s">
        <v>13</v>
      </c>
      <c r="D34407" t="s">
        <v>102</v>
      </c>
      <c r="E34407" t="s">
        <v>9304</v>
      </c>
      <c r="G34407" s="9">
        <v>0.06</v>
      </c>
      <c r="H34407" s="9">
        <v>0.03</v>
      </c>
      <c r="J34407" s="9">
        <v>0.03</v>
      </c>
      <c r="K34407" s="9">
        <v>0.01</v>
      </c>
      <c r="L34407" s="1">
        <v>41583</v>
      </c>
      <c r="M34407">
        <v>2013</v>
      </c>
    </row>
    <row r="34408" spans="1:13" x14ac:dyDescent="0.3">
      <c r="A34408" t="s">
        <v>28431</v>
      </c>
      <c r="B34408" t="s">
        <v>124</v>
      </c>
      <c r="C34408" t="s">
        <v>21</v>
      </c>
      <c r="D34408" t="s">
        <v>102</v>
      </c>
      <c r="E34408" t="s">
        <v>28429</v>
      </c>
      <c r="G34408" s="9">
        <v>1.57</v>
      </c>
      <c r="H34408" s="9">
        <v>0.38</v>
      </c>
      <c r="J34408" s="9">
        <v>0.98</v>
      </c>
      <c r="K34408" s="9">
        <v>0.21</v>
      </c>
      <c r="L34408" s="1">
        <v>40853</v>
      </c>
      <c r="M34408">
        <v>2011</v>
      </c>
    </row>
    <row r="34409" spans="1:13" x14ac:dyDescent="0.3">
      <c r="A34409" t="s">
        <v>28432</v>
      </c>
      <c r="B34409" t="s">
        <v>124</v>
      </c>
      <c r="C34409" t="s">
        <v>18</v>
      </c>
      <c r="D34409" t="s">
        <v>102</v>
      </c>
      <c r="E34409" t="s">
        <v>9304</v>
      </c>
      <c r="G34409" s="9">
        <v>0.4</v>
      </c>
      <c r="H34409" s="9">
        <v>0.03</v>
      </c>
      <c r="J34409" s="9">
        <v>0.35</v>
      </c>
      <c r="K34409" s="9">
        <v>0.03</v>
      </c>
      <c r="L34409" s="1">
        <v>41212</v>
      </c>
      <c r="M34409">
        <v>2012</v>
      </c>
    </row>
    <row r="34410" spans="1:13" x14ac:dyDescent="0.3">
      <c r="A34410" t="s">
        <v>28432</v>
      </c>
      <c r="B34410" t="s">
        <v>29</v>
      </c>
      <c r="C34410" t="s">
        <v>18</v>
      </c>
      <c r="D34410" t="s">
        <v>102</v>
      </c>
      <c r="E34410" t="s">
        <v>9304</v>
      </c>
      <c r="G34410" s="9">
        <v>0.28000000000000003</v>
      </c>
      <c r="H34410" s="9">
        <v>0.13</v>
      </c>
      <c r="J34410" s="9">
        <v>0.13</v>
      </c>
      <c r="K34410" s="9">
        <v>0.02</v>
      </c>
      <c r="L34410" s="1">
        <v>41212</v>
      </c>
      <c r="M34410">
        <v>2012</v>
      </c>
    </row>
    <row r="34411" spans="1:13" x14ac:dyDescent="0.3">
      <c r="A34411" t="s">
        <v>28433</v>
      </c>
      <c r="B34411" t="s">
        <v>90</v>
      </c>
      <c r="C34411" t="s">
        <v>693</v>
      </c>
      <c r="D34411" t="s">
        <v>11245</v>
      </c>
      <c r="E34411" t="s">
        <v>11245</v>
      </c>
      <c r="G34411" s="9">
        <v>0.03</v>
      </c>
      <c r="I34411" s="9">
        <v>0.03</v>
      </c>
      <c r="L34411" s="1">
        <v>42425</v>
      </c>
      <c r="M34411">
        <v>2016</v>
      </c>
    </row>
    <row r="34412" spans="1:13" x14ac:dyDescent="0.3">
      <c r="A34412" t="s">
        <v>28434</v>
      </c>
      <c r="B34412" t="s">
        <v>12</v>
      </c>
      <c r="C34412" t="s">
        <v>61</v>
      </c>
      <c r="D34412" t="s">
        <v>28435</v>
      </c>
      <c r="E34412" t="s">
        <v>28435</v>
      </c>
      <c r="L34412" s="1">
        <v>38772</v>
      </c>
      <c r="M34412">
        <v>2006</v>
      </c>
    </row>
    <row r="34413" spans="1:13" x14ac:dyDescent="0.3">
      <c r="A34413" t="s">
        <v>8079</v>
      </c>
      <c r="B34413" t="s">
        <v>44</v>
      </c>
      <c r="C34413" t="s">
        <v>61</v>
      </c>
      <c r="D34413" t="s">
        <v>3307</v>
      </c>
      <c r="E34413" t="s">
        <v>28436</v>
      </c>
      <c r="F34413">
        <v>9</v>
      </c>
      <c r="L34413" s="1">
        <v>43263</v>
      </c>
      <c r="M34413">
        <v>2018</v>
      </c>
    </row>
    <row r="34414" spans="1:13" x14ac:dyDescent="0.3">
      <c r="A34414" t="s">
        <v>28437</v>
      </c>
      <c r="B34414" t="s">
        <v>44</v>
      </c>
      <c r="C34414" t="s">
        <v>371</v>
      </c>
      <c r="D34414" t="s">
        <v>16</v>
      </c>
      <c r="E34414" t="s">
        <v>28436</v>
      </c>
      <c r="L34414" s="1"/>
    </row>
    <row r="34415" spans="1:13" x14ac:dyDescent="0.3">
      <c r="A34415" t="s">
        <v>28438</v>
      </c>
      <c r="B34415" t="s">
        <v>107</v>
      </c>
      <c r="C34415" t="s">
        <v>24</v>
      </c>
      <c r="D34415" t="s">
        <v>281</v>
      </c>
      <c r="E34415" t="s">
        <v>28439</v>
      </c>
      <c r="L34415" s="1">
        <v>39913</v>
      </c>
      <c r="M34415">
        <v>2009</v>
      </c>
    </row>
    <row r="34416" spans="1:13" x14ac:dyDescent="0.3">
      <c r="A34416" t="s">
        <v>28440</v>
      </c>
      <c r="B34416" t="s">
        <v>383</v>
      </c>
      <c r="C34416" t="s">
        <v>37</v>
      </c>
      <c r="D34416" t="s">
        <v>168</v>
      </c>
      <c r="E34416" t="s">
        <v>14476</v>
      </c>
      <c r="G34416" s="9">
        <v>0.46</v>
      </c>
      <c r="I34416" s="9">
        <v>0.45</v>
      </c>
      <c r="K34416" s="9">
        <v>0.01</v>
      </c>
      <c r="L34416" s="1">
        <v>37792</v>
      </c>
      <c r="M34416">
        <v>2003</v>
      </c>
    </row>
    <row r="34417" spans="1:13" x14ac:dyDescent="0.3">
      <c r="A34417" t="s">
        <v>28441</v>
      </c>
      <c r="B34417" t="s">
        <v>383</v>
      </c>
      <c r="C34417" t="s">
        <v>37</v>
      </c>
      <c r="D34417" t="s">
        <v>168</v>
      </c>
      <c r="E34417" t="s">
        <v>28442</v>
      </c>
      <c r="G34417" s="9">
        <v>0.4</v>
      </c>
      <c r="I34417" s="9">
        <v>0.39</v>
      </c>
      <c r="K34417" s="9">
        <v>0.01</v>
      </c>
      <c r="L34417" s="1">
        <v>38827</v>
      </c>
      <c r="M34417">
        <v>2006</v>
      </c>
    </row>
    <row r="34418" spans="1:13" x14ac:dyDescent="0.3">
      <c r="A34418" t="s">
        <v>28443</v>
      </c>
      <c r="B34418" t="s">
        <v>82</v>
      </c>
      <c r="C34418" t="s">
        <v>61</v>
      </c>
      <c r="D34418" t="s">
        <v>134</v>
      </c>
      <c r="E34418" t="s">
        <v>3422</v>
      </c>
      <c r="G34418" s="9">
        <v>0.03</v>
      </c>
      <c r="I34418" s="9">
        <v>0.03</v>
      </c>
      <c r="L34418" s="1">
        <v>40717</v>
      </c>
      <c r="M34418">
        <v>2011</v>
      </c>
    </row>
    <row r="34419" spans="1:13" x14ac:dyDescent="0.3">
      <c r="A34419" t="s">
        <v>28444</v>
      </c>
      <c r="B34419" t="s">
        <v>12</v>
      </c>
      <c r="C34419" t="s">
        <v>21</v>
      </c>
      <c r="D34419" t="s">
        <v>28445</v>
      </c>
      <c r="E34419" t="s">
        <v>16</v>
      </c>
      <c r="L34419" s="1">
        <v>42370</v>
      </c>
      <c r="M34419">
        <v>2016</v>
      </c>
    </row>
    <row r="34420" spans="1:13" x14ac:dyDescent="0.3">
      <c r="A34420" t="s">
        <v>28444</v>
      </c>
      <c r="B34420" t="s">
        <v>432</v>
      </c>
      <c r="C34420" t="s">
        <v>21</v>
      </c>
      <c r="D34420" t="s">
        <v>28445</v>
      </c>
      <c r="E34420" t="s">
        <v>16</v>
      </c>
      <c r="L34420" s="1">
        <v>42370</v>
      </c>
      <c r="M34420">
        <v>2016</v>
      </c>
    </row>
    <row r="34421" spans="1:13" x14ac:dyDescent="0.3">
      <c r="A34421" t="s">
        <v>28444</v>
      </c>
      <c r="B34421" t="s">
        <v>20</v>
      </c>
      <c r="C34421" t="s">
        <v>21</v>
      </c>
      <c r="D34421" t="s">
        <v>28445</v>
      </c>
      <c r="E34421" t="s">
        <v>16</v>
      </c>
      <c r="L34421" s="1">
        <v>42370</v>
      </c>
      <c r="M34421">
        <v>2016</v>
      </c>
    </row>
    <row r="34422" spans="1:13" x14ac:dyDescent="0.3">
      <c r="A34422" t="s">
        <v>28446</v>
      </c>
      <c r="B34422" t="s">
        <v>48</v>
      </c>
      <c r="C34422" t="s">
        <v>24</v>
      </c>
      <c r="D34422" t="s">
        <v>4621</v>
      </c>
      <c r="E34422" t="s">
        <v>747</v>
      </c>
      <c r="G34422" s="9">
        <v>0.01</v>
      </c>
      <c r="H34422" s="9">
        <v>0.01</v>
      </c>
      <c r="K34422" s="9">
        <v>0</v>
      </c>
      <c r="L34422" s="1">
        <v>43336</v>
      </c>
      <c r="M34422">
        <v>2018</v>
      </c>
    </row>
    <row r="34423" spans="1:13" x14ac:dyDescent="0.3">
      <c r="A34423" t="s">
        <v>28446</v>
      </c>
      <c r="B34423" t="s">
        <v>44</v>
      </c>
      <c r="C34423" t="s">
        <v>24</v>
      </c>
      <c r="D34423" t="s">
        <v>4621</v>
      </c>
      <c r="E34423" t="s">
        <v>747</v>
      </c>
      <c r="G34423" s="9">
        <v>0.01</v>
      </c>
      <c r="H34423" s="9">
        <v>0.01</v>
      </c>
      <c r="K34423" s="9">
        <v>0</v>
      </c>
      <c r="L34423" s="1">
        <v>43336</v>
      </c>
      <c r="M34423">
        <v>2018</v>
      </c>
    </row>
    <row r="34424" spans="1:13" x14ac:dyDescent="0.3">
      <c r="A34424" t="s">
        <v>28446</v>
      </c>
      <c r="B34424" t="s">
        <v>12</v>
      </c>
      <c r="C34424" t="s">
        <v>24</v>
      </c>
      <c r="D34424" t="s">
        <v>16</v>
      </c>
      <c r="E34424" t="s">
        <v>747</v>
      </c>
      <c r="L34424" s="1"/>
    </row>
    <row r="34425" spans="1:13" x14ac:dyDescent="0.3">
      <c r="A34425" t="s">
        <v>28447</v>
      </c>
      <c r="B34425" t="s">
        <v>12</v>
      </c>
      <c r="C34425" t="s">
        <v>24</v>
      </c>
      <c r="D34425" t="s">
        <v>16</v>
      </c>
      <c r="E34425" t="s">
        <v>515</v>
      </c>
      <c r="L34425" s="1"/>
    </row>
    <row r="34426" spans="1:13" x14ac:dyDescent="0.3">
      <c r="A34426" t="s">
        <v>28448</v>
      </c>
      <c r="B34426" t="s">
        <v>101</v>
      </c>
      <c r="C34426" t="s">
        <v>21</v>
      </c>
      <c r="D34426" t="s">
        <v>152</v>
      </c>
      <c r="E34426" t="s">
        <v>1338</v>
      </c>
      <c r="G34426" s="9">
        <v>7.0000000000000007E-2</v>
      </c>
      <c r="H34426" s="9">
        <v>0.05</v>
      </c>
      <c r="J34426" s="9">
        <v>0.01</v>
      </c>
      <c r="K34426" s="9">
        <v>0.01</v>
      </c>
      <c r="L34426" s="1">
        <v>40848</v>
      </c>
      <c r="M34426">
        <v>2011</v>
      </c>
    </row>
    <row r="34427" spans="1:13" x14ac:dyDescent="0.3">
      <c r="A34427" t="s">
        <v>28449</v>
      </c>
      <c r="B34427" t="s">
        <v>101</v>
      </c>
      <c r="C34427" t="s">
        <v>137</v>
      </c>
      <c r="D34427" t="s">
        <v>165</v>
      </c>
      <c r="E34427" t="s">
        <v>26317</v>
      </c>
      <c r="F34427">
        <v>4.0999999999999996</v>
      </c>
      <c r="G34427" s="9">
        <v>0.69</v>
      </c>
      <c r="H34427" s="9">
        <v>0.38</v>
      </c>
      <c r="J34427" s="9">
        <v>0.25</v>
      </c>
      <c r="K34427" s="9">
        <v>7.0000000000000007E-2</v>
      </c>
      <c r="L34427" s="1">
        <v>40486</v>
      </c>
      <c r="M34427">
        <v>2010</v>
      </c>
    </row>
    <row r="34428" spans="1:13" x14ac:dyDescent="0.3">
      <c r="A34428" t="s">
        <v>28450</v>
      </c>
      <c r="B34428" t="s">
        <v>101</v>
      </c>
      <c r="C34428" t="s">
        <v>137</v>
      </c>
      <c r="D34428" t="s">
        <v>165</v>
      </c>
      <c r="E34428" t="s">
        <v>1279</v>
      </c>
      <c r="G34428" s="9">
        <v>0.27</v>
      </c>
      <c r="H34428" s="9">
        <v>0.14000000000000001</v>
      </c>
      <c r="J34428" s="9">
        <v>0.1</v>
      </c>
      <c r="K34428" s="9">
        <v>0.03</v>
      </c>
      <c r="L34428" s="1">
        <v>40848</v>
      </c>
      <c r="M34428">
        <v>2011</v>
      </c>
    </row>
    <row r="34429" spans="1:13" x14ac:dyDescent="0.3">
      <c r="A34429" t="s">
        <v>28450</v>
      </c>
      <c r="B34429" t="s">
        <v>87</v>
      </c>
      <c r="C34429" t="s">
        <v>137</v>
      </c>
      <c r="D34429" t="s">
        <v>165</v>
      </c>
      <c r="E34429" t="s">
        <v>1279</v>
      </c>
      <c r="G34429" s="9">
        <v>0.16</v>
      </c>
      <c r="H34429" s="9">
        <v>0.08</v>
      </c>
      <c r="J34429" s="9">
        <v>0.05</v>
      </c>
      <c r="K34429" s="9">
        <v>0.03</v>
      </c>
      <c r="L34429" s="1">
        <v>40848</v>
      </c>
      <c r="M34429">
        <v>2011</v>
      </c>
    </row>
    <row r="34430" spans="1:13" x14ac:dyDescent="0.3">
      <c r="A34430" t="s">
        <v>28451</v>
      </c>
      <c r="B34430" t="s">
        <v>96</v>
      </c>
      <c r="C34430" t="s">
        <v>45</v>
      </c>
      <c r="D34430" t="s">
        <v>2997</v>
      </c>
      <c r="E34430" t="s">
        <v>28452</v>
      </c>
      <c r="L34430" s="1">
        <v>40724</v>
      </c>
      <c r="M34430">
        <v>2011</v>
      </c>
    </row>
    <row r="34431" spans="1:13" x14ac:dyDescent="0.3">
      <c r="A34431" t="s">
        <v>28453</v>
      </c>
      <c r="B34431" t="s">
        <v>57</v>
      </c>
      <c r="C34431" t="s">
        <v>45</v>
      </c>
      <c r="D34431" t="s">
        <v>116</v>
      </c>
      <c r="E34431" t="s">
        <v>658</v>
      </c>
      <c r="G34431" s="9">
        <v>0.8</v>
      </c>
      <c r="H34431" s="9">
        <v>0.45</v>
      </c>
      <c r="J34431" s="9">
        <v>0.3</v>
      </c>
      <c r="K34431" s="9">
        <v>0.05</v>
      </c>
      <c r="L34431" s="1">
        <v>35764</v>
      </c>
      <c r="M34431">
        <v>1997</v>
      </c>
    </row>
    <row r="34432" spans="1:13" x14ac:dyDescent="0.3">
      <c r="A34432" t="s">
        <v>28453</v>
      </c>
      <c r="B34432" t="s">
        <v>26</v>
      </c>
      <c r="C34432" t="s">
        <v>45</v>
      </c>
      <c r="D34432" t="s">
        <v>116</v>
      </c>
      <c r="E34432" t="s">
        <v>28454</v>
      </c>
      <c r="L34432" s="1">
        <v>35676</v>
      </c>
      <c r="M34432">
        <v>1997</v>
      </c>
    </row>
    <row r="34433" spans="1:13" x14ac:dyDescent="0.3">
      <c r="A34433" t="s">
        <v>28453</v>
      </c>
      <c r="B34433" t="s">
        <v>12</v>
      </c>
      <c r="C34433" t="s">
        <v>45</v>
      </c>
      <c r="D34433" t="s">
        <v>116</v>
      </c>
      <c r="E34433" t="s">
        <v>658</v>
      </c>
      <c r="L34433" s="1">
        <v>35673</v>
      </c>
      <c r="M34433">
        <v>1997</v>
      </c>
    </row>
    <row r="34434" spans="1:13" x14ac:dyDescent="0.3">
      <c r="A34434" t="s">
        <v>28455</v>
      </c>
      <c r="B34434" t="s">
        <v>57</v>
      </c>
      <c r="C34434" t="s">
        <v>45</v>
      </c>
      <c r="D34434" t="s">
        <v>116</v>
      </c>
      <c r="E34434" t="s">
        <v>658</v>
      </c>
      <c r="G34434" s="9">
        <v>0.69</v>
      </c>
      <c r="H34434" s="9">
        <v>0.39</v>
      </c>
      <c r="J34434" s="9">
        <v>0.26</v>
      </c>
      <c r="K34434" s="9">
        <v>0.05</v>
      </c>
      <c r="L34434" s="1">
        <v>36038</v>
      </c>
      <c r="M34434">
        <v>1998</v>
      </c>
    </row>
    <row r="34435" spans="1:13" x14ac:dyDescent="0.3">
      <c r="A34435" t="s">
        <v>28455</v>
      </c>
      <c r="B34435" t="s">
        <v>12</v>
      </c>
      <c r="C34435" t="s">
        <v>45</v>
      </c>
      <c r="D34435" t="s">
        <v>116</v>
      </c>
      <c r="E34435" t="s">
        <v>658</v>
      </c>
      <c r="L34435" s="1">
        <v>36129</v>
      </c>
      <c r="M34435">
        <v>1998</v>
      </c>
    </row>
    <row r="34436" spans="1:13" x14ac:dyDescent="0.3">
      <c r="A34436" t="s">
        <v>28456</v>
      </c>
      <c r="B34436" t="s">
        <v>12</v>
      </c>
      <c r="C34436" t="s">
        <v>45</v>
      </c>
      <c r="D34436" t="s">
        <v>603</v>
      </c>
      <c r="E34436" t="s">
        <v>658</v>
      </c>
      <c r="L34436" s="1">
        <v>37287</v>
      </c>
      <c r="M34436">
        <v>2002</v>
      </c>
    </row>
    <row r="34437" spans="1:13" x14ac:dyDescent="0.3">
      <c r="A34437" t="s">
        <v>28457</v>
      </c>
      <c r="B34437" t="s">
        <v>48</v>
      </c>
      <c r="C34437" t="s">
        <v>45</v>
      </c>
      <c r="D34437" t="s">
        <v>1768</v>
      </c>
      <c r="E34437" t="s">
        <v>1768</v>
      </c>
      <c r="G34437" s="9">
        <v>0.02</v>
      </c>
      <c r="H34437" s="9">
        <v>0.02</v>
      </c>
      <c r="K34437" s="9">
        <v>0</v>
      </c>
      <c r="L34437" s="1">
        <v>42759</v>
      </c>
      <c r="M34437">
        <v>2017</v>
      </c>
    </row>
    <row r="34438" spans="1:13" x14ac:dyDescent="0.3">
      <c r="A34438" t="s">
        <v>28457</v>
      </c>
      <c r="B34438" t="s">
        <v>50</v>
      </c>
      <c r="C34438" t="s">
        <v>45</v>
      </c>
      <c r="D34438" t="s">
        <v>1885</v>
      </c>
      <c r="E34438" t="s">
        <v>1768</v>
      </c>
      <c r="G34438" s="9">
        <v>0.01</v>
      </c>
      <c r="H34438" s="9">
        <v>0.01</v>
      </c>
      <c r="K34438" s="9">
        <v>0</v>
      </c>
      <c r="L34438" s="1">
        <v>43424</v>
      </c>
      <c r="M34438">
        <v>2018</v>
      </c>
    </row>
    <row r="34439" spans="1:13" x14ac:dyDescent="0.3">
      <c r="A34439" t="s">
        <v>28457</v>
      </c>
      <c r="B34439" t="s">
        <v>44</v>
      </c>
      <c r="C34439" t="s">
        <v>45</v>
      </c>
      <c r="D34439" t="s">
        <v>1768</v>
      </c>
      <c r="E34439" t="s">
        <v>1768</v>
      </c>
      <c r="G34439" s="9">
        <v>0.01</v>
      </c>
      <c r="H34439" s="9">
        <v>0.01</v>
      </c>
      <c r="K34439" s="9">
        <v>0</v>
      </c>
      <c r="L34439" s="1">
        <v>42759</v>
      </c>
      <c r="M34439">
        <v>2017</v>
      </c>
    </row>
    <row r="34440" spans="1:13" x14ac:dyDescent="0.3">
      <c r="A34440" t="s">
        <v>28457</v>
      </c>
      <c r="B34440" t="s">
        <v>12</v>
      </c>
      <c r="C34440" t="s">
        <v>45</v>
      </c>
      <c r="D34440" t="s">
        <v>1768</v>
      </c>
      <c r="E34440" t="s">
        <v>1768</v>
      </c>
      <c r="L34440" s="1">
        <v>42677</v>
      </c>
      <c r="M34440">
        <v>2016</v>
      </c>
    </row>
    <row r="34441" spans="1:13" x14ac:dyDescent="0.3">
      <c r="A34441" t="s">
        <v>28458</v>
      </c>
      <c r="B34441" t="s">
        <v>383</v>
      </c>
      <c r="C34441" t="s">
        <v>45</v>
      </c>
      <c r="D34441" t="s">
        <v>165</v>
      </c>
      <c r="E34441" t="s">
        <v>25101</v>
      </c>
      <c r="G34441" s="9">
        <v>0.01</v>
      </c>
      <c r="H34441" s="9">
        <v>0.01</v>
      </c>
      <c r="J34441" s="9">
        <v>0</v>
      </c>
      <c r="K34441" s="9">
        <v>0</v>
      </c>
      <c r="L34441" s="1">
        <v>37595</v>
      </c>
      <c r="M34441">
        <v>2002</v>
      </c>
    </row>
    <row r="34442" spans="1:13" x14ac:dyDescent="0.3">
      <c r="A34442" t="s">
        <v>28459</v>
      </c>
      <c r="B34442" t="s">
        <v>124</v>
      </c>
      <c r="C34442" t="s">
        <v>45</v>
      </c>
      <c r="D34442" t="s">
        <v>3085</v>
      </c>
      <c r="E34442" t="s">
        <v>1772</v>
      </c>
      <c r="G34442" s="9">
        <v>0.03</v>
      </c>
      <c r="J34442" s="9">
        <v>0.02</v>
      </c>
      <c r="K34442" s="9">
        <v>0</v>
      </c>
      <c r="L34442" s="1">
        <v>40362</v>
      </c>
      <c r="M34442">
        <v>2010</v>
      </c>
    </row>
    <row r="34443" spans="1:13" x14ac:dyDescent="0.3">
      <c r="A34443" t="s">
        <v>28460</v>
      </c>
      <c r="B34443" t="s">
        <v>57</v>
      </c>
      <c r="C34443" t="s">
        <v>45</v>
      </c>
      <c r="D34443" t="s">
        <v>719</v>
      </c>
      <c r="E34443" t="s">
        <v>658</v>
      </c>
      <c r="G34443" s="9">
        <v>0.38</v>
      </c>
      <c r="H34443" s="9">
        <v>0.21</v>
      </c>
      <c r="J34443" s="9">
        <v>0.14000000000000001</v>
      </c>
      <c r="K34443" s="9">
        <v>0.02</v>
      </c>
      <c r="L34443" s="1">
        <v>36836</v>
      </c>
      <c r="M34443">
        <v>2000</v>
      </c>
    </row>
    <row r="34444" spans="1:13" x14ac:dyDescent="0.3">
      <c r="A34444" t="s">
        <v>28461</v>
      </c>
      <c r="B34444" t="s">
        <v>308</v>
      </c>
      <c r="C34444" t="s">
        <v>45</v>
      </c>
      <c r="D34444" t="s">
        <v>643</v>
      </c>
      <c r="E34444" t="s">
        <v>644</v>
      </c>
      <c r="L34444" s="1">
        <v>32509</v>
      </c>
      <c r="M34444">
        <v>1989</v>
      </c>
    </row>
    <row r="34445" spans="1:13" x14ac:dyDescent="0.3">
      <c r="A34445" t="s">
        <v>28461</v>
      </c>
      <c r="B34445" t="s">
        <v>244</v>
      </c>
      <c r="C34445" t="s">
        <v>45</v>
      </c>
      <c r="D34445" t="s">
        <v>312</v>
      </c>
      <c r="E34445" t="s">
        <v>644</v>
      </c>
      <c r="L34445" s="1">
        <v>39097</v>
      </c>
      <c r="M34445">
        <v>2007</v>
      </c>
    </row>
    <row r="34446" spans="1:13" x14ac:dyDescent="0.3">
      <c r="A34446" t="s">
        <v>28462</v>
      </c>
      <c r="B34446" t="s">
        <v>308</v>
      </c>
      <c r="C34446" t="s">
        <v>45</v>
      </c>
      <c r="D34446" t="s">
        <v>644</v>
      </c>
      <c r="E34446" t="s">
        <v>644</v>
      </c>
      <c r="L34446" s="1">
        <v>33326</v>
      </c>
      <c r="M34446">
        <v>1991</v>
      </c>
    </row>
    <row r="34447" spans="1:13" x14ac:dyDescent="0.3">
      <c r="A34447" t="s">
        <v>28462</v>
      </c>
      <c r="B34447" t="s">
        <v>64</v>
      </c>
      <c r="C34447" t="s">
        <v>45</v>
      </c>
      <c r="D34447" t="s">
        <v>644</v>
      </c>
      <c r="E34447" t="s">
        <v>644</v>
      </c>
      <c r="L34447" s="1">
        <v>40562</v>
      </c>
      <c r="M34447">
        <v>2011</v>
      </c>
    </row>
    <row r="34448" spans="1:13" x14ac:dyDescent="0.3">
      <c r="A34448" t="s">
        <v>28463</v>
      </c>
      <c r="B34448" t="s">
        <v>308</v>
      </c>
      <c r="C34448" t="s">
        <v>45</v>
      </c>
      <c r="D34448" t="s">
        <v>644</v>
      </c>
      <c r="E34448" t="s">
        <v>644</v>
      </c>
      <c r="L34448" s="1">
        <v>33956</v>
      </c>
      <c r="M34448">
        <v>1992</v>
      </c>
    </row>
    <row r="34449" spans="1:13" x14ac:dyDescent="0.3">
      <c r="A34449" t="s">
        <v>28464</v>
      </c>
      <c r="C34449" t="s">
        <v>52</v>
      </c>
      <c r="D34449" t="s">
        <v>603</v>
      </c>
      <c r="E34449" t="s">
        <v>28465</v>
      </c>
      <c r="L34449" s="1">
        <v>32874</v>
      </c>
      <c r="M34449">
        <v>1990</v>
      </c>
    </row>
    <row r="34450" spans="1:13" x14ac:dyDescent="0.3">
      <c r="A34450" t="s">
        <v>28466</v>
      </c>
      <c r="B34450" t="s">
        <v>75</v>
      </c>
      <c r="C34450" t="s">
        <v>45</v>
      </c>
      <c r="D34450" t="s">
        <v>732</v>
      </c>
      <c r="E34450" t="s">
        <v>732</v>
      </c>
      <c r="L34450" s="1">
        <v>39150</v>
      </c>
      <c r="M34450">
        <v>2007</v>
      </c>
    </row>
    <row r="34451" spans="1:13" x14ac:dyDescent="0.3">
      <c r="A34451" t="s">
        <v>28467</v>
      </c>
      <c r="B34451" t="s">
        <v>1149</v>
      </c>
      <c r="C34451" t="s">
        <v>137</v>
      </c>
      <c r="D34451" t="s">
        <v>1150</v>
      </c>
      <c r="E34451" t="s">
        <v>1595</v>
      </c>
      <c r="L34451" s="1">
        <v>30317</v>
      </c>
      <c r="M34451">
        <v>1983</v>
      </c>
    </row>
    <row r="34452" spans="1:13" x14ac:dyDescent="0.3">
      <c r="A34452" t="s">
        <v>28468</v>
      </c>
      <c r="B34452" t="s">
        <v>12</v>
      </c>
      <c r="C34452" t="s">
        <v>45</v>
      </c>
      <c r="D34452" t="s">
        <v>281</v>
      </c>
      <c r="E34452" t="s">
        <v>4450</v>
      </c>
      <c r="L34452" s="1">
        <v>36007</v>
      </c>
      <c r="M34452">
        <v>1998</v>
      </c>
    </row>
    <row r="34453" spans="1:13" x14ac:dyDescent="0.3">
      <c r="A34453" t="s">
        <v>28469</v>
      </c>
      <c r="B34453" t="s">
        <v>12</v>
      </c>
      <c r="C34453" t="s">
        <v>45</v>
      </c>
      <c r="D34453" t="s">
        <v>281</v>
      </c>
      <c r="E34453" t="s">
        <v>4450</v>
      </c>
      <c r="L34453" s="1">
        <v>36672</v>
      </c>
      <c r="M34453">
        <v>2000</v>
      </c>
    </row>
    <row r="34454" spans="1:13" x14ac:dyDescent="0.3">
      <c r="A34454" t="s">
        <v>28470</v>
      </c>
      <c r="B34454" t="s">
        <v>57</v>
      </c>
      <c r="C34454" t="s">
        <v>45</v>
      </c>
      <c r="D34454" t="s">
        <v>1397</v>
      </c>
      <c r="E34454" t="s">
        <v>14590</v>
      </c>
      <c r="G34454" s="9">
        <v>0.79</v>
      </c>
      <c r="H34454" s="9">
        <v>0.44</v>
      </c>
      <c r="J34454" s="9">
        <v>0.3</v>
      </c>
      <c r="K34454" s="9">
        <v>0.05</v>
      </c>
      <c r="L34454" s="1">
        <v>37081</v>
      </c>
      <c r="M34454">
        <v>2001</v>
      </c>
    </row>
    <row r="34455" spans="1:13" x14ac:dyDescent="0.3">
      <c r="A34455" t="s">
        <v>28470</v>
      </c>
      <c r="B34455" t="s">
        <v>12</v>
      </c>
      <c r="C34455" t="s">
        <v>45</v>
      </c>
      <c r="D34455" t="s">
        <v>28471</v>
      </c>
      <c r="E34455" t="s">
        <v>14590</v>
      </c>
      <c r="L34455" s="1">
        <v>36844</v>
      </c>
      <c r="M34455">
        <v>2000</v>
      </c>
    </row>
    <row r="34456" spans="1:13" x14ac:dyDescent="0.3">
      <c r="A34456" t="s">
        <v>28472</v>
      </c>
      <c r="B34456" t="s">
        <v>57</v>
      </c>
      <c r="C34456" t="s">
        <v>45</v>
      </c>
      <c r="D34456" t="s">
        <v>4448</v>
      </c>
      <c r="E34456" t="s">
        <v>11241</v>
      </c>
      <c r="L34456" s="1">
        <v>37797</v>
      </c>
      <c r="M34456">
        <v>2003</v>
      </c>
    </row>
    <row r="34457" spans="1:13" x14ac:dyDescent="0.3">
      <c r="A34457" t="s">
        <v>28473</v>
      </c>
      <c r="B34457" t="s">
        <v>75</v>
      </c>
      <c r="C34457" t="s">
        <v>45</v>
      </c>
      <c r="D34457" t="s">
        <v>454</v>
      </c>
      <c r="E34457" t="s">
        <v>14590</v>
      </c>
      <c r="G34457" s="9">
        <v>0.1</v>
      </c>
      <c r="H34457" s="9">
        <v>0.05</v>
      </c>
      <c r="J34457" s="9">
        <v>0.04</v>
      </c>
      <c r="K34457" s="9">
        <v>0.01</v>
      </c>
      <c r="L34457" s="1">
        <v>38353</v>
      </c>
      <c r="M34457">
        <v>2005</v>
      </c>
    </row>
    <row r="34458" spans="1:13" x14ac:dyDescent="0.3">
      <c r="A34458" t="s">
        <v>28473</v>
      </c>
      <c r="B34458" t="s">
        <v>346</v>
      </c>
      <c r="C34458" t="s">
        <v>45</v>
      </c>
      <c r="D34458" t="s">
        <v>454</v>
      </c>
      <c r="E34458" t="s">
        <v>14590</v>
      </c>
      <c r="G34458" s="9">
        <v>0.02</v>
      </c>
      <c r="H34458" s="9">
        <v>0.01</v>
      </c>
      <c r="J34458" s="9">
        <v>0</v>
      </c>
      <c r="K34458" s="9">
        <v>0</v>
      </c>
      <c r="L34458" s="1">
        <v>38469</v>
      </c>
      <c r="M34458">
        <v>2005</v>
      </c>
    </row>
    <row r="34459" spans="1:13" x14ac:dyDescent="0.3">
      <c r="A34459" t="s">
        <v>28474</v>
      </c>
      <c r="B34459" t="s">
        <v>27</v>
      </c>
      <c r="C34459" t="s">
        <v>45</v>
      </c>
      <c r="D34459" t="s">
        <v>6486</v>
      </c>
      <c r="E34459" t="s">
        <v>610</v>
      </c>
      <c r="L34459" s="1">
        <v>32874</v>
      </c>
      <c r="M34459">
        <v>1990</v>
      </c>
    </row>
    <row r="34460" spans="1:13" x14ac:dyDescent="0.3">
      <c r="A34460" t="s">
        <v>28475</v>
      </c>
      <c r="B34460" t="s">
        <v>383</v>
      </c>
      <c r="C34460" t="s">
        <v>45</v>
      </c>
      <c r="D34460" t="s">
        <v>610</v>
      </c>
      <c r="E34460" t="s">
        <v>28476</v>
      </c>
      <c r="G34460" s="9">
        <v>0.27</v>
      </c>
      <c r="H34460" s="9">
        <v>0.2</v>
      </c>
      <c r="J34460" s="9">
        <v>7.0000000000000007E-2</v>
      </c>
      <c r="K34460" s="9">
        <v>0</v>
      </c>
      <c r="L34460" s="1">
        <v>37336</v>
      </c>
      <c r="M34460">
        <v>2002</v>
      </c>
    </row>
    <row r="34461" spans="1:13" x14ac:dyDescent="0.3">
      <c r="A34461" t="s">
        <v>28477</v>
      </c>
      <c r="B34461" t="s">
        <v>33</v>
      </c>
      <c r="C34461" t="s">
        <v>21</v>
      </c>
      <c r="D34461" t="s">
        <v>6112</v>
      </c>
      <c r="E34461" t="s">
        <v>16</v>
      </c>
      <c r="L34461" s="1">
        <v>41660</v>
      </c>
      <c r="M34461">
        <v>2014</v>
      </c>
    </row>
    <row r="34462" spans="1:13" x14ac:dyDescent="0.3">
      <c r="A34462" t="s">
        <v>28478</v>
      </c>
      <c r="C34462" t="s">
        <v>45</v>
      </c>
      <c r="D34462" t="s">
        <v>3966</v>
      </c>
      <c r="E34462" t="s">
        <v>3966</v>
      </c>
      <c r="L34462" s="1">
        <v>30682</v>
      </c>
      <c r="M34462">
        <v>1984</v>
      </c>
    </row>
    <row r="34463" spans="1:13" x14ac:dyDescent="0.3">
      <c r="A34463" t="s">
        <v>28479</v>
      </c>
      <c r="B34463" t="s">
        <v>75</v>
      </c>
      <c r="C34463" t="s">
        <v>45</v>
      </c>
      <c r="D34463" t="s">
        <v>574</v>
      </c>
      <c r="E34463" t="s">
        <v>574</v>
      </c>
      <c r="G34463" s="9">
        <v>0.27</v>
      </c>
      <c r="H34463" s="9">
        <v>0.06</v>
      </c>
      <c r="I34463" s="9">
        <v>0.14000000000000001</v>
      </c>
      <c r="J34463" s="9">
        <v>0.05</v>
      </c>
      <c r="K34463" s="9">
        <v>0.02</v>
      </c>
      <c r="L34463" s="1">
        <v>36830</v>
      </c>
      <c r="M34463">
        <v>2000</v>
      </c>
    </row>
    <row r="34464" spans="1:13" x14ac:dyDescent="0.3">
      <c r="A34464" t="s">
        <v>28479</v>
      </c>
      <c r="B34464" t="s">
        <v>122</v>
      </c>
      <c r="C34464" t="s">
        <v>45</v>
      </c>
      <c r="D34464" t="s">
        <v>25</v>
      </c>
      <c r="E34464" t="s">
        <v>3578</v>
      </c>
      <c r="G34464" s="9">
        <v>0.18</v>
      </c>
      <c r="H34464" s="9">
        <v>0.05</v>
      </c>
      <c r="J34464" s="9">
        <v>0.11</v>
      </c>
      <c r="K34464" s="9">
        <v>0.02</v>
      </c>
      <c r="L34464" s="1">
        <v>39896</v>
      </c>
      <c r="M34464">
        <v>2009</v>
      </c>
    </row>
    <row r="34465" spans="1:13" x14ac:dyDescent="0.3">
      <c r="A34465" t="s">
        <v>28479</v>
      </c>
      <c r="B34465" t="s">
        <v>346</v>
      </c>
      <c r="C34465" t="s">
        <v>45</v>
      </c>
      <c r="D34465" t="s">
        <v>335</v>
      </c>
      <c r="E34465" t="s">
        <v>4453</v>
      </c>
      <c r="G34465" s="9">
        <v>0.09</v>
      </c>
      <c r="H34465" s="9">
        <v>7.0000000000000007E-2</v>
      </c>
      <c r="J34465" s="9">
        <v>0.02</v>
      </c>
      <c r="K34465" s="9">
        <v>0</v>
      </c>
      <c r="L34465" s="1">
        <v>37395</v>
      </c>
      <c r="M34465">
        <v>2002</v>
      </c>
    </row>
    <row r="34466" spans="1:13" x14ac:dyDescent="0.3">
      <c r="A34466" t="s">
        <v>28479</v>
      </c>
      <c r="B34466" t="s">
        <v>383</v>
      </c>
      <c r="C34466" t="s">
        <v>45</v>
      </c>
      <c r="D34466" t="s">
        <v>335</v>
      </c>
      <c r="E34466" t="s">
        <v>2786</v>
      </c>
      <c r="G34466" s="9">
        <v>0.06</v>
      </c>
      <c r="H34466" s="9">
        <v>0.04</v>
      </c>
      <c r="J34466" s="9">
        <v>0.01</v>
      </c>
      <c r="K34466" s="9">
        <v>0</v>
      </c>
      <c r="L34466" s="1">
        <v>37323</v>
      </c>
      <c r="M34466">
        <v>2002</v>
      </c>
    </row>
    <row r="34467" spans="1:13" x14ac:dyDescent="0.3">
      <c r="A34467" t="s">
        <v>28479</v>
      </c>
      <c r="B34467" t="s">
        <v>82</v>
      </c>
      <c r="C34467" t="s">
        <v>45</v>
      </c>
      <c r="D34467" t="s">
        <v>67</v>
      </c>
      <c r="E34467" t="s">
        <v>858</v>
      </c>
      <c r="G34467" s="9">
        <v>0.03</v>
      </c>
      <c r="H34467" s="9">
        <v>0.03</v>
      </c>
      <c r="J34467" s="9">
        <v>0</v>
      </c>
      <c r="K34467" s="9">
        <v>0</v>
      </c>
      <c r="L34467" s="1">
        <v>38986</v>
      </c>
      <c r="M34467">
        <v>2006</v>
      </c>
    </row>
    <row r="34468" spans="1:13" x14ac:dyDescent="0.3">
      <c r="A34468" t="s">
        <v>28479</v>
      </c>
      <c r="B34468" t="s">
        <v>2353</v>
      </c>
      <c r="C34468" t="s">
        <v>45</v>
      </c>
      <c r="D34468" t="s">
        <v>335</v>
      </c>
      <c r="E34468" t="s">
        <v>335</v>
      </c>
      <c r="F34468">
        <v>2.7</v>
      </c>
      <c r="L34468" s="1">
        <v>37939</v>
      </c>
      <c r="M34468">
        <v>2003</v>
      </c>
    </row>
    <row r="34469" spans="1:13" x14ac:dyDescent="0.3">
      <c r="A34469" t="s">
        <v>28480</v>
      </c>
      <c r="B34469" t="s">
        <v>101</v>
      </c>
      <c r="C34469" t="s">
        <v>45</v>
      </c>
      <c r="D34469" t="s">
        <v>335</v>
      </c>
      <c r="E34469" t="s">
        <v>4071</v>
      </c>
      <c r="F34469">
        <v>8.3000000000000007</v>
      </c>
      <c r="G34469" s="9">
        <v>0.14000000000000001</v>
      </c>
      <c r="H34469" s="9">
        <v>0.11</v>
      </c>
      <c r="J34469" s="9">
        <v>0.01</v>
      </c>
      <c r="K34469" s="9">
        <v>0.01</v>
      </c>
      <c r="L34469" s="1">
        <v>38880</v>
      </c>
      <c r="M34469">
        <v>2006</v>
      </c>
    </row>
    <row r="34470" spans="1:13" x14ac:dyDescent="0.3">
      <c r="A34470" t="s">
        <v>28481</v>
      </c>
      <c r="B34470" t="s">
        <v>75</v>
      </c>
      <c r="C34470" t="s">
        <v>45</v>
      </c>
      <c r="D34470" t="s">
        <v>25</v>
      </c>
      <c r="E34470" t="s">
        <v>18970</v>
      </c>
      <c r="G34470" s="9">
        <v>0.1</v>
      </c>
      <c r="H34470" s="9">
        <v>0.05</v>
      </c>
      <c r="J34470" s="9">
        <v>0.04</v>
      </c>
      <c r="K34470" s="9">
        <v>0.01</v>
      </c>
      <c r="L34470" s="1">
        <v>39378</v>
      </c>
      <c r="M34470">
        <v>2007</v>
      </c>
    </row>
    <row r="34471" spans="1:13" x14ac:dyDescent="0.3">
      <c r="A34471" t="s">
        <v>28482</v>
      </c>
      <c r="B34471" t="s">
        <v>101</v>
      </c>
      <c r="C34471" t="s">
        <v>45</v>
      </c>
      <c r="D34471" t="s">
        <v>335</v>
      </c>
      <c r="E34471" t="s">
        <v>4071</v>
      </c>
      <c r="F34471">
        <v>7.7</v>
      </c>
      <c r="G34471" s="9">
        <v>0.25</v>
      </c>
      <c r="H34471" s="9">
        <v>0.23</v>
      </c>
      <c r="J34471" s="9">
        <v>0</v>
      </c>
      <c r="K34471" s="9">
        <v>0.02</v>
      </c>
      <c r="L34471" s="1">
        <v>39321</v>
      </c>
      <c r="M34471">
        <v>2007</v>
      </c>
    </row>
    <row r="34472" spans="1:13" x14ac:dyDescent="0.3">
      <c r="A34472" t="s">
        <v>28482</v>
      </c>
      <c r="B34472" t="s">
        <v>12</v>
      </c>
      <c r="C34472" t="s">
        <v>45</v>
      </c>
      <c r="D34472" t="s">
        <v>335</v>
      </c>
      <c r="E34472" t="s">
        <v>4071</v>
      </c>
      <c r="L34472" s="1">
        <v>39353</v>
      </c>
      <c r="M34472">
        <v>2007</v>
      </c>
    </row>
    <row r="34473" spans="1:13" x14ac:dyDescent="0.3">
      <c r="A34473" t="s">
        <v>28483</v>
      </c>
      <c r="B34473" t="s">
        <v>87</v>
      </c>
      <c r="C34473" t="s">
        <v>45</v>
      </c>
      <c r="D34473" t="s">
        <v>25</v>
      </c>
      <c r="E34473" t="s">
        <v>3578</v>
      </c>
      <c r="G34473" s="9">
        <v>0.39</v>
      </c>
      <c r="H34473" s="9">
        <v>7.0000000000000007E-2</v>
      </c>
      <c r="J34473" s="9">
        <v>0.24</v>
      </c>
      <c r="K34473" s="9">
        <v>0.08</v>
      </c>
      <c r="L34473" s="1">
        <v>39749</v>
      </c>
      <c r="M34473">
        <v>2008</v>
      </c>
    </row>
    <row r="34474" spans="1:13" x14ac:dyDescent="0.3">
      <c r="A34474" t="s">
        <v>28483</v>
      </c>
      <c r="B34474" t="s">
        <v>101</v>
      </c>
      <c r="C34474" t="s">
        <v>45</v>
      </c>
      <c r="D34474" t="s">
        <v>25</v>
      </c>
      <c r="E34474" t="s">
        <v>3578</v>
      </c>
      <c r="F34474">
        <v>6.8</v>
      </c>
      <c r="G34474" s="9">
        <v>0.35</v>
      </c>
      <c r="H34474" s="9">
        <v>0.11</v>
      </c>
      <c r="J34474" s="9">
        <v>0.2</v>
      </c>
      <c r="K34474" s="9">
        <v>0.04</v>
      </c>
      <c r="L34474" s="1">
        <v>39749</v>
      </c>
      <c r="M34474">
        <v>2008</v>
      </c>
    </row>
    <row r="34475" spans="1:13" x14ac:dyDescent="0.3">
      <c r="A34475" t="s">
        <v>28483</v>
      </c>
      <c r="B34475" t="s">
        <v>75</v>
      </c>
      <c r="C34475" t="s">
        <v>45</v>
      </c>
      <c r="D34475" t="s">
        <v>25</v>
      </c>
      <c r="E34475" t="s">
        <v>3578</v>
      </c>
      <c r="G34475" s="9">
        <v>0.22</v>
      </c>
      <c r="H34475" s="9">
        <v>0.01</v>
      </c>
      <c r="J34475" s="9">
        <v>0</v>
      </c>
      <c r="K34475" s="9">
        <v>0.21</v>
      </c>
      <c r="L34475" s="1">
        <v>39749</v>
      </c>
      <c r="M34475">
        <v>2008</v>
      </c>
    </row>
    <row r="34476" spans="1:13" x14ac:dyDescent="0.3">
      <c r="A34476" t="s">
        <v>28483</v>
      </c>
      <c r="B34476" t="s">
        <v>12</v>
      </c>
      <c r="C34476" t="s">
        <v>45</v>
      </c>
      <c r="D34476" t="s">
        <v>25</v>
      </c>
      <c r="E34476" t="s">
        <v>3578</v>
      </c>
      <c r="G34476" s="9">
        <v>0.01</v>
      </c>
      <c r="J34476" s="9">
        <v>0.01</v>
      </c>
      <c r="K34476" s="9">
        <v>0</v>
      </c>
      <c r="L34476" s="1">
        <v>39749</v>
      </c>
      <c r="M34476">
        <v>2008</v>
      </c>
    </row>
    <row r="34477" spans="1:13" x14ac:dyDescent="0.3">
      <c r="A34477" t="s">
        <v>28484</v>
      </c>
      <c r="B34477" t="s">
        <v>87</v>
      </c>
      <c r="C34477" t="s">
        <v>45</v>
      </c>
      <c r="D34477" t="s">
        <v>25</v>
      </c>
      <c r="E34477" t="s">
        <v>28485</v>
      </c>
      <c r="F34477">
        <v>7</v>
      </c>
      <c r="G34477" s="9">
        <v>0.22</v>
      </c>
      <c r="H34477" s="9">
        <v>0.05</v>
      </c>
      <c r="J34477" s="9">
        <v>0.13</v>
      </c>
      <c r="K34477" s="9">
        <v>0.04</v>
      </c>
      <c r="L34477" s="1">
        <v>40260</v>
      </c>
      <c r="M34477">
        <v>2010</v>
      </c>
    </row>
    <row r="34478" spans="1:13" x14ac:dyDescent="0.3">
      <c r="A34478" t="s">
        <v>28484</v>
      </c>
      <c r="B34478" t="s">
        <v>101</v>
      </c>
      <c r="C34478" t="s">
        <v>45</v>
      </c>
      <c r="D34478" t="s">
        <v>25</v>
      </c>
      <c r="E34478" t="s">
        <v>28485</v>
      </c>
      <c r="F34478">
        <v>7</v>
      </c>
      <c r="G34478" s="9">
        <v>0.17</v>
      </c>
      <c r="H34478" s="9">
        <v>7.0000000000000007E-2</v>
      </c>
      <c r="J34478" s="9">
        <v>0.09</v>
      </c>
      <c r="K34478" s="9">
        <v>0.02</v>
      </c>
      <c r="L34478" s="1">
        <v>40260</v>
      </c>
      <c r="M34478">
        <v>2010</v>
      </c>
    </row>
    <row r="34479" spans="1:13" x14ac:dyDescent="0.3">
      <c r="A34479" t="s">
        <v>28486</v>
      </c>
      <c r="B34479" t="s">
        <v>87</v>
      </c>
      <c r="C34479" t="s">
        <v>45</v>
      </c>
      <c r="D34479" t="s">
        <v>25</v>
      </c>
      <c r="E34479" t="s">
        <v>28485</v>
      </c>
      <c r="F34479">
        <v>6</v>
      </c>
      <c r="G34479" s="9">
        <v>0.17</v>
      </c>
      <c r="H34479" s="9">
        <v>0.04</v>
      </c>
      <c r="J34479" s="9">
        <v>0.1</v>
      </c>
      <c r="K34479" s="9">
        <v>0.03</v>
      </c>
      <c r="L34479" s="1">
        <v>40617</v>
      </c>
      <c r="M34479">
        <v>2011</v>
      </c>
    </row>
    <row r="34480" spans="1:13" x14ac:dyDescent="0.3">
      <c r="A34480" t="s">
        <v>28486</v>
      </c>
      <c r="B34480" t="s">
        <v>101</v>
      </c>
      <c r="C34480" t="s">
        <v>45</v>
      </c>
      <c r="D34480" t="s">
        <v>25</v>
      </c>
      <c r="E34480" t="s">
        <v>28485</v>
      </c>
      <c r="F34480">
        <v>6</v>
      </c>
      <c r="G34480" s="9">
        <v>0.06</v>
      </c>
      <c r="J34480" s="9">
        <v>0.05</v>
      </c>
      <c r="K34480" s="9">
        <v>0.01</v>
      </c>
      <c r="L34480" s="1">
        <v>40617</v>
      </c>
      <c r="M34480">
        <v>2011</v>
      </c>
    </row>
    <row r="34481" spans="1:13" x14ac:dyDescent="0.3">
      <c r="A34481" t="s">
        <v>28487</v>
      </c>
      <c r="B34481" t="s">
        <v>101</v>
      </c>
      <c r="C34481" t="s">
        <v>52</v>
      </c>
      <c r="D34481" t="s">
        <v>2279</v>
      </c>
      <c r="E34481" t="s">
        <v>16</v>
      </c>
      <c r="L34481" s="1">
        <v>41807</v>
      </c>
      <c r="M34481">
        <v>2014</v>
      </c>
    </row>
    <row r="34482" spans="1:13" x14ac:dyDescent="0.3">
      <c r="A34482" t="s">
        <v>28487</v>
      </c>
      <c r="B34482" t="s">
        <v>12</v>
      </c>
      <c r="C34482" t="s">
        <v>52</v>
      </c>
      <c r="D34482" t="s">
        <v>2279</v>
      </c>
      <c r="E34482" t="s">
        <v>16</v>
      </c>
      <c r="L34482" s="1">
        <v>41807</v>
      </c>
      <c r="M34482">
        <v>2014</v>
      </c>
    </row>
    <row r="34483" spans="1:13" x14ac:dyDescent="0.3">
      <c r="A34483" t="s">
        <v>28487</v>
      </c>
      <c r="B34483" t="s">
        <v>87</v>
      </c>
      <c r="C34483" t="s">
        <v>52</v>
      </c>
      <c r="D34483" t="s">
        <v>2279</v>
      </c>
      <c r="E34483" t="s">
        <v>16</v>
      </c>
      <c r="L34483" s="1">
        <v>41807</v>
      </c>
      <c r="M34483">
        <v>2014</v>
      </c>
    </row>
    <row r="34484" spans="1:13" x14ac:dyDescent="0.3">
      <c r="A34484" t="s">
        <v>28487</v>
      </c>
      <c r="B34484" t="s">
        <v>90</v>
      </c>
      <c r="C34484" t="s">
        <v>52</v>
      </c>
      <c r="D34484" t="s">
        <v>2279</v>
      </c>
      <c r="E34484" t="s">
        <v>16</v>
      </c>
      <c r="L34484" s="1">
        <v>41807</v>
      </c>
      <c r="M34484">
        <v>2014</v>
      </c>
    </row>
    <row r="34485" spans="1:13" x14ac:dyDescent="0.3">
      <c r="A34485" t="s">
        <v>28488</v>
      </c>
      <c r="B34485" t="s">
        <v>44</v>
      </c>
      <c r="C34485" t="s">
        <v>45</v>
      </c>
      <c r="D34485" t="s">
        <v>70</v>
      </c>
      <c r="E34485" t="s">
        <v>18970</v>
      </c>
      <c r="G34485" s="9">
        <v>0.2</v>
      </c>
      <c r="H34485" s="9">
        <v>0.05</v>
      </c>
      <c r="J34485" s="9">
        <v>0.11</v>
      </c>
      <c r="K34485" s="9">
        <v>0.03</v>
      </c>
      <c r="L34485" s="1">
        <v>41947</v>
      </c>
      <c r="M34485">
        <v>2014</v>
      </c>
    </row>
    <row r="34486" spans="1:13" x14ac:dyDescent="0.3">
      <c r="A34486" t="s">
        <v>28488</v>
      </c>
      <c r="B34486" t="s">
        <v>87</v>
      </c>
      <c r="C34486" t="s">
        <v>45</v>
      </c>
      <c r="D34486" t="s">
        <v>70</v>
      </c>
      <c r="E34486" t="s">
        <v>18970</v>
      </c>
      <c r="G34486" s="9">
        <v>0.12</v>
      </c>
      <c r="H34486" s="9">
        <v>0.05</v>
      </c>
      <c r="J34486" s="9">
        <v>0.05</v>
      </c>
      <c r="K34486" s="9">
        <v>0.02</v>
      </c>
      <c r="L34486" s="1">
        <v>41947</v>
      </c>
      <c r="M34486">
        <v>2014</v>
      </c>
    </row>
    <row r="34487" spans="1:13" x14ac:dyDescent="0.3">
      <c r="A34487" t="s">
        <v>28488</v>
      </c>
      <c r="B34487" t="s">
        <v>101</v>
      </c>
      <c r="C34487" t="s">
        <v>45</v>
      </c>
      <c r="D34487" t="s">
        <v>70</v>
      </c>
      <c r="E34487" t="s">
        <v>18970</v>
      </c>
      <c r="G34487" s="9">
        <v>0.09</v>
      </c>
      <c r="H34487" s="9">
        <v>0.05</v>
      </c>
      <c r="J34487" s="9">
        <v>0.03</v>
      </c>
      <c r="K34487" s="9">
        <v>0.01</v>
      </c>
      <c r="L34487" s="1">
        <v>41947</v>
      </c>
      <c r="M34487">
        <v>2014</v>
      </c>
    </row>
    <row r="34488" spans="1:13" x14ac:dyDescent="0.3">
      <c r="A34488" t="s">
        <v>28488</v>
      </c>
      <c r="B34488" t="s">
        <v>90</v>
      </c>
      <c r="C34488" t="s">
        <v>45</v>
      </c>
      <c r="D34488" t="s">
        <v>70</v>
      </c>
      <c r="E34488" t="s">
        <v>18970</v>
      </c>
      <c r="G34488" s="9">
        <v>0.01</v>
      </c>
      <c r="J34488" s="9">
        <v>0.01</v>
      </c>
      <c r="K34488" s="9">
        <v>0</v>
      </c>
      <c r="L34488" s="1">
        <v>41947</v>
      </c>
      <c r="M34488">
        <v>2014</v>
      </c>
    </row>
    <row r="34489" spans="1:13" x14ac:dyDescent="0.3">
      <c r="A34489" t="s">
        <v>28488</v>
      </c>
      <c r="B34489" t="s">
        <v>12</v>
      </c>
      <c r="C34489" t="s">
        <v>45</v>
      </c>
      <c r="D34489" t="s">
        <v>70</v>
      </c>
      <c r="E34489" t="s">
        <v>18970</v>
      </c>
      <c r="L34489" s="1">
        <v>41947</v>
      </c>
      <c r="M34489">
        <v>2014</v>
      </c>
    </row>
    <row r="34490" spans="1:13" x14ac:dyDescent="0.3">
      <c r="A34490" t="s">
        <v>28489</v>
      </c>
      <c r="B34490" t="s">
        <v>44</v>
      </c>
      <c r="C34490" t="s">
        <v>45</v>
      </c>
      <c r="D34490" t="s">
        <v>18970</v>
      </c>
      <c r="E34490" t="s">
        <v>18970</v>
      </c>
      <c r="G34490" s="9">
        <v>0.18</v>
      </c>
      <c r="I34490" s="9">
        <v>0.04</v>
      </c>
      <c r="J34490" s="9">
        <v>0.13</v>
      </c>
      <c r="K34490" s="9">
        <v>0.02</v>
      </c>
      <c r="L34490" s="1">
        <v>42179</v>
      </c>
      <c r="M34490">
        <v>2015</v>
      </c>
    </row>
    <row r="34491" spans="1:13" x14ac:dyDescent="0.3">
      <c r="A34491" t="s">
        <v>28489</v>
      </c>
      <c r="B34491" t="s">
        <v>87</v>
      </c>
      <c r="C34491" t="s">
        <v>45</v>
      </c>
      <c r="D34491" t="s">
        <v>18970</v>
      </c>
      <c r="E34491" t="s">
        <v>18970</v>
      </c>
      <c r="G34491" s="9">
        <v>0.06</v>
      </c>
      <c r="I34491" s="9">
        <v>0.04</v>
      </c>
      <c r="J34491" s="9">
        <v>0.02</v>
      </c>
      <c r="K34491" s="9">
        <v>0</v>
      </c>
      <c r="L34491" s="1">
        <v>42179</v>
      </c>
      <c r="M34491">
        <v>2015</v>
      </c>
    </row>
    <row r="34492" spans="1:13" x14ac:dyDescent="0.3">
      <c r="A34492" t="s">
        <v>28489</v>
      </c>
      <c r="B34492" t="s">
        <v>48</v>
      </c>
      <c r="C34492" t="s">
        <v>45</v>
      </c>
      <c r="D34492" t="s">
        <v>18970</v>
      </c>
      <c r="E34492" t="s">
        <v>18970</v>
      </c>
      <c r="G34492" s="9">
        <v>0.03</v>
      </c>
      <c r="J34492" s="9">
        <v>0.03</v>
      </c>
      <c r="K34492" s="9">
        <v>0</v>
      </c>
      <c r="L34492" s="1">
        <v>42179</v>
      </c>
      <c r="M34492">
        <v>2015</v>
      </c>
    </row>
    <row r="34493" spans="1:13" x14ac:dyDescent="0.3">
      <c r="A34493" t="s">
        <v>28489</v>
      </c>
      <c r="B34493" t="s">
        <v>101</v>
      </c>
      <c r="C34493" t="s">
        <v>45</v>
      </c>
      <c r="D34493" t="s">
        <v>18970</v>
      </c>
      <c r="E34493" t="s">
        <v>18970</v>
      </c>
      <c r="G34493" s="9">
        <v>0.01</v>
      </c>
      <c r="J34493" s="9">
        <v>0.01</v>
      </c>
      <c r="K34493" s="9">
        <v>0</v>
      </c>
      <c r="L34493" s="1">
        <v>42179</v>
      </c>
      <c r="M34493">
        <v>2015</v>
      </c>
    </row>
    <row r="34494" spans="1:13" x14ac:dyDescent="0.3">
      <c r="A34494" t="s">
        <v>28489</v>
      </c>
      <c r="B34494" t="s">
        <v>12</v>
      </c>
      <c r="C34494" t="s">
        <v>45</v>
      </c>
      <c r="D34494" t="s">
        <v>18970</v>
      </c>
      <c r="E34494" t="s">
        <v>18970</v>
      </c>
      <c r="L34494" s="1">
        <v>42179</v>
      </c>
      <c r="M34494">
        <v>2015</v>
      </c>
    </row>
    <row r="34495" spans="1:13" x14ac:dyDescent="0.3">
      <c r="A34495" t="s">
        <v>28490</v>
      </c>
      <c r="B34495" t="s">
        <v>44</v>
      </c>
      <c r="C34495" t="s">
        <v>45</v>
      </c>
      <c r="D34495" t="s">
        <v>2925</v>
      </c>
      <c r="E34495" t="s">
        <v>18970</v>
      </c>
      <c r="G34495" s="9">
        <v>0.14000000000000001</v>
      </c>
      <c r="H34495" s="9">
        <v>0.04</v>
      </c>
      <c r="J34495" s="9">
        <v>7.0000000000000007E-2</v>
      </c>
      <c r="K34495" s="9">
        <v>0.02</v>
      </c>
      <c r="L34495" s="1">
        <v>42927</v>
      </c>
      <c r="M34495">
        <v>2017</v>
      </c>
    </row>
    <row r="34496" spans="1:13" x14ac:dyDescent="0.3">
      <c r="A34496" t="s">
        <v>28490</v>
      </c>
      <c r="B34496" t="s">
        <v>48</v>
      </c>
      <c r="C34496" t="s">
        <v>45</v>
      </c>
      <c r="D34496" t="s">
        <v>2925</v>
      </c>
      <c r="E34496" t="s">
        <v>18970</v>
      </c>
      <c r="G34496" s="9">
        <v>0.06</v>
      </c>
      <c r="H34496" s="9">
        <v>0.04</v>
      </c>
      <c r="J34496" s="9">
        <v>0.02</v>
      </c>
      <c r="K34496" s="9">
        <v>0.01</v>
      </c>
      <c r="L34496" s="1">
        <v>42927</v>
      </c>
      <c r="M34496">
        <v>2017</v>
      </c>
    </row>
    <row r="34497" spans="1:13" x14ac:dyDescent="0.3">
      <c r="A34497" t="s">
        <v>28490</v>
      </c>
      <c r="B34497" t="s">
        <v>12</v>
      </c>
      <c r="C34497" t="s">
        <v>45</v>
      </c>
      <c r="D34497" t="s">
        <v>2925</v>
      </c>
      <c r="E34497" t="s">
        <v>18970</v>
      </c>
      <c r="L34497" s="1">
        <v>42901</v>
      </c>
      <c r="M34497">
        <v>2017</v>
      </c>
    </row>
    <row r="34498" spans="1:13" x14ac:dyDescent="0.3">
      <c r="A34498" t="s">
        <v>28491</v>
      </c>
      <c r="B34498" t="s">
        <v>12</v>
      </c>
      <c r="C34498" t="s">
        <v>45</v>
      </c>
      <c r="D34498" t="s">
        <v>18970</v>
      </c>
      <c r="E34498" t="s">
        <v>18971</v>
      </c>
      <c r="G34498" s="9">
        <v>0</v>
      </c>
      <c r="J34498" s="9">
        <v>0</v>
      </c>
      <c r="K34498" s="9">
        <v>0</v>
      </c>
      <c r="L34498" s="1">
        <v>43190</v>
      </c>
      <c r="M34498">
        <v>2018</v>
      </c>
    </row>
    <row r="34499" spans="1:13" x14ac:dyDescent="0.3">
      <c r="A34499" t="s">
        <v>28491</v>
      </c>
      <c r="B34499" t="s">
        <v>44</v>
      </c>
      <c r="C34499" t="s">
        <v>45</v>
      </c>
      <c r="D34499" t="s">
        <v>18970</v>
      </c>
      <c r="E34499" t="s">
        <v>18971</v>
      </c>
      <c r="L34499" s="1">
        <v>43258</v>
      </c>
      <c r="M34499">
        <v>2018</v>
      </c>
    </row>
    <row r="34500" spans="1:13" x14ac:dyDescent="0.3">
      <c r="A34500" t="s">
        <v>28491</v>
      </c>
      <c r="B34500" t="s">
        <v>50</v>
      </c>
      <c r="C34500" t="s">
        <v>45</v>
      </c>
      <c r="D34500" t="s">
        <v>18970</v>
      </c>
      <c r="E34500" t="s">
        <v>18971</v>
      </c>
      <c r="L34500" s="1">
        <v>43279</v>
      </c>
      <c r="M34500">
        <v>2018</v>
      </c>
    </row>
    <row r="34501" spans="1:13" x14ac:dyDescent="0.3">
      <c r="A34501" t="s">
        <v>28491</v>
      </c>
      <c r="B34501" t="s">
        <v>48</v>
      </c>
      <c r="C34501" t="s">
        <v>45</v>
      </c>
      <c r="D34501" t="s">
        <v>18970</v>
      </c>
      <c r="E34501" t="s">
        <v>18971</v>
      </c>
      <c r="L34501" s="1">
        <v>43258</v>
      </c>
      <c r="M34501">
        <v>2018</v>
      </c>
    </row>
    <row r="34502" spans="1:13" x14ac:dyDescent="0.3">
      <c r="A34502" t="s">
        <v>28492</v>
      </c>
      <c r="B34502" t="s">
        <v>50</v>
      </c>
      <c r="C34502" t="s">
        <v>45</v>
      </c>
      <c r="D34502" t="s">
        <v>18970</v>
      </c>
      <c r="E34502" t="s">
        <v>18970</v>
      </c>
      <c r="L34502" s="1">
        <v>43643</v>
      </c>
      <c r="M34502">
        <v>2019</v>
      </c>
    </row>
    <row r="34503" spans="1:13" x14ac:dyDescent="0.3">
      <c r="A34503" t="s">
        <v>28492</v>
      </c>
      <c r="B34503" t="s">
        <v>12</v>
      </c>
      <c r="C34503" t="s">
        <v>45</v>
      </c>
      <c r="D34503" t="s">
        <v>18970</v>
      </c>
      <c r="E34503" t="s">
        <v>18970</v>
      </c>
      <c r="L34503" s="1">
        <v>43622</v>
      </c>
      <c r="M34503">
        <v>2019</v>
      </c>
    </row>
    <row r="34504" spans="1:13" x14ac:dyDescent="0.3">
      <c r="A34504" t="s">
        <v>28492</v>
      </c>
      <c r="B34504" t="s">
        <v>44</v>
      </c>
      <c r="C34504" t="s">
        <v>45</v>
      </c>
      <c r="D34504" t="s">
        <v>18970</v>
      </c>
      <c r="E34504" t="s">
        <v>18970</v>
      </c>
      <c r="L34504" s="1">
        <v>43622</v>
      </c>
      <c r="M34504">
        <v>2019</v>
      </c>
    </row>
    <row r="34505" spans="1:13" x14ac:dyDescent="0.3">
      <c r="A34505" t="s">
        <v>28492</v>
      </c>
      <c r="B34505" t="s">
        <v>48</v>
      </c>
      <c r="C34505" t="s">
        <v>45</v>
      </c>
      <c r="D34505" t="s">
        <v>18970</v>
      </c>
      <c r="E34505" t="s">
        <v>18970</v>
      </c>
      <c r="L34505" s="1">
        <v>43622</v>
      </c>
      <c r="M34505">
        <v>2019</v>
      </c>
    </row>
    <row r="34506" spans="1:13" x14ac:dyDescent="0.3">
      <c r="A34506" t="s">
        <v>28493</v>
      </c>
      <c r="B34506" t="s">
        <v>346</v>
      </c>
      <c r="C34506" t="s">
        <v>45</v>
      </c>
      <c r="D34506" t="s">
        <v>335</v>
      </c>
      <c r="E34506" t="s">
        <v>4453</v>
      </c>
      <c r="G34506" s="9">
        <v>0.1</v>
      </c>
      <c r="H34506" s="9">
        <v>7.0000000000000007E-2</v>
      </c>
      <c r="J34506" s="9">
        <v>0.02</v>
      </c>
      <c r="K34506" s="9">
        <v>0</v>
      </c>
      <c r="L34506" s="1">
        <v>37762</v>
      </c>
      <c r="M34506">
        <v>2003</v>
      </c>
    </row>
    <row r="34507" spans="1:13" x14ac:dyDescent="0.3">
      <c r="A34507" t="s">
        <v>28493</v>
      </c>
      <c r="B34507" t="s">
        <v>12</v>
      </c>
      <c r="C34507" t="s">
        <v>45</v>
      </c>
      <c r="D34507" t="s">
        <v>335</v>
      </c>
      <c r="E34507" t="s">
        <v>4453</v>
      </c>
      <c r="L34507" s="1">
        <v>37762</v>
      </c>
      <c r="M34507">
        <v>2003</v>
      </c>
    </row>
    <row r="34508" spans="1:13" x14ac:dyDescent="0.3">
      <c r="A34508" t="s">
        <v>28494</v>
      </c>
      <c r="B34508" t="s">
        <v>75</v>
      </c>
      <c r="C34508" t="s">
        <v>45</v>
      </c>
      <c r="D34508" t="s">
        <v>574</v>
      </c>
      <c r="E34508" t="s">
        <v>574</v>
      </c>
      <c r="G34508" s="9">
        <v>0.15</v>
      </c>
      <c r="H34508" s="9">
        <v>7.0000000000000007E-2</v>
      </c>
      <c r="J34508" s="9">
        <v>0.06</v>
      </c>
      <c r="K34508" s="9">
        <v>0.02</v>
      </c>
      <c r="L34508" s="1">
        <v>37278</v>
      </c>
      <c r="M34508">
        <v>2002</v>
      </c>
    </row>
    <row r="34509" spans="1:13" x14ac:dyDescent="0.3">
      <c r="A34509" t="s">
        <v>28495</v>
      </c>
      <c r="B34509" t="s">
        <v>50</v>
      </c>
      <c r="C34509" t="s">
        <v>45</v>
      </c>
      <c r="D34509" t="s">
        <v>18970</v>
      </c>
      <c r="E34509" t="s">
        <v>18970</v>
      </c>
      <c r="L34509" s="1">
        <v>43944</v>
      </c>
      <c r="M34509">
        <v>2020</v>
      </c>
    </row>
    <row r="34510" spans="1:13" x14ac:dyDescent="0.3">
      <c r="A34510" t="s">
        <v>28495</v>
      </c>
      <c r="B34510" t="s">
        <v>12</v>
      </c>
      <c r="C34510" t="s">
        <v>45</v>
      </c>
      <c r="D34510" t="s">
        <v>18970</v>
      </c>
      <c r="E34510" t="s">
        <v>18970</v>
      </c>
      <c r="L34510" s="1">
        <v>43944</v>
      </c>
      <c r="M34510">
        <v>2020</v>
      </c>
    </row>
    <row r="34511" spans="1:13" x14ac:dyDescent="0.3">
      <c r="A34511" t="s">
        <v>28495</v>
      </c>
      <c r="B34511" t="s">
        <v>44</v>
      </c>
      <c r="C34511" t="s">
        <v>45</v>
      </c>
      <c r="D34511" t="s">
        <v>18970</v>
      </c>
      <c r="E34511" t="s">
        <v>18970</v>
      </c>
      <c r="L34511" s="1">
        <v>43944</v>
      </c>
      <c r="M34511">
        <v>2020</v>
      </c>
    </row>
    <row r="34512" spans="1:13" x14ac:dyDescent="0.3">
      <c r="A34512" t="s">
        <v>28495</v>
      </c>
      <c r="B34512" t="s">
        <v>48</v>
      </c>
      <c r="C34512" t="s">
        <v>45</v>
      </c>
      <c r="D34512" t="s">
        <v>18970</v>
      </c>
      <c r="E34512" t="s">
        <v>18970</v>
      </c>
      <c r="L34512" s="1">
        <v>43944</v>
      </c>
      <c r="M34512">
        <v>2020</v>
      </c>
    </row>
    <row r="34513" spans="1:12" x14ac:dyDescent="0.3">
      <c r="A34513" t="s">
        <v>28496</v>
      </c>
      <c r="B34513" t="s">
        <v>12</v>
      </c>
      <c r="C34513" t="s">
        <v>45</v>
      </c>
      <c r="D34513" t="s">
        <v>16</v>
      </c>
      <c r="E34513" t="s">
        <v>18970</v>
      </c>
      <c r="L34513" s="1"/>
    </row>
    <row r="34514" spans="1:12" x14ac:dyDescent="0.3">
      <c r="A34514" t="s">
        <v>28496</v>
      </c>
      <c r="B34514" t="s">
        <v>44</v>
      </c>
      <c r="C34514" t="s">
        <v>45</v>
      </c>
      <c r="D34514" t="s">
        <v>16</v>
      </c>
      <c r="E34514" t="s">
        <v>18970</v>
      </c>
      <c r="L34514" s="1"/>
    </row>
    <row r="34515" spans="1:12" x14ac:dyDescent="0.3">
      <c r="A34515" t="s">
        <v>28496</v>
      </c>
      <c r="B34515" t="s">
        <v>47</v>
      </c>
      <c r="C34515" t="s">
        <v>45</v>
      </c>
      <c r="D34515" t="s">
        <v>16</v>
      </c>
      <c r="E34515" t="s">
        <v>18970</v>
      </c>
      <c r="L34515" s="1"/>
    </row>
    <row r="34516" spans="1:12" x14ac:dyDescent="0.3">
      <c r="A34516" t="s">
        <v>28496</v>
      </c>
      <c r="B34516" t="s">
        <v>48</v>
      </c>
      <c r="C34516" t="s">
        <v>45</v>
      </c>
      <c r="D34516" t="s">
        <v>16</v>
      </c>
      <c r="E34516" t="s">
        <v>18970</v>
      </c>
      <c r="L34516" s="1"/>
    </row>
    <row r="34517" spans="1:12" x14ac:dyDescent="0.3">
      <c r="A34517" t="s">
        <v>28496</v>
      </c>
      <c r="B34517" t="s">
        <v>49</v>
      </c>
      <c r="C34517" t="s">
        <v>45</v>
      </c>
      <c r="D34517" t="s">
        <v>16</v>
      </c>
      <c r="E34517" t="s">
        <v>18970</v>
      </c>
      <c r="L34517" s="1"/>
    </row>
    <row r="34518" spans="1:12" x14ac:dyDescent="0.3">
      <c r="A34518" t="s">
        <v>28496</v>
      </c>
      <c r="B34518" t="s">
        <v>50</v>
      </c>
      <c r="C34518" t="s">
        <v>45</v>
      </c>
      <c r="D34518" t="s">
        <v>16</v>
      </c>
      <c r="E34518" t="s">
        <v>18970</v>
      </c>
      <c r="L34518" s="1"/>
    </row>
    <row r="34519" spans="1:12" x14ac:dyDescent="0.3">
      <c r="A34519" t="s">
        <v>28497</v>
      </c>
      <c r="B34519" t="s">
        <v>12</v>
      </c>
      <c r="C34519" t="s">
        <v>45</v>
      </c>
      <c r="D34519" t="s">
        <v>16</v>
      </c>
      <c r="E34519" t="s">
        <v>18970</v>
      </c>
      <c r="L34519" s="1"/>
    </row>
    <row r="34520" spans="1:12" x14ac:dyDescent="0.3">
      <c r="A34520" t="s">
        <v>28497</v>
      </c>
      <c r="B34520" t="s">
        <v>44</v>
      </c>
      <c r="C34520" t="s">
        <v>45</v>
      </c>
      <c r="D34520" t="s">
        <v>16</v>
      </c>
      <c r="E34520" t="s">
        <v>18970</v>
      </c>
      <c r="L34520" s="1"/>
    </row>
    <row r="34521" spans="1:12" x14ac:dyDescent="0.3">
      <c r="A34521" t="s">
        <v>28497</v>
      </c>
      <c r="B34521" t="s">
        <v>47</v>
      </c>
      <c r="C34521" t="s">
        <v>45</v>
      </c>
      <c r="D34521" t="s">
        <v>16</v>
      </c>
      <c r="E34521" t="s">
        <v>18970</v>
      </c>
      <c r="L34521" s="1"/>
    </row>
    <row r="34522" spans="1:12" x14ac:dyDescent="0.3">
      <c r="A34522" t="s">
        <v>28497</v>
      </c>
      <c r="B34522" t="s">
        <v>48</v>
      </c>
      <c r="C34522" t="s">
        <v>45</v>
      </c>
      <c r="D34522" t="s">
        <v>16</v>
      </c>
      <c r="E34522" t="s">
        <v>18970</v>
      </c>
      <c r="L34522" s="1"/>
    </row>
    <row r="34523" spans="1:12" x14ac:dyDescent="0.3">
      <c r="A34523" t="s">
        <v>28497</v>
      </c>
      <c r="B34523" t="s">
        <v>49</v>
      </c>
      <c r="C34523" t="s">
        <v>45</v>
      </c>
      <c r="D34523" t="s">
        <v>16</v>
      </c>
      <c r="E34523" t="s">
        <v>18970</v>
      </c>
      <c r="L34523" s="1"/>
    </row>
    <row r="34524" spans="1:12" x14ac:dyDescent="0.3">
      <c r="A34524" t="s">
        <v>28497</v>
      </c>
      <c r="B34524" t="s">
        <v>50</v>
      </c>
      <c r="C34524" t="s">
        <v>45</v>
      </c>
      <c r="D34524" t="s">
        <v>16</v>
      </c>
      <c r="E34524" t="s">
        <v>18970</v>
      </c>
      <c r="L34524" s="1"/>
    </row>
    <row r="34525" spans="1:12" x14ac:dyDescent="0.3">
      <c r="A34525" t="s">
        <v>28498</v>
      </c>
      <c r="B34525" t="s">
        <v>48</v>
      </c>
      <c r="C34525" t="s">
        <v>45</v>
      </c>
      <c r="D34525" t="s">
        <v>16</v>
      </c>
      <c r="E34525" t="s">
        <v>18970</v>
      </c>
      <c r="L34525" s="1"/>
    </row>
    <row r="34526" spans="1:12" x14ac:dyDescent="0.3">
      <c r="A34526" t="s">
        <v>28498</v>
      </c>
      <c r="B34526" t="s">
        <v>49</v>
      </c>
      <c r="C34526" t="s">
        <v>45</v>
      </c>
      <c r="D34526" t="s">
        <v>16</v>
      </c>
      <c r="E34526" t="s">
        <v>18970</v>
      </c>
      <c r="L34526" s="1"/>
    </row>
    <row r="34527" spans="1:12" x14ac:dyDescent="0.3">
      <c r="A34527" t="s">
        <v>28498</v>
      </c>
      <c r="B34527" t="s">
        <v>50</v>
      </c>
      <c r="C34527" t="s">
        <v>45</v>
      </c>
      <c r="D34527" t="s">
        <v>16</v>
      </c>
      <c r="E34527" t="s">
        <v>18970</v>
      </c>
      <c r="L34527" s="1"/>
    </row>
    <row r="34528" spans="1:12" x14ac:dyDescent="0.3">
      <c r="A34528" t="s">
        <v>28498</v>
      </c>
      <c r="B34528" t="s">
        <v>12</v>
      </c>
      <c r="C34528" t="s">
        <v>45</v>
      </c>
      <c r="D34528" t="s">
        <v>16</v>
      </c>
      <c r="E34528" t="s">
        <v>18970</v>
      </c>
      <c r="L34528" s="1"/>
    </row>
    <row r="34529" spans="1:13" x14ac:dyDescent="0.3">
      <c r="A34529" t="s">
        <v>28498</v>
      </c>
      <c r="B34529" t="s">
        <v>44</v>
      </c>
      <c r="C34529" t="s">
        <v>45</v>
      </c>
      <c r="D34529" t="s">
        <v>16</v>
      </c>
      <c r="E34529" t="s">
        <v>18970</v>
      </c>
      <c r="L34529" s="1"/>
    </row>
    <row r="34530" spans="1:13" x14ac:dyDescent="0.3">
      <c r="A34530" t="s">
        <v>28498</v>
      </c>
      <c r="B34530" t="s">
        <v>47</v>
      </c>
      <c r="C34530" t="s">
        <v>45</v>
      </c>
      <c r="D34530" t="s">
        <v>16</v>
      </c>
      <c r="E34530" t="s">
        <v>18970</v>
      </c>
      <c r="L34530" s="1"/>
    </row>
    <row r="34531" spans="1:13" x14ac:dyDescent="0.3">
      <c r="A34531" t="s">
        <v>28499</v>
      </c>
      <c r="B34531" t="s">
        <v>75</v>
      </c>
      <c r="C34531" t="s">
        <v>45</v>
      </c>
      <c r="D34531" t="s">
        <v>574</v>
      </c>
      <c r="E34531" t="s">
        <v>574</v>
      </c>
      <c r="G34531" s="9">
        <v>0.12</v>
      </c>
      <c r="H34531" s="9">
        <v>0.06</v>
      </c>
      <c r="J34531" s="9">
        <v>0.05</v>
      </c>
      <c r="K34531" s="9">
        <v>0.02</v>
      </c>
      <c r="L34531" s="1">
        <v>37697</v>
      </c>
      <c r="M34531">
        <v>2003</v>
      </c>
    </row>
    <row r="34532" spans="1:13" x14ac:dyDescent="0.3">
      <c r="A34532" t="s">
        <v>28500</v>
      </c>
      <c r="B34532" t="s">
        <v>346</v>
      </c>
      <c r="C34532" t="s">
        <v>45</v>
      </c>
      <c r="D34532" t="s">
        <v>335</v>
      </c>
      <c r="E34532" t="s">
        <v>4453</v>
      </c>
      <c r="G34532" s="9">
        <v>0.01</v>
      </c>
      <c r="H34532" s="9">
        <v>0.01</v>
      </c>
      <c r="J34532" s="9">
        <v>0</v>
      </c>
      <c r="K34532" s="9">
        <v>0</v>
      </c>
      <c r="L34532" s="1">
        <v>38594</v>
      </c>
      <c r="M34532">
        <v>2005</v>
      </c>
    </row>
    <row r="34533" spans="1:13" x14ac:dyDescent="0.3">
      <c r="A34533" t="s">
        <v>28500</v>
      </c>
      <c r="B34533" t="s">
        <v>12</v>
      </c>
      <c r="C34533" t="s">
        <v>45</v>
      </c>
      <c r="D34533" t="s">
        <v>335</v>
      </c>
      <c r="E34533" t="s">
        <v>4453</v>
      </c>
      <c r="L34533" s="1">
        <v>38594</v>
      </c>
      <c r="M34533">
        <v>2005</v>
      </c>
    </row>
    <row r="34534" spans="1:13" x14ac:dyDescent="0.3">
      <c r="A34534" t="s">
        <v>28501</v>
      </c>
      <c r="B34534" t="s">
        <v>75</v>
      </c>
      <c r="C34534" t="s">
        <v>45</v>
      </c>
      <c r="D34534" t="s">
        <v>574</v>
      </c>
      <c r="E34534" t="s">
        <v>574</v>
      </c>
      <c r="L34534" s="1">
        <v>38888</v>
      </c>
      <c r="M34534">
        <v>2006</v>
      </c>
    </row>
    <row r="34535" spans="1:13" x14ac:dyDescent="0.3">
      <c r="A34535" t="s">
        <v>28502</v>
      </c>
      <c r="B34535" t="s">
        <v>12</v>
      </c>
      <c r="C34535" t="s">
        <v>45</v>
      </c>
      <c r="D34535" t="s">
        <v>335</v>
      </c>
      <c r="E34535" t="s">
        <v>4071</v>
      </c>
      <c r="L34535" s="1">
        <v>37435</v>
      </c>
      <c r="M34535">
        <v>2002</v>
      </c>
    </row>
    <row r="34536" spans="1:13" x14ac:dyDescent="0.3">
      <c r="A34536" t="s">
        <v>28503</v>
      </c>
      <c r="B34536" t="s">
        <v>233</v>
      </c>
      <c r="C34536" t="s">
        <v>45</v>
      </c>
      <c r="D34536" t="s">
        <v>28271</v>
      </c>
      <c r="E34536" t="s">
        <v>20595</v>
      </c>
      <c r="F34536">
        <v>8.3000000000000007</v>
      </c>
      <c r="L34536" s="1">
        <v>40801</v>
      </c>
      <c r="M34536">
        <v>2011</v>
      </c>
    </row>
    <row r="34537" spans="1:13" x14ac:dyDescent="0.3">
      <c r="A34537" t="s">
        <v>28504</v>
      </c>
      <c r="B34537" t="s">
        <v>107</v>
      </c>
      <c r="C34537" t="s">
        <v>45</v>
      </c>
      <c r="D34537" t="s">
        <v>16</v>
      </c>
      <c r="E34537" t="s">
        <v>9799</v>
      </c>
      <c r="L34537" s="1"/>
    </row>
    <row r="34538" spans="1:13" x14ac:dyDescent="0.3">
      <c r="A34538" t="s">
        <v>28505</v>
      </c>
      <c r="B34538" t="s">
        <v>12</v>
      </c>
      <c r="C34538" t="s">
        <v>45</v>
      </c>
      <c r="D34538" t="s">
        <v>116</v>
      </c>
      <c r="E34538" t="s">
        <v>116</v>
      </c>
      <c r="L34538" s="1">
        <v>37193</v>
      </c>
      <c r="M34538">
        <v>2001</v>
      </c>
    </row>
    <row r="34539" spans="1:13" x14ac:dyDescent="0.3">
      <c r="A34539" t="s">
        <v>28506</v>
      </c>
      <c r="C34539" t="s">
        <v>45</v>
      </c>
      <c r="D34539" t="s">
        <v>603</v>
      </c>
      <c r="E34539" t="s">
        <v>603</v>
      </c>
      <c r="L34539" s="1">
        <v>32874</v>
      </c>
      <c r="M34539">
        <v>1990</v>
      </c>
    </row>
    <row r="34540" spans="1:13" x14ac:dyDescent="0.3">
      <c r="A34540" t="s">
        <v>28507</v>
      </c>
      <c r="B34540" t="s">
        <v>44</v>
      </c>
      <c r="C34540" t="s">
        <v>45</v>
      </c>
      <c r="D34540" t="s">
        <v>16</v>
      </c>
      <c r="E34540" t="s">
        <v>58</v>
      </c>
      <c r="L34540" s="1"/>
    </row>
    <row r="34541" spans="1:13" x14ac:dyDescent="0.3">
      <c r="A34541" t="s">
        <v>28508</v>
      </c>
      <c r="B34541" t="s">
        <v>57</v>
      </c>
      <c r="C34541" t="s">
        <v>45</v>
      </c>
      <c r="D34541" t="s">
        <v>58</v>
      </c>
      <c r="E34541" t="s">
        <v>1377</v>
      </c>
      <c r="L34541" s="1">
        <v>35369</v>
      </c>
      <c r="M34541">
        <v>1996</v>
      </c>
    </row>
    <row r="34542" spans="1:13" x14ac:dyDescent="0.3">
      <c r="A34542" t="s">
        <v>28508</v>
      </c>
      <c r="B34542" t="s">
        <v>64</v>
      </c>
      <c r="C34542" t="s">
        <v>45</v>
      </c>
      <c r="D34542" t="s">
        <v>58</v>
      </c>
      <c r="E34542" t="s">
        <v>1377</v>
      </c>
      <c r="L34542" s="1">
        <v>40379</v>
      </c>
      <c r="M34542">
        <v>2010</v>
      </c>
    </row>
    <row r="34543" spans="1:13" x14ac:dyDescent="0.3">
      <c r="A34543" t="s">
        <v>28509</v>
      </c>
      <c r="B34543" t="s">
        <v>57</v>
      </c>
      <c r="C34543" t="s">
        <v>45</v>
      </c>
      <c r="D34543" t="s">
        <v>58</v>
      </c>
      <c r="E34543" t="s">
        <v>1377</v>
      </c>
      <c r="G34543" s="9">
        <v>7.0000000000000007E-2</v>
      </c>
      <c r="I34543" s="9">
        <v>0.06</v>
      </c>
      <c r="K34543" s="9">
        <v>0</v>
      </c>
      <c r="L34543" s="1">
        <v>34684</v>
      </c>
      <c r="M34543">
        <v>1994</v>
      </c>
    </row>
    <row r="34544" spans="1:13" x14ac:dyDescent="0.3">
      <c r="A34544" t="s">
        <v>28510</v>
      </c>
      <c r="B34544" t="s">
        <v>346</v>
      </c>
      <c r="C34544" t="s">
        <v>45</v>
      </c>
      <c r="D34544" t="s">
        <v>5062</v>
      </c>
      <c r="E34544" t="s">
        <v>5381</v>
      </c>
      <c r="G34544" s="9">
        <v>0.03</v>
      </c>
      <c r="H34544" s="9">
        <v>0.02</v>
      </c>
      <c r="J34544" s="9">
        <v>0.01</v>
      </c>
      <c r="K34544" s="9">
        <v>0</v>
      </c>
      <c r="L34544" s="1">
        <v>37741</v>
      </c>
      <c r="M34544">
        <v>2003</v>
      </c>
    </row>
    <row r="34545" spans="1:13" x14ac:dyDescent="0.3">
      <c r="A34545" t="s">
        <v>28511</v>
      </c>
      <c r="B34545" t="s">
        <v>87</v>
      </c>
      <c r="C34545" t="s">
        <v>21</v>
      </c>
      <c r="D34545" t="s">
        <v>58</v>
      </c>
      <c r="E34545" t="s">
        <v>16</v>
      </c>
      <c r="L34545" s="1">
        <v>41450</v>
      </c>
      <c r="M34545">
        <v>2013</v>
      </c>
    </row>
    <row r="34546" spans="1:13" x14ac:dyDescent="0.3">
      <c r="A34546" t="s">
        <v>28512</v>
      </c>
      <c r="B34546" t="s">
        <v>107</v>
      </c>
      <c r="C34546" t="s">
        <v>24</v>
      </c>
      <c r="D34546" t="s">
        <v>16</v>
      </c>
      <c r="E34546" t="s">
        <v>28513</v>
      </c>
      <c r="L34546" s="1"/>
    </row>
    <row r="34547" spans="1:13" x14ac:dyDescent="0.3">
      <c r="A34547" t="s">
        <v>28514</v>
      </c>
      <c r="B34547" t="s">
        <v>57</v>
      </c>
      <c r="C34547" t="s">
        <v>45</v>
      </c>
      <c r="D34547" t="s">
        <v>2318</v>
      </c>
      <c r="E34547" t="s">
        <v>5191</v>
      </c>
      <c r="G34547" s="9">
        <v>0.03</v>
      </c>
      <c r="H34547" s="9">
        <v>0.02</v>
      </c>
      <c r="J34547" s="9">
        <v>0.01</v>
      </c>
      <c r="K34547" s="9">
        <v>0</v>
      </c>
      <c r="L34547" s="1">
        <v>36068</v>
      </c>
      <c r="M34547">
        <v>1998</v>
      </c>
    </row>
    <row r="34548" spans="1:13" x14ac:dyDescent="0.3">
      <c r="A34548" t="s">
        <v>28514</v>
      </c>
      <c r="B34548" t="s">
        <v>12</v>
      </c>
      <c r="C34548" t="s">
        <v>45</v>
      </c>
      <c r="D34548" t="s">
        <v>2318</v>
      </c>
      <c r="E34548" t="s">
        <v>5191</v>
      </c>
      <c r="L34548" s="1">
        <v>36219</v>
      </c>
      <c r="M34548">
        <v>1999</v>
      </c>
    </row>
    <row r="34549" spans="1:13" x14ac:dyDescent="0.3">
      <c r="A34549" t="s">
        <v>28514</v>
      </c>
      <c r="B34549" t="s">
        <v>64</v>
      </c>
      <c r="C34549" t="s">
        <v>45</v>
      </c>
      <c r="D34549" t="s">
        <v>1441</v>
      </c>
      <c r="E34549" t="s">
        <v>5191</v>
      </c>
      <c r="L34549" s="1">
        <v>39478</v>
      </c>
      <c r="M34549">
        <v>2008</v>
      </c>
    </row>
    <row r="34550" spans="1:13" x14ac:dyDescent="0.3">
      <c r="A34550" t="s">
        <v>28515</v>
      </c>
      <c r="B34550" t="s">
        <v>107</v>
      </c>
      <c r="C34550" t="s">
        <v>45</v>
      </c>
      <c r="D34550" t="s">
        <v>281</v>
      </c>
      <c r="E34550" t="s">
        <v>4574</v>
      </c>
      <c r="L34550" s="1">
        <v>40235</v>
      </c>
      <c r="M34550">
        <v>2010</v>
      </c>
    </row>
    <row r="34551" spans="1:13" x14ac:dyDescent="0.3">
      <c r="A34551" t="s">
        <v>28516</v>
      </c>
      <c r="B34551" t="s">
        <v>15</v>
      </c>
      <c r="C34551" t="s">
        <v>45</v>
      </c>
      <c r="D34551" t="s">
        <v>16</v>
      </c>
      <c r="E34551" t="s">
        <v>896</v>
      </c>
      <c r="L34551" s="1"/>
    </row>
    <row r="34552" spans="1:13" x14ac:dyDescent="0.3">
      <c r="A34552" t="s">
        <v>28517</v>
      </c>
      <c r="B34552" t="s">
        <v>12</v>
      </c>
      <c r="C34552" t="s">
        <v>18</v>
      </c>
      <c r="D34552" t="s">
        <v>278</v>
      </c>
      <c r="E34552" t="s">
        <v>28518</v>
      </c>
      <c r="G34552" s="9">
        <v>0.02</v>
      </c>
      <c r="J34552" s="9">
        <v>0.01</v>
      </c>
      <c r="K34552" s="9">
        <v>0</v>
      </c>
      <c r="L34552" s="1">
        <v>42821</v>
      </c>
      <c r="M34552">
        <v>2017</v>
      </c>
    </row>
    <row r="34553" spans="1:13" x14ac:dyDescent="0.3">
      <c r="A34553" t="s">
        <v>28519</v>
      </c>
      <c r="B34553" t="s">
        <v>26</v>
      </c>
      <c r="C34553" t="s">
        <v>45</v>
      </c>
      <c r="D34553" t="s">
        <v>1994</v>
      </c>
      <c r="E34553" t="s">
        <v>13966</v>
      </c>
      <c r="L34553" s="1">
        <v>39147</v>
      </c>
      <c r="M34553">
        <v>2007</v>
      </c>
    </row>
    <row r="34554" spans="1:13" x14ac:dyDescent="0.3">
      <c r="A34554" t="s">
        <v>28519</v>
      </c>
      <c r="B34554" t="s">
        <v>87</v>
      </c>
      <c r="C34554" t="s">
        <v>45</v>
      </c>
      <c r="D34554" t="s">
        <v>58</v>
      </c>
      <c r="E34554" t="s">
        <v>13966</v>
      </c>
      <c r="F34554">
        <v>8.1999999999999993</v>
      </c>
      <c r="L34554" s="1">
        <v>39147</v>
      </c>
      <c r="M34554">
        <v>2007</v>
      </c>
    </row>
    <row r="34555" spans="1:13" x14ac:dyDescent="0.3">
      <c r="A34555" t="s">
        <v>28520</v>
      </c>
      <c r="B34555" t="s">
        <v>64</v>
      </c>
      <c r="C34555" t="s">
        <v>45</v>
      </c>
      <c r="D34555" t="s">
        <v>58</v>
      </c>
      <c r="E34555" t="s">
        <v>13966</v>
      </c>
      <c r="L34555" s="1">
        <v>40414</v>
      </c>
      <c r="M34555">
        <v>2010</v>
      </c>
    </row>
    <row r="34556" spans="1:13" x14ac:dyDescent="0.3">
      <c r="A34556" t="s">
        <v>28521</v>
      </c>
      <c r="B34556" t="s">
        <v>87</v>
      </c>
      <c r="C34556" t="s">
        <v>45</v>
      </c>
      <c r="D34556" t="s">
        <v>58</v>
      </c>
      <c r="E34556" t="s">
        <v>13966</v>
      </c>
      <c r="G34556" s="9">
        <v>0.01</v>
      </c>
      <c r="I34556" s="9">
        <v>0.01</v>
      </c>
      <c r="L34556" s="1">
        <v>39590</v>
      </c>
      <c r="M34556">
        <v>2008</v>
      </c>
    </row>
    <row r="34557" spans="1:13" x14ac:dyDescent="0.3">
      <c r="A34557" t="s">
        <v>28522</v>
      </c>
      <c r="B34557" t="s">
        <v>90</v>
      </c>
      <c r="C34557" t="s">
        <v>45</v>
      </c>
      <c r="D34557" t="s">
        <v>58</v>
      </c>
      <c r="E34557" t="s">
        <v>13966</v>
      </c>
      <c r="F34557">
        <v>8.1</v>
      </c>
      <c r="G34557" s="9">
        <v>7.0000000000000007E-2</v>
      </c>
      <c r="J34557" s="9">
        <v>0.05</v>
      </c>
      <c r="K34557" s="9">
        <v>0.01</v>
      </c>
      <c r="L34557" s="1">
        <v>40974</v>
      </c>
      <c r="M34557">
        <v>2012</v>
      </c>
    </row>
    <row r="34558" spans="1:13" x14ac:dyDescent="0.3">
      <c r="A34558" t="s">
        <v>28523</v>
      </c>
      <c r="B34558" t="s">
        <v>87</v>
      </c>
      <c r="C34558" t="s">
        <v>45</v>
      </c>
      <c r="D34558" t="s">
        <v>58</v>
      </c>
      <c r="E34558" t="s">
        <v>13966</v>
      </c>
      <c r="F34558">
        <v>7.6</v>
      </c>
      <c r="G34558" s="9">
        <v>0.49</v>
      </c>
      <c r="H34558" s="9">
        <v>0.21</v>
      </c>
      <c r="J34558" s="9">
        <v>0.2</v>
      </c>
      <c r="K34558" s="9">
        <v>0.08</v>
      </c>
      <c r="L34558" s="1">
        <v>40666</v>
      </c>
      <c r="M34558">
        <v>2011</v>
      </c>
    </row>
    <row r="34559" spans="1:13" x14ac:dyDescent="0.3">
      <c r="A34559" t="s">
        <v>28524</v>
      </c>
      <c r="B34559" t="s">
        <v>82</v>
      </c>
      <c r="C34559" t="s">
        <v>45</v>
      </c>
      <c r="D34559" t="s">
        <v>58</v>
      </c>
      <c r="E34559" t="s">
        <v>25112</v>
      </c>
      <c r="F34559">
        <v>7.7</v>
      </c>
      <c r="G34559" s="9">
        <v>1.04</v>
      </c>
      <c r="H34559" s="9">
        <v>0.16</v>
      </c>
      <c r="I34559" s="9">
        <v>0</v>
      </c>
      <c r="J34559" s="9">
        <v>0.57999999999999996</v>
      </c>
      <c r="K34559" s="9">
        <v>0.3</v>
      </c>
      <c r="L34559" s="1">
        <v>40085</v>
      </c>
      <c r="M34559">
        <v>2009</v>
      </c>
    </row>
    <row r="34560" spans="1:13" x14ac:dyDescent="0.3">
      <c r="A34560" t="s">
        <v>28524</v>
      </c>
      <c r="B34560" t="s">
        <v>75</v>
      </c>
      <c r="C34560" t="s">
        <v>45</v>
      </c>
      <c r="D34560" t="s">
        <v>58</v>
      </c>
      <c r="E34560" t="s">
        <v>4064</v>
      </c>
      <c r="F34560">
        <v>7.4</v>
      </c>
      <c r="G34560" s="9">
        <v>0.34</v>
      </c>
      <c r="H34560" s="9">
        <v>7.0000000000000007E-2</v>
      </c>
      <c r="J34560" s="9">
        <v>0.03</v>
      </c>
      <c r="K34560" s="9">
        <v>0.25</v>
      </c>
      <c r="L34560" s="1">
        <v>40106</v>
      </c>
      <c r="M34560">
        <v>2009</v>
      </c>
    </row>
    <row r="34561" spans="1:13" x14ac:dyDescent="0.3">
      <c r="A34561" t="s">
        <v>28524</v>
      </c>
      <c r="B34561" t="s">
        <v>64</v>
      </c>
      <c r="C34561" t="s">
        <v>45</v>
      </c>
      <c r="D34561" t="s">
        <v>58</v>
      </c>
      <c r="E34561" t="s">
        <v>25112</v>
      </c>
      <c r="F34561">
        <v>7.7</v>
      </c>
      <c r="L34561" s="1">
        <v>40087</v>
      </c>
      <c r="M34561">
        <v>2009</v>
      </c>
    </row>
    <row r="34562" spans="1:13" x14ac:dyDescent="0.3">
      <c r="A34562" t="s">
        <v>28525</v>
      </c>
      <c r="B34562" t="s">
        <v>87</v>
      </c>
      <c r="C34562" t="s">
        <v>45</v>
      </c>
      <c r="D34562" t="s">
        <v>58</v>
      </c>
      <c r="E34562" t="s">
        <v>13966</v>
      </c>
      <c r="F34562">
        <v>8</v>
      </c>
      <c r="L34562" s="1">
        <v>39749</v>
      </c>
      <c r="M34562">
        <v>2008</v>
      </c>
    </row>
    <row r="34563" spans="1:13" x14ac:dyDescent="0.3">
      <c r="A34563" t="s">
        <v>28526</v>
      </c>
      <c r="B34563" t="s">
        <v>29</v>
      </c>
      <c r="C34563" t="s">
        <v>21</v>
      </c>
      <c r="D34563" t="s">
        <v>1643</v>
      </c>
      <c r="E34563" t="s">
        <v>16</v>
      </c>
      <c r="L34563" s="1">
        <v>41410</v>
      </c>
      <c r="M34563">
        <v>2013</v>
      </c>
    </row>
    <row r="34564" spans="1:13" x14ac:dyDescent="0.3">
      <c r="A34564" t="s">
        <v>28527</v>
      </c>
      <c r="B34564" t="s">
        <v>12</v>
      </c>
      <c r="C34564" t="s">
        <v>21</v>
      </c>
      <c r="D34564" t="s">
        <v>16</v>
      </c>
      <c r="E34564" t="s">
        <v>16</v>
      </c>
      <c r="L34564" s="1">
        <v>41737</v>
      </c>
      <c r="M34564">
        <v>2014</v>
      </c>
    </row>
    <row r="34565" spans="1:13" x14ac:dyDescent="0.3">
      <c r="A34565" t="s">
        <v>28528</v>
      </c>
      <c r="B34565" t="s">
        <v>90</v>
      </c>
      <c r="C34565" t="s">
        <v>21</v>
      </c>
      <c r="D34565" t="s">
        <v>28529</v>
      </c>
      <c r="E34565" t="s">
        <v>16</v>
      </c>
      <c r="L34565" s="1">
        <v>41788</v>
      </c>
      <c r="M34565">
        <v>2014</v>
      </c>
    </row>
    <row r="34566" spans="1:13" x14ac:dyDescent="0.3">
      <c r="A34566" t="s">
        <v>28530</v>
      </c>
      <c r="B34566" t="s">
        <v>124</v>
      </c>
      <c r="C34566" t="s">
        <v>21</v>
      </c>
      <c r="D34566" t="s">
        <v>17473</v>
      </c>
      <c r="E34566" t="s">
        <v>17473</v>
      </c>
      <c r="G34566" s="9">
        <v>0.02</v>
      </c>
      <c r="I34566" s="9">
        <v>0.02</v>
      </c>
      <c r="L34566" s="1">
        <v>39786</v>
      </c>
      <c r="M34566">
        <v>2008</v>
      </c>
    </row>
    <row r="34567" spans="1:13" x14ac:dyDescent="0.3">
      <c r="A34567" t="s">
        <v>28531</v>
      </c>
      <c r="B34567" t="s">
        <v>29</v>
      </c>
      <c r="C34567" t="s">
        <v>21</v>
      </c>
      <c r="D34567" t="s">
        <v>2279</v>
      </c>
      <c r="E34567" t="s">
        <v>3578</v>
      </c>
      <c r="L34567" s="1">
        <v>40780</v>
      </c>
      <c r="M34567">
        <v>2011</v>
      </c>
    </row>
    <row r="34568" spans="1:13" x14ac:dyDescent="0.3">
      <c r="A34568" t="s">
        <v>28532</v>
      </c>
      <c r="B34568" t="s">
        <v>82</v>
      </c>
      <c r="C34568" t="s">
        <v>61</v>
      </c>
      <c r="D34568" t="s">
        <v>1168</v>
      </c>
      <c r="E34568" t="s">
        <v>19506</v>
      </c>
      <c r="G34568" s="9">
        <v>0.02</v>
      </c>
      <c r="I34568" s="9">
        <v>0.02</v>
      </c>
      <c r="L34568" s="1">
        <v>40318</v>
      </c>
      <c r="M34568">
        <v>2010</v>
      </c>
    </row>
    <row r="34569" spans="1:13" x14ac:dyDescent="0.3">
      <c r="A34569" t="s">
        <v>28533</v>
      </c>
      <c r="B34569" t="s">
        <v>325</v>
      </c>
      <c r="C34569" t="s">
        <v>137</v>
      </c>
      <c r="D34569" t="s">
        <v>278</v>
      </c>
      <c r="E34569" t="s">
        <v>845</v>
      </c>
      <c r="L34569" s="1">
        <v>36797</v>
      </c>
      <c r="M34569">
        <v>2000</v>
      </c>
    </row>
    <row r="34570" spans="1:13" x14ac:dyDescent="0.3">
      <c r="A34570" t="s">
        <v>28534</v>
      </c>
      <c r="B34570" t="s">
        <v>124</v>
      </c>
      <c r="C34570" t="s">
        <v>21</v>
      </c>
      <c r="D34570" t="s">
        <v>462</v>
      </c>
      <c r="E34570" t="s">
        <v>462</v>
      </c>
      <c r="G34570" s="9">
        <v>0.04</v>
      </c>
      <c r="I34570" s="9">
        <v>0.04</v>
      </c>
      <c r="L34570" s="1">
        <v>39611</v>
      </c>
      <c r="M34570">
        <v>2008</v>
      </c>
    </row>
    <row r="34571" spans="1:13" x14ac:dyDescent="0.3">
      <c r="A34571" t="s">
        <v>28535</v>
      </c>
      <c r="B34571" t="s">
        <v>124</v>
      </c>
      <c r="C34571" t="s">
        <v>21</v>
      </c>
      <c r="D34571" t="s">
        <v>7038</v>
      </c>
      <c r="E34571" t="s">
        <v>7038</v>
      </c>
      <c r="L34571" s="1">
        <v>40073</v>
      </c>
      <c r="M34571">
        <v>2009</v>
      </c>
    </row>
    <row r="34572" spans="1:13" x14ac:dyDescent="0.3">
      <c r="A34572" t="s">
        <v>28536</v>
      </c>
      <c r="B34572" t="s">
        <v>87</v>
      </c>
      <c r="C34572" t="s">
        <v>18</v>
      </c>
      <c r="D34572" t="s">
        <v>11019</v>
      </c>
      <c r="E34572" t="s">
        <v>11019</v>
      </c>
      <c r="G34572" s="9">
        <v>0.02</v>
      </c>
      <c r="I34572" s="9">
        <v>0.02</v>
      </c>
      <c r="L34572" s="1">
        <v>41718</v>
      </c>
      <c r="M34572">
        <v>2014</v>
      </c>
    </row>
    <row r="34573" spans="1:13" x14ac:dyDescent="0.3">
      <c r="A34573" t="s">
        <v>28537</v>
      </c>
      <c r="B34573" t="s">
        <v>124</v>
      </c>
      <c r="C34573" t="s">
        <v>21</v>
      </c>
      <c r="D34573" t="s">
        <v>887</v>
      </c>
      <c r="E34573" t="s">
        <v>3458</v>
      </c>
      <c r="G34573" s="9">
        <v>0.08</v>
      </c>
      <c r="I34573" s="9">
        <v>0.08</v>
      </c>
      <c r="L34573" s="1">
        <v>40500</v>
      </c>
      <c r="M34573">
        <v>2010</v>
      </c>
    </row>
    <row r="34574" spans="1:13" x14ac:dyDescent="0.3">
      <c r="A34574" t="s">
        <v>28538</v>
      </c>
      <c r="B34574" t="s">
        <v>90</v>
      </c>
      <c r="C34574" t="s">
        <v>52</v>
      </c>
      <c r="D34574" t="s">
        <v>1168</v>
      </c>
      <c r="E34574" t="s">
        <v>16</v>
      </c>
      <c r="G34574" s="9">
        <v>0.02</v>
      </c>
      <c r="I34574" s="9">
        <v>0.02</v>
      </c>
      <c r="L34574" s="1">
        <v>42607</v>
      </c>
      <c r="M34574">
        <v>2016</v>
      </c>
    </row>
    <row r="34575" spans="1:13" x14ac:dyDescent="0.3">
      <c r="A34575" t="s">
        <v>28539</v>
      </c>
      <c r="B34575" t="s">
        <v>90</v>
      </c>
      <c r="C34575" t="s">
        <v>61</v>
      </c>
      <c r="D34575" t="s">
        <v>1168</v>
      </c>
      <c r="E34575" t="s">
        <v>1168</v>
      </c>
      <c r="G34575" s="9">
        <v>0.01</v>
      </c>
      <c r="I34575" s="9">
        <v>0.01</v>
      </c>
      <c r="L34575" s="1">
        <v>42985</v>
      </c>
      <c r="M34575">
        <v>2017</v>
      </c>
    </row>
    <row r="34576" spans="1:13" x14ac:dyDescent="0.3">
      <c r="A34576" t="s">
        <v>28540</v>
      </c>
      <c r="B34576" t="s">
        <v>75</v>
      </c>
      <c r="C34576" t="s">
        <v>61</v>
      </c>
      <c r="D34576" t="s">
        <v>1168</v>
      </c>
      <c r="E34576" t="s">
        <v>1168</v>
      </c>
      <c r="G34576" s="9">
        <v>0.02</v>
      </c>
      <c r="I34576" s="9">
        <v>0.02</v>
      </c>
      <c r="L34576" s="1">
        <v>40353</v>
      </c>
      <c r="M34576">
        <v>2010</v>
      </c>
    </row>
    <row r="34577" spans="1:13" x14ac:dyDescent="0.3">
      <c r="A34577" t="s">
        <v>28541</v>
      </c>
      <c r="B34577" t="s">
        <v>82</v>
      </c>
      <c r="C34577" t="s">
        <v>61</v>
      </c>
      <c r="D34577" t="s">
        <v>1168</v>
      </c>
      <c r="E34577" t="s">
        <v>1168</v>
      </c>
      <c r="G34577" s="9">
        <v>0.02</v>
      </c>
      <c r="I34577" s="9">
        <v>0.02</v>
      </c>
      <c r="L34577" s="1">
        <v>40724</v>
      </c>
      <c r="M34577">
        <v>2011</v>
      </c>
    </row>
    <row r="34578" spans="1:13" x14ac:dyDescent="0.3">
      <c r="A34578" t="s">
        <v>28542</v>
      </c>
      <c r="B34578" t="s">
        <v>75</v>
      </c>
      <c r="C34578" t="s">
        <v>61</v>
      </c>
      <c r="D34578" t="s">
        <v>1168</v>
      </c>
      <c r="E34578" t="s">
        <v>1168</v>
      </c>
      <c r="L34578" s="1">
        <v>40598</v>
      </c>
      <c r="M34578">
        <v>2011</v>
      </c>
    </row>
    <row r="34579" spans="1:13" x14ac:dyDescent="0.3">
      <c r="A34579" t="s">
        <v>28543</v>
      </c>
      <c r="B34579" t="s">
        <v>90</v>
      </c>
      <c r="C34579" t="s">
        <v>693</v>
      </c>
      <c r="D34579" t="s">
        <v>1168</v>
      </c>
      <c r="E34579" t="s">
        <v>2804</v>
      </c>
      <c r="G34579" s="9">
        <v>0.01</v>
      </c>
      <c r="I34579" s="9">
        <v>0.01</v>
      </c>
      <c r="L34579" s="1">
        <v>42166</v>
      </c>
      <c r="M34579">
        <v>2015</v>
      </c>
    </row>
    <row r="34580" spans="1:13" x14ac:dyDescent="0.3">
      <c r="A34580" t="s">
        <v>28543</v>
      </c>
      <c r="B34580" t="s">
        <v>50</v>
      </c>
      <c r="C34580" t="s">
        <v>693</v>
      </c>
      <c r="D34580" t="s">
        <v>1168</v>
      </c>
      <c r="E34580" t="s">
        <v>2804</v>
      </c>
      <c r="L34580" s="1">
        <v>43615</v>
      </c>
      <c r="M34580">
        <v>2019</v>
      </c>
    </row>
    <row r="34581" spans="1:13" x14ac:dyDescent="0.3">
      <c r="A34581" t="s">
        <v>28544</v>
      </c>
      <c r="B34581" t="s">
        <v>75</v>
      </c>
      <c r="C34581" t="s">
        <v>61</v>
      </c>
      <c r="D34581" t="s">
        <v>1168</v>
      </c>
      <c r="E34581" t="s">
        <v>1168</v>
      </c>
      <c r="G34581" s="9">
        <v>0.02</v>
      </c>
      <c r="I34581" s="9">
        <v>0.02</v>
      </c>
      <c r="L34581" s="1">
        <v>40598</v>
      </c>
      <c r="M34581">
        <v>2011</v>
      </c>
    </row>
    <row r="34582" spans="1:13" x14ac:dyDescent="0.3">
      <c r="A34582" t="s">
        <v>28545</v>
      </c>
      <c r="B34582" t="s">
        <v>82</v>
      </c>
      <c r="C34582" t="s">
        <v>693</v>
      </c>
      <c r="D34582" t="s">
        <v>1168</v>
      </c>
      <c r="E34582" t="s">
        <v>2804</v>
      </c>
      <c r="G34582" s="9">
        <v>0.02</v>
      </c>
      <c r="I34582" s="9">
        <v>0.02</v>
      </c>
      <c r="L34582" s="1">
        <v>40962</v>
      </c>
      <c r="M34582">
        <v>2012</v>
      </c>
    </row>
    <row r="34583" spans="1:13" x14ac:dyDescent="0.3">
      <c r="A34583" t="s">
        <v>28546</v>
      </c>
      <c r="B34583" t="s">
        <v>12</v>
      </c>
      <c r="C34583" t="s">
        <v>37</v>
      </c>
      <c r="D34583" t="s">
        <v>1366</v>
      </c>
      <c r="E34583" t="s">
        <v>28547</v>
      </c>
      <c r="F34583">
        <v>7.2</v>
      </c>
      <c r="G34583" s="9">
        <v>0.02</v>
      </c>
      <c r="J34583" s="9">
        <v>0.02</v>
      </c>
      <c r="K34583" s="9">
        <v>0</v>
      </c>
      <c r="L34583" s="1">
        <v>39707</v>
      </c>
      <c r="M34583">
        <v>2008</v>
      </c>
    </row>
    <row r="34584" spans="1:13" x14ac:dyDescent="0.3">
      <c r="A34584" t="s">
        <v>28548</v>
      </c>
      <c r="B34584" t="s">
        <v>12</v>
      </c>
      <c r="C34584" t="s">
        <v>37</v>
      </c>
      <c r="D34584" t="s">
        <v>1366</v>
      </c>
      <c r="E34584" t="s">
        <v>28547</v>
      </c>
      <c r="G34584" s="9">
        <v>0.02</v>
      </c>
      <c r="J34584" s="9">
        <v>0.02</v>
      </c>
      <c r="K34584" s="9">
        <v>0</v>
      </c>
      <c r="L34584" s="1">
        <v>40981</v>
      </c>
      <c r="M34584">
        <v>2012</v>
      </c>
    </row>
    <row r="34585" spans="1:13" x14ac:dyDescent="0.3">
      <c r="A34585" t="s">
        <v>28549</v>
      </c>
      <c r="B34585" t="s">
        <v>12</v>
      </c>
      <c r="C34585" t="s">
        <v>37</v>
      </c>
      <c r="D34585" t="s">
        <v>28547</v>
      </c>
      <c r="E34585" t="s">
        <v>28547</v>
      </c>
      <c r="L34585" s="1">
        <v>44166</v>
      </c>
      <c r="M34585">
        <v>2020</v>
      </c>
    </row>
    <row r="34586" spans="1:13" x14ac:dyDescent="0.3">
      <c r="A34586" t="s">
        <v>28550</v>
      </c>
      <c r="B34586" t="s">
        <v>12</v>
      </c>
      <c r="C34586" t="s">
        <v>37</v>
      </c>
      <c r="D34586" t="s">
        <v>1366</v>
      </c>
      <c r="E34586" t="s">
        <v>28547</v>
      </c>
      <c r="G34586" s="9">
        <v>0.02</v>
      </c>
      <c r="H34586" s="9">
        <v>0.01</v>
      </c>
      <c r="J34586" s="9">
        <v>0.01</v>
      </c>
      <c r="K34586" s="9">
        <v>0</v>
      </c>
      <c r="L34586" s="1">
        <v>40256</v>
      </c>
      <c r="M34586">
        <v>2010</v>
      </c>
    </row>
    <row r="34587" spans="1:13" x14ac:dyDescent="0.3">
      <c r="A34587" t="s">
        <v>28550</v>
      </c>
      <c r="B34587" t="s">
        <v>44</v>
      </c>
      <c r="C34587" t="s">
        <v>37</v>
      </c>
      <c r="D34587" t="s">
        <v>28547</v>
      </c>
      <c r="E34587" t="s">
        <v>28547</v>
      </c>
      <c r="L34587" s="1">
        <v>42545</v>
      </c>
      <c r="M34587">
        <v>2016</v>
      </c>
    </row>
    <row r="34588" spans="1:13" x14ac:dyDescent="0.3">
      <c r="A34588" t="s">
        <v>28550</v>
      </c>
      <c r="B34588" t="s">
        <v>48</v>
      </c>
      <c r="C34588" t="s">
        <v>37</v>
      </c>
      <c r="D34588" t="s">
        <v>2925</v>
      </c>
      <c r="E34588" t="s">
        <v>28547</v>
      </c>
      <c r="L34588" s="1">
        <v>42629</v>
      </c>
      <c r="M34588">
        <v>2016</v>
      </c>
    </row>
    <row r="34589" spans="1:13" x14ac:dyDescent="0.3">
      <c r="A34589" t="s">
        <v>28551</v>
      </c>
      <c r="B34589" t="s">
        <v>12</v>
      </c>
      <c r="C34589" t="s">
        <v>37</v>
      </c>
      <c r="D34589" t="s">
        <v>1366</v>
      </c>
      <c r="E34589" t="s">
        <v>28552</v>
      </c>
      <c r="F34589">
        <v>6.6</v>
      </c>
      <c r="G34589" s="9">
        <v>0</v>
      </c>
      <c r="H34589" s="9">
        <v>0</v>
      </c>
      <c r="K34589" s="9">
        <v>0</v>
      </c>
      <c r="L34589" s="1">
        <v>40666</v>
      </c>
      <c r="M34589">
        <v>2011</v>
      </c>
    </row>
    <row r="34590" spans="1:13" x14ac:dyDescent="0.3">
      <c r="A34590" t="s">
        <v>28553</v>
      </c>
      <c r="B34590" t="s">
        <v>33</v>
      </c>
      <c r="C34590" t="s">
        <v>21</v>
      </c>
      <c r="D34590" t="s">
        <v>28554</v>
      </c>
      <c r="E34590" t="s">
        <v>16</v>
      </c>
      <c r="L34590" s="1">
        <v>41720</v>
      </c>
      <c r="M34590">
        <v>2014</v>
      </c>
    </row>
    <row r="34591" spans="1:13" x14ac:dyDescent="0.3">
      <c r="A34591" t="s">
        <v>28555</v>
      </c>
      <c r="B34591" t="s">
        <v>12</v>
      </c>
      <c r="C34591" t="s">
        <v>52</v>
      </c>
      <c r="D34591" t="s">
        <v>16</v>
      </c>
      <c r="E34591" t="s">
        <v>16</v>
      </c>
      <c r="L34591" s="1">
        <v>41849</v>
      </c>
      <c r="M34591">
        <v>2014</v>
      </c>
    </row>
    <row r="34592" spans="1:13" x14ac:dyDescent="0.3">
      <c r="A34592" t="s">
        <v>28556</v>
      </c>
      <c r="B34592" t="s">
        <v>12</v>
      </c>
      <c r="C34592" t="s">
        <v>18</v>
      </c>
      <c r="D34592" t="s">
        <v>17</v>
      </c>
      <c r="E34592" t="s">
        <v>17</v>
      </c>
      <c r="L34592" s="1">
        <v>41821</v>
      </c>
      <c r="M34592">
        <v>2014</v>
      </c>
    </row>
    <row r="34593" spans="1:13" x14ac:dyDescent="0.3">
      <c r="A34593" t="s">
        <v>28556</v>
      </c>
      <c r="B34593" t="s">
        <v>432</v>
      </c>
      <c r="C34593" t="s">
        <v>18</v>
      </c>
      <c r="D34593" t="s">
        <v>17</v>
      </c>
      <c r="E34593" t="s">
        <v>17</v>
      </c>
      <c r="L34593" s="1">
        <v>41821</v>
      </c>
      <c r="M34593">
        <v>2014</v>
      </c>
    </row>
    <row r="34594" spans="1:13" x14ac:dyDescent="0.3">
      <c r="A34594" t="s">
        <v>28556</v>
      </c>
      <c r="B34594" t="s">
        <v>20</v>
      </c>
      <c r="C34594" t="s">
        <v>18</v>
      </c>
      <c r="D34594" t="s">
        <v>17</v>
      </c>
      <c r="E34594" t="s">
        <v>17</v>
      </c>
      <c r="L34594" s="1">
        <v>41821</v>
      </c>
      <c r="M34594">
        <v>2014</v>
      </c>
    </row>
    <row r="34595" spans="1:13" x14ac:dyDescent="0.3">
      <c r="A34595" t="s">
        <v>28557</v>
      </c>
      <c r="B34595" t="s">
        <v>75</v>
      </c>
      <c r="C34595" t="s">
        <v>137</v>
      </c>
      <c r="D34595" t="s">
        <v>1589</v>
      </c>
      <c r="E34595" t="s">
        <v>28558</v>
      </c>
      <c r="G34595" s="9">
        <v>0.05</v>
      </c>
      <c r="H34595" s="9">
        <v>0.03</v>
      </c>
      <c r="J34595" s="9">
        <v>0.02</v>
      </c>
      <c r="K34595" s="9">
        <v>0.01</v>
      </c>
      <c r="L34595" s="1">
        <v>39364</v>
      </c>
      <c r="M34595">
        <v>2007</v>
      </c>
    </row>
    <row r="34596" spans="1:13" x14ac:dyDescent="0.3">
      <c r="A34596" t="s">
        <v>28559</v>
      </c>
      <c r="C34596" t="s">
        <v>52</v>
      </c>
      <c r="D34596" t="s">
        <v>6850</v>
      </c>
      <c r="E34596" t="s">
        <v>6850</v>
      </c>
      <c r="G34596" s="9">
        <v>0.31</v>
      </c>
      <c r="H34596" s="9">
        <v>0.28999999999999998</v>
      </c>
      <c r="J34596" s="9">
        <v>0.02</v>
      </c>
      <c r="K34596" s="9">
        <v>0</v>
      </c>
      <c r="L34596" s="1">
        <v>30317</v>
      </c>
      <c r="M34596">
        <v>1983</v>
      </c>
    </row>
    <row r="34597" spans="1:13" x14ac:dyDescent="0.3">
      <c r="A34597" t="s">
        <v>28559</v>
      </c>
      <c r="C34597" t="s">
        <v>52</v>
      </c>
      <c r="D34597" t="s">
        <v>6850</v>
      </c>
      <c r="E34597" t="s">
        <v>6850</v>
      </c>
      <c r="L34597" s="1">
        <v>30682</v>
      </c>
      <c r="M34597">
        <v>1984</v>
      </c>
    </row>
    <row r="34598" spans="1:13" x14ac:dyDescent="0.3">
      <c r="A34598" t="s">
        <v>28560</v>
      </c>
      <c r="B34598" t="s">
        <v>1149</v>
      </c>
      <c r="C34598" t="s">
        <v>137</v>
      </c>
      <c r="D34598" t="s">
        <v>6936</v>
      </c>
      <c r="E34598" t="s">
        <v>1095</v>
      </c>
      <c r="L34598" s="1">
        <v>32143</v>
      </c>
      <c r="M34598">
        <v>1988</v>
      </c>
    </row>
    <row r="34599" spans="1:13" x14ac:dyDescent="0.3">
      <c r="A34599" t="s">
        <v>28561</v>
      </c>
      <c r="B34599" t="s">
        <v>15</v>
      </c>
      <c r="C34599" t="s">
        <v>52</v>
      </c>
      <c r="D34599" t="s">
        <v>20974</v>
      </c>
      <c r="E34599" t="s">
        <v>4750</v>
      </c>
      <c r="L34599" s="1">
        <v>43762</v>
      </c>
      <c r="M34599">
        <v>2019</v>
      </c>
    </row>
    <row r="34600" spans="1:13" x14ac:dyDescent="0.3">
      <c r="A34600" t="s">
        <v>28562</v>
      </c>
      <c r="B34600" t="s">
        <v>122</v>
      </c>
      <c r="C34600" t="s">
        <v>137</v>
      </c>
      <c r="D34600" t="s">
        <v>102</v>
      </c>
      <c r="E34600" t="s">
        <v>8012</v>
      </c>
      <c r="G34600" s="9">
        <v>0.12</v>
      </c>
      <c r="H34600" s="9">
        <v>0.11</v>
      </c>
      <c r="J34600" s="9">
        <v>0</v>
      </c>
      <c r="K34600" s="9">
        <v>0.01</v>
      </c>
      <c r="L34600" s="1">
        <v>40113</v>
      </c>
      <c r="M34600">
        <v>2009</v>
      </c>
    </row>
    <row r="34601" spans="1:13" x14ac:dyDescent="0.3">
      <c r="A34601" t="s">
        <v>28563</v>
      </c>
      <c r="B34601" t="s">
        <v>23</v>
      </c>
      <c r="C34601" t="s">
        <v>37</v>
      </c>
      <c r="D34601" t="s">
        <v>610</v>
      </c>
      <c r="E34601" t="s">
        <v>610</v>
      </c>
      <c r="L34601" s="1">
        <v>32962</v>
      </c>
      <c r="M34601">
        <v>1990</v>
      </c>
    </row>
    <row r="34602" spans="1:13" x14ac:dyDescent="0.3">
      <c r="A34602" t="s">
        <v>28564</v>
      </c>
      <c r="B34602" t="s">
        <v>508</v>
      </c>
      <c r="C34602" t="s">
        <v>37</v>
      </c>
      <c r="D34602" t="s">
        <v>610</v>
      </c>
      <c r="E34602" t="s">
        <v>12160</v>
      </c>
      <c r="L34602" s="1">
        <v>34166</v>
      </c>
      <c r="M34602">
        <v>1993</v>
      </c>
    </row>
    <row r="34603" spans="1:13" x14ac:dyDescent="0.3">
      <c r="A34603" t="s">
        <v>28565</v>
      </c>
      <c r="B34603" t="s">
        <v>233</v>
      </c>
      <c r="C34603" t="s">
        <v>30</v>
      </c>
      <c r="D34603" t="s">
        <v>6058</v>
      </c>
      <c r="E34603" t="s">
        <v>28566</v>
      </c>
      <c r="L34603" s="1">
        <v>40231</v>
      </c>
      <c r="M34603">
        <v>2010</v>
      </c>
    </row>
    <row r="34604" spans="1:13" x14ac:dyDescent="0.3">
      <c r="A34604" t="s">
        <v>28567</v>
      </c>
      <c r="B34604" t="s">
        <v>12</v>
      </c>
      <c r="C34604" t="s">
        <v>30</v>
      </c>
      <c r="D34604" t="s">
        <v>16</v>
      </c>
      <c r="E34604" t="s">
        <v>16</v>
      </c>
      <c r="L34604" s="1">
        <v>42768</v>
      </c>
      <c r="M34604">
        <v>2017</v>
      </c>
    </row>
    <row r="34605" spans="1:13" x14ac:dyDescent="0.3">
      <c r="A34605" t="s">
        <v>28568</v>
      </c>
      <c r="C34605" t="s">
        <v>52</v>
      </c>
      <c r="D34605" t="s">
        <v>426</v>
      </c>
      <c r="E34605" t="s">
        <v>426</v>
      </c>
      <c r="G34605" s="9">
        <v>0.4</v>
      </c>
      <c r="H34605" s="9">
        <v>0.38</v>
      </c>
      <c r="J34605" s="9">
        <v>0.02</v>
      </c>
      <c r="K34605" s="9">
        <v>0</v>
      </c>
      <c r="L34605" s="1">
        <v>29952</v>
      </c>
      <c r="M34605">
        <v>1982</v>
      </c>
    </row>
    <row r="34606" spans="1:13" x14ac:dyDescent="0.3">
      <c r="A34606" t="s">
        <v>28568</v>
      </c>
      <c r="B34606" t="s">
        <v>425</v>
      </c>
      <c r="C34606" t="s">
        <v>52</v>
      </c>
      <c r="D34606" t="s">
        <v>426</v>
      </c>
      <c r="E34606" t="s">
        <v>28569</v>
      </c>
      <c r="L34606" s="1">
        <v>30257</v>
      </c>
      <c r="M34606">
        <v>1982</v>
      </c>
    </row>
    <row r="34607" spans="1:13" x14ac:dyDescent="0.3">
      <c r="A34607" t="s">
        <v>28568</v>
      </c>
      <c r="B34607" t="s">
        <v>1149</v>
      </c>
      <c r="C34607" t="s">
        <v>30</v>
      </c>
      <c r="D34607" t="s">
        <v>426</v>
      </c>
      <c r="E34607" t="s">
        <v>426</v>
      </c>
      <c r="L34607" s="1">
        <v>29952</v>
      </c>
      <c r="M34607">
        <v>1982</v>
      </c>
    </row>
    <row r="34608" spans="1:13" x14ac:dyDescent="0.3">
      <c r="A34608" t="s">
        <v>28570</v>
      </c>
      <c r="B34608" t="s">
        <v>27</v>
      </c>
      <c r="C34608" t="s">
        <v>52</v>
      </c>
      <c r="D34608" t="s">
        <v>5966</v>
      </c>
      <c r="E34608" t="s">
        <v>5176</v>
      </c>
      <c r="L34608" s="1">
        <v>33605</v>
      </c>
      <c r="M34608">
        <v>1992</v>
      </c>
    </row>
    <row r="34609" spans="1:13" x14ac:dyDescent="0.3">
      <c r="A34609" t="s">
        <v>28571</v>
      </c>
      <c r="B34609" t="s">
        <v>12</v>
      </c>
      <c r="C34609" t="s">
        <v>21</v>
      </c>
      <c r="D34609" t="s">
        <v>16</v>
      </c>
      <c r="E34609" t="s">
        <v>16</v>
      </c>
      <c r="L34609" s="1">
        <v>41828</v>
      </c>
      <c r="M34609">
        <v>2014</v>
      </c>
    </row>
    <row r="34610" spans="1:13" x14ac:dyDescent="0.3">
      <c r="A34610" t="s">
        <v>28571</v>
      </c>
      <c r="B34610" t="s">
        <v>87</v>
      </c>
      <c r="C34610" t="s">
        <v>21</v>
      </c>
      <c r="D34610" t="s">
        <v>16</v>
      </c>
      <c r="E34610" t="s">
        <v>16</v>
      </c>
      <c r="L34610" s="1">
        <v>41828</v>
      </c>
      <c r="M34610">
        <v>2014</v>
      </c>
    </row>
    <row r="34611" spans="1:13" x14ac:dyDescent="0.3">
      <c r="A34611" t="s">
        <v>28571</v>
      </c>
      <c r="B34611" t="s">
        <v>44</v>
      </c>
      <c r="C34611" t="s">
        <v>21</v>
      </c>
      <c r="D34611" t="s">
        <v>16</v>
      </c>
      <c r="E34611" t="s">
        <v>16</v>
      </c>
      <c r="L34611" s="1">
        <v>41828</v>
      </c>
      <c r="M34611">
        <v>2014</v>
      </c>
    </row>
    <row r="34612" spans="1:13" x14ac:dyDescent="0.3">
      <c r="A34612" t="s">
        <v>28571</v>
      </c>
      <c r="B34612" t="s">
        <v>90</v>
      </c>
      <c r="C34612" t="s">
        <v>21</v>
      </c>
      <c r="D34612" t="s">
        <v>16</v>
      </c>
      <c r="E34612" t="s">
        <v>16</v>
      </c>
      <c r="L34612" s="1">
        <v>41828</v>
      </c>
      <c r="M34612">
        <v>2014</v>
      </c>
    </row>
    <row r="34613" spans="1:13" x14ac:dyDescent="0.3">
      <c r="A34613" t="s">
        <v>28571</v>
      </c>
      <c r="B34613" t="s">
        <v>432</v>
      </c>
      <c r="C34613" t="s">
        <v>21</v>
      </c>
      <c r="D34613" t="s">
        <v>16</v>
      </c>
      <c r="E34613" t="s">
        <v>16</v>
      </c>
      <c r="L34613" s="1">
        <v>41828</v>
      </c>
      <c r="M34613">
        <v>2014</v>
      </c>
    </row>
    <row r="34614" spans="1:13" x14ac:dyDescent="0.3">
      <c r="A34614" t="s">
        <v>28571</v>
      </c>
      <c r="B34614" t="s">
        <v>20</v>
      </c>
      <c r="C34614" t="s">
        <v>21</v>
      </c>
      <c r="D34614" t="s">
        <v>16</v>
      </c>
      <c r="E34614" t="s">
        <v>16</v>
      </c>
      <c r="L34614" s="1">
        <v>41828</v>
      </c>
      <c r="M34614">
        <v>2014</v>
      </c>
    </row>
    <row r="34615" spans="1:13" x14ac:dyDescent="0.3">
      <c r="A34615" t="s">
        <v>28572</v>
      </c>
      <c r="B34615" t="s">
        <v>383</v>
      </c>
      <c r="C34615" t="s">
        <v>21</v>
      </c>
      <c r="D34615" t="s">
        <v>140</v>
      </c>
      <c r="E34615" t="s">
        <v>5644</v>
      </c>
      <c r="G34615" s="9">
        <v>0.17</v>
      </c>
      <c r="H34615" s="9">
        <v>0.12</v>
      </c>
      <c r="J34615" s="9">
        <v>0.04</v>
      </c>
      <c r="K34615" s="9">
        <v>0</v>
      </c>
      <c r="L34615" s="1">
        <v>38663</v>
      </c>
      <c r="M34615">
        <v>2005</v>
      </c>
    </row>
    <row r="34616" spans="1:13" x14ac:dyDescent="0.3">
      <c r="A34616" t="s">
        <v>28573</v>
      </c>
      <c r="B34616" t="s">
        <v>12</v>
      </c>
      <c r="C34616" t="s">
        <v>61</v>
      </c>
      <c r="D34616" t="s">
        <v>26041</v>
      </c>
      <c r="E34616" t="s">
        <v>26041</v>
      </c>
      <c r="L34616" s="1">
        <v>40844</v>
      </c>
      <c r="M34616">
        <v>2011</v>
      </c>
    </row>
    <row r="34617" spans="1:13" x14ac:dyDescent="0.3">
      <c r="A34617" t="s">
        <v>28574</v>
      </c>
      <c r="B34617" t="s">
        <v>87</v>
      </c>
      <c r="C34617" t="s">
        <v>137</v>
      </c>
      <c r="D34617" t="s">
        <v>58</v>
      </c>
      <c r="E34617" t="s">
        <v>58</v>
      </c>
      <c r="F34617">
        <v>5</v>
      </c>
      <c r="G34617" s="9">
        <v>0.21</v>
      </c>
      <c r="J34617" s="9">
        <v>0.17</v>
      </c>
      <c r="K34617" s="9">
        <v>0.04</v>
      </c>
      <c r="L34617" s="1">
        <v>41359</v>
      </c>
      <c r="M34617">
        <v>2013</v>
      </c>
    </row>
    <row r="34618" spans="1:13" x14ac:dyDescent="0.3">
      <c r="A34618" t="s">
        <v>28575</v>
      </c>
      <c r="B34618" t="s">
        <v>12</v>
      </c>
      <c r="C34618" t="s">
        <v>275</v>
      </c>
      <c r="D34618" t="s">
        <v>16</v>
      </c>
      <c r="E34618" t="s">
        <v>28224</v>
      </c>
      <c r="L34618" s="1"/>
    </row>
    <row r="34619" spans="1:13" x14ac:dyDescent="0.3">
      <c r="A34619" t="s">
        <v>28576</v>
      </c>
      <c r="B34619" t="s">
        <v>96</v>
      </c>
      <c r="C34619" t="s">
        <v>30</v>
      </c>
      <c r="D34619" t="s">
        <v>28577</v>
      </c>
      <c r="E34619" t="s">
        <v>28577</v>
      </c>
      <c r="L34619" s="1">
        <v>40210</v>
      </c>
      <c r="M34619">
        <v>2010</v>
      </c>
    </row>
    <row r="34620" spans="1:13" x14ac:dyDescent="0.3">
      <c r="A34620" t="s">
        <v>28578</v>
      </c>
      <c r="B34620" t="s">
        <v>2366</v>
      </c>
      <c r="C34620" t="s">
        <v>21</v>
      </c>
      <c r="D34620" t="s">
        <v>16</v>
      </c>
      <c r="E34620" t="s">
        <v>28579</v>
      </c>
      <c r="L34620" s="1"/>
    </row>
    <row r="34621" spans="1:13" x14ac:dyDescent="0.3">
      <c r="A34621" t="s">
        <v>28580</v>
      </c>
      <c r="B34621" t="s">
        <v>33</v>
      </c>
      <c r="C34621" t="s">
        <v>52</v>
      </c>
      <c r="D34621" t="s">
        <v>16</v>
      </c>
      <c r="E34621" t="s">
        <v>16</v>
      </c>
      <c r="L34621" s="1">
        <v>41653</v>
      </c>
      <c r="M34621">
        <v>2014</v>
      </c>
    </row>
    <row r="34622" spans="1:13" x14ac:dyDescent="0.3">
      <c r="A34622" t="s">
        <v>28581</v>
      </c>
      <c r="B34622" t="s">
        <v>33</v>
      </c>
      <c r="C34622" t="s">
        <v>21</v>
      </c>
      <c r="D34622" t="s">
        <v>16</v>
      </c>
      <c r="E34622" t="s">
        <v>16</v>
      </c>
      <c r="L34622" s="1">
        <v>41410</v>
      </c>
      <c r="M34622">
        <v>2013</v>
      </c>
    </row>
    <row r="34623" spans="1:13" x14ac:dyDescent="0.3">
      <c r="A34623" t="s">
        <v>28582</v>
      </c>
      <c r="B34623" t="s">
        <v>33</v>
      </c>
      <c r="C34623" t="s">
        <v>21</v>
      </c>
      <c r="D34623" t="s">
        <v>28583</v>
      </c>
      <c r="E34623" t="s">
        <v>16</v>
      </c>
      <c r="L34623" s="1">
        <v>41699</v>
      </c>
      <c r="M34623">
        <v>2014</v>
      </c>
    </row>
    <row r="34624" spans="1:13" x14ac:dyDescent="0.3">
      <c r="A34624" t="s">
        <v>28584</v>
      </c>
      <c r="B34624" t="s">
        <v>50</v>
      </c>
      <c r="C34624" t="s">
        <v>18</v>
      </c>
      <c r="D34624" t="s">
        <v>4535</v>
      </c>
      <c r="E34624" t="s">
        <v>28585</v>
      </c>
      <c r="L34624" s="1">
        <v>43949</v>
      </c>
      <c r="M34624">
        <v>2020</v>
      </c>
    </row>
    <row r="34625" spans="1:13" x14ac:dyDescent="0.3">
      <c r="A34625" t="s">
        <v>28584</v>
      </c>
      <c r="B34625" t="s">
        <v>12</v>
      </c>
      <c r="C34625" t="s">
        <v>18</v>
      </c>
      <c r="D34625" t="s">
        <v>4535</v>
      </c>
      <c r="E34625" t="s">
        <v>28585</v>
      </c>
      <c r="L34625" s="1">
        <v>43949</v>
      </c>
      <c r="M34625">
        <v>2020</v>
      </c>
    </row>
    <row r="34626" spans="1:13" x14ac:dyDescent="0.3">
      <c r="A34626" t="s">
        <v>28584</v>
      </c>
      <c r="B34626" t="s">
        <v>44</v>
      </c>
      <c r="C34626" t="s">
        <v>18</v>
      </c>
      <c r="D34626" t="s">
        <v>4535</v>
      </c>
      <c r="E34626" t="s">
        <v>28585</v>
      </c>
      <c r="L34626" s="1">
        <v>43949</v>
      </c>
      <c r="M34626">
        <v>2020</v>
      </c>
    </row>
    <row r="34627" spans="1:13" x14ac:dyDescent="0.3">
      <c r="A34627" t="s">
        <v>28584</v>
      </c>
      <c r="B34627" t="s">
        <v>48</v>
      </c>
      <c r="C34627" t="s">
        <v>18</v>
      </c>
      <c r="D34627" t="s">
        <v>4535</v>
      </c>
      <c r="E34627" t="s">
        <v>28585</v>
      </c>
      <c r="L34627" s="1">
        <v>43949</v>
      </c>
      <c r="M34627">
        <v>2020</v>
      </c>
    </row>
    <row r="34628" spans="1:13" x14ac:dyDescent="0.3">
      <c r="A34628" t="s">
        <v>28586</v>
      </c>
      <c r="B34628" t="s">
        <v>48</v>
      </c>
      <c r="C34628" t="s">
        <v>18</v>
      </c>
      <c r="D34628" t="s">
        <v>16</v>
      </c>
      <c r="E34628" t="s">
        <v>11832</v>
      </c>
      <c r="L34628" s="1"/>
    </row>
    <row r="34629" spans="1:13" x14ac:dyDescent="0.3">
      <c r="A34629" t="s">
        <v>28586</v>
      </c>
      <c r="B34629" t="s">
        <v>49</v>
      </c>
      <c r="C34629" t="s">
        <v>18</v>
      </c>
      <c r="D34629" t="s">
        <v>16</v>
      </c>
      <c r="E34629" t="s">
        <v>11832</v>
      </c>
      <c r="L34629" s="1"/>
    </row>
    <row r="34630" spans="1:13" x14ac:dyDescent="0.3">
      <c r="A34630" t="s">
        <v>28586</v>
      </c>
      <c r="B34630" t="s">
        <v>50</v>
      </c>
      <c r="C34630" t="s">
        <v>18</v>
      </c>
      <c r="D34630" t="s">
        <v>16</v>
      </c>
      <c r="E34630" t="s">
        <v>11832</v>
      </c>
      <c r="L34630" s="1"/>
    </row>
    <row r="34631" spans="1:13" x14ac:dyDescent="0.3">
      <c r="A34631" t="s">
        <v>28586</v>
      </c>
      <c r="B34631" t="s">
        <v>12</v>
      </c>
      <c r="C34631" t="s">
        <v>18</v>
      </c>
      <c r="D34631" t="s">
        <v>16</v>
      </c>
      <c r="E34631" t="s">
        <v>11832</v>
      </c>
      <c r="L34631" s="1"/>
    </row>
    <row r="34632" spans="1:13" x14ac:dyDescent="0.3">
      <c r="A34632" t="s">
        <v>28586</v>
      </c>
      <c r="B34632" t="s">
        <v>44</v>
      </c>
      <c r="C34632" t="s">
        <v>18</v>
      </c>
      <c r="D34632" t="s">
        <v>16</v>
      </c>
      <c r="E34632" t="s">
        <v>11832</v>
      </c>
      <c r="L34632" s="1"/>
    </row>
    <row r="34633" spans="1:13" x14ac:dyDescent="0.3">
      <c r="A34633" t="s">
        <v>28586</v>
      </c>
      <c r="B34633" t="s">
        <v>47</v>
      </c>
      <c r="C34633" t="s">
        <v>18</v>
      </c>
      <c r="D34633" t="s">
        <v>16</v>
      </c>
      <c r="E34633" t="s">
        <v>11832</v>
      </c>
      <c r="L34633" s="1"/>
    </row>
    <row r="34634" spans="1:13" x14ac:dyDescent="0.3">
      <c r="A34634" t="s">
        <v>28587</v>
      </c>
      <c r="B34634" t="s">
        <v>107</v>
      </c>
      <c r="C34634" t="s">
        <v>30</v>
      </c>
      <c r="D34634" t="s">
        <v>281</v>
      </c>
      <c r="E34634" t="s">
        <v>28588</v>
      </c>
      <c r="L34634" s="1">
        <v>40100</v>
      </c>
      <c r="M34634">
        <v>2009</v>
      </c>
    </row>
    <row r="34635" spans="1:13" x14ac:dyDescent="0.3">
      <c r="A34635" t="s">
        <v>28589</v>
      </c>
      <c r="B34635" t="s">
        <v>124</v>
      </c>
      <c r="C34635" t="s">
        <v>21</v>
      </c>
      <c r="D34635" t="s">
        <v>4802</v>
      </c>
      <c r="E34635" t="s">
        <v>28590</v>
      </c>
      <c r="G34635" s="9">
        <v>7.0000000000000007E-2</v>
      </c>
      <c r="H34635" s="9">
        <v>7.0000000000000007E-2</v>
      </c>
      <c r="K34635" s="9">
        <v>0.01</v>
      </c>
      <c r="L34635" s="1">
        <v>40827</v>
      </c>
      <c r="M34635">
        <v>2011</v>
      </c>
    </row>
    <row r="34636" spans="1:13" x14ac:dyDescent="0.3">
      <c r="A34636" t="s">
        <v>28591</v>
      </c>
      <c r="B34636" t="s">
        <v>124</v>
      </c>
      <c r="C34636" t="s">
        <v>52</v>
      </c>
      <c r="D34636" t="s">
        <v>4939</v>
      </c>
      <c r="E34636" t="s">
        <v>4939</v>
      </c>
      <c r="G34636" s="9">
        <v>0.03</v>
      </c>
      <c r="I34636" s="9">
        <v>0.03</v>
      </c>
      <c r="L34636" s="1">
        <v>40017</v>
      </c>
      <c r="M34636">
        <v>2009</v>
      </c>
    </row>
    <row r="34637" spans="1:13" x14ac:dyDescent="0.3">
      <c r="A34637" t="s">
        <v>28592</v>
      </c>
      <c r="B34637" t="s">
        <v>124</v>
      </c>
      <c r="C34637" t="s">
        <v>13</v>
      </c>
      <c r="D34637" t="s">
        <v>5987</v>
      </c>
      <c r="E34637" t="s">
        <v>5987</v>
      </c>
      <c r="G34637" s="9">
        <v>0</v>
      </c>
      <c r="J34637" s="9">
        <v>0</v>
      </c>
      <c r="K34637" s="9">
        <v>0</v>
      </c>
      <c r="L34637" s="1">
        <v>39521</v>
      </c>
      <c r="M34637">
        <v>2008</v>
      </c>
    </row>
    <row r="34638" spans="1:13" x14ac:dyDescent="0.3">
      <c r="A34638" t="s">
        <v>28592</v>
      </c>
      <c r="B34638" t="s">
        <v>12</v>
      </c>
      <c r="C34638" t="s">
        <v>13</v>
      </c>
      <c r="D34638" t="s">
        <v>5987</v>
      </c>
      <c r="E34638" t="s">
        <v>5987</v>
      </c>
      <c r="G34638" s="9">
        <v>0</v>
      </c>
      <c r="J34638" s="9">
        <v>0</v>
      </c>
      <c r="K34638" s="9">
        <v>0</v>
      </c>
      <c r="L34638" s="1">
        <v>39864</v>
      </c>
      <c r="M34638">
        <v>2009</v>
      </c>
    </row>
    <row r="34639" spans="1:13" x14ac:dyDescent="0.3">
      <c r="A34639" t="s">
        <v>28592</v>
      </c>
      <c r="B34639" t="s">
        <v>75</v>
      </c>
      <c r="C34639" t="s">
        <v>13</v>
      </c>
      <c r="D34639" t="s">
        <v>5987</v>
      </c>
      <c r="E34639" t="s">
        <v>19316</v>
      </c>
      <c r="L34639" s="1">
        <v>39430</v>
      </c>
      <c r="M34639">
        <v>2007</v>
      </c>
    </row>
    <row r="34640" spans="1:13" x14ac:dyDescent="0.3">
      <c r="A34640" t="s">
        <v>28593</v>
      </c>
      <c r="B34640" t="s">
        <v>122</v>
      </c>
      <c r="C34640" t="s">
        <v>61</v>
      </c>
      <c r="D34640" t="s">
        <v>5987</v>
      </c>
      <c r="E34640" t="s">
        <v>28594</v>
      </c>
      <c r="G34640" s="9">
        <v>0.05</v>
      </c>
      <c r="J34640" s="9">
        <v>0.05</v>
      </c>
      <c r="K34640" s="9">
        <v>0</v>
      </c>
      <c r="L34640" s="1">
        <v>39850</v>
      </c>
      <c r="M34640">
        <v>2009</v>
      </c>
    </row>
    <row r="34641" spans="1:13" x14ac:dyDescent="0.3">
      <c r="A34641" t="s">
        <v>28595</v>
      </c>
      <c r="B34641" t="s">
        <v>107</v>
      </c>
      <c r="C34641" t="s">
        <v>21</v>
      </c>
      <c r="D34641" t="s">
        <v>281</v>
      </c>
      <c r="E34641" t="s">
        <v>17785</v>
      </c>
      <c r="L34641" s="1">
        <v>40115</v>
      </c>
      <c r="M34641">
        <v>2009</v>
      </c>
    </row>
    <row r="34642" spans="1:13" x14ac:dyDescent="0.3">
      <c r="A34642" t="s">
        <v>28596</v>
      </c>
      <c r="B34642" t="s">
        <v>383</v>
      </c>
      <c r="C34642" t="s">
        <v>13</v>
      </c>
      <c r="D34642" t="s">
        <v>719</v>
      </c>
      <c r="E34642" t="s">
        <v>28597</v>
      </c>
      <c r="L34642" s="1">
        <v>36892</v>
      </c>
      <c r="M34642">
        <v>2001</v>
      </c>
    </row>
    <row r="34643" spans="1:13" x14ac:dyDescent="0.3">
      <c r="A34643" t="s">
        <v>28598</v>
      </c>
      <c r="B34643" t="s">
        <v>1149</v>
      </c>
      <c r="C34643" t="s">
        <v>21</v>
      </c>
      <c r="D34643" t="s">
        <v>1150</v>
      </c>
      <c r="E34643" t="s">
        <v>1595</v>
      </c>
      <c r="L34643" s="1">
        <v>30317</v>
      </c>
      <c r="M34643">
        <v>1983</v>
      </c>
    </row>
    <row r="34644" spans="1:13" x14ac:dyDescent="0.3">
      <c r="A34644" t="s">
        <v>28599</v>
      </c>
      <c r="B34644" t="s">
        <v>557</v>
      </c>
      <c r="C34644" t="s">
        <v>13</v>
      </c>
      <c r="D34644" t="s">
        <v>278</v>
      </c>
      <c r="E34644" t="s">
        <v>5453</v>
      </c>
      <c r="L34644" s="1">
        <v>35338</v>
      </c>
      <c r="M34644">
        <v>1996</v>
      </c>
    </row>
    <row r="34645" spans="1:13" x14ac:dyDescent="0.3">
      <c r="A34645" t="s">
        <v>28600</v>
      </c>
      <c r="B34645" t="s">
        <v>96</v>
      </c>
      <c r="C34645" t="s">
        <v>21</v>
      </c>
      <c r="D34645" t="s">
        <v>108</v>
      </c>
      <c r="E34645" t="s">
        <v>9278</v>
      </c>
      <c r="L34645" s="1">
        <v>39960</v>
      </c>
      <c r="M34645">
        <v>2009</v>
      </c>
    </row>
    <row r="34646" spans="1:13" x14ac:dyDescent="0.3">
      <c r="A34646" t="s">
        <v>28601</v>
      </c>
      <c r="B34646" t="s">
        <v>20</v>
      </c>
      <c r="C34646" t="s">
        <v>21</v>
      </c>
      <c r="D34646" t="s">
        <v>16</v>
      </c>
      <c r="E34646" t="s">
        <v>16</v>
      </c>
      <c r="L34646" s="1">
        <v>41604</v>
      </c>
      <c r="M34646">
        <v>2013</v>
      </c>
    </row>
    <row r="34647" spans="1:13" x14ac:dyDescent="0.3">
      <c r="A34647" t="s">
        <v>28601</v>
      </c>
      <c r="B34647" t="s">
        <v>12</v>
      </c>
      <c r="C34647" t="s">
        <v>21</v>
      </c>
      <c r="D34647" t="s">
        <v>16</v>
      </c>
      <c r="E34647" t="s">
        <v>16</v>
      </c>
      <c r="L34647" s="1">
        <v>41760</v>
      </c>
      <c r="M34647">
        <v>2014</v>
      </c>
    </row>
    <row r="34648" spans="1:13" x14ac:dyDescent="0.3">
      <c r="A34648" t="s">
        <v>28602</v>
      </c>
      <c r="B34648" t="s">
        <v>233</v>
      </c>
      <c r="C34648" t="s">
        <v>45</v>
      </c>
      <c r="D34648" t="s">
        <v>11522</v>
      </c>
      <c r="E34648" t="s">
        <v>11522</v>
      </c>
      <c r="L34648" s="1">
        <v>40340</v>
      </c>
      <c r="M34648">
        <v>2010</v>
      </c>
    </row>
    <row r="34649" spans="1:13" x14ac:dyDescent="0.3">
      <c r="A34649" t="s">
        <v>28603</v>
      </c>
      <c r="B34649" t="s">
        <v>27</v>
      </c>
      <c r="C34649" t="s">
        <v>52</v>
      </c>
      <c r="D34649" t="s">
        <v>5256</v>
      </c>
      <c r="E34649" t="s">
        <v>5256</v>
      </c>
      <c r="L34649" s="1">
        <v>32875</v>
      </c>
      <c r="M34649">
        <v>1990</v>
      </c>
    </row>
    <row r="34650" spans="1:13" x14ac:dyDescent="0.3">
      <c r="A34650" t="s">
        <v>28604</v>
      </c>
      <c r="C34650" t="s">
        <v>52</v>
      </c>
      <c r="D34650" t="s">
        <v>426</v>
      </c>
      <c r="E34650" t="s">
        <v>426</v>
      </c>
      <c r="G34650" s="9">
        <v>0.27</v>
      </c>
      <c r="H34650" s="9">
        <v>0.26</v>
      </c>
      <c r="J34650" s="9">
        <v>0.02</v>
      </c>
      <c r="K34650" s="9">
        <v>0</v>
      </c>
      <c r="L34650" s="1">
        <v>30317</v>
      </c>
      <c r="M34650">
        <v>1983</v>
      </c>
    </row>
    <row r="34651" spans="1:13" x14ac:dyDescent="0.3">
      <c r="A34651" t="s">
        <v>28604</v>
      </c>
      <c r="B34651" t="s">
        <v>27</v>
      </c>
      <c r="C34651" t="s">
        <v>52</v>
      </c>
      <c r="D34651" t="s">
        <v>168</v>
      </c>
      <c r="E34651" t="s">
        <v>843</v>
      </c>
      <c r="L34651" s="1">
        <v>33909</v>
      </c>
      <c r="M34651">
        <v>1992</v>
      </c>
    </row>
    <row r="34652" spans="1:13" x14ac:dyDescent="0.3">
      <c r="A34652" t="s">
        <v>28604</v>
      </c>
      <c r="B34652" t="s">
        <v>508</v>
      </c>
      <c r="C34652" t="s">
        <v>52</v>
      </c>
      <c r="D34652" t="s">
        <v>3559</v>
      </c>
      <c r="E34652" t="s">
        <v>4909</v>
      </c>
      <c r="L34652" s="1">
        <v>35400</v>
      </c>
      <c r="M34652">
        <v>1996</v>
      </c>
    </row>
    <row r="34653" spans="1:13" x14ac:dyDescent="0.3">
      <c r="A34653" t="s">
        <v>28604</v>
      </c>
      <c r="B34653" t="s">
        <v>425</v>
      </c>
      <c r="C34653" t="s">
        <v>30</v>
      </c>
      <c r="D34653" t="s">
        <v>426</v>
      </c>
      <c r="E34653" t="s">
        <v>10219</v>
      </c>
      <c r="L34653" s="1">
        <v>30474</v>
      </c>
      <c r="M34653">
        <v>1983</v>
      </c>
    </row>
    <row r="34654" spans="1:13" x14ac:dyDescent="0.3">
      <c r="A34654" t="s">
        <v>28605</v>
      </c>
      <c r="B34654" t="s">
        <v>244</v>
      </c>
      <c r="C34654" t="s">
        <v>30</v>
      </c>
      <c r="D34654" t="s">
        <v>1191</v>
      </c>
      <c r="E34654" t="s">
        <v>10219</v>
      </c>
      <c r="L34654" s="1">
        <v>40295</v>
      </c>
      <c r="M34654">
        <v>2010</v>
      </c>
    </row>
    <row r="34655" spans="1:13" x14ac:dyDescent="0.3">
      <c r="A34655" t="s">
        <v>28606</v>
      </c>
      <c r="C34655" t="s">
        <v>52</v>
      </c>
      <c r="D34655" t="s">
        <v>1401</v>
      </c>
      <c r="E34655" t="s">
        <v>17263</v>
      </c>
      <c r="G34655" s="9">
        <v>0.17</v>
      </c>
      <c r="H34655" s="9">
        <v>0.15</v>
      </c>
      <c r="J34655" s="9">
        <v>0.01</v>
      </c>
      <c r="K34655" s="9">
        <v>0</v>
      </c>
      <c r="L34655" s="1">
        <v>30682</v>
      </c>
      <c r="M34655">
        <v>1984</v>
      </c>
    </row>
    <row r="34656" spans="1:13" x14ac:dyDescent="0.3">
      <c r="A34656" t="s">
        <v>28606</v>
      </c>
      <c r="C34656" t="s">
        <v>52</v>
      </c>
      <c r="D34656" t="s">
        <v>1401</v>
      </c>
      <c r="E34656" t="s">
        <v>17263</v>
      </c>
      <c r="L34656" s="1">
        <v>30682</v>
      </c>
      <c r="M34656">
        <v>1984</v>
      </c>
    </row>
    <row r="34657" spans="1:13" x14ac:dyDescent="0.3">
      <c r="A34657" t="s">
        <v>28606</v>
      </c>
      <c r="B34657" t="s">
        <v>425</v>
      </c>
      <c r="C34657" t="s">
        <v>52</v>
      </c>
      <c r="D34657" t="s">
        <v>16</v>
      </c>
      <c r="E34657" t="s">
        <v>10219</v>
      </c>
      <c r="L34657" s="1"/>
    </row>
    <row r="34658" spans="1:13" x14ac:dyDescent="0.3">
      <c r="A34658" t="s">
        <v>28607</v>
      </c>
      <c r="B34658" t="s">
        <v>57</v>
      </c>
      <c r="C34658" t="s">
        <v>30</v>
      </c>
      <c r="D34658" t="s">
        <v>574</v>
      </c>
      <c r="E34658" t="s">
        <v>574</v>
      </c>
      <c r="G34658" s="9">
        <v>0.04</v>
      </c>
      <c r="H34658" s="9">
        <v>0.02</v>
      </c>
      <c r="J34658" s="9">
        <v>0.01</v>
      </c>
      <c r="K34658" s="9">
        <v>0</v>
      </c>
      <c r="L34658" s="1">
        <v>36655</v>
      </c>
      <c r="M34658">
        <v>2000</v>
      </c>
    </row>
    <row r="34659" spans="1:13" x14ac:dyDescent="0.3">
      <c r="A34659" t="s">
        <v>28607</v>
      </c>
      <c r="B34659" t="s">
        <v>12</v>
      </c>
      <c r="C34659" t="s">
        <v>52</v>
      </c>
      <c r="D34659" t="s">
        <v>1164</v>
      </c>
      <c r="E34659" t="s">
        <v>574</v>
      </c>
      <c r="L34659" s="1">
        <v>36892</v>
      </c>
      <c r="M34659">
        <v>2001</v>
      </c>
    </row>
    <row r="34660" spans="1:13" x14ac:dyDescent="0.3">
      <c r="A34660" t="s">
        <v>28607</v>
      </c>
      <c r="B34660" t="s">
        <v>27</v>
      </c>
      <c r="C34660" t="s">
        <v>30</v>
      </c>
      <c r="D34660" t="s">
        <v>574</v>
      </c>
      <c r="E34660" t="s">
        <v>574</v>
      </c>
      <c r="L34660" s="1">
        <v>36740</v>
      </c>
      <c r="M34660">
        <v>2000</v>
      </c>
    </row>
    <row r="34661" spans="1:13" x14ac:dyDescent="0.3">
      <c r="A34661" t="s">
        <v>28607</v>
      </c>
      <c r="B34661" t="s">
        <v>2886</v>
      </c>
      <c r="C34661" t="s">
        <v>30</v>
      </c>
      <c r="D34661" t="s">
        <v>574</v>
      </c>
      <c r="E34661" t="s">
        <v>574</v>
      </c>
      <c r="L34661" s="1">
        <v>36996</v>
      </c>
      <c r="M34661">
        <v>2001</v>
      </c>
    </row>
    <row r="34662" spans="1:13" x14ac:dyDescent="0.3">
      <c r="A34662" t="s">
        <v>28607</v>
      </c>
      <c r="B34662" t="s">
        <v>325</v>
      </c>
      <c r="C34662" t="s">
        <v>30</v>
      </c>
      <c r="D34662" t="s">
        <v>574</v>
      </c>
      <c r="E34662" t="s">
        <v>574</v>
      </c>
      <c r="F34662">
        <v>7.6</v>
      </c>
      <c r="L34662" s="1">
        <v>36702</v>
      </c>
      <c r="M34662">
        <v>2000</v>
      </c>
    </row>
    <row r="34663" spans="1:13" x14ac:dyDescent="0.3">
      <c r="A34663" t="s">
        <v>28608</v>
      </c>
      <c r="B34663" t="s">
        <v>383</v>
      </c>
      <c r="C34663" t="s">
        <v>30</v>
      </c>
      <c r="D34663" t="s">
        <v>574</v>
      </c>
      <c r="E34663" t="s">
        <v>574</v>
      </c>
      <c r="G34663" s="9">
        <v>0.16</v>
      </c>
      <c r="H34663" s="9">
        <v>0</v>
      </c>
      <c r="I34663" s="9">
        <v>0.15</v>
      </c>
      <c r="J34663" s="9">
        <v>0</v>
      </c>
      <c r="K34663" s="9">
        <v>0</v>
      </c>
      <c r="L34663" s="1">
        <v>38452</v>
      </c>
      <c r="M34663">
        <v>2005</v>
      </c>
    </row>
    <row r="34664" spans="1:13" x14ac:dyDescent="0.3">
      <c r="A34664" t="s">
        <v>28608</v>
      </c>
      <c r="B34664" t="s">
        <v>12</v>
      </c>
      <c r="C34664" t="s">
        <v>30</v>
      </c>
      <c r="D34664" t="s">
        <v>574</v>
      </c>
      <c r="E34664" t="s">
        <v>574</v>
      </c>
      <c r="L34664" s="1">
        <v>37344</v>
      </c>
      <c r="M34664">
        <v>2002</v>
      </c>
    </row>
    <row r="34665" spans="1:13" x14ac:dyDescent="0.3">
      <c r="A34665" t="s">
        <v>28609</v>
      </c>
      <c r="B34665" t="s">
        <v>383</v>
      </c>
      <c r="C34665" t="s">
        <v>30</v>
      </c>
      <c r="D34665" t="s">
        <v>574</v>
      </c>
      <c r="E34665" t="s">
        <v>574</v>
      </c>
      <c r="L34665" s="1">
        <v>37491</v>
      </c>
      <c r="M34665">
        <v>2002</v>
      </c>
    </row>
    <row r="34666" spans="1:13" x14ac:dyDescent="0.3">
      <c r="A34666" t="s">
        <v>28610</v>
      </c>
      <c r="B34666" t="s">
        <v>50</v>
      </c>
      <c r="C34666" t="s">
        <v>30</v>
      </c>
      <c r="D34666" t="s">
        <v>73</v>
      </c>
      <c r="E34666" t="s">
        <v>858</v>
      </c>
      <c r="L34666" s="1">
        <v>44007</v>
      </c>
      <c r="M34666">
        <v>2020</v>
      </c>
    </row>
    <row r="34667" spans="1:13" x14ac:dyDescent="0.3">
      <c r="A34667" t="s">
        <v>28610</v>
      </c>
      <c r="B34667" t="s">
        <v>12</v>
      </c>
      <c r="C34667" t="s">
        <v>30</v>
      </c>
      <c r="D34667" t="s">
        <v>73</v>
      </c>
      <c r="E34667" t="s">
        <v>858</v>
      </c>
      <c r="L34667" s="1">
        <v>44007</v>
      </c>
      <c r="M34667">
        <v>2020</v>
      </c>
    </row>
    <row r="34668" spans="1:13" x14ac:dyDescent="0.3">
      <c r="A34668" t="s">
        <v>28611</v>
      </c>
      <c r="B34668" t="s">
        <v>57</v>
      </c>
      <c r="C34668" t="s">
        <v>30</v>
      </c>
      <c r="D34668" t="s">
        <v>574</v>
      </c>
      <c r="E34668" t="s">
        <v>574</v>
      </c>
      <c r="L34668" s="1">
        <v>37217</v>
      </c>
      <c r="M34668">
        <v>2001</v>
      </c>
    </row>
    <row r="34669" spans="1:13" x14ac:dyDescent="0.3">
      <c r="A34669" t="s">
        <v>28612</v>
      </c>
      <c r="B34669" t="s">
        <v>107</v>
      </c>
      <c r="C34669" t="s">
        <v>30</v>
      </c>
      <c r="D34669" t="s">
        <v>67</v>
      </c>
      <c r="E34669" t="s">
        <v>70</v>
      </c>
      <c r="L34669" s="1">
        <v>39540</v>
      </c>
      <c r="M34669">
        <v>2008</v>
      </c>
    </row>
    <row r="34670" spans="1:13" x14ac:dyDescent="0.3">
      <c r="A34670" t="s">
        <v>28613</v>
      </c>
      <c r="B34670" t="s">
        <v>233</v>
      </c>
      <c r="C34670" t="s">
        <v>30</v>
      </c>
      <c r="D34670" t="s">
        <v>67</v>
      </c>
      <c r="E34670" t="s">
        <v>858</v>
      </c>
      <c r="L34670" s="1">
        <v>40049</v>
      </c>
      <c r="M34670">
        <v>2009</v>
      </c>
    </row>
    <row r="34671" spans="1:13" x14ac:dyDescent="0.3">
      <c r="A34671" t="s">
        <v>28614</v>
      </c>
      <c r="B34671" t="s">
        <v>239</v>
      </c>
      <c r="C34671" t="s">
        <v>30</v>
      </c>
      <c r="D34671" t="s">
        <v>574</v>
      </c>
      <c r="E34671" t="s">
        <v>574</v>
      </c>
      <c r="L34671" s="1">
        <v>37610</v>
      </c>
      <c r="M34671">
        <v>2002</v>
      </c>
    </row>
    <row r="34672" spans="1:13" x14ac:dyDescent="0.3">
      <c r="A34672" t="s">
        <v>28615</v>
      </c>
      <c r="B34672" t="s">
        <v>124</v>
      </c>
      <c r="C34672" t="s">
        <v>30</v>
      </c>
      <c r="D34672" t="s">
        <v>574</v>
      </c>
      <c r="E34672" t="s">
        <v>574</v>
      </c>
      <c r="G34672" s="9">
        <v>0.14000000000000001</v>
      </c>
      <c r="H34672" s="9">
        <v>0.08</v>
      </c>
      <c r="I34672" s="9">
        <v>0.05</v>
      </c>
      <c r="J34672" s="9">
        <v>0</v>
      </c>
      <c r="K34672" s="9">
        <v>0.01</v>
      </c>
      <c r="L34672" s="1">
        <v>38321</v>
      </c>
      <c r="M34672">
        <v>2004</v>
      </c>
    </row>
    <row r="34673" spans="1:13" x14ac:dyDescent="0.3">
      <c r="A34673" t="s">
        <v>28616</v>
      </c>
      <c r="B34673" t="s">
        <v>96</v>
      </c>
      <c r="C34673" t="s">
        <v>30</v>
      </c>
      <c r="D34673" t="s">
        <v>67</v>
      </c>
      <c r="E34673" t="s">
        <v>858</v>
      </c>
      <c r="F34673">
        <v>6.5</v>
      </c>
      <c r="L34673" s="1">
        <v>40273</v>
      </c>
      <c r="M34673">
        <v>2010</v>
      </c>
    </row>
    <row r="34674" spans="1:13" x14ac:dyDescent="0.3">
      <c r="A34674" t="s">
        <v>28617</v>
      </c>
      <c r="B34674" t="s">
        <v>23</v>
      </c>
      <c r="C34674" t="s">
        <v>13</v>
      </c>
      <c r="D34674" t="s">
        <v>1374</v>
      </c>
      <c r="E34674" t="s">
        <v>28618</v>
      </c>
      <c r="L34674" s="1">
        <v>34108</v>
      </c>
      <c r="M34674">
        <v>1993</v>
      </c>
    </row>
    <row r="34675" spans="1:13" x14ac:dyDescent="0.3">
      <c r="A34675" t="s">
        <v>28619</v>
      </c>
      <c r="B34675" t="s">
        <v>27</v>
      </c>
      <c r="C34675" t="s">
        <v>18</v>
      </c>
      <c r="D34675" t="s">
        <v>1914</v>
      </c>
      <c r="E34675" t="s">
        <v>1360</v>
      </c>
      <c r="L34675" s="1">
        <v>34425</v>
      </c>
      <c r="M34675">
        <v>1994</v>
      </c>
    </row>
    <row r="34676" spans="1:13" x14ac:dyDescent="0.3">
      <c r="A34676" t="s">
        <v>28620</v>
      </c>
      <c r="B34676" t="s">
        <v>64</v>
      </c>
      <c r="C34676" t="s">
        <v>21</v>
      </c>
      <c r="D34676" t="s">
        <v>16</v>
      </c>
      <c r="E34676" t="s">
        <v>28621</v>
      </c>
      <c r="L34676" s="1">
        <v>40632</v>
      </c>
      <c r="M34676">
        <v>2011</v>
      </c>
    </row>
    <row r="34677" spans="1:13" x14ac:dyDescent="0.3">
      <c r="A34677" t="s">
        <v>28622</v>
      </c>
      <c r="B34677" t="s">
        <v>308</v>
      </c>
      <c r="C34677" t="s">
        <v>24</v>
      </c>
      <c r="D34677" t="s">
        <v>246</v>
      </c>
      <c r="E34677" t="s">
        <v>246</v>
      </c>
      <c r="L34677" s="1">
        <v>32843</v>
      </c>
      <c r="M34677">
        <v>1989</v>
      </c>
    </row>
    <row r="34678" spans="1:13" x14ac:dyDescent="0.3">
      <c r="A34678" t="s">
        <v>28622</v>
      </c>
      <c r="B34678" t="s">
        <v>244</v>
      </c>
      <c r="C34678" t="s">
        <v>24</v>
      </c>
      <c r="D34678" t="s">
        <v>246</v>
      </c>
      <c r="E34678" t="s">
        <v>246</v>
      </c>
      <c r="L34678" s="1">
        <v>39525</v>
      </c>
      <c r="M34678">
        <v>2008</v>
      </c>
    </row>
    <row r="34679" spans="1:13" x14ac:dyDescent="0.3">
      <c r="A34679" t="s">
        <v>28623</v>
      </c>
      <c r="B34679" t="s">
        <v>90</v>
      </c>
      <c r="C34679" t="s">
        <v>52</v>
      </c>
      <c r="D34679" t="s">
        <v>16</v>
      </c>
      <c r="E34679" t="s">
        <v>2877</v>
      </c>
      <c r="L34679" s="1"/>
    </row>
    <row r="34680" spans="1:13" x14ac:dyDescent="0.3">
      <c r="A34680" t="s">
        <v>28624</v>
      </c>
      <c r="B34680" t="s">
        <v>383</v>
      </c>
      <c r="C34680" t="s">
        <v>21</v>
      </c>
      <c r="D34680" t="s">
        <v>603</v>
      </c>
      <c r="E34680" t="s">
        <v>16</v>
      </c>
      <c r="L34680" s="1">
        <v>37894</v>
      </c>
      <c r="M34680">
        <v>2003</v>
      </c>
    </row>
    <row r="34681" spans="1:13" x14ac:dyDescent="0.3">
      <c r="A34681" t="s">
        <v>28624</v>
      </c>
      <c r="B34681" t="s">
        <v>27</v>
      </c>
      <c r="C34681" t="s">
        <v>13</v>
      </c>
      <c r="D34681" t="s">
        <v>843</v>
      </c>
      <c r="E34681" t="s">
        <v>843</v>
      </c>
      <c r="L34681" s="1">
        <v>34335</v>
      </c>
      <c r="M34681">
        <v>1994</v>
      </c>
    </row>
    <row r="34682" spans="1:13" x14ac:dyDescent="0.3">
      <c r="A34682" t="s">
        <v>28624</v>
      </c>
      <c r="B34682" t="s">
        <v>5298</v>
      </c>
      <c r="C34682" t="s">
        <v>13</v>
      </c>
      <c r="D34682" t="s">
        <v>719</v>
      </c>
      <c r="E34682" t="s">
        <v>7122</v>
      </c>
      <c r="L34682" s="1">
        <v>36495</v>
      </c>
      <c r="M34682">
        <v>1999</v>
      </c>
    </row>
    <row r="34683" spans="1:13" x14ac:dyDescent="0.3">
      <c r="A34683" t="s">
        <v>28624</v>
      </c>
      <c r="B34683" t="s">
        <v>505</v>
      </c>
      <c r="C34683" t="s">
        <v>13</v>
      </c>
      <c r="D34683" t="s">
        <v>843</v>
      </c>
      <c r="E34683" t="s">
        <v>843</v>
      </c>
      <c r="L34683" s="1">
        <v>34335</v>
      </c>
      <c r="M34683">
        <v>1994</v>
      </c>
    </row>
    <row r="34684" spans="1:13" x14ac:dyDescent="0.3">
      <c r="A34684" t="s">
        <v>28624</v>
      </c>
      <c r="B34684" t="s">
        <v>508</v>
      </c>
      <c r="C34684" t="s">
        <v>13</v>
      </c>
      <c r="D34684" t="s">
        <v>843</v>
      </c>
      <c r="E34684" t="s">
        <v>843</v>
      </c>
      <c r="L34684" s="1">
        <v>34547</v>
      </c>
      <c r="M34684">
        <v>1994</v>
      </c>
    </row>
    <row r="34685" spans="1:13" x14ac:dyDescent="0.3">
      <c r="A34685" t="s">
        <v>28625</v>
      </c>
      <c r="B34685" t="s">
        <v>27</v>
      </c>
      <c r="C34685" t="s">
        <v>13</v>
      </c>
      <c r="D34685" t="s">
        <v>719</v>
      </c>
      <c r="E34685" t="s">
        <v>7122</v>
      </c>
      <c r="L34685" s="1">
        <v>36495</v>
      </c>
      <c r="M34685">
        <v>1999</v>
      </c>
    </row>
    <row r="34686" spans="1:13" x14ac:dyDescent="0.3">
      <c r="A34686" t="s">
        <v>28626</v>
      </c>
      <c r="B34686" t="s">
        <v>124</v>
      </c>
      <c r="C34686" t="s">
        <v>21</v>
      </c>
      <c r="D34686" t="s">
        <v>2394</v>
      </c>
      <c r="E34686" t="s">
        <v>205</v>
      </c>
      <c r="L34686" s="1">
        <v>39990</v>
      </c>
      <c r="M34686">
        <v>2009</v>
      </c>
    </row>
    <row r="34687" spans="1:13" x14ac:dyDescent="0.3">
      <c r="A34687" t="s">
        <v>28626</v>
      </c>
      <c r="B34687" t="s">
        <v>12</v>
      </c>
      <c r="C34687" t="s">
        <v>21</v>
      </c>
      <c r="D34687" t="s">
        <v>2394</v>
      </c>
      <c r="E34687" t="s">
        <v>205</v>
      </c>
      <c r="L34687" s="1">
        <v>39639</v>
      </c>
      <c r="M34687">
        <v>2008</v>
      </c>
    </row>
    <row r="34688" spans="1:13" x14ac:dyDescent="0.3">
      <c r="A34688" t="s">
        <v>28627</v>
      </c>
      <c r="C34688" t="s">
        <v>52</v>
      </c>
      <c r="D34688" t="s">
        <v>6918</v>
      </c>
      <c r="E34688" t="s">
        <v>6918</v>
      </c>
      <c r="L34688" s="1">
        <v>30317</v>
      </c>
      <c r="M34688">
        <v>1983</v>
      </c>
    </row>
    <row r="34689" spans="1:13" x14ac:dyDescent="0.3">
      <c r="A34689" t="s">
        <v>28628</v>
      </c>
      <c r="B34689" t="s">
        <v>12</v>
      </c>
      <c r="C34689" t="s">
        <v>13</v>
      </c>
      <c r="D34689" t="s">
        <v>28629</v>
      </c>
      <c r="E34689" t="s">
        <v>28629</v>
      </c>
      <c r="L34689" s="1">
        <v>39092</v>
      </c>
      <c r="M34689">
        <v>2007</v>
      </c>
    </row>
    <row r="34690" spans="1:13" x14ac:dyDescent="0.3">
      <c r="A34690" t="s">
        <v>28630</v>
      </c>
      <c r="B34690" t="s">
        <v>50</v>
      </c>
      <c r="C34690" t="s">
        <v>52</v>
      </c>
      <c r="D34690" t="s">
        <v>6947</v>
      </c>
      <c r="E34690" t="s">
        <v>28631</v>
      </c>
      <c r="L34690" s="1">
        <v>42838</v>
      </c>
      <c r="M34690">
        <v>2017</v>
      </c>
    </row>
    <row r="34691" spans="1:13" x14ac:dyDescent="0.3">
      <c r="A34691" t="s">
        <v>28632</v>
      </c>
      <c r="B34691" t="s">
        <v>12</v>
      </c>
      <c r="C34691" t="s">
        <v>52</v>
      </c>
      <c r="D34691" t="s">
        <v>16</v>
      </c>
      <c r="E34691" t="s">
        <v>14173</v>
      </c>
      <c r="L34691" s="1"/>
    </row>
    <row r="34692" spans="1:13" x14ac:dyDescent="0.3">
      <c r="A34692" t="s">
        <v>28632</v>
      </c>
      <c r="B34692" t="s">
        <v>87</v>
      </c>
      <c r="C34692" t="s">
        <v>52</v>
      </c>
      <c r="D34692" t="s">
        <v>16</v>
      </c>
      <c r="E34692" t="s">
        <v>14173</v>
      </c>
      <c r="L34692" s="1"/>
    </row>
    <row r="34693" spans="1:13" x14ac:dyDescent="0.3">
      <c r="A34693" t="s">
        <v>28632</v>
      </c>
      <c r="B34693" t="s">
        <v>101</v>
      </c>
      <c r="C34693" t="s">
        <v>52</v>
      </c>
      <c r="D34693" t="s">
        <v>16</v>
      </c>
      <c r="E34693" t="s">
        <v>14173</v>
      </c>
      <c r="L34693" s="1"/>
    </row>
    <row r="34694" spans="1:13" x14ac:dyDescent="0.3">
      <c r="A34694" t="s">
        <v>28632</v>
      </c>
      <c r="B34694" t="s">
        <v>122</v>
      </c>
      <c r="C34694" t="s">
        <v>52</v>
      </c>
      <c r="D34694" t="s">
        <v>16</v>
      </c>
      <c r="E34694" t="s">
        <v>14173</v>
      </c>
      <c r="L34694" s="1"/>
    </row>
    <row r="34695" spans="1:13" x14ac:dyDescent="0.3">
      <c r="A34695" t="s">
        <v>28633</v>
      </c>
      <c r="B34695" t="s">
        <v>2366</v>
      </c>
      <c r="C34695" t="s">
        <v>21</v>
      </c>
      <c r="D34695" t="s">
        <v>16</v>
      </c>
      <c r="E34695" t="s">
        <v>28634</v>
      </c>
      <c r="L34695" s="1"/>
    </row>
    <row r="34696" spans="1:13" x14ac:dyDescent="0.3">
      <c r="A34696" t="s">
        <v>28635</v>
      </c>
      <c r="B34696" t="s">
        <v>12</v>
      </c>
      <c r="C34696" t="s">
        <v>371</v>
      </c>
      <c r="D34696" t="s">
        <v>16</v>
      </c>
      <c r="E34696" t="s">
        <v>28636</v>
      </c>
      <c r="L34696" s="1"/>
    </row>
    <row r="34697" spans="1:13" x14ac:dyDescent="0.3">
      <c r="A34697" t="s">
        <v>28637</v>
      </c>
      <c r="B34697" t="s">
        <v>127</v>
      </c>
      <c r="C34697" t="s">
        <v>45</v>
      </c>
      <c r="D34697" t="s">
        <v>843</v>
      </c>
      <c r="E34697" t="s">
        <v>1292</v>
      </c>
      <c r="G34697" s="9">
        <v>0.25</v>
      </c>
      <c r="H34697" s="9">
        <v>0.2</v>
      </c>
      <c r="J34697" s="9">
        <v>0.05</v>
      </c>
      <c r="K34697" s="9">
        <v>0</v>
      </c>
      <c r="L34697" s="1">
        <v>35673</v>
      </c>
      <c r="M34697">
        <v>1997</v>
      </c>
    </row>
    <row r="34698" spans="1:13" x14ac:dyDescent="0.3">
      <c r="A34698" t="s">
        <v>28638</v>
      </c>
      <c r="B34698" t="s">
        <v>75</v>
      </c>
      <c r="C34698" t="s">
        <v>37</v>
      </c>
      <c r="D34698" t="s">
        <v>80</v>
      </c>
      <c r="E34698" t="s">
        <v>80</v>
      </c>
      <c r="G34698" s="9">
        <v>0.05</v>
      </c>
      <c r="H34698" s="9">
        <v>0.02</v>
      </c>
      <c r="J34698" s="9">
        <v>0.02</v>
      </c>
      <c r="K34698" s="9">
        <v>0.01</v>
      </c>
      <c r="L34698" s="1">
        <v>38769</v>
      </c>
      <c r="M34698">
        <v>2006</v>
      </c>
    </row>
    <row r="34699" spans="1:13" x14ac:dyDescent="0.3">
      <c r="A34699" t="s">
        <v>28639</v>
      </c>
      <c r="B34699" t="s">
        <v>90</v>
      </c>
      <c r="C34699" t="s">
        <v>21</v>
      </c>
      <c r="D34699" t="s">
        <v>2357</v>
      </c>
      <c r="E34699" t="s">
        <v>16</v>
      </c>
      <c r="L34699" s="1">
        <v>41640</v>
      </c>
      <c r="M34699">
        <v>2014</v>
      </c>
    </row>
    <row r="34700" spans="1:13" x14ac:dyDescent="0.3">
      <c r="A34700" t="s">
        <v>28639</v>
      </c>
      <c r="B34700" t="s">
        <v>87</v>
      </c>
      <c r="C34700" t="s">
        <v>21</v>
      </c>
      <c r="D34700" t="s">
        <v>2357</v>
      </c>
      <c r="E34700" t="s">
        <v>16</v>
      </c>
      <c r="L34700" s="1">
        <v>41640</v>
      </c>
      <c r="M34700">
        <v>2014</v>
      </c>
    </row>
    <row r="34701" spans="1:13" x14ac:dyDescent="0.3">
      <c r="A34701" t="s">
        <v>28640</v>
      </c>
      <c r="B34701" t="s">
        <v>505</v>
      </c>
      <c r="C34701" t="s">
        <v>30</v>
      </c>
      <c r="D34701" t="s">
        <v>1710</v>
      </c>
      <c r="E34701" t="s">
        <v>28641</v>
      </c>
      <c r="L34701" s="1">
        <v>33239</v>
      </c>
      <c r="M34701">
        <v>1991</v>
      </c>
    </row>
    <row r="34702" spans="1:13" x14ac:dyDescent="0.3">
      <c r="A34702" t="s">
        <v>28642</v>
      </c>
      <c r="C34702" t="s">
        <v>30</v>
      </c>
      <c r="D34702" t="s">
        <v>603</v>
      </c>
      <c r="E34702" t="s">
        <v>2456</v>
      </c>
      <c r="G34702" s="9">
        <v>1.65</v>
      </c>
      <c r="H34702" s="9">
        <v>1.54</v>
      </c>
      <c r="J34702" s="9">
        <v>0.1</v>
      </c>
      <c r="K34702" s="9">
        <v>0.02</v>
      </c>
      <c r="L34702" s="1">
        <v>29952</v>
      </c>
      <c r="M34702">
        <v>1982</v>
      </c>
    </row>
    <row r="34703" spans="1:13" x14ac:dyDescent="0.3">
      <c r="A34703" t="s">
        <v>28642</v>
      </c>
      <c r="B34703" t="s">
        <v>23</v>
      </c>
      <c r="C34703" t="s">
        <v>30</v>
      </c>
      <c r="D34703" t="s">
        <v>574</v>
      </c>
      <c r="E34703" t="s">
        <v>574</v>
      </c>
      <c r="L34703" s="1">
        <v>34274</v>
      </c>
      <c r="M34703">
        <v>1993</v>
      </c>
    </row>
    <row r="34704" spans="1:13" x14ac:dyDescent="0.3">
      <c r="A34704" t="s">
        <v>28642</v>
      </c>
      <c r="B34704" t="s">
        <v>27</v>
      </c>
      <c r="C34704" t="s">
        <v>30</v>
      </c>
      <c r="D34704" t="s">
        <v>574</v>
      </c>
      <c r="E34704" t="s">
        <v>574</v>
      </c>
      <c r="L34704" s="1">
        <v>34243</v>
      </c>
      <c r="M34704">
        <v>1993</v>
      </c>
    </row>
    <row r="34705" spans="1:13" x14ac:dyDescent="0.3">
      <c r="A34705" t="s">
        <v>28642</v>
      </c>
      <c r="B34705" t="s">
        <v>1056</v>
      </c>
      <c r="C34705" t="s">
        <v>30</v>
      </c>
      <c r="D34705" t="s">
        <v>603</v>
      </c>
      <c r="E34705" t="s">
        <v>603</v>
      </c>
      <c r="L34705" s="1">
        <v>32874</v>
      </c>
      <c r="M34705">
        <v>1990</v>
      </c>
    </row>
    <row r="34706" spans="1:13" x14ac:dyDescent="0.3">
      <c r="A34706" t="s">
        <v>28642</v>
      </c>
      <c r="B34706" t="s">
        <v>728</v>
      </c>
      <c r="C34706" t="s">
        <v>30</v>
      </c>
      <c r="D34706" t="s">
        <v>152</v>
      </c>
      <c r="E34706" t="s">
        <v>28643</v>
      </c>
      <c r="L34706" s="1">
        <v>34700</v>
      </c>
      <c r="M34706">
        <v>1995</v>
      </c>
    </row>
    <row r="34707" spans="1:13" x14ac:dyDescent="0.3">
      <c r="A34707" t="s">
        <v>28642</v>
      </c>
      <c r="B34707" t="s">
        <v>107</v>
      </c>
      <c r="C34707" t="s">
        <v>30</v>
      </c>
      <c r="D34707" t="s">
        <v>67</v>
      </c>
      <c r="E34707" t="s">
        <v>70</v>
      </c>
      <c r="L34707" s="1">
        <v>39092</v>
      </c>
      <c r="M34707">
        <v>2007</v>
      </c>
    </row>
    <row r="34708" spans="1:13" x14ac:dyDescent="0.3">
      <c r="A34708" t="s">
        <v>28642</v>
      </c>
      <c r="C34708" t="s">
        <v>30</v>
      </c>
      <c r="D34708" t="s">
        <v>603</v>
      </c>
      <c r="E34708" t="s">
        <v>603</v>
      </c>
      <c r="L34708" s="1">
        <v>31778</v>
      </c>
      <c r="M34708">
        <v>1987</v>
      </c>
    </row>
    <row r="34709" spans="1:13" x14ac:dyDescent="0.3">
      <c r="A34709" t="s">
        <v>28642</v>
      </c>
      <c r="B34709" t="s">
        <v>209</v>
      </c>
      <c r="C34709" t="s">
        <v>30</v>
      </c>
      <c r="D34709" t="s">
        <v>1710</v>
      </c>
      <c r="E34709" t="s">
        <v>28643</v>
      </c>
      <c r="L34709" s="1">
        <v>33239</v>
      </c>
      <c r="M34709">
        <v>1991</v>
      </c>
    </row>
    <row r="34710" spans="1:13" x14ac:dyDescent="0.3">
      <c r="A34710" t="s">
        <v>28642</v>
      </c>
      <c r="B34710" t="s">
        <v>508</v>
      </c>
      <c r="C34710" t="s">
        <v>30</v>
      </c>
      <c r="D34710" t="s">
        <v>13183</v>
      </c>
      <c r="E34710" t="s">
        <v>28</v>
      </c>
      <c r="L34710" s="1">
        <v>35309</v>
      </c>
      <c r="M34710">
        <v>1996</v>
      </c>
    </row>
    <row r="34711" spans="1:13" x14ac:dyDescent="0.3">
      <c r="A34711" t="s">
        <v>28644</v>
      </c>
      <c r="B34711" t="s">
        <v>23</v>
      </c>
      <c r="C34711" t="s">
        <v>30</v>
      </c>
      <c r="D34711" t="s">
        <v>1710</v>
      </c>
      <c r="E34711" t="s">
        <v>574</v>
      </c>
      <c r="L34711" s="1">
        <v>32874</v>
      </c>
      <c r="M34711">
        <v>1990</v>
      </c>
    </row>
    <row r="34712" spans="1:13" x14ac:dyDescent="0.3">
      <c r="A34712" t="s">
        <v>28645</v>
      </c>
      <c r="B34712" t="s">
        <v>383</v>
      </c>
      <c r="C34712" t="s">
        <v>30</v>
      </c>
      <c r="D34712" t="s">
        <v>4469</v>
      </c>
      <c r="E34712" t="s">
        <v>1875</v>
      </c>
      <c r="G34712" s="9">
        <v>0.56000000000000005</v>
      </c>
      <c r="H34712" s="9">
        <v>0.4</v>
      </c>
      <c r="J34712" s="9">
        <v>0.15</v>
      </c>
      <c r="K34712" s="9">
        <v>0.01</v>
      </c>
      <c r="L34712" s="1">
        <v>38294</v>
      </c>
      <c r="M34712">
        <v>2004</v>
      </c>
    </row>
    <row r="34713" spans="1:13" x14ac:dyDescent="0.3">
      <c r="A34713" t="s">
        <v>28645</v>
      </c>
      <c r="B34713" t="s">
        <v>57</v>
      </c>
      <c r="C34713" t="s">
        <v>30</v>
      </c>
      <c r="D34713" t="s">
        <v>574</v>
      </c>
      <c r="E34713" t="s">
        <v>574</v>
      </c>
      <c r="G34713" s="9">
        <v>0.44</v>
      </c>
      <c r="H34713" s="9">
        <v>0.25</v>
      </c>
      <c r="J34713" s="9">
        <v>0.17</v>
      </c>
      <c r="K34713" s="9">
        <v>0.03</v>
      </c>
      <c r="L34713" s="1">
        <v>36777</v>
      </c>
      <c r="M34713">
        <v>2000</v>
      </c>
    </row>
    <row r="34714" spans="1:13" x14ac:dyDescent="0.3">
      <c r="A34714" t="s">
        <v>28646</v>
      </c>
      <c r="B34714" t="s">
        <v>127</v>
      </c>
      <c r="C34714" t="s">
        <v>30</v>
      </c>
      <c r="D34714" t="s">
        <v>574</v>
      </c>
      <c r="E34714" t="s">
        <v>5321</v>
      </c>
      <c r="G34714" s="9">
        <v>0.22</v>
      </c>
      <c r="H34714" s="9">
        <v>0.18</v>
      </c>
      <c r="J34714" s="9">
        <v>0.04</v>
      </c>
      <c r="K34714" s="9">
        <v>0</v>
      </c>
      <c r="L34714" s="1">
        <v>36842</v>
      </c>
      <c r="M34714">
        <v>2000</v>
      </c>
    </row>
    <row r="34715" spans="1:13" x14ac:dyDescent="0.3">
      <c r="A34715" t="s">
        <v>28646</v>
      </c>
      <c r="B34715" t="s">
        <v>325</v>
      </c>
      <c r="C34715" t="s">
        <v>30</v>
      </c>
      <c r="D34715" t="s">
        <v>574</v>
      </c>
      <c r="E34715" t="s">
        <v>574</v>
      </c>
      <c r="F34715">
        <v>6.9</v>
      </c>
      <c r="L34715" s="1">
        <v>36843</v>
      </c>
      <c r="M34715">
        <v>2000</v>
      </c>
    </row>
    <row r="34716" spans="1:13" x14ac:dyDescent="0.3">
      <c r="A34716" t="s">
        <v>28647</v>
      </c>
      <c r="B34716" t="s">
        <v>383</v>
      </c>
      <c r="C34716" t="s">
        <v>30</v>
      </c>
      <c r="D34716" t="s">
        <v>574</v>
      </c>
      <c r="E34716" t="s">
        <v>1875</v>
      </c>
      <c r="G34716" s="9">
        <v>0.24</v>
      </c>
      <c r="H34716" s="9">
        <v>0.17</v>
      </c>
      <c r="J34716" s="9">
        <v>0.06</v>
      </c>
      <c r="K34716" s="9">
        <v>0</v>
      </c>
      <c r="L34716" s="1">
        <v>38626</v>
      </c>
      <c r="M34716">
        <v>2005</v>
      </c>
    </row>
    <row r="34717" spans="1:13" x14ac:dyDescent="0.3">
      <c r="A34717" t="s">
        <v>28648</v>
      </c>
      <c r="B34717" t="s">
        <v>12</v>
      </c>
      <c r="C34717" t="s">
        <v>30</v>
      </c>
      <c r="D34717" t="s">
        <v>719</v>
      </c>
      <c r="E34717" t="s">
        <v>10509</v>
      </c>
      <c r="L34717" s="1">
        <v>37176</v>
      </c>
      <c r="M34717">
        <v>2001</v>
      </c>
    </row>
    <row r="34718" spans="1:13" x14ac:dyDescent="0.3">
      <c r="A34718" t="s">
        <v>28649</v>
      </c>
      <c r="B34718" t="s">
        <v>27</v>
      </c>
      <c r="C34718" t="s">
        <v>30</v>
      </c>
      <c r="D34718" t="s">
        <v>574</v>
      </c>
      <c r="E34718" t="s">
        <v>574</v>
      </c>
      <c r="L34718" s="1">
        <v>36466</v>
      </c>
      <c r="M34718">
        <v>1999</v>
      </c>
    </row>
    <row r="34719" spans="1:13" x14ac:dyDescent="0.3">
      <c r="A34719" t="s">
        <v>28650</v>
      </c>
      <c r="B34719" t="s">
        <v>107</v>
      </c>
      <c r="C34719" t="s">
        <v>13</v>
      </c>
      <c r="D34719" t="s">
        <v>9895</v>
      </c>
      <c r="E34719" t="s">
        <v>9895</v>
      </c>
      <c r="F34719">
        <v>8.4</v>
      </c>
      <c r="L34719" s="1">
        <v>40737</v>
      </c>
      <c r="M34719">
        <v>2011</v>
      </c>
    </row>
    <row r="34720" spans="1:13" x14ac:dyDescent="0.3">
      <c r="A34720" t="s">
        <v>28650</v>
      </c>
      <c r="B34720" t="s">
        <v>1806</v>
      </c>
      <c r="C34720" t="s">
        <v>13</v>
      </c>
      <c r="D34720" t="s">
        <v>1790</v>
      </c>
      <c r="E34720" t="s">
        <v>9895</v>
      </c>
      <c r="L34720" s="1">
        <v>41367</v>
      </c>
      <c r="M34720">
        <v>2013</v>
      </c>
    </row>
    <row r="34721" spans="1:13" x14ac:dyDescent="0.3">
      <c r="A34721" t="s">
        <v>28650</v>
      </c>
      <c r="B34721" t="s">
        <v>12</v>
      </c>
      <c r="C34721" t="s">
        <v>13</v>
      </c>
      <c r="D34721" t="s">
        <v>1790</v>
      </c>
      <c r="E34721" t="s">
        <v>9895</v>
      </c>
      <c r="L34721" s="1">
        <v>41367</v>
      </c>
      <c r="M34721">
        <v>2013</v>
      </c>
    </row>
    <row r="34722" spans="1:13" x14ac:dyDescent="0.3">
      <c r="A34722" t="s">
        <v>28651</v>
      </c>
      <c r="B34722" t="s">
        <v>325</v>
      </c>
      <c r="C34722" t="s">
        <v>45</v>
      </c>
      <c r="D34722" t="s">
        <v>278</v>
      </c>
      <c r="E34722" t="s">
        <v>6887</v>
      </c>
      <c r="F34722">
        <v>8.6</v>
      </c>
      <c r="L34722" s="1">
        <v>36906</v>
      </c>
      <c r="M34722">
        <v>2001</v>
      </c>
    </row>
    <row r="34723" spans="1:13" x14ac:dyDescent="0.3">
      <c r="A34723" t="s">
        <v>28652</v>
      </c>
      <c r="B34723" t="s">
        <v>75</v>
      </c>
      <c r="C34723" t="s">
        <v>88</v>
      </c>
      <c r="D34723" t="s">
        <v>4448</v>
      </c>
      <c r="E34723" t="s">
        <v>20388</v>
      </c>
      <c r="G34723" s="9">
        <v>0.76</v>
      </c>
      <c r="H34723" s="9">
        <v>0.37</v>
      </c>
      <c r="J34723" s="9">
        <v>0.28999999999999998</v>
      </c>
      <c r="K34723" s="9">
        <v>0.1</v>
      </c>
      <c r="L34723" s="1">
        <v>37908</v>
      </c>
      <c r="M34723">
        <v>2003</v>
      </c>
    </row>
    <row r="34724" spans="1:13" x14ac:dyDescent="0.3">
      <c r="A34724" t="s">
        <v>28652</v>
      </c>
      <c r="B34724" t="s">
        <v>346</v>
      </c>
      <c r="C34724" t="s">
        <v>88</v>
      </c>
      <c r="D34724" t="s">
        <v>4448</v>
      </c>
      <c r="E34724" t="s">
        <v>20388</v>
      </c>
      <c r="G34724" s="9">
        <v>0.21</v>
      </c>
      <c r="H34724" s="9">
        <v>0.16</v>
      </c>
      <c r="J34724" s="9">
        <v>0.05</v>
      </c>
      <c r="K34724" s="9">
        <v>0.01</v>
      </c>
      <c r="L34724" s="1">
        <v>37908</v>
      </c>
      <c r="M34724">
        <v>2003</v>
      </c>
    </row>
    <row r="34725" spans="1:13" x14ac:dyDescent="0.3">
      <c r="A34725" t="s">
        <v>28652</v>
      </c>
      <c r="B34725" t="s">
        <v>12</v>
      </c>
      <c r="C34725" t="s">
        <v>88</v>
      </c>
      <c r="D34725" t="s">
        <v>4448</v>
      </c>
      <c r="E34725" t="s">
        <v>20388</v>
      </c>
      <c r="L34725" s="1">
        <v>37913</v>
      </c>
      <c r="M34725">
        <v>2003</v>
      </c>
    </row>
    <row r="34726" spans="1:13" x14ac:dyDescent="0.3">
      <c r="A34726" t="s">
        <v>28652</v>
      </c>
      <c r="B34726" t="s">
        <v>57</v>
      </c>
      <c r="C34726" t="s">
        <v>88</v>
      </c>
      <c r="D34726" t="s">
        <v>4448</v>
      </c>
      <c r="E34726" t="s">
        <v>20388</v>
      </c>
      <c r="L34726" s="1">
        <v>37915</v>
      </c>
      <c r="M34726">
        <v>2003</v>
      </c>
    </row>
    <row r="34727" spans="1:13" x14ac:dyDescent="0.3">
      <c r="A34727" t="s">
        <v>28653</v>
      </c>
      <c r="B34727" t="s">
        <v>124</v>
      </c>
      <c r="C34727" t="s">
        <v>21</v>
      </c>
      <c r="D34727" t="s">
        <v>555</v>
      </c>
      <c r="E34727" t="s">
        <v>28654</v>
      </c>
      <c r="L34727" s="1">
        <v>39408</v>
      </c>
      <c r="M34727">
        <v>2007</v>
      </c>
    </row>
    <row r="34728" spans="1:13" x14ac:dyDescent="0.3">
      <c r="A34728" t="s">
        <v>28655</v>
      </c>
      <c r="B34728" t="s">
        <v>57</v>
      </c>
      <c r="C34728" t="s">
        <v>21</v>
      </c>
      <c r="D34728" t="s">
        <v>376</v>
      </c>
      <c r="E34728" t="s">
        <v>11251</v>
      </c>
      <c r="G34728" s="9">
        <v>0.47</v>
      </c>
      <c r="H34728" s="9">
        <v>0.26</v>
      </c>
      <c r="J34728" s="9">
        <v>0.18</v>
      </c>
      <c r="K34728" s="9">
        <v>0.03</v>
      </c>
      <c r="L34728" s="1">
        <v>36494</v>
      </c>
      <c r="M34728">
        <v>1999</v>
      </c>
    </row>
    <row r="34729" spans="1:13" x14ac:dyDescent="0.3">
      <c r="A34729" t="s">
        <v>28656</v>
      </c>
      <c r="B34729" t="s">
        <v>75</v>
      </c>
      <c r="C34729" t="s">
        <v>21</v>
      </c>
      <c r="D34729" t="s">
        <v>376</v>
      </c>
      <c r="E34729" t="s">
        <v>11251</v>
      </c>
      <c r="G34729" s="9">
        <v>0.15</v>
      </c>
      <c r="H34729" s="9">
        <v>0.08</v>
      </c>
      <c r="J34729" s="9">
        <v>0.06</v>
      </c>
      <c r="K34729" s="9">
        <v>0.02</v>
      </c>
      <c r="L34729" s="1">
        <v>37030</v>
      </c>
      <c r="M34729">
        <v>2001</v>
      </c>
    </row>
    <row r="34730" spans="1:13" x14ac:dyDescent="0.3">
      <c r="A34730" t="s">
        <v>28657</v>
      </c>
      <c r="B34730" t="s">
        <v>75</v>
      </c>
      <c r="C34730" t="s">
        <v>21</v>
      </c>
      <c r="D34730" t="s">
        <v>376</v>
      </c>
      <c r="E34730" t="s">
        <v>28658</v>
      </c>
      <c r="G34730" s="9">
        <v>0.14000000000000001</v>
      </c>
      <c r="H34730" s="9">
        <v>7.0000000000000007E-2</v>
      </c>
      <c r="J34730" s="9">
        <v>0.05</v>
      </c>
      <c r="K34730" s="9">
        <v>0.02</v>
      </c>
      <c r="L34730" s="1">
        <v>38160</v>
      </c>
      <c r="M34730">
        <v>2004</v>
      </c>
    </row>
    <row r="34731" spans="1:13" x14ac:dyDescent="0.3">
      <c r="A34731" t="s">
        <v>28657</v>
      </c>
      <c r="B34731" t="s">
        <v>346</v>
      </c>
      <c r="C34731" t="s">
        <v>21</v>
      </c>
      <c r="D34731" t="s">
        <v>376</v>
      </c>
      <c r="E34731" t="s">
        <v>28658</v>
      </c>
      <c r="G34731" s="9">
        <v>0.08</v>
      </c>
      <c r="H34731" s="9">
        <v>0.06</v>
      </c>
      <c r="J34731" s="9">
        <v>0.02</v>
      </c>
      <c r="K34731" s="9">
        <v>0</v>
      </c>
      <c r="L34731" s="1">
        <v>38160</v>
      </c>
      <c r="M34731">
        <v>2004</v>
      </c>
    </row>
    <row r="34732" spans="1:13" x14ac:dyDescent="0.3">
      <c r="A34732" t="s">
        <v>28659</v>
      </c>
      <c r="B34732" t="s">
        <v>57</v>
      </c>
      <c r="C34732" t="s">
        <v>137</v>
      </c>
      <c r="D34732" t="s">
        <v>335</v>
      </c>
      <c r="E34732" t="s">
        <v>103</v>
      </c>
      <c r="G34732" s="9">
        <v>0.12</v>
      </c>
      <c r="H34732" s="9">
        <v>7.0000000000000007E-2</v>
      </c>
      <c r="J34732" s="9">
        <v>0.05</v>
      </c>
      <c r="K34732" s="9">
        <v>0.01</v>
      </c>
      <c r="L34732" s="1">
        <v>36799</v>
      </c>
      <c r="M34732">
        <v>2000</v>
      </c>
    </row>
    <row r="34733" spans="1:13" x14ac:dyDescent="0.3">
      <c r="A34733" t="s">
        <v>28659</v>
      </c>
      <c r="B34733" t="s">
        <v>27</v>
      </c>
      <c r="C34733" t="s">
        <v>137</v>
      </c>
      <c r="D34733" t="s">
        <v>335</v>
      </c>
      <c r="E34733" t="s">
        <v>2786</v>
      </c>
      <c r="L34733" s="1">
        <v>36866</v>
      </c>
      <c r="M34733">
        <v>2000</v>
      </c>
    </row>
    <row r="34734" spans="1:13" x14ac:dyDescent="0.3">
      <c r="A34734" t="s">
        <v>28660</v>
      </c>
      <c r="B34734" t="s">
        <v>325</v>
      </c>
      <c r="C34734" t="s">
        <v>137</v>
      </c>
      <c r="D34734" t="s">
        <v>335</v>
      </c>
      <c r="E34734" t="s">
        <v>28661</v>
      </c>
      <c r="F34734">
        <v>3</v>
      </c>
      <c r="L34734" s="1">
        <v>36839</v>
      </c>
      <c r="M34734">
        <v>2000</v>
      </c>
    </row>
    <row r="34735" spans="1:13" x14ac:dyDescent="0.3">
      <c r="A34735" t="s">
        <v>28662</v>
      </c>
      <c r="B34735" t="s">
        <v>57</v>
      </c>
      <c r="C34735" t="s">
        <v>61</v>
      </c>
      <c r="D34735" t="s">
        <v>28663</v>
      </c>
      <c r="E34735" t="s">
        <v>7702</v>
      </c>
      <c r="L34735" s="1">
        <v>35824</v>
      </c>
      <c r="M34735">
        <v>1998</v>
      </c>
    </row>
    <row r="34736" spans="1:13" x14ac:dyDescent="0.3">
      <c r="A34736" t="s">
        <v>28664</v>
      </c>
      <c r="B34736" t="s">
        <v>75</v>
      </c>
      <c r="C34736" t="s">
        <v>45</v>
      </c>
      <c r="D34736" t="s">
        <v>102</v>
      </c>
      <c r="E34736" t="s">
        <v>5511</v>
      </c>
      <c r="G34736" s="9">
        <v>0.26</v>
      </c>
      <c r="H34736" s="9">
        <v>0.13</v>
      </c>
      <c r="J34736" s="9">
        <v>0.1</v>
      </c>
      <c r="K34736" s="9">
        <v>0.03</v>
      </c>
      <c r="L34736" s="1">
        <v>38048</v>
      </c>
      <c r="M34736">
        <v>2004</v>
      </c>
    </row>
    <row r="34737" spans="1:13" x14ac:dyDescent="0.3">
      <c r="A34737" t="s">
        <v>28664</v>
      </c>
      <c r="B34737" t="s">
        <v>346</v>
      </c>
      <c r="C34737" t="s">
        <v>45</v>
      </c>
      <c r="D34737" t="s">
        <v>102</v>
      </c>
      <c r="E34737" t="s">
        <v>5511</v>
      </c>
      <c r="G34737" s="9">
        <v>0.1</v>
      </c>
      <c r="H34737" s="9">
        <v>7.0000000000000007E-2</v>
      </c>
      <c r="J34737" s="9">
        <v>0.02</v>
      </c>
      <c r="K34737" s="9">
        <v>0</v>
      </c>
      <c r="L34737" s="1">
        <v>38048</v>
      </c>
      <c r="M34737">
        <v>2004</v>
      </c>
    </row>
    <row r="34738" spans="1:13" x14ac:dyDescent="0.3">
      <c r="A34738" t="s">
        <v>28664</v>
      </c>
      <c r="B34738" t="s">
        <v>82</v>
      </c>
      <c r="C34738" t="s">
        <v>45</v>
      </c>
      <c r="D34738" t="s">
        <v>102</v>
      </c>
      <c r="E34738" t="s">
        <v>5511</v>
      </c>
      <c r="G34738" s="9">
        <v>0.05</v>
      </c>
      <c r="H34738" s="9">
        <v>0.04</v>
      </c>
      <c r="J34738" s="9">
        <v>0</v>
      </c>
      <c r="K34738" s="9">
        <v>0</v>
      </c>
      <c r="L34738" s="1">
        <v>38896</v>
      </c>
      <c r="M34738">
        <v>2006</v>
      </c>
    </row>
    <row r="34739" spans="1:13" x14ac:dyDescent="0.3">
      <c r="A34739" t="s">
        <v>28664</v>
      </c>
      <c r="B34739" t="s">
        <v>12</v>
      </c>
      <c r="C34739" t="s">
        <v>45</v>
      </c>
      <c r="D34739" t="s">
        <v>316</v>
      </c>
      <c r="E34739" t="s">
        <v>316</v>
      </c>
      <c r="L34739" s="1">
        <v>38306</v>
      </c>
      <c r="M34739">
        <v>2004</v>
      </c>
    </row>
    <row r="34740" spans="1:13" x14ac:dyDescent="0.3">
      <c r="A34740" t="s">
        <v>28665</v>
      </c>
      <c r="B34740" t="s">
        <v>12</v>
      </c>
      <c r="C34740" t="s">
        <v>37</v>
      </c>
      <c r="D34740" t="s">
        <v>3640</v>
      </c>
      <c r="E34740" t="s">
        <v>3640</v>
      </c>
      <c r="L34740" s="1">
        <v>37900</v>
      </c>
      <c r="M34740">
        <v>2003</v>
      </c>
    </row>
    <row r="34741" spans="1:13" x14ac:dyDescent="0.3">
      <c r="A34741" t="s">
        <v>28666</v>
      </c>
      <c r="B34741" t="s">
        <v>12</v>
      </c>
      <c r="C34741" t="s">
        <v>37</v>
      </c>
      <c r="D34741" t="s">
        <v>24000</v>
      </c>
      <c r="E34741" t="s">
        <v>3640</v>
      </c>
      <c r="L34741" s="1">
        <v>39142</v>
      </c>
      <c r="M34741">
        <v>2007</v>
      </c>
    </row>
    <row r="34742" spans="1:13" x14ac:dyDescent="0.3">
      <c r="A34742" t="s">
        <v>28667</v>
      </c>
      <c r="B34742" t="s">
        <v>12</v>
      </c>
      <c r="C34742" t="s">
        <v>37</v>
      </c>
      <c r="D34742" t="s">
        <v>24000</v>
      </c>
      <c r="E34742" t="s">
        <v>3640</v>
      </c>
      <c r="L34742" s="1">
        <v>39295</v>
      </c>
      <c r="M34742">
        <v>2007</v>
      </c>
    </row>
    <row r="34743" spans="1:13" x14ac:dyDescent="0.3">
      <c r="A34743" t="s">
        <v>28668</v>
      </c>
      <c r="B34743" t="s">
        <v>383</v>
      </c>
      <c r="C34743" t="s">
        <v>88</v>
      </c>
      <c r="D34743" t="s">
        <v>165</v>
      </c>
      <c r="E34743" t="s">
        <v>28</v>
      </c>
      <c r="G34743" s="9">
        <v>7.0000000000000007E-2</v>
      </c>
      <c r="H34743" s="9">
        <v>0.05</v>
      </c>
      <c r="J34743" s="9">
        <v>0.02</v>
      </c>
      <c r="K34743" s="9">
        <v>0</v>
      </c>
      <c r="L34743" s="1">
        <v>37943</v>
      </c>
      <c r="M34743">
        <v>2003</v>
      </c>
    </row>
    <row r="34744" spans="1:13" x14ac:dyDescent="0.3">
      <c r="A34744" t="s">
        <v>28669</v>
      </c>
      <c r="B34744" t="s">
        <v>101</v>
      </c>
      <c r="C34744" t="s">
        <v>24</v>
      </c>
      <c r="D34744" t="s">
        <v>2130</v>
      </c>
      <c r="E34744" t="s">
        <v>2130</v>
      </c>
      <c r="G34744" s="9">
        <v>0.02</v>
      </c>
      <c r="I34744" s="9">
        <v>0.02</v>
      </c>
      <c r="L34744" s="1">
        <v>40598</v>
      </c>
      <c r="M34744">
        <v>2011</v>
      </c>
    </row>
    <row r="34745" spans="1:13" x14ac:dyDescent="0.3">
      <c r="A34745" t="s">
        <v>28670</v>
      </c>
      <c r="B34745" t="s">
        <v>383</v>
      </c>
      <c r="C34745" t="s">
        <v>52</v>
      </c>
      <c r="D34745" t="s">
        <v>610</v>
      </c>
      <c r="E34745" t="s">
        <v>610</v>
      </c>
      <c r="L34745" s="1">
        <v>37637</v>
      </c>
      <c r="M34745">
        <v>2003</v>
      </c>
    </row>
    <row r="34746" spans="1:13" x14ac:dyDescent="0.3">
      <c r="A34746" t="s">
        <v>28671</v>
      </c>
      <c r="B34746" t="s">
        <v>383</v>
      </c>
      <c r="C34746" t="s">
        <v>52</v>
      </c>
      <c r="D34746" t="s">
        <v>7304</v>
      </c>
      <c r="E34746" t="s">
        <v>7304</v>
      </c>
      <c r="L34746" s="1">
        <v>37099</v>
      </c>
      <c r="M34746">
        <v>2001</v>
      </c>
    </row>
    <row r="34747" spans="1:13" x14ac:dyDescent="0.3">
      <c r="A34747" t="s">
        <v>28672</v>
      </c>
      <c r="B34747" t="s">
        <v>124</v>
      </c>
      <c r="C34747" t="s">
        <v>37</v>
      </c>
      <c r="D34747" t="s">
        <v>67</v>
      </c>
      <c r="E34747" t="s">
        <v>12638</v>
      </c>
      <c r="G34747" s="9">
        <v>0.12</v>
      </c>
      <c r="I34747" s="9">
        <v>0.12</v>
      </c>
      <c r="L34747" s="1">
        <v>40234</v>
      </c>
      <c r="M34747">
        <v>2010</v>
      </c>
    </row>
    <row r="34748" spans="1:13" x14ac:dyDescent="0.3">
      <c r="A34748" t="s">
        <v>28673</v>
      </c>
      <c r="B34748" t="s">
        <v>23</v>
      </c>
      <c r="C34748" t="s">
        <v>52</v>
      </c>
      <c r="D34748" t="s">
        <v>8315</v>
      </c>
      <c r="E34748" t="s">
        <v>8315</v>
      </c>
      <c r="L34748" s="1">
        <v>32010</v>
      </c>
      <c r="M34748">
        <v>1987</v>
      </c>
    </row>
    <row r="34749" spans="1:13" x14ac:dyDescent="0.3">
      <c r="A34749" t="s">
        <v>28673</v>
      </c>
      <c r="B34749" t="s">
        <v>64</v>
      </c>
      <c r="C34749" t="s">
        <v>13</v>
      </c>
      <c r="D34749" t="s">
        <v>312</v>
      </c>
      <c r="E34749" t="s">
        <v>1334</v>
      </c>
      <c r="L34749" s="1">
        <v>40527</v>
      </c>
      <c r="M34749">
        <v>2010</v>
      </c>
    </row>
    <row r="34750" spans="1:13" x14ac:dyDescent="0.3">
      <c r="A34750" t="s">
        <v>28673</v>
      </c>
      <c r="B34750" t="s">
        <v>308</v>
      </c>
      <c r="C34750" t="s">
        <v>13</v>
      </c>
      <c r="D34750" t="s">
        <v>1334</v>
      </c>
      <c r="E34750" t="s">
        <v>1334</v>
      </c>
      <c r="L34750" s="1">
        <v>33682</v>
      </c>
      <c r="M34750">
        <v>1992</v>
      </c>
    </row>
    <row r="34751" spans="1:13" x14ac:dyDescent="0.3">
      <c r="A34751" t="s">
        <v>28674</v>
      </c>
      <c r="B34751" t="s">
        <v>87</v>
      </c>
      <c r="C34751" t="s">
        <v>37</v>
      </c>
      <c r="D34751" t="s">
        <v>1030</v>
      </c>
      <c r="E34751" t="s">
        <v>1751</v>
      </c>
      <c r="G34751" s="9">
        <v>0.16</v>
      </c>
      <c r="H34751" s="9">
        <v>0.04</v>
      </c>
      <c r="I34751" s="9">
        <v>0.08</v>
      </c>
      <c r="J34751" s="9">
        <v>0.03</v>
      </c>
      <c r="K34751" s="9">
        <v>0.01</v>
      </c>
      <c r="L34751" s="1">
        <v>41182</v>
      </c>
      <c r="M34751">
        <v>2012</v>
      </c>
    </row>
    <row r="34752" spans="1:13" x14ac:dyDescent="0.3">
      <c r="A34752" t="s">
        <v>28674</v>
      </c>
      <c r="B34752" t="s">
        <v>12</v>
      </c>
      <c r="C34752" t="s">
        <v>37</v>
      </c>
      <c r="D34752" t="s">
        <v>384</v>
      </c>
      <c r="E34752" t="s">
        <v>16</v>
      </c>
      <c r="L34752" s="1">
        <v>42370</v>
      </c>
      <c r="M34752">
        <v>2016</v>
      </c>
    </row>
    <row r="34753" spans="1:13" x14ac:dyDescent="0.3">
      <c r="A34753" t="s">
        <v>28675</v>
      </c>
      <c r="B34753" t="s">
        <v>87</v>
      </c>
      <c r="C34753" t="s">
        <v>37</v>
      </c>
      <c r="D34753" t="s">
        <v>1030</v>
      </c>
      <c r="E34753" t="s">
        <v>1751</v>
      </c>
      <c r="G34753" s="9">
        <v>7.0000000000000007E-2</v>
      </c>
      <c r="H34753" s="9">
        <v>0.02</v>
      </c>
      <c r="I34753" s="9">
        <v>0.04</v>
      </c>
      <c r="J34753" s="9">
        <v>0.01</v>
      </c>
      <c r="K34753" s="9">
        <v>0.01</v>
      </c>
      <c r="L34753" s="1">
        <v>41779</v>
      </c>
      <c r="M34753">
        <v>2014</v>
      </c>
    </row>
    <row r="34754" spans="1:13" x14ac:dyDescent="0.3">
      <c r="A34754" t="s">
        <v>28675</v>
      </c>
      <c r="B34754" t="s">
        <v>12</v>
      </c>
      <c r="C34754" t="s">
        <v>37</v>
      </c>
      <c r="D34754" t="s">
        <v>384</v>
      </c>
      <c r="E34754" t="s">
        <v>1751</v>
      </c>
      <c r="L34754" s="1">
        <v>42607</v>
      </c>
      <c r="M34754">
        <v>2016</v>
      </c>
    </row>
    <row r="34755" spans="1:13" x14ac:dyDescent="0.3">
      <c r="A34755" t="s">
        <v>28676</v>
      </c>
      <c r="B34755" t="s">
        <v>50</v>
      </c>
      <c r="C34755" t="s">
        <v>52</v>
      </c>
      <c r="D34755" t="s">
        <v>4535</v>
      </c>
      <c r="E34755" t="s">
        <v>2335</v>
      </c>
      <c r="L34755" s="1">
        <v>43299</v>
      </c>
      <c r="M34755">
        <v>2018</v>
      </c>
    </row>
    <row r="34756" spans="1:13" x14ac:dyDescent="0.3">
      <c r="A34756" t="s">
        <v>28677</v>
      </c>
      <c r="B34756" t="s">
        <v>505</v>
      </c>
      <c r="C34756" t="s">
        <v>137</v>
      </c>
      <c r="D34756" t="s">
        <v>700</v>
      </c>
      <c r="E34756" t="s">
        <v>8788</v>
      </c>
      <c r="L34756" s="1">
        <v>33604</v>
      </c>
      <c r="M34756">
        <v>1992</v>
      </c>
    </row>
    <row r="34757" spans="1:13" x14ac:dyDescent="0.3">
      <c r="A34757" t="s">
        <v>28677</v>
      </c>
      <c r="B34757" t="s">
        <v>27</v>
      </c>
      <c r="C34757" t="s">
        <v>137</v>
      </c>
      <c r="D34757" t="s">
        <v>700</v>
      </c>
      <c r="E34757" t="s">
        <v>4494</v>
      </c>
      <c r="L34757" s="1">
        <v>33971</v>
      </c>
      <c r="M34757">
        <v>1993</v>
      </c>
    </row>
    <row r="34758" spans="1:13" x14ac:dyDescent="0.3">
      <c r="A34758" t="s">
        <v>28678</v>
      </c>
      <c r="B34758" t="s">
        <v>508</v>
      </c>
      <c r="C34758" t="s">
        <v>18</v>
      </c>
      <c r="D34758" t="s">
        <v>6192</v>
      </c>
      <c r="E34758" t="s">
        <v>2119</v>
      </c>
      <c r="L34758" s="1">
        <v>35090</v>
      </c>
      <c r="M34758">
        <v>1996</v>
      </c>
    </row>
    <row r="34759" spans="1:13" x14ac:dyDescent="0.3">
      <c r="A34759" t="s">
        <v>28679</v>
      </c>
      <c r="B34759" t="s">
        <v>50</v>
      </c>
      <c r="C34759" t="s">
        <v>30</v>
      </c>
      <c r="D34759" t="s">
        <v>28680</v>
      </c>
      <c r="E34759" t="s">
        <v>28680</v>
      </c>
      <c r="L34759" s="1">
        <v>43069</v>
      </c>
      <c r="M34759">
        <v>2017</v>
      </c>
    </row>
    <row r="34760" spans="1:13" x14ac:dyDescent="0.3">
      <c r="A34760" t="s">
        <v>28681</v>
      </c>
      <c r="B34760" t="s">
        <v>48</v>
      </c>
      <c r="C34760" t="s">
        <v>371</v>
      </c>
      <c r="D34760" t="s">
        <v>16</v>
      </c>
      <c r="E34760" t="s">
        <v>28682</v>
      </c>
      <c r="L34760" s="1"/>
    </row>
    <row r="34761" spans="1:13" x14ac:dyDescent="0.3">
      <c r="A34761" t="s">
        <v>28681</v>
      </c>
      <c r="B34761" t="s">
        <v>12</v>
      </c>
      <c r="C34761" t="s">
        <v>371</v>
      </c>
      <c r="D34761" t="s">
        <v>16</v>
      </c>
      <c r="E34761" t="s">
        <v>28682</v>
      </c>
      <c r="L34761" s="1"/>
    </row>
    <row r="34762" spans="1:13" x14ac:dyDescent="0.3">
      <c r="A34762" t="s">
        <v>28681</v>
      </c>
      <c r="B34762" t="s">
        <v>50</v>
      </c>
      <c r="C34762" t="s">
        <v>371</v>
      </c>
      <c r="D34762" t="s">
        <v>28682</v>
      </c>
      <c r="E34762" t="s">
        <v>28682</v>
      </c>
      <c r="L34762" s="1">
        <v>43160</v>
      </c>
      <c r="M34762">
        <v>2018</v>
      </c>
    </row>
    <row r="34763" spans="1:13" x14ac:dyDescent="0.3">
      <c r="A34763" t="s">
        <v>28681</v>
      </c>
      <c r="B34763" t="s">
        <v>44</v>
      </c>
      <c r="C34763" t="s">
        <v>371</v>
      </c>
      <c r="D34763" t="s">
        <v>16</v>
      </c>
      <c r="E34763" t="s">
        <v>28682</v>
      </c>
      <c r="L34763" s="1"/>
    </row>
    <row r="34764" spans="1:13" x14ac:dyDescent="0.3">
      <c r="A34764" t="s">
        <v>28683</v>
      </c>
      <c r="B34764" t="s">
        <v>439</v>
      </c>
      <c r="C34764" t="s">
        <v>45</v>
      </c>
      <c r="D34764" t="s">
        <v>16</v>
      </c>
      <c r="E34764" t="s">
        <v>18726</v>
      </c>
      <c r="L34764" s="1">
        <v>34997</v>
      </c>
      <c r="M34764">
        <v>1995</v>
      </c>
    </row>
    <row r="34765" spans="1:13" x14ac:dyDescent="0.3">
      <c r="A34765" t="s">
        <v>28684</v>
      </c>
      <c r="B34765" t="s">
        <v>12</v>
      </c>
      <c r="C34765" t="s">
        <v>30</v>
      </c>
      <c r="D34765" t="s">
        <v>28685</v>
      </c>
      <c r="E34765" t="s">
        <v>28685</v>
      </c>
      <c r="L34765" s="1">
        <v>42689</v>
      </c>
      <c r="M34765">
        <v>2016</v>
      </c>
    </row>
    <row r="34766" spans="1:13" x14ac:dyDescent="0.3">
      <c r="A34766" t="s">
        <v>28686</v>
      </c>
      <c r="B34766" t="s">
        <v>12</v>
      </c>
      <c r="C34766" t="s">
        <v>18</v>
      </c>
      <c r="D34766" t="s">
        <v>28687</v>
      </c>
      <c r="E34766" t="s">
        <v>28688</v>
      </c>
      <c r="L34766" s="1">
        <v>35520</v>
      </c>
      <c r="M34766">
        <v>1997</v>
      </c>
    </row>
    <row r="34767" spans="1:13" x14ac:dyDescent="0.3">
      <c r="A34767" t="s">
        <v>28689</v>
      </c>
      <c r="B34767" t="s">
        <v>33</v>
      </c>
      <c r="C34767" t="s">
        <v>21</v>
      </c>
      <c r="D34767" t="s">
        <v>28690</v>
      </c>
      <c r="E34767" t="s">
        <v>28690</v>
      </c>
      <c r="L34767" s="1">
        <v>40898</v>
      </c>
      <c r="M34767">
        <v>2011</v>
      </c>
    </row>
    <row r="34768" spans="1:13" x14ac:dyDescent="0.3">
      <c r="A34768" t="s">
        <v>28691</v>
      </c>
      <c r="B34768" t="s">
        <v>47</v>
      </c>
      <c r="C34768" t="s">
        <v>88</v>
      </c>
      <c r="D34768" t="s">
        <v>16</v>
      </c>
      <c r="E34768" t="s">
        <v>28692</v>
      </c>
      <c r="L34768" s="1"/>
    </row>
    <row r="34769" spans="1:13" x14ac:dyDescent="0.3">
      <c r="A34769" t="s">
        <v>28691</v>
      </c>
      <c r="B34769" t="s">
        <v>48</v>
      </c>
      <c r="C34769" t="s">
        <v>88</v>
      </c>
      <c r="D34769" t="s">
        <v>16</v>
      </c>
      <c r="E34769" t="s">
        <v>28692</v>
      </c>
      <c r="L34769" s="1"/>
    </row>
    <row r="34770" spans="1:13" x14ac:dyDescent="0.3">
      <c r="A34770" t="s">
        <v>28691</v>
      </c>
      <c r="B34770" t="s">
        <v>49</v>
      </c>
      <c r="C34770" t="s">
        <v>88</v>
      </c>
      <c r="D34770" t="s">
        <v>16</v>
      </c>
      <c r="E34770" t="s">
        <v>28692</v>
      </c>
      <c r="L34770" s="1"/>
    </row>
    <row r="34771" spans="1:13" x14ac:dyDescent="0.3">
      <c r="A34771" t="s">
        <v>28691</v>
      </c>
      <c r="B34771" t="s">
        <v>12</v>
      </c>
      <c r="C34771" t="s">
        <v>88</v>
      </c>
      <c r="D34771" t="s">
        <v>16</v>
      </c>
      <c r="E34771" t="s">
        <v>28692</v>
      </c>
      <c r="L34771" s="1"/>
    </row>
    <row r="34772" spans="1:13" x14ac:dyDescent="0.3">
      <c r="A34772" t="s">
        <v>28691</v>
      </c>
      <c r="B34772" t="s">
        <v>44</v>
      </c>
      <c r="C34772" t="s">
        <v>88</v>
      </c>
      <c r="D34772" t="s">
        <v>16</v>
      </c>
      <c r="E34772" t="s">
        <v>28692</v>
      </c>
      <c r="L34772" s="1"/>
    </row>
    <row r="34773" spans="1:13" x14ac:dyDescent="0.3">
      <c r="A34773" t="s">
        <v>28693</v>
      </c>
      <c r="B34773" t="s">
        <v>12</v>
      </c>
      <c r="C34773" t="s">
        <v>217</v>
      </c>
      <c r="D34773" t="s">
        <v>8843</v>
      </c>
      <c r="E34773" t="s">
        <v>11506</v>
      </c>
      <c r="L34773" s="1">
        <v>39710</v>
      </c>
      <c r="M34773">
        <v>2008</v>
      </c>
    </row>
    <row r="34774" spans="1:13" x14ac:dyDescent="0.3">
      <c r="A34774" t="s">
        <v>28694</v>
      </c>
      <c r="B34774" t="s">
        <v>12</v>
      </c>
      <c r="C34774" t="s">
        <v>61</v>
      </c>
      <c r="D34774" t="s">
        <v>623</v>
      </c>
      <c r="E34774" t="s">
        <v>28695</v>
      </c>
      <c r="L34774" s="1">
        <v>35308</v>
      </c>
      <c r="M34774">
        <v>1996</v>
      </c>
    </row>
    <row r="34775" spans="1:13" x14ac:dyDescent="0.3">
      <c r="A34775" t="s">
        <v>28696</v>
      </c>
      <c r="B34775" t="s">
        <v>33</v>
      </c>
      <c r="C34775" t="s">
        <v>21</v>
      </c>
      <c r="D34775" t="s">
        <v>28697</v>
      </c>
      <c r="E34775" t="s">
        <v>16</v>
      </c>
      <c r="L34775" s="1">
        <v>41733</v>
      </c>
      <c r="M34775">
        <v>2014</v>
      </c>
    </row>
    <row r="34776" spans="1:13" x14ac:dyDescent="0.3">
      <c r="A34776" t="s">
        <v>28698</v>
      </c>
      <c r="B34776" t="s">
        <v>50</v>
      </c>
      <c r="C34776" t="s">
        <v>5431</v>
      </c>
      <c r="D34776" t="s">
        <v>8356</v>
      </c>
      <c r="E34776" t="s">
        <v>8356</v>
      </c>
      <c r="L34776" s="1">
        <v>43788</v>
      </c>
      <c r="M34776">
        <v>2019</v>
      </c>
    </row>
    <row r="34777" spans="1:13" x14ac:dyDescent="0.3">
      <c r="A34777" t="s">
        <v>28699</v>
      </c>
      <c r="B34777" t="s">
        <v>47</v>
      </c>
      <c r="C34777" t="s">
        <v>371</v>
      </c>
      <c r="D34777" t="s">
        <v>16</v>
      </c>
      <c r="E34777" t="s">
        <v>28700</v>
      </c>
      <c r="L34777" s="1"/>
    </row>
    <row r="34778" spans="1:13" x14ac:dyDescent="0.3">
      <c r="A34778" t="s">
        <v>28699</v>
      </c>
      <c r="B34778" t="s">
        <v>49</v>
      </c>
      <c r="C34778" t="s">
        <v>371</v>
      </c>
      <c r="D34778" t="s">
        <v>16</v>
      </c>
      <c r="E34778" t="s">
        <v>28700</v>
      </c>
      <c r="L34778" s="1"/>
    </row>
    <row r="34779" spans="1:13" x14ac:dyDescent="0.3">
      <c r="A34779" t="s">
        <v>28699</v>
      </c>
      <c r="B34779" t="s">
        <v>48</v>
      </c>
      <c r="C34779" t="s">
        <v>371</v>
      </c>
      <c r="D34779" t="s">
        <v>16</v>
      </c>
      <c r="E34779" t="s">
        <v>28700</v>
      </c>
      <c r="L34779" s="1"/>
    </row>
    <row r="34780" spans="1:13" x14ac:dyDescent="0.3">
      <c r="A34780" t="s">
        <v>28699</v>
      </c>
      <c r="B34780" t="s">
        <v>50</v>
      </c>
      <c r="C34780" t="s">
        <v>371</v>
      </c>
      <c r="D34780" t="s">
        <v>16</v>
      </c>
      <c r="E34780" t="s">
        <v>28700</v>
      </c>
      <c r="L34780" s="1"/>
    </row>
    <row r="34781" spans="1:13" x14ac:dyDescent="0.3">
      <c r="A34781" t="s">
        <v>28699</v>
      </c>
      <c r="B34781" t="s">
        <v>12</v>
      </c>
      <c r="C34781" t="s">
        <v>371</v>
      </c>
      <c r="D34781" t="s">
        <v>16</v>
      </c>
      <c r="E34781" t="s">
        <v>28700</v>
      </c>
      <c r="L34781" s="1"/>
    </row>
    <row r="34782" spans="1:13" x14ac:dyDescent="0.3">
      <c r="A34782" t="s">
        <v>28699</v>
      </c>
      <c r="B34782" t="s">
        <v>44</v>
      </c>
      <c r="C34782" t="s">
        <v>371</v>
      </c>
      <c r="D34782" t="s">
        <v>16</v>
      </c>
      <c r="E34782" t="s">
        <v>28700</v>
      </c>
      <c r="L34782" s="1"/>
    </row>
    <row r="34783" spans="1:13" x14ac:dyDescent="0.3">
      <c r="A34783" t="s">
        <v>28701</v>
      </c>
      <c r="B34783" t="s">
        <v>12</v>
      </c>
      <c r="C34783" t="s">
        <v>21</v>
      </c>
      <c r="D34783" t="s">
        <v>7566</v>
      </c>
      <c r="E34783" t="s">
        <v>16</v>
      </c>
      <c r="L34783" s="1">
        <v>41736</v>
      </c>
      <c r="M34783">
        <v>2014</v>
      </c>
    </row>
    <row r="34784" spans="1:13" x14ac:dyDescent="0.3">
      <c r="A34784" t="s">
        <v>28702</v>
      </c>
      <c r="B34784" t="s">
        <v>20</v>
      </c>
      <c r="C34784" t="s">
        <v>21</v>
      </c>
      <c r="D34784" t="s">
        <v>369</v>
      </c>
      <c r="E34784" t="s">
        <v>16</v>
      </c>
      <c r="L34784" s="1">
        <v>41821</v>
      </c>
      <c r="M34784">
        <v>2014</v>
      </c>
    </row>
    <row r="34785" spans="1:13" x14ac:dyDescent="0.3">
      <c r="A34785" t="s">
        <v>28702</v>
      </c>
      <c r="B34785" t="s">
        <v>12</v>
      </c>
      <c r="C34785" t="s">
        <v>21</v>
      </c>
      <c r="D34785" t="s">
        <v>369</v>
      </c>
      <c r="E34785" t="s">
        <v>16</v>
      </c>
      <c r="L34785" s="1">
        <v>41821</v>
      </c>
      <c r="M34785">
        <v>2014</v>
      </c>
    </row>
    <row r="34786" spans="1:13" x14ac:dyDescent="0.3">
      <c r="A34786" t="s">
        <v>28703</v>
      </c>
      <c r="B34786" t="s">
        <v>383</v>
      </c>
      <c r="C34786" t="s">
        <v>21</v>
      </c>
      <c r="D34786" t="s">
        <v>12813</v>
      </c>
      <c r="E34786" t="s">
        <v>28</v>
      </c>
      <c r="F34786">
        <v>7.9</v>
      </c>
      <c r="G34786" s="9">
        <v>0</v>
      </c>
      <c r="H34786" s="9">
        <v>0</v>
      </c>
      <c r="J34786" s="9">
        <v>0</v>
      </c>
      <c r="K34786" s="9">
        <v>0</v>
      </c>
      <c r="L34786" s="1">
        <v>37405</v>
      </c>
      <c r="M34786">
        <v>2002</v>
      </c>
    </row>
    <row r="34787" spans="1:13" x14ac:dyDescent="0.3">
      <c r="A34787" t="s">
        <v>28704</v>
      </c>
      <c r="B34787" t="s">
        <v>57</v>
      </c>
      <c r="C34787" t="s">
        <v>45</v>
      </c>
      <c r="D34787" t="s">
        <v>685</v>
      </c>
      <c r="E34787" t="s">
        <v>886</v>
      </c>
      <c r="G34787" s="9">
        <v>0.15</v>
      </c>
      <c r="H34787" s="9">
        <v>0.09</v>
      </c>
      <c r="J34787" s="9">
        <v>0.06</v>
      </c>
      <c r="K34787" s="9">
        <v>0.01</v>
      </c>
      <c r="L34787" s="1">
        <v>36802</v>
      </c>
      <c r="M34787">
        <v>2000</v>
      </c>
    </row>
    <row r="34788" spans="1:13" x14ac:dyDescent="0.3">
      <c r="A34788" t="s">
        <v>28705</v>
      </c>
      <c r="B34788" t="s">
        <v>90</v>
      </c>
      <c r="C34788" t="s">
        <v>52</v>
      </c>
      <c r="D34788" t="s">
        <v>58</v>
      </c>
      <c r="E34788" t="s">
        <v>10128</v>
      </c>
      <c r="G34788" s="9">
        <v>0</v>
      </c>
      <c r="J34788" s="9">
        <v>0</v>
      </c>
      <c r="K34788" s="9">
        <v>0</v>
      </c>
      <c r="L34788" s="1">
        <v>41950</v>
      </c>
      <c r="M34788">
        <v>2014</v>
      </c>
    </row>
    <row r="34789" spans="1:13" x14ac:dyDescent="0.3">
      <c r="A34789" t="s">
        <v>28706</v>
      </c>
      <c r="B34789" t="s">
        <v>75</v>
      </c>
      <c r="C34789" t="s">
        <v>21</v>
      </c>
      <c r="D34789" t="s">
        <v>3368</v>
      </c>
      <c r="E34789" t="s">
        <v>5321</v>
      </c>
      <c r="G34789" s="9">
        <v>0.06</v>
      </c>
      <c r="H34789" s="9">
        <v>0.03</v>
      </c>
      <c r="J34789" s="9">
        <v>0.02</v>
      </c>
      <c r="K34789" s="9">
        <v>0.01</v>
      </c>
      <c r="L34789" s="1">
        <v>37938</v>
      </c>
      <c r="M34789">
        <v>2003</v>
      </c>
    </row>
    <row r="34790" spans="1:13" x14ac:dyDescent="0.3">
      <c r="A34790" t="s">
        <v>28706</v>
      </c>
      <c r="B34790" t="s">
        <v>239</v>
      </c>
      <c r="C34790" t="s">
        <v>21</v>
      </c>
      <c r="D34790" t="s">
        <v>3368</v>
      </c>
      <c r="E34790" t="s">
        <v>5321</v>
      </c>
      <c r="G34790" s="9">
        <v>0.02</v>
      </c>
      <c r="H34790" s="9">
        <v>0.02</v>
      </c>
      <c r="J34790" s="9">
        <v>0</v>
      </c>
      <c r="K34790" s="9">
        <v>0</v>
      </c>
      <c r="L34790" s="1">
        <v>37936</v>
      </c>
      <c r="M34790">
        <v>2003</v>
      </c>
    </row>
    <row r="34791" spans="1:13" x14ac:dyDescent="0.3">
      <c r="A34791" t="s">
        <v>28707</v>
      </c>
      <c r="B34791" t="s">
        <v>557</v>
      </c>
      <c r="C34791" t="s">
        <v>137</v>
      </c>
      <c r="D34791" t="s">
        <v>2118</v>
      </c>
      <c r="E34791" t="s">
        <v>7003</v>
      </c>
      <c r="L34791" s="1">
        <v>35964</v>
      </c>
      <c r="M34791">
        <v>1998</v>
      </c>
    </row>
    <row r="34792" spans="1:13" x14ac:dyDescent="0.3">
      <c r="A34792" t="s">
        <v>28708</v>
      </c>
      <c r="B34792" t="s">
        <v>346</v>
      </c>
      <c r="C34792" t="s">
        <v>24</v>
      </c>
      <c r="D34792" t="s">
        <v>165</v>
      </c>
      <c r="E34792" t="s">
        <v>1040</v>
      </c>
      <c r="G34792" s="9">
        <v>0.11</v>
      </c>
      <c r="H34792" s="9">
        <v>0.04</v>
      </c>
      <c r="I34792" s="9">
        <v>0.06</v>
      </c>
      <c r="J34792" s="9">
        <v>0.01</v>
      </c>
      <c r="K34792" s="9">
        <v>0</v>
      </c>
      <c r="L34792" s="1">
        <v>37685</v>
      </c>
      <c r="M34792">
        <v>2003</v>
      </c>
    </row>
    <row r="34793" spans="1:13" x14ac:dyDescent="0.3">
      <c r="A34793" t="s">
        <v>28708</v>
      </c>
      <c r="B34793" t="s">
        <v>346</v>
      </c>
      <c r="C34793" t="s">
        <v>21</v>
      </c>
      <c r="D34793" t="s">
        <v>16</v>
      </c>
      <c r="E34793" t="s">
        <v>16</v>
      </c>
      <c r="L34793" s="1"/>
    </row>
    <row r="34794" spans="1:13" x14ac:dyDescent="0.3">
      <c r="A34794" t="s">
        <v>28709</v>
      </c>
      <c r="B34794" t="s">
        <v>90</v>
      </c>
      <c r="C34794" t="s">
        <v>37</v>
      </c>
      <c r="D34794" t="s">
        <v>796</v>
      </c>
      <c r="E34794" t="s">
        <v>279</v>
      </c>
      <c r="L34794" s="1">
        <v>41450</v>
      </c>
      <c r="M34794">
        <v>2013</v>
      </c>
    </row>
    <row r="34795" spans="1:13" x14ac:dyDescent="0.3">
      <c r="A34795" t="s">
        <v>28710</v>
      </c>
      <c r="B34795" t="s">
        <v>122</v>
      </c>
      <c r="C34795" t="s">
        <v>37</v>
      </c>
      <c r="D34795" t="s">
        <v>3072</v>
      </c>
      <c r="E34795" t="s">
        <v>279</v>
      </c>
      <c r="F34795">
        <v>8</v>
      </c>
      <c r="L34795" s="1">
        <v>40064</v>
      </c>
      <c r="M34795">
        <v>2009</v>
      </c>
    </row>
    <row r="34796" spans="1:13" x14ac:dyDescent="0.3">
      <c r="A34796" t="s">
        <v>28711</v>
      </c>
      <c r="B34796" t="s">
        <v>90</v>
      </c>
      <c r="C34796" t="s">
        <v>13</v>
      </c>
      <c r="D34796" t="s">
        <v>58</v>
      </c>
      <c r="E34796" t="s">
        <v>28712</v>
      </c>
      <c r="L34796" s="1">
        <v>41898</v>
      </c>
      <c r="M34796">
        <v>2014</v>
      </c>
    </row>
    <row r="34797" spans="1:13" x14ac:dyDescent="0.3">
      <c r="A34797" t="s">
        <v>28713</v>
      </c>
      <c r="B34797" t="s">
        <v>75</v>
      </c>
      <c r="C34797" t="s">
        <v>61</v>
      </c>
      <c r="D34797" t="s">
        <v>1168</v>
      </c>
      <c r="E34797" t="s">
        <v>1168</v>
      </c>
      <c r="G34797" s="9">
        <v>0</v>
      </c>
      <c r="I34797" s="9">
        <v>0</v>
      </c>
      <c r="L34797" s="1">
        <v>39779</v>
      </c>
      <c r="M34797">
        <v>2008</v>
      </c>
    </row>
    <row r="34798" spans="1:13" x14ac:dyDescent="0.3">
      <c r="A34798" t="s">
        <v>28714</v>
      </c>
      <c r="B34798" t="s">
        <v>12</v>
      </c>
      <c r="C34798" t="s">
        <v>30</v>
      </c>
      <c r="D34798" t="s">
        <v>16</v>
      </c>
      <c r="E34798" t="s">
        <v>201</v>
      </c>
      <c r="L34798" s="1"/>
    </row>
    <row r="34799" spans="1:13" x14ac:dyDescent="0.3">
      <c r="A34799" t="s">
        <v>28714</v>
      </c>
      <c r="B34799" t="s">
        <v>50</v>
      </c>
      <c r="C34799" t="s">
        <v>30</v>
      </c>
      <c r="D34799" t="s">
        <v>16</v>
      </c>
      <c r="E34799" t="s">
        <v>201</v>
      </c>
      <c r="L34799" s="1"/>
    </row>
    <row r="34800" spans="1:13" x14ac:dyDescent="0.3">
      <c r="A34800" t="s">
        <v>28715</v>
      </c>
      <c r="B34800" t="s">
        <v>50</v>
      </c>
      <c r="C34800" t="s">
        <v>61</v>
      </c>
      <c r="D34800" t="s">
        <v>1069</v>
      </c>
      <c r="E34800" t="s">
        <v>1069</v>
      </c>
      <c r="L34800" s="1">
        <v>43580</v>
      </c>
      <c r="M34800">
        <v>2019</v>
      </c>
    </row>
    <row r="34801" spans="1:13" x14ac:dyDescent="0.3">
      <c r="A34801" t="s">
        <v>28715</v>
      </c>
      <c r="B34801" t="s">
        <v>44</v>
      </c>
      <c r="C34801" t="s">
        <v>61</v>
      </c>
      <c r="D34801" t="s">
        <v>1069</v>
      </c>
      <c r="E34801" t="s">
        <v>1069</v>
      </c>
      <c r="L34801" s="1">
        <v>43580</v>
      </c>
      <c r="M34801">
        <v>2019</v>
      </c>
    </row>
    <row r="34802" spans="1:13" x14ac:dyDescent="0.3">
      <c r="A34802" t="s">
        <v>28716</v>
      </c>
      <c r="B34802" t="s">
        <v>12</v>
      </c>
      <c r="C34802" t="s">
        <v>61</v>
      </c>
      <c r="D34802" t="s">
        <v>1492</v>
      </c>
      <c r="E34802" t="s">
        <v>28381</v>
      </c>
      <c r="F34802">
        <v>7</v>
      </c>
      <c r="L34802" s="1">
        <v>39686</v>
      </c>
      <c r="M34802">
        <v>2008</v>
      </c>
    </row>
    <row r="34803" spans="1:13" x14ac:dyDescent="0.3">
      <c r="A34803" t="s">
        <v>28717</v>
      </c>
      <c r="B34803" t="s">
        <v>124</v>
      </c>
      <c r="C34803" t="s">
        <v>61</v>
      </c>
      <c r="D34803" t="s">
        <v>2381</v>
      </c>
      <c r="E34803" t="s">
        <v>2381</v>
      </c>
      <c r="G34803" s="9">
        <v>0.08</v>
      </c>
      <c r="H34803" s="9">
        <v>0.05</v>
      </c>
      <c r="J34803" s="9">
        <v>0.03</v>
      </c>
      <c r="K34803" s="9">
        <v>0.01</v>
      </c>
      <c r="L34803" s="1">
        <v>40679</v>
      </c>
      <c r="M34803">
        <v>2011</v>
      </c>
    </row>
    <row r="34804" spans="1:13" x14ac:dyDescent="0.3">
      <c r="A34804" t="s">
        <v>28718</v>
      </c>
      <c r="B34804" t="s">
        <v>12</v>
      </c>
      <c r="C34804" t="s">
        <v>24</v>
      </c>
      <c r="D34804" t="s">
        <v>4600</v>
      </c>
      <c r="E34804" t="s">
        <v>4600</v>
      </c>
      <c r="L34804" s="1">
        <v>41845</v>
      </c>
      <c r="M34804">
        <v>2014</v>
      </c>
    </row>
    <row r="34805" spans="1:13" x14ac:dyDescent="0.3">
      <c r="A34805" t="s">
        <v>28718</v>
      </c>
      <c r="B34805" t="s">
        <v>101</v>
      </c>
      <c r="C34805" t="s">
        <v>24</v>
      </c>
      <c r="D34805" t="s">
        <v>4600</v>
      </c>
      <c r="E34805" t="s">
        <v>4600</v>
      </c>
      <c r="L34805" s="1">
        <v>41161</v>
      </c>
      <c r="M34805">
        <v>2012</v>
      </c>
    </row>
    <row r="34806" spans="1:13" x14ac:dyDescent="0.3">
      <c r="A34806" t="s">
        <v>28719</v>
      </c>
      <c r="B34806" t="s">
        <v>107</v>
      </c>
      <c r="C34806" t="s">
        <v>37</v>
      </c>
      <c r="D34806" t="s">
        <v>281</v>
      </c>
      <c r="E34806" t="s">
        <v>943</v>
      </c>
      <c r="L34806" s="1">
        <v>40183</v>
      </c>
      <c r="M34806">
        <v>2010</v>
      </c>
    </row>
    <row r="34807" spans="1:13" x14ac:dyDescent="0.3">
      <c r="A34807" t="s">
        <v>28720</v>
      </c>
      <c r="B34807" t="s">
        <v>12</v>
      </c>
      <c r="C34807" t="s">
        <v>61</v>
      </c>
      <c r="D34807" t="s">
        <v>10802</v>
      </c>
      <c r="E34807" t="s">
        <v>10802</v>
      </c>
      <c r="G34807" s="9">
        <v>0.05</v>
      </c>
      <c r="J34807" s="9">
        <v>0.04</v>
      </c>
      <c r="K34807" s="9">
        <v>0.01</v>
      </c>
      <c r="L34807" s="1">
        <v>40129</v>
      </c>
      <c r="M34807">
        <v>2009</v>
      </c>
    </row>
    <row r="34808" spans="1:13" x14ac:dyDescent="0.3">
      <c r="A34808" t="s">
        <v>28721</v>
      </c>
      <c r="B34808" t="s">
        <v>44</v>
      </c>
      <c r="C34808" t="s">
        <v>371</v>
      </c>
      <c r="D34808" t="s">
        <v>108</v>
      </c>
      <c r="E34808" t="s">
        <v>11440</v>
      </c>
      <c r="G34808" s="9">
        <v>0.33</v>
      </c>
      <c r="H34808" s="9">
        <v>0.09</v>
      </c>
      <c r="I34808" s="9">
        <v>0.02</v>
      </c>
      <c r="J34808" s="9">
        <v>0.17</v>
      </c>
      <c r="K34808" s="9">
        <v>0.05</v>
      </c>
      <c r="L34808" s="1">
        <v>41793</v>
      </c>
      <c r="M34808">
        <v>2014</v>
      </c>
    </row>
    <row r="34809" spans="1:13" x14ac:dyDescent="0.3">
      <c r="A34809" t="s">
        <v>28721</v>
      </c>
      <c r="B34809" t="s">
        <v>48</v>
      </c>
      <c r="C34809" t="s">
        <v>371</v>
      </c>
      <c r="D34809" t="s">
        <v>108</v>
      </c>
      <c r="E34809" t="s">
        <v>11440</v>
      </c>
      <c r="G34809" s="9">
        <v>0.17</v>
      </c>
      <c r="H34809" s="9">
        <v>0.08</v>
      </c>
      <c r="J34809" s="9">
        <v>7.0000000000000007E-2</v>
      </c>
      <c r="K34809" s="9">
        <v>0.01</v>
      </c>
      <c r="L34809" s="1">
        <v>41793</v>
      </c>
      <c r="M34809">
        <v>2014</v>
      </c>
    </row>
    <row r="34810" spans="1:13" x14ac:dyDescent="0.3">
      <c r="A34810" t="s">
        <v>28721</v>
      </c>
      <c r="B34810" t="s">
        <v>87</v>
      </c>
      <c r="C34810" t="s">
        <v>371</v>
      </c>
      <c r="D34810" t="s">
        <v>108</v>
      </c>
      <c r="E34810" t="s">
        <v>11440</v>
      </c>
      <c r="G34810" s="9">
        <v>0.14000000000000001</v>
      </c>
      <c r="H34810" s="9">
        <v>0.05</v>
      </c>
      <c r="I34810" s="9">
        <v>0.02</v>
      </c>
      <c r="J34810" s="9">
        <v>0.05</v>
      </c>
      <c r="K34810" s="9">
        <v>0.02</v>
      </c>
      <c r="L34810" s="1">
        <v>41793</v>
      </c>
      <c r="M34810">
        <v>2014</v>
      </c>
    </row>
    <row r="34811" spans="1:13" x14ac:dyDescent="0.3">
      <c r="A34811" t="s">
        <v>28721</v>
      </c>
      <c r="B34811" t="s">
        <v>101</v>
      </c>
      <c r="C34811" t="s">
        <v>371</v>
      </c>
      <c r="D34811" t="s">
        <v>108</v>
      </c>
      <c r="E34811" t="s">
        <v>11440</v>
      </c>
      <c r="G34811" s="9">
        <v>0.1</v>
      </c>
      <c r="H34811" s="9">
        <v>0.06</v>
      </c>
      <c r="J34811" s="9">
        <v>0.03</v>
      </c>
      <c r="K34811" s="9">
        <v>0.01</v>
      </c>
      <c r="L34811" s="1">
        <v>41793</v>
      </c>
      <c r="M34811">
        <v>2014</v>
      </c>
    </row>
    <row r="34812" spans="1:13" x14ac:dyDescent="0.3">
      <c r="A34812" t="s">
        <v>28721</v>
      </c>
      <c r="B34812" t="s">
        <v>12</v>
      </c>
      <c r="C34812" t="s">
        <v>371</v>
      </c>
      <c r="D34812" t="s">
        <v>108</v>
      </c>
      <c r="E34812" t="s">
        <v>11440</v>
      </c>
      <c r="L34812" s="1">
        <v>41793</v>
      </c>
      <c r="M34812">
        <v>2014</v>
      </c>
    </row>
    <row r="34813" spans="1:13" x14ac:dyDescent="0.3">
      <c r="A34813" t="s">
        <v>28722</v>
      </c>
      <c r="B34813" t="s">
        <v>439</v>
      </c>
      <c r="C34813" t="s">
        <v>52</v>
      </c>
      <c r="D34813" t="s">
        <v>16</v>
      </c>
      <c r="E34813" t="s">
        <v>28723</v>
      </c>
      <c r="L34813" s="1">
        <v>34628</v>
      </c>
      <c r="M34813">
        <v>1994</v>
      </c>
    </row>
    <row r="34814" spans="1:13" x14ac:dyDescent="0.3">
      <c r="A34814" t="s">
        <v>28724</v>
      </c>
      <c r="B34814" t="s">
        <v>12</v>
      </c>
      <c r="C34814" t="s">
        <v>21</v>
      </c>
      <c r="D34814" t="s">
        <v>785</v>
      </c>
      <c r="E34814" t="s">
        <v>19708</v>
      </c>
      <c r="F34814">
        <v>8</v>
      </c>
      <c r="L34814" s="1">
        <v>39732</v>
      </c>
      <c r="M34814">
        <v>2008</v>
      </c>
    </row>
    <row r="34815" spans="1:13" x14ac:dyDescent="0.3">
      <c r="A34815" t="s">
        <v>28725</v>
      </c>
      <c r="B34815" t="s">
        <v>325</v>
      </c>
      <c r="C34815" t="s">
        <v>30</v>
      </c>
      <c r="D34815" t="s">
        <v>11807</v>
      </c>
      <c r="E34815" t="s">
        <v>11807</v>
      </c>
      <c r="L34815" s="1">
        <v>37616</v>
      </c>
      <c r="M34815">
        <v>2002</v>
      </c>
    </row>
    <row r="34816" spans="1:13" x14ac:dyDescent="0.3">
      <c r="A34816" t="s">
        <v>28726</v>
      </c>
      <c r="B34816" t="s">
        <v>75</v>
      </c>
      <c r="C34816" t="s">
        <v>37</v>
      </c>
      <c r="D34816" t="s">
        <v>108</v>
      </c>
      <c r="E34816" t="s">
        <v>108</v>
      </c>
      <c r="F34816">
        <v>6.9</v>
      </c>
      <c r="L34816" s="1">
        <v>38426</v>
      </c>
      <c r="M34816">
        <v>2005</v>
      </c>
    </row>
    <row r="34817" spans="1:13" x14ac:dyDescent="0.3">
      <c r="A34817" t="s">
        <v>28727</v>
      </c>
      <c r="B34817" t="s">
        <v>239</v>
      </c>
      <c r="C34817" t="s">
        <v>137</v>
      </c>
      <c r="D34817" t="s">
        <v>610</v>
      </c>
      <c r="E34817" t="s">
        <v>610</v>
      </c>
      <c r="L34817" s="1">
        <v>37581</v>
      </c>
      <c r="M34817">
        <v>2002</v>
      </c>
    </row>
    <row r="34818" spans="1:13" x14ac:dyDescent="0.3">
      <c r="A34818" t="s">
        <v>28728</v>
      </c>
      <c r="B34818" t="s">
        <v>233</v>
      </c>
      <c r="C34818" t="s">
        <v>52</v>
      </c>
      <c r="D34818" t="s">
        <v>67</v>
      </c>
      <c r="E34818" t="s">
        <v>858</v>
      </c>
      <c r="F34818">
        <v>6.6</v>
      </c>
      <c r="L34818" s="1">
        <v>40196</v>
      </c>
      <c r="M34818">
        <v>2010</v>
      </c>
    </row>
    <row r="34819" spans="1:13" x14ac:dyDescent="0.3">
      <c r="A34819" t="s">
        <v>28729</v>
      </c>
      <c r="B34819" t="s">
        <v>27</v>
      </c>
      <c r="C34819" t="s">
        <v>137</v>
      </c>
      <c r="D34819" t="s">
        <v>610</v>
      </c>
      <c r="E34819" t="s">
        <v>610</v>
      </c>
      <c r="L34819" s="1">
        <v>36489</v>
      </c>
      <c r="M34819">
        <v>1999</v>
      </c>
    </row>
    <row r="34820" spans="1:13" x14ac:dyDescent="0.3">
      <c r="A34820" t="s">
        <v>28730</v>
      </c>
      <c r="B34820" t="s">
        <v>27</v>
      </c>
      <c r="C34820" t="s">
        <v>137</v>
      </c>
      <c r="D34820" t="s">
        <v>610</v>
      </c>
      <c r="E34820" t="s">
        <v>610</v>
      </c>
      <c r="L34820" s="1">
        <v>36748</v>
      </c>
      <c r="M34820">
        <v>2000</v>
      </c>
    </row>
    <row r="34821" spans="1:13" x14ac:dyDescent="0.3">
      <c r="A34821" t="s">
        <v>28731</v>
      </c>
      <c r="B34821" t="s">
        <v>27</v>
      </c>
      <c r="C34821" t="s">
        <v>137</v>
      </c>
      <c r="D34821" t="s">
        <v>610</v>
      </c>
      <c r="E34821" t="s">
        <v>610</v>
      </c>
      <c r="L34821" s="1">
        <v>36944</v>
      </c>
      <c r="M34821">
        <v>2001</v>
      </c>
    </row>
    <row r="34822" spans="1:13" x14ac:dyDescent="0.3">
      <c r="A34822" t="s">
        <v>28732</v>
      </c>
      <c r="B34822" t="s">
        <v>383</v>
      </c>
      <c r="C34822" t="s">
        <v>137</v>
      </c>
      <c r="D34822" t="s">
        <v>610</v>
      </c>
      <c r="E34822" t="s">
        <v>610</v>
      </c>
      <c r="L34822" s="1">
        <v>37231</v>
      </c>
      <c r="M34822">
        <v>2001</v>
      </c>
    </row>
    <row r="34823" spans="1:13" x14ac:dyDescent="0.3">
      <c r="A34823" t="s">
        <v>28733</v>
      </c>
      <c r="B34823" t="s">
        <v>383</v>
      </c>
      <c r="C34823" t="s">
        <v>137</v>
      </c>
      <c r="D34823" t="s">
        <v>610</v>
      </c>
      <c r="E34823" t="s">
        <v>610</v>
      </c>
      <c r="L34823" s="1">
        <v>37098</v>
      </c>
      <c r="M34823">
        <v>2001</v>
      </c>
    </row>
    <row r="34824" spans="1:13" x14ac:dyDescent="0.3">
      <c r="A34824" t="s">
        <v>28734</v>
      </c>
      <c r="B34824" t="s">
        <v>75</v>
      </c>
      <c r="C34824" t="s">
        <v>137</v>
      </c>
      <c r="D34824" t="s">
        <v>610</v>
      </c>
      <c r="E34824" t="s">
        <v>4747</v>
      </c>
      <c r="L34824" s="1">
        <v>37112</v>
      </c>
      <c r="M34824">
        <v>2001</v>
      </c>
    </row>
    <row r="34825" spans="1:13" x14ac:dyDescent="0.3">
      <c r="A34825" t="s">
        <v>28735</v>
      </c>
      <c r="B34825" t="s">
        <v>57</v>
      </c>
      <c r="C34825" t="s">
        <v>18</v>
      </c>
      <c r="D34825" t="s">
        <v>610</v>
      </c>
      <c r="E34825" t="s">
        <v>610</v>
      </c>
      <c r="L34825" s="1">
        <v>36643</v>
      </c>
      <c r="M34825">
        <v>2000</v>
      </c>
    </row>
    <row r="34826" spans="1:13" x14ac:dyDescent="0.3">
      <c r="A34826" t="s">
        <v>28736</v>
      </c>
      <c r="B34826" t="s">
        <v>44</v>
      </c>
      <c r="C34826" t="s">
        <v>61</v>
      </c>
      <c r="D34826" t="s">
        <v>28737</v>
      </c>
      <c r="E34826" t="s">
        <v>28737</v>
      </c>
      <c r="L34826" s="1">
        <v>44196</v>
      </c>
      <c r="M34826">
        <v>2020</v>
      </c>
    </row>
    <row r="34827" spans="1:13" x14ac:dyDescent="0.3">
      <c r="A34827" t="s">
        <v>28736</v>
      </c>
      <c r="B34827" t="s">
        <v>90</v>
      </c>
      <c r="C34827" t="s">
        <v>61</v>
      </c>
      <c r="D34827" t="s">
        <v>28737</v>
      </c>
      <c r="E34827" t="s">
        <v>28737</v>
      </c>
      <c r="L34827" s="1">
        <v>44196</v>
      </c>
      <c r="M34827">
        <v>2020</v>
      </c>
    </row>
    <row r="34828" spans="1:13" x14ac:dyDescent="0.3">
      <c r="A34828" t="s">
        <v>28738</v>
      </c>
      <c r="B34828" t="s">
        <v>33</v>
      </c>
      <c r="C34828" t="s">
        <v>21</v>
      </c>
      <c r="D34828" t="s">
        <v>3163</v>
      </c>
      <c r="E34828" t="s">
        <v>16</v>
      </c>
      <c r="L34828" s="1">
        <v>41227</v>
      </c>
      <c r="M34828">
        <v>2012</v>
      </c>
    </row>
    <row r="34829" spans="1:13" x14ac:dyDescent="0.3">
      <c r="A34829" t="s">
        <v>28738</v>
      </c>
      <c r="B34829" t="s">
        <v>20</v>
      </c>
      <c r="C34829" t="s">
        <v>21</v>
      </c>
      <c r="D34829" t="s">
        <v>3163</v>
      </c>
      <c r="E34829" t="s">
        <v>16</v>
      </c>
      <c r="L34829" s="1">
        <v>41226</v>
      </c>
      <c r="M34829">
        <v>2012</v>
      </c>
    </row>
    <row r="34830" spans="1:13" x14ac:dyDescent="0.3">
      <c r="A34830" t="s">
        <v>28739</v>
      </c>
      <c r="B34830" t="s">
        <v>29</v>
      </c>
      <c r="C34830" t="s">
        <v>52</v>
      </c>
      <c r="D34830" t="s">
        <v>70</v>
      </c>
      <c r="E34830" t="s">
        <v>70</v>
      </c>
      <c r="G34830" s="9">
        <v>0.01</v>
      </c>
      <c r="I34830" s="9">
        <v>0.01</v>
      </c>
      <c r="L34830" s="1">
        <v>41536</v>
      </c>
      <c r="M34830">
        <v>2013</v>
      </c>
    </row>
    <row r="34831" spans="1:13" x14ac:dyDescent="0.3">
      <c r="A34831" t="s">
        <v>28740</v>
      </c>
      <c r="B34831" t="s">
        <v>101</v>
      </c>
      <c r="C34831" t="s">
        <v>24</v>
      </c>
      <c r="D34831" t="s">
        <v>2130</v>
      </c>
      <c r="E34831" t="s">
        <v>2130</v>
      </c>
      <c r="G34831" s="9">
        <v>0.02</v>
      </c>
      <c r="I34831" s="9">
        <v>0.02</v>
      </c>
      <c r="L34831" s="1">
        <v>41053</v>
      </c>
      <c r="M34831">
        <v>2012</v>
      </c>
    </row>
    <row r="34832" spans="1:13" x14ac:dyDescent="0.3">
      <c r="A34832" t="s">
        <v>28741</v>
      </c>
      <c r="B34832" t="s">
        <v>101</v>
      </c>
      <c r="C34832" t="s">
        <v>24</v>
      </c>
      <c r="D34832" t="s">
        <v>2130</v>
      </c>
      <c r="E34832" t="s">
        <v>2130</v>
      </c>
      <c r="G34832" s="9">
        <v>0.03</v>
      </c>
      <c r="I34832" s="9">
        <v>0.03</v>
      </c>
      <c r="L34832" s="1">
        <v>40143</v>
      </c>
      <c r="M34832">
        <v>2009</v>
      </c>
    </row>
    <row r="34833" spans="1:13" x14ac:dyDescent="0.3">
      <c r="A34833" t="s">
        <v>28742</v>
      </c>
      <c r="B34833" t="s">
        <v>124</v>
      </c>
      <c r="C34833" t="s">
        <v>18</v>
      </c>
      <c r="D34833" t="s">
        <v>1086</v>
      </c>
      <c r="E34833" t="s">
        <v>8181</v>
      </c>
      <c r="G34833" s="9">
        <v>0.02</v>
      </c>
      <c r="I34833" s="9">
        <v>0.02</v>
      </c>
      <c r="L34833" s="1">
        <v>39478</v>
      </c>
      <c r="M34833">
        <v>2008</v>
      </c>
    </row>
    <row r="34834" spans="1:13" x14ac:dyDescent="0.3">
      <c r="A34834" t="s">
        <v>28743</v>
      </c>
      <c r="B34834" t="s">
        <v>33</v>
      </c>
      <c r="C34834" t="s">
        <v>21</v>
      </c>
      <c r="D34834" t="s">
        <v>18201</v>
      </c>
      <c r="E34834" t="s">
        <v>16</v>
      </c>
      <c r="L34834" s="1">
        <v>42005</v>
      </c>
      <c r="M34834">
        <v>2015</v>
      </c>
    </row>
    <row r="34835" spans="1:13" x14ac:dyDescent="0.3">
      <c r="A34835" t="s">
        <v>28743</v>
      </c>
      <c r="B34835" t="s">
        <v>20</v>
      </c>
      <c r="C34835" t="s">
        <v>21</v>
      </c>
      <c r="D34835" t="s">
        <v>18201</v>
      </c>
      <c r="E34835" t="s">
        <v>16</v>
      </c>
      <c r="L34835" s="1">
        <v>42005</v>
      </c>
      <c r="M34835">
        <v>2015</v>
      </c>
    </row>
    <row r="34836" spans="1:13" x14ac:dyDescent="0.3">
      <c r="A34836" t="s">
        <v>28743</v>
      </c>
      <c r="B34836" t="s">
        <v>12</v>
      </c>
      <c r="C34836" t="s">
        <v>21</v>
      </c>
      <c r="D34836" t="s">
        <v>18201</v>
      </c>
      <c r="E34836" t="s">
        <v>16</v>
      </c>
      <c r="L34836" s="1">
        <v>42005</v>
      </c>
      <c r="M34836">
        <v>2015</v>
      </c>
    </row>
    <row r="34837" spans="1:13" x14ac:dyDescent="0.3">
      <c r="A34837" t="s">
        <v>28744</v>
      </c>
      <c r="B34837" t="s">
        <v>124</v>
      </c>
      <c r="C34837" t="s">
        <v>52</v>
      </c>
      <c r="D34837" t="s">
        <v>12056</v>
      </c>
      <c r="E34837" t="s">
        <v>16878</v>
      </c>
      <c r="G34837" s="9">
        <v>0.11</v>
      </c>
      <c r="H34837" s="9">
        <v>0.1</v>
      </c>
      <c r="J34837" s="9">
        <v>0</v>
      </c>
      <c r="K34837" s="9">
        <v>0.01</v>
      </c>
      <c r="L34837" s="1">
        <v>39784</v>
      </c>
      <c r="M34837">
        <v>2008</v>
      </c>
    </row>
    <row r="34838" spans="1:13" x14ac:dyDescent="0.3">
      <c r="A34838" t="s">
        <v>28745</v>
      </c>
      <c r="B34838" t="s">
        <v>122</v>
      </c>
      <c r="C34838" t="s">
        <v>52</v>
      </c>
      <c r="D34838" t="s">
        <v>3085</v>
      </c>
      <c r="E34838" t="s">
        <v>16878</v>
      </c>
      <c r="F34838">
        <v>7.3</v>
      </c>
      <c r="G34838" s="9">
        <v>0.18</v>
      </c>
      <c r="H34838" s="9">
        <v>0.16</v>
      </c>
      <c r="J34838" s="9">
        <v>0.01</v>
      </c>
      <c r="K34838" s="9">
        <v>0.01</v>
      </c>
      <c r="L34838" s="1">
        <v>39784</v>
      </c>
      <c r="M34838">
        <v>2008</v>
      </c>
    </row>
    <row r="34839" spans="1:13" x14ac:dyDescent="0.3">
      <c r="A34839" t="s">
        <v>28746</v>
      </c>
      <c r="B34839" t="s">
        <v>12</v>
      </c>
      <c r="C34839" t="s">
        <v>13</v>
      </c>
      <c r="D34839" t="s">
        <v>16878</v>
      </c>
      <c r="E34839" t="s">
        <v>16878</v>
      </c>
      <c r="L34839" s="1">
        <v>42073</v>
      </c>
      <c r="M34839">
        <v>2015</v>
      </c>
    </row>
    <row r="34840" spans="1:13" x14ac:dyDescent="0.3">
      <c r="A34840" t="s">
        <v>28747</v>
      </c>
      <c r="B34840" t="s">
        <v>64</v>
      </c>
      <c r="C34840" t="s">
        <v>217</v>
      </c>
      <c r="D34840" t="s">
        <v>2358</v>
      </c>
      <c r="E34840" t="s">
        <v>2357</v>
      </c>
      <c r="L34840" s="1">
        <v>40101</v>
      </c>
      <c r="M34840">
        <v>2009</v>
      </c>
    </row>
    <row r="34841" spans="1:13" x14ac:dyDescent="0.3">
      <c r="A34841" t="s">
        <v>28748</v>
      </c>
      <c r="B34841" t="s">
        <v>75</v>
      </c>
      <c r="C34841" t="s">
        <v>21</v>
      </c>
      <c r="D34841" t="s">
        <v>28749</v>
      </c>
      <c r="E34841" t="s">
        <v>28749</v>
      </c>
      <c r="G34841" s="9">
        <v>0.31</v>
      </c>
      <c r="H34841" s="9">
        <v>0.15</v>
      </c>
      <c r="J34841" s="9">
        <v>0.12</v>
      </c>
      <c r="K34841" s="9">
        <v>0.04</v>
      </c>
      <c r="L34841" s="1">
        <v>37708</v>
      </c>
      <c r="M34841">
        <v>2003</v>
      </c>
    </row>
    <row r="34842" spans="1:13" x14ac:dyDescent="0.3">
      <c r="A34842" t="s">
        <v>28750</v>
      </c>
      <c r="B34842" t="s">
        <v>75</v>
      </c>
      <c r="C34842" t="s">
        <v>21</v>
      </c>
      <c r="D34842" t="s">
        <v>28749</v>
      </c>
      <c r="E34842" t="s">
        <v>28749</v>
      </c>
      <c r="G34842" s="9">
        <v>0.04</v>
      </c>
      <c r="H34842" s="9">
        <v>0.02</v>
      </c>
      <c r="J34842" s="9">
        <v>0.01</v>
      </c>
      <c r="K34842" s="9">
        <v>0</v>
      </c>
      <c r="L34842" s="1">
        <v>40032</v>
      </c>
      <c r="M34842">
        <v>2009</v>
      </c>
    </row>
    <row r="34843" spans="1:13" x14ac:dyDescent="0.3">
      <c r="A34843" t="s">
        <v>28751</v>
      </c>
      <c r="B34843" t="s">
        <v>12</v>
      </c>
      <c r="C34843" t="s">
        <v>21</v>
      </c>
      <c r="D34843" t="s">
        <v>16</v>
      </c>
      <c r="E34843" t="s">
        <v>2726</v>
      </c>
      <c r="L34843" s="1"/>
    </row>
    <row r="34844" spans="1:13" x14ac:dyDescent="0.3">
      <c r="A34844" t="s">
        <v>28752</v>
      </c>
      <c r="B34844" t="s">
        <v>96</v>
      </c>
      <c r="C34844" t="s">
        <v>21</v>
      </c>
      <c r="D34844" t="s">
        <v>1740</v>
      </c>
      <c r="E34844" t="s">
        <v>1740</v>
      </c>
      <c r="L34844" s="1">
        <v>40427</v>
      </c>
      <c r="M34844">
        <v>2010</v>
      </c>
    </row>
    <row r="34845" spans="1:13" x14ac:dyDescent="0.3">
      <c r="A34845" t="s">
        <v>28753</v>
      </c>
      <c r="B34845" t="s">
        <v>96</v>
      </c>
      <c r="C34845" t="s">
        <v>21</v>
      </c>
      <c r="D34845" t="s">
        <v>1740</v>
      </c>
      <c r="E34845" t="s">
        <v>1740</v>
      </c>
      <c r="L34845" s="1">
        <v>40546</v>
      </c>
      <c r="M34845">
        <v>2011</v>
      </c>
    </row>
    <row r="34846" spans="1:13" x14ac:dyDescent="0.3">
      <c r="A34846" t="s">
        <v>28754</v>
      </c>
      <c r="B34846" t="s">
        <v>96</v>
      </c>
      <c r="C34846" t="s">
        <v>21</v>
      </c>
      <c r="D34846" t="s">
        <v>1740</v>
      </c>
      <c r="E34846" t="s">
        <v>1740</v>
      </c>
      <c r="L34846" s="1">
        <v>40504</v>
      </c>
      <c r="M34846">
        <v>2010</v>
      </c>
    </row>
    <row r="34847" spans="1:13" x14ac:dyDescent="0.3">
      <c r="A34847" t="s">
        <v>28755</v>
      </c>
      <c r="B34847" t="s">
        <v>96</v>
      </c>
      <c r="C34847" t="s">
        <v>21</v>
      </c>
      <c r="D34847" t="s">
        <v>1740</v>
      </c>
      <c r="E34847" t="s">
        <v>1740</v>
      </c>
      <c r="L34847" s="1">
        <v>40343</v>
      </c>
      <c r="M34847">
        <v>2010</v>
      </c>
    </row>
    <row r="34848" spans="1:13" x14ac:dyDescent="0.3">
      <c r="A34848" t="s">
        <v>28756</v>
      </c>
      <c r="B34848" t="s">
        <v>96</v>
      </c>
      <c r="C34848" t="s">
        <v>21</v>
      </c>
      <c r="D34848" t="s">
        <v>1740</v>
      </c>
      <c r="E34848" t="s">
        <v>1740</v>
      </c>
      <c r="L34848" s="1">
        <v>40420</v>
      </c>
      <c r="M34848">
        <v>2010</v>
      </c>
    </row>
    <row r="34849" spans="1:13" x14ac:dyDescent="0.3">
      <c r="A34849" t="s">
        <v>28757</v>
      </c>
      <c r="B34849" t="s">
        <v>96</v>
      </c>
      <c r="C34849" t="s">
        <v>21</v>
      </c>
      <c r="D34849" t="s">
        <v>1740</v>
      </c>
      <c r="E34849" t="s">
        <v>1740</v>
      </c>
      <c r="L34849" s="1">
        <v>40651</v>
      </c>
      <c r="M34849">
        <v>2011</v>
      </c>
    </row>
    <row r="34850" spans="1:13" x14ac:dyDescent="0.3">
      <c r="A34850" t="s">
        <v>28758</v>
      </c>
      <c r="B34850" t="s">
        <v>96</v>
      </c>
      <c r="C34850" t="s">
        <v>21</v>
      </c>
      <c r="D34850" t="s">
        <v>1740</v>
      </c>
      <c r="E34850" t="s">
        <v>1740</v>
      </c>
      <c r="L34850" s="1">
        <v>40469</v>
      </c>
      <c r="M34850">
        <v>2010</v>
      </c>
    </row>
    <row r="34851" spans="1:13" x14ac:dyDescent="0.3">
      <c r="A34851" t="s">
        <v>28759</v>
      </c>
      <c r="B34851" t="s">
        <v>96</v>
      </c>
      <c r="C34851" t="s">
        <v>21</v>
      </c>
      <c r="D34851" t="s">
        <v>1740</v>
      </c>
      <c r="E34851" t="s">
        <v>1740</v>
      </c>
      <c r="L34851" s="1">
        <v>40371</v>
      </c>
      <c r="M34851">
        <v>2010</v>
      </c>
    </row>
    <row r="34852" spans="1:13" x14ac:dyDescent="0.3">
      <c r="A34852" t="s">
        <v>28760</v>
      </c>
      <c r="B34852" t="s">
        <v>64</v>
      </c>
      <c r="C34852" t="s">
        <v>21</v>
      </c>
      <c r="D34852" t="s">
        <v>58</v>
      </c>
      <c r="E34852" t="s">
        <v>7907</v>
      </c>
      <c r="L34852" s="1">
        <v>40297</v>
      </c>
      <c r="M34852">
        <v>2010</v>
      </c>
    </row>
    <row r="34853" spans="1:13" x14ac:dyDescent="0.3">
      <c r="A34853" t="s">
        <v>28761</v>
      </c>
      <c r="B34853" t="s">
        <v>107</v>
      </c>
      <c r="C34853" t="s">
        <v>21</v>
      </c>
      <c r="D34853" t="s">
        <v>281</v>
      </c>
      <c r="E34853" t="s">
        <v>13812</v>
      </c>
      <c r="L34853" s="1">
        <v>40037</v>
      </c>
      <c r="M34853">
        <v>2009</v>
      </c>
    </row>
    <row r="34854" spans="1:13" x14ac:dyDescent="0.3">
      <c r="A34854" t="s">
        <v>28762</v>
      </c>
      <c r="B34854" t="s">
        <v>124</v>
      </c>
      <c r="C34854" t="s">
        <v>21</v>
      </c>
      <c r="D34854" t="s">
        <v>16</v>
      </c>
      <c r="E34854" t="s">
        <v>15391</v>
      </c>
      <c r="L34854" s="1"/>
    </row>
    <row r="34855" spans="1:13" x14ac:dyDescent="0.3">
      <c r="A34855" t="s">
        <v>28762</v>
      </c>
      <c r="B34855" t="s">
        <v>96</v>
      </c>
      <c r="C34855" t="s">
        <v>21</v>
      </c>
      <c r="D34855" t="s">
        <v>16</v>
      </c>
      <c r="E34855" t="s">
        <v>15391</v>
      </c>
      <c r="L34855" s="1"/>
    </row>
    <row r="34856" spans="1:13" x14ac:dyDescent="0.3">
      <c r="A34856" t="s">
        <v>28763</v>
      </c>
      <c r="B34856" t="s">
        <v>57</v>
      </c>
      <c r="C34856" t="s">
        <v>21</v>
      </c>
      <c r="D34856" t="s">
        <v>376</v>
      </c>
      <c r="E34856" t="s">
        <v>11251</v>
      </c>
      <c r="L34856" s="1">
        <v>36100</v>
      </c>
      <c r="M34856">
        <v>1998</v>
      </c>
    </row>
    <row r="34857" spans="1:13" x14ac:dyDescent="0.3">
      <c r="A34857" t="s">
        <v>28764</v>
      </c>
      <c r="B34857" t="s">
        <v>107</v>
      </c>
      <c r="C34857" t="s">
        <v>21</v>
      </c>
      <c r="D34857" t="s">
        <v>281</v>
      </c>
      <c r="E34857" t="s">
        <v>28765</v>
      </c>
      <c r="L34857" s="1">
        <v>40144</v>
      </c>
      <c r="M34857">
        <v>2009</v>
      </c>
    </row>
    <row r="34858" spans="1:13" x14ac:dyDescent="0.3">
      <c r="A34858" t="s">
        <v>28766</v>
      </c>
      <c r="B34858" t="s">
        <v>122</v>
      </c>
      <c r="C34858" t="s">
        <v>21</v>
      </c>
      <c r="D34858" t="s">
        <v>16</v>
      </c>
      <c r="E34858" t="s">
        <v>2780</v>
      </c>
      <c r="G34858" s="9">
        <v>0</v>
      </c>
      <c r="J34858" s="9">
        <v>0</v>
      </c>
      <c r="K34858" s="9">
        <v>0</v>
      </c>
      <c r="L34858" s="1">
        <v>44196</v>
      </c>
      <c r="M34858">
        <v>2020</v>
      </c>
    </row>
    <row r="34859" spans="1:13" x14ac:dyDescent="0.3">
      <c r="A34859" t="s">
        <v>28767</v>
      </c>
      <c r="B34859" t="s">
        <v>82</v>
      </c>
      <c r="C34859" t="s">
        <v>61</v>
      </c>
      <c r="D34859" t="s">
        <v>1168</v>
      </c>
      <c r="E34859" t="s">
        <v>2804</v>
      </c>
      <c r="L34859" s="1">
        <v>40731</v>
      </c>
      <c r="M34859">
        <v>2011</v>
      </c>
    </row>
    <row r="34860" spans="1:13" x14ac:dyDescent="0.3">
      <c r="A34860" t="s">
        <v>28768</v>
      </c>
      <c r="B34860" t="s">
        <v>87</v>
      </c>
      <c r="C34860" t="s">
        <v>52</v>
      </c>
      <c r="D34860" t="s">
        <v>1652</v>
      </c>
      <c r="E34860" t="s">
        <v>4435</v>
      </c>
      <c r="G34860" s="9">
        <v>0.23</v>
      </c>
      <c r="I34860" s="9">
        <v>0.23</v>
      </c>
      <c r="L34860" s="1">
        <v>39884</v>
      </c>
      <c r="M34860">
        <v>2009</v>
      </c>
    </row>
    <row r="34861" spans="1:13" x14ac:dyDescent="0.3">
      <c r="A34861" t="s">
        <v>28768</v>
      </c>
      <c r="B34861" t="s">
        <v>12</v>
      </c>
      <c r="C34861" t="s">
        <v>52</v>
      </c>
      <c r="D34861" t="s">
        <v>1652</v>
      </c>
      <c r="E34861" t="s">
        <v>4435</v>
      </c>
      <c r="L34861" s="1">
        <v>40144</v>
      </c>
      <c r="M34861">
        <v>2009</v>
      </c>
    </row>
    <row r="34862" spans="1:13" x14ac:dyDescent="0.3">
      <c r="A34862" t="s">
        <v>28769</v>
      </c>
      <c r="B34862" t="s">
        <v>82</v>
      </c>
      <c r="C34862" t="s">
        <v>217</v>
      </c>
      <c r="D34862" t="s">
        <v>1069</v>
      </c>
      <c r="E34862" t="s">
        <v>2675</v>
      </c>
      <c r="G34862" s="9">
        <v>0.01</v>
      </c>
      <c r="I34862" s="9">
        <v>0.01</v>
      </c>
      <c r="L34862" s="1">
        <v>39891</v>
      </c>
      <c r="M34862">
        <v>2009</v>
      </c>
    </row>
    <row r="34863" spans="1:13" x14ac:dyDescent="0.3">
      <c r="A34863" t="s">
        <v>28769</v>
      </c>
      <c r="B34863" t="s">
        <v>64</v>
      </c>
      <c r="C34863" t="s">
        <v>217</v>
      </c>
      <c r="D34863" t="s">
        <v>1069</v>
      </c>
      <c r="E34863" t="s">
        <v>2675</v>
      </c>
      <c r="L34863" s="1">
        <v>40261</v>
      </c>
      <c r="M34863">
        <v>2010</v>
      </c>
    </row>
    <row r="34864" spans="1:13" x14ac:dyDescent="0.3">
      <c r="A34864" t="s">
        <v>28770</v>
      </c>
      <c r="B34864" t="s">
        <v>508</v>
      </c>
      <c r="C34864" t="s">
        <v>61</v>
      </c>
      <c r="D34864" t="s">
        <v>1063</v>
      </c>
      <c r="E34864" t="s">
        <v>138</v>
      </c>
      <c r="L34864" s="1">
        <v>33939</v>
      </c>
      <c r="M34864">
        <v>1992</v>
      </c>
    </row>
    <row r="34865" spans="1:13" x14ac:dyDescent="0.3">
      <c r="A34865" t="s">
        <v>28771</v>
      </c>
      <c r="B34865" t="s">
        <v>50</v>
      </c>
      <c r="C34865" t="s">
        <v>2924</v>
      </c>
      <c r="D34865" t="s">
        <v>11008</v>
      </c>
      <c r="E34865" t="s">
        <v>11008</v>
      </c>
      <c r="F34865">
        <v>7.5</v>
      </c>
      <c r="G34865" s="9">
        <v>0.01</v>
      </c>
      <c r="H34865" s="9">
        <v>0.01</v>
      </c>
      <c r="K34865" s="9">
        <v>0</v>
      </c>
      <c r="L34865" s="1">
        <v>43270</v>
      </c>
      <c r="M34865">
        <v>2018</v>
      </c>
    </row>
    <row r="34866" spans="1:13" x14ac:dyDescent="0.3">
      <c r="A34866" t="s">
        <v>28772</v>
      </c>
      <c r="B34866" t="s">
        <v>15</v>
      </c>
      <c r="C34866" t="s">
        <v>52</v>
      </c>
      <c r="D34866" t="s">
        <v>16</v>
      </c>
      <c r="E34866" t="s">
        <v>520</v>
      </c>
      <c r="L34866" s="1"/>
    </row>
    <row r="34867" spans="1:13" x14ac:dyDescent="0.3">
      <c r="A34867" t="s">
        <v>28773</v>
      </c>
      <c r="B34867" t="s">
        <v>12</v>
      </c>
      <c r="C34867" t="s">
        <v>137</v>
      </c>
      <c r="D34867" t="s">
        <v>16</v>
      </c>
      <c r="E34867" t="s">
        <v>27304</v>
      </c>
      <c r="L34867" s="1"/>
    </row>
    <row r="34868" spans="1:13" x14ac:dyDescent="0.3">
      <c r="A34868" t="s">
        <v>28774</v>
      </c>
      <c r="B34868" t="s">
        <v>50</v>
      </c>
      <c r="C34868" t="s">
        <v>137</v>
      </c>
      <c r="D34868" t="s">
        <v>1987</v>
      </c>
      <c r="E34868" t="s">
        <v>27304</v>
      </c>
      <c r="G34868" s="9">
        <v>0.09</v>
      </c>
      <c r="H34868" s="9">
        <v>0.08</v>
      </c>
      <c r="K34868" s="9">
        <v>0.01</v>
      </c>
      <c r="L34868" s="1">
        <v>43403</v>
      </c>
      <c r="M34868">
        <v>2018</v>
      </c>
    </row>
    <row r="34869" spans="1:13" x14ac:dyDescent="0.3">
      <c r="A34869" t="s">
        <v>28774</v>
      </c>
      <c r="B34869" t="s">
        <v>44</v>
      </c>
      <c r="C34869" t="s">
        <v>137</v>
      </c>
      <c r="D34869" t="s">
        <v>1987</v>
      </c>
      <c r="E34869" t="s">
        <v>27304</v>
      </c>
      <c r="G34869" s="9">
        <v>7.0000000000000007E-2</v>
      </c>
      <c r="H34869" s="9">
        <v>0.05</v>
      </c>
      <c r="K34869" s="9">
        <v>0.01</v>
      </c>
      <c r="L34869" s="1">
        <v>43403</v>
      </c>
      <c r="M34869">
        <v>2018</v>
      </c>
    </row>
    <row r="34870" spans="1:13" x14ac:dyDescent="0.3">
      <c r="A34870" t="s">
        <v>28774</v>
      </c>
      <c r="B34870" t="s">
        <v>48</v>
      </c>
      <c r="C34870" t="s">
        <v>137</v>
      </c>
      <c r="D34870" t="s">
        <v>1987</v>
      </c>
      <c r="E34870" t="s">
        <v>27304</v>
      </c>
      <c r="G34870" s="9">
        <v>0.04</v>
      </c>
      <c r="H34870" s="9">
        <v>0.03</v>
      </c>
      <c r="K34870" s="9">
        <v>0</v>
      </c>
      <c r="L34870" s="1">
        <v>43403</v>
      </c>
      <c r="M34870">
        <v>2018</v>
      </c>
    </row>
    <row r="34871" spans="1:13" x14ac:dyDescent="0.3">
      <c r="A34871" t="s">
        <v>28775</v>
      </c>
      <c r="B34871" t="s">
        <v>505</v>
      </c>
      <c r="C34871" t="s">
        <v>137</v>
      </c>
      <c r="D34871" t="s">
        <v>116</v>
      </c>
      <c r="E34871" t="s">
        <v>28776</v>
      </c>
      <c r="L34871" s="1">
        <v>33970</v>
      </c>
      <c r="M34871">
        <v>1993</v>
      </c>
    </row>
    <row r="34872" spans="1:13" x14ac:dyDescent="0.3">
      <c r="A34872" t="s">
        <v>28777</v>
      </c>
      <c r="B34872" t="s">
        <v>505</v>
      </c>
      <c r="C34872" t="s">
        <v>137</v>
      </c>
      <c r="D34872" t="s">
        <v>116</v>
      </c>
      <c r="E34872" t="s">
        <v>116</v>
      </c>
      <c r="L34872" s="1">
        <v>34335</v>
      </c>
      <c r="M34872">
        <v>1994</v>
      </c>
    </row>
    <row r="34873" spans="1:13" x14ac:dyDescent="0.3">
      <c r="A34873" t="s">
        <v>28778</v>
      </c>
      <c r="B34873" t="s">
        <v>12</v>
      </c>
      <c r="C34873" t="s">
        <v>21</v>
      </c>
      <c r="D34873" t="s">
        <v>4466</v>
      </c>
      <c r="E34873" t="s">
        <v>16</v>
      </c>
      <c r="L34873" s="1">
        <v>41151</v>
      </c>
      <c r="M34873">
        <v>2012</v>
      </c>
    </row>
    <row r="34874" spans="1:13" x14ac:dyDescent="0.3">
      <c r="A34874" t="s">
        <v>28778</v>
      </c>
      <c r="B34874" t="s">
        <v>90</v>
      </c>
      <c r="C34874" t="s">
        <v>21</v>
      </c>
      <c r="D34874" t="s">
        <v>4466</v>
      </c>
      <c r="E34874" t="s">
        <v>16</v>
      </c>
      <c r="L34874" s="1">
        <v>41625</v>
      </c>
      <c r="M34874">
        <v>2013</v>
      </c>
    </row>
    <row r="34875" spans="1:13" x14ac:dyDescent="0.3">
      <c r="A34875" t="s">
        <v>28778</v>
      </c>
      <c r="B34875" t="s">
        <v>15</v>
      </c>
      <c r="C34875" t="s">
        <v>21</v>
      </c>
      <c r="D34875" t="s">
        <v>4466</v>
      </c>
      <c r="E34875" t="s">
        <v>16</v>
      </c>
      <c r="L34875" s="1">
        <v>41438</v>
      </c>
      <c r="M34875">
        <v>2013</v>
      </c>
    </row>
    <row r="34876" spans="1:13" x14ac:dyDescent="0.3">
      <c r="A34876" t="s">
        <v>28778</v>
      </c>
      <c r="B34876" t="s">
        <v>29</v>
      </c>
      <c r="C34876" t="s">
        <v>13</v>
      </c>
      <c r="D34876" t="s">
        <v>168</v>
      </c>
      <c r="E34876" t="s">
        <v>4466</v>
      </c>
      <c r="L34876" s="1">
        <v>40934</v>
      </c>
      <c r="M34876">
        <v>2012</v>
      </c>
    </row>
    <row r="34877" spans="1:13" x14ac:dyDescent="0.3">
      <c r="A34877" t="s">
        <v>28779</v>
      </c>
      <c r="B34877" t="s">
        <v>50</v>
      </c>
      <c r="C34877" t="s">
        <v>13</v>
      </c>
      <c r="D34877" t="s">
        <v>1130</v>
      </c>
      <c r="E34877" t="s">
        <v>1130</v>
      </c>
      <c r="L34877" s="1">
        <v>43083</v>
      </c>
      <c r="M34877">
        <v>2017</v>
      </c>
    </row>
    <row r="34878" spans="1:13" x14ac:dyDescent="0.3">
      <c r="A34878" t="s">
        <v>28780</v>
      </c>
      <c r="B34878" t="s">
        <v>12</v>
      </c>
      <c r="C34878" t="s">
        <v>52</v>
      </c>
      <c r="D34878" t="s">
        <v>2752</v>
      </c>
      <c r="E34878" t="s">
        <v>1948</v>
      </c>
      <c r="L34878" s="1">
        <v>35489</v>
      </c>
      <c r="M34878">
        <v>1997</v>
      </c>
    </row>
    <row r="34879" spans="1:13" x14ac:dyDescent="0.3">
      <c r="A34879" t="s">
        <v>28781</v>
      </c>
      <c r="B34879" t="s">
        <v>12</v>
      </c>
      <c r="C34879" t="s">
        <v>24</v>
      </c>
      <c r="D34879" t="s">
        <v>2409</v>
      </c>
      <c r="E34879" t="s">
        <v>2410</v>
      </c>
      <c r="L34879" s="1">
        <v>37603</v>
      </c>
      <c r="M34879">
        <v>2002</v>
      </c>
    </row>
    <row r="34880" spans="1:13" x14ac:dyDescent="0.3">
      <c r="A34880" t="s">
        <v>28782</v>
      </c>
      <c r="B34880" t="s">
        <v>107</v>
      </c>
      <c r="C34880" t="s">
        <v>24</v>
      </c>
      <c r="D34880" t="s">
        <v>2409</v>
      </c>
      <c r="E34880" t="s">
        <v>2410</v>
      </c>
      <c r="L34880" s="1">
        <v>39386</v>
      </c>
      <c r="M34880">
        <v>2007</v>
      </c>
    </row>
    <row r="34881" spans="1:13" x14ac:dyDescent="0.3">
      <c r="A34881" t="s">
        <v>28783</v>
      </c>
      <c r="B34881" t="s">
        <v>107</v>
      </c>
      <c r="C34881" t="s">
        <v>24</v>
      </c>
      <c r="D34881" t="s">
        <v>2409</v>
      </c>
      <c r="E34881" t="s">
        <v>2410</v>
      </c>
      <c r="F34881">
        <v>7.1</v>
      </c>
      <c r="L34881" s="1">
        <v>38678</v>
      </c>
      <c r="M34881">
        <v>2005</v>
      </c>
    </row>
    <row r="34882" spans="1:13" x14ac:dyDescent="0.3">
      <c r="A34882" t="s">
        <v>28784</v>
      </c>
      <c r="B34882" t="s">
        <v>48</v>
      </c>
      <c r="C34882" t="s">
        <v>217</v>
      </c>
      <c r="D34882" t="s">
        <v>1779</v>
      </c>
      <c r="E34882" t="s">
        <v>24491</v>
      </c>
      <c r="L34882" s="1">
        <v>43438</v>
      </c>
      <c r="M34882">
        <v>2018</v>
      </c>
    </row>
    <row r="34883" spans="1:13" x14ac:dyDescent="0.3">
      <c r="A34883" t="s">
        <v>28784</v>
      </c>
      <c r="B34883" t="s">
        <v>12</v>
      </c>
      <c r="C34883" t="s">
        <v>217</v>
      </c>
      <c r="D34883" t="s">
        <v>1779</v>
      </c>
      <c r="E34883" t="s">
        <v>24491</v>
      </c>
      <c r="L34883" s="1">
        <v>43438</v>
      </c>
      <c r="M34883">
        <v>2018</v>
      </c>
    </row>
    <row r="34884" spans="1:13" x14ac:dyDescent="0.3">
      <c r="A34884" t="s">
        <v>28784</v>
      </c>
      <c r="B34884" t="s">
        <v>44</v>
      </c>
      <c r="C34884" t="s">
        <v>217</v>
      </c>
      <c r="D34884" t="s">
        <v>1779</v>
      </c>
      <c r="E34884" t="s">
        <v>24491</v>
      </c>
      <c r="L34884" s="1">
        <v>43438</v>
      </c>
      <c r="M34884">
        <v>2018</v>
      </c>
    </row>
    <row r="34885" spans="1:13" x14ac:dyDescent="0.3">
      <c r="A34885" t="s">
        <v>28785</v>
      </c>
      <c r="B34885" t="s">
        <v>50</v>
      </c>
      <c r="C34885" t="s">
        <v>37</v>
      </c>
      <c r="D34885" t="s">
        <v>1779</v>
      </c>
      <c r="E34885" t="s">
        <v>28786</v>
      </c>
      <c r="L34885" s="1">
        <v>43438</v>
      </c>
      <c r="M34885">
        <v>2018</v>
      </c>
    </row>
    <row r="34886" spans="1:13" x14ac:dyDescent="0.3">
      <c r="A34886" t="s">
        <v>28787</v>
      </c>
      <c r="B34886" t="s">
        <v>12</v>
      </c>
      <c r="C34886" t="s">
        <v>52</v>
      </c>
      <c r="D34886" t="s">
        <v>16</v>
      </c>
      <c r="E34886" t="s">
        <v>1779</v>
      </c>
      <c r="L34886" s="1"/>
    </row>
    <row r="34887" spans="1:13" x14ac:dyDescent="0.3">
      <c r="A34887" t="s">
        <v>28787</v>
      </c>
      <c r="B34887" t="s">
        <v>48</v>
      </c>
      <c r="C34887" t="s">
        <v>52</v>
      </c>
      <c r="D34887" t="s">
        <v>16</v>
      </c>
      <c r="E34887" t="s">
        <v>1779</v>
      </c>
      <c r="L34887" s="1"/>
    </row>
    <row r="34888" spans="1:13" x14ac:dyDescent="0.3">
      <c r="A34888" t="s">
        <v>28787</v>
      </c>
      <c r="B34888" t="s">
        <v>50</v>
      </c>
      <c r="C34888" t="s">
        <v>52</v>
      </c>
      <c r="D34888" t="s">
        <v>16</v>
      </c>
      <c r="E34888" t="s">
        <v>1779</v>
      </c>
      <c r="L34888" s="1"/>
    </row>
    <row r="34889" spans="1:13" x14ac:dyDescent="0.3">
      <c r="A34889" t="s">
        <v>28787</v>
      </c>
      <c r="B34889" t="s">
        <v>44</v>
      </c>
      <c r="C34889" t="s">
        <v>52</v>
      </c>
      <c r="D34889" t="s">
        <v>16</v>
      </c>
      <c r="E34889" t="s">
        <v>1779</v>
      </c>
      <c r="L34889" s="1"/>
    </row>
    <row r="34890" spans="1:13" x14ac:dyDescent="0.3">
      <c r="A34890" t="s">
        <v>28788</v>
      </c>
      <c r="B34890" t="s">
        <v>1834</v>
      </c>
      <c r="C34890" t="s">
        <v>21</v>
      </c>
      <c r="D34890" t="s">
        <v>3758</v>
      </c>
      <c r="E34890" t="s">
        <v>16</v>
      </c>
      <c r="L34890" s="1">
        <v>41388</v>
      </c>
      <c r="M34890">
        <v>2013</v>
      </c>
    </row>
    <row r="34891" spans="1:13" x14ac:dyDescent="0.3">
      <c r="A34891" t="s">
        <v>28789</v>
      </c>
      <c r="B34891" t="s">
        <v>1834</v>
      </c>
      <c r="C34891" t="s">
        <v>21</v>
      </c>
      <c r="D34891" t="s">
        <v>3758</v>
      </c>
      <c r="E34891" t="s">
        <v>16</v>
      </c>
      <c r="L34891" s="1">
        <v>41464</v>
      </c>
      <c r="M34891">
        <v>2013</v>
      </c>
    </row>
    <row r="34892" spans="1:13" x14ac:dyDescent="0.3">
      <c r="A34892" t="s">
        <v>28790</v>
      </c>
      <c r="B34892" t="s">
        <v>490</v>
      </c>
      <c r="C34892" t="s">
        <v>52</v>
      </c>
      <c r="D34892" t="s">
        <v>491</v>
      </c>
      <c r="E34892" t="s">
        <v>492</v>
      </c>
      <c r="L34892" s="1">
        <v>33711</v>
      </c>
      <c r="M34892">
        <v>1992</v>
      </c>
    </row>
    <row r="34893" spans="1:13" x14ac:dyDescent="0.3">
      <c r="A34893" t="s">
        <v>28791</v>
      </c>
      <c r="B34893" t="s">
        <v>490</v>
      </c>
      <c r="C34893" t="s">
        <v>52</v>
      </c>
      <c r="D34893" t="s">
        <v>491</v>
      </c>
      <c r="E34893" t="s">
        <v>492</v>
      </c>
      <c r="L34893" s="1">
        <v>34755</v>
      </c>
      <c r="M34893">
        <v>1995</v>
      </c>
    </row>
    <row r="34894" spans="1:13" x14ac:dyDescent="0.3">
      <c r="A34894" t="s">
        <v>28792</v>
      </c>
      <c r="B34894" t="s">
        <v>383</v>
      </c>
      <c r="C34894" t="s">
        <v>52</v>
      </c>
      <c r="D34894" t="s">
        <v>1086</v>
      </c>
      <c r="E34894" t="s">
        <v>1915</v>
      </c>
      <c r="L34894" s="1">
        <v>36959</v>
      </c>
      <c r="M34894">
        <v>2001</v>
      </c>
    </row>
    <row r="34895" spans="1:13" x14ac:dyDescent="0.3">
      <c r="A34895" t="s">
        <v>28792</v>
      </c>
      <c r="B34895" t="s">
        <v>57</v>
      </c>
      <c r="C34895" t="s">
        <v>52</v>
      </c>
      <c r="D34895" t="s">
        <v>1086</v>
      </c>
      <c r="E34895" t="s">
        <v>1915</v>
      </c>
      <c r="L34895" s="1">
        <v>36965</v>
      </c>
      <c r="M34895">
        <v>2001</v>
      </c>
    </row>
    <row r="34896" spans="1:13" x14ac:dyDescent="0.3">
      <c r="A34896" t="s">
        <v>28793</v>
      </c>
      <c r="B34896" t="s">
        <v>383</v>
      </c>
      <c r="C34896" t="s">
        <v>21</v>
      </c>
      <c r="D34896" t="s">
        <v>1291</v>
      </c>
      <c r="E34896" t="s">
        <v>4961</v>
      </c>
      <c r="L34896" s="1">
        <v>37246</v>
      </c>
      <c r="M34896">
        <v>2001</v>
      </c>
    </row>
    <row r="34897" spans="1:13" x14ac:dyDescent="0.3">
      <c r="A34897" t="s">
        <v>28794</v>
      </c>
      <c r="B34897" t="s">
        <v>87</v>
      </c>
      <c r="C34897" t="s">
        <v>21</v>
      </c>
      <c r="D34897" t="s">
        <v>253</v>
      </c>
      <c r="E34897" t="s">
        <v>16</v>
      </c>
      <c r="G34897" s="9">
        <v>0.01</v>
      </c>
      <c r="I34897" s="9">
        <v>0.01</v>
      </c>
      <c r="L34897" s="1">
        <v>41207</v>
      </c>
      <c r="M34897">
        <v>2012</v>
      </c>
    </row>
    <row r="34898" spans="1:13" x14ac:dyDescent="0.3">
      <c r="A34898" t="s">
        <v>28794</v>
      </c>
      <c r="B34898" t="s">
        <v>12</v>
      </c>
      <c r="C34898" t="s">
        <v>21</v>
      </c>
      <c r="D34898" t="s">
        <v>2141</v>
      </c>
      <c r="E34898" t="s">
        <v>16</v>
      </c>
      <c r="L34898" s="1">
        <v>38107</v>
      </c>
      <c r="M34898">
        <v>2004</v>
      </c>
    </row>
    <row r="34899" spans="1:13" x14ac:dyDescent="0.3">
      <c r="A34899" t="s">
        <v>28794</v>
      </c>
      <c r="B34899" t="s">
        <v>101</v>
      </c>
      <c r="C34899" t="s">
        <v>693</v>
      </c>
      <c r="D34899" t="s">
        <v>253</v>
      </c>
      <c r="E34899" t="s">
        <v>3171</v>
      </c>
      <c r="L34899" s="1">
        <v>40843</v>
      </c>
      <c r="M34899">
        <v>2011</v>
      </c>
    </row>
    <row r="34900" spans="1:13" x14ac:dyDescent="0.3">
      <c r="A34900" t="s">
        <v>28794</v>
      </c>
      <c r="B34900" t="s">
        <v>90</v>
      </c>
      <c r="C34900" t="s">
        <v>693</v>
      </c>
      <c r="D34900" t="s">
        <v>1870</v>
      </c>
      <c r="E34900" t="s">
        <v>6029</v>
      </c>
      <c r="L34900" s="1">
        <v>43277</v>
      </c>
      <c r="M34900">
        <v>2018</v>
      </c>
    </row>
    <row r="34901" spans="1:13" x14ac:dyDescent="0.3">
      <c r="A34901" t="s">
        <v>28795</v>
      </c>
      <c r="B34901" t="s">
        <v>87</v>
      </c>
      <c r="C34901" t="s">
        <v>21</v>
      </c>
      <c r="D34901" t="s">
        <v>253</v>
      </c>
      <c r="E34901" t="s">
        <v>16</v>
      </c>
      <c r="G34901" s="9">
        <v>0.01</v>
      </c>
      <c r="I34901" s="9">
        <v>0.01</v>
      </c>
      <c r="L34901" s="1">
        <v>41207</v>
      </c>
      <c r="M34901">
        <v>2012</v>
      </c>
    </row>
    <row r="34902" spans="1:13" x14ac:dyDescent="0.3">
      <c r="A34902" t="s">
        <v>28795</v>
      </c>
      <c r="B34902" t="s">
        <v>12</v>
      </c>
      <c r="C34902" t="s">
        <v>21</v>
      </c>
      <c r="D34902" t="s">
        <v>2141</v>
      </c>
      <c r="E34902" t="s">
        <v>16</v>
      </c>
      <c r="L34902" s="1">
        <v>38779</v>
      </c>
      <c r="M34902">
        <v>2006</v>
      </c>
    </row>
    <row r="34903" spans="1:13" x14ac:dyDescent="0.3">
      <c r="A34903" t="s">
        <v>28795</v>
      </c>
      <c r="B34903" t="s">
        <v>101</v>
      </c>
      <c r="C34903" t="s">
        <v>693</v>
      </c>
      <c r="D34903" t="s">
        <v>253</v>
      </c>
      <c r="E34903" t="s">
        <v>3171</v>
      </c>
      <c r="L34903" s="1">
        <v>40843</v>
      </c>
      <c r="M34903">
        <v>2011</v>
      </c>
    </row>
    <row r="34904" spans="1:13" x14ac:dyDescent="0.3">
      <c r="A34904" t="s">
        <v>28795</v>
      </c>
      <c r="B34904" t="s">
        <v>90</v>
      </c>
      <c r="C34904" t="s">
        <v>693</v>
      </c>
      <c r="D34904" t="s">
        <v>1870</v>
      </c>
      <c r="E34904" t="s">
        <v>3171</v>
      </c>
      <c r="L34904" s="1">
        <v>43277</v>
      </c>
      <c r="M34904">
        <v>2018</v>
      </c>
    </row>
    <row r="34905" spans="1:13" x14ac:dyDescent="0.3">
      <c r="A34905" t="s">
        <v>28796</v>
      </c>
      <c r="B34905" t="s">
        <v>87</v>
      </c>
      <c r="C34905" t="s">
        <v>693</v>
      </c>
      <c r="D34905" t="s">
        <v>253</v>
      </c>
      <c r="E34905" t="s">
        <v>8877</v>
      </c>
      <c r="G34905" s="9">
        <v>0.03</v>
      </c>
      <c r="I34905" s="9">
        <v>0.03</v>
      </c>
      <c r="L34905" s="1">
        <v>41410</v>
      </c>
      <c r="M34905">
        <v>2013</v>
      </c>
    </row>
    <row r="34906" spans="1:13" x14ac:dyDescent="0.3">
      <c r="A34906" t="s">
        <v>28796</v>
      </c>
      <c r="B34906" t="s">
        <v>101</v>
      </c>
      <c r="C34906" t="s">
        <v>21</v>
      </c>
      <c r="D34906" t="s">
        <v>253</v>
      </c>
      <c r="E34906" t="s">
        <v>16</v>
      </c>
      <c r="G34906" s="9">
        <v>0.01</v>
      </c>
      <c r="I34906" s="9">
        <v>0.01</v>
      </c>
      <c r="L34906" s="1">
        <v>41410</v>
      </c>
      <c r="M34906">
        <v>2013</v>
      </c>
    </row>
    <row r="34907" spans="1:13" x14ac:dyDescent="0.3">
      <c r="A34907" t="s">
        <v>28797</v>
      </c>
      <c r="B34907" t="s">
        <v>90</v>
      </c>
      <c r="C34907" t="s">
        <v>61</v>
      </c>
      <c r="D34907" t="s">
        <v>253</v>
      </c>
      <c r="E34907" t="s">
        <v>16</v>
      </c>
      <c r="G34907" s="9">
        <v>0.03</v>
      </c>
      <c r="I34907" s="9">
        <v>0.03</v>
      </c>
      <c r="L34907" s="1">
        <v>42390</v>
      </c>
      <c r="M34907">
        <v>2016</v>
      </c>
    </row>
    <row r="34908" spans="1:13" x14ac:dyDescent="0.3">
      <c r="A34908" t="s">
        <v>28798</v>
      </c>
      <c r="B34908" t="s">
        <v>87</v>
      </c>
      <c r="C34908" t="s">
        <v>21</v>
      </c>
      <c r="D34908" t="s">
        <v>253</v>
      </c>
      <c r="E34908" t="s">
        <v>16</v>
      </c>
      <c r="G34908" s="9">
        <v>0.01</v>
      </c>
      <c r="I34908" s="9">
        <v>0.01</v>
      </c>
      <c r="L34908" s="1">
        <v>41753</v>
      </c>
      <c r="M34908">
        <v>2014</v>
      </c>
    </row>
    <row r="34909" spans="1:13" x14ac:dyDescent="0.3">
      <c r="A34909" t="s">
        <v>28799</v>
      </c>
      <c r="B34909" t="s">
        <v>87</v>
      </c>
      <c r="C34909" t="s">
        <v>61</v>
      </c>
      <c r="D34909" t="s">
        <v>253</v>
      </c>
      <c r="E34909" t="s">
        <v>6029</v>
      </c>
      <c r="G34909" s="9">
        <v>0.01</v>
      </c>
      <c r="I34909" s="9">
        <v>0.01</v>
      </c>
      <c r="L34909" s="1">
        <v>41879</v>
      </c>
      <c r="M34909">
        <v>2014</v>
      </c>
    </row>
    <row r="34910" spans="1:13" x14ac:dyDescent="0.3">
      <c r="A34910" t="s">
        <v>28800</v>
      </c>
      <c r="B34910" t="s">
        <v>101</v>
      </c>
      <c r="C34910" t="s">
        <v>61</v>
      </c>
      <c r="D34910" t="s">
        <v>253</v>
      </c>
      <c r="E34910" t="s">
        <v>6029</v>
      </c>
      <c r="L34910" s="1">
        <v>40843</v>
      </c>
      <c r="M34910">
        <v>2011</v>
      </c>
    </row>
    <row r="34911" spans="1:13" x14ac:dyDescent="0.3">
      <c r="A34911" t="s">
        <v>28801</v>
      </c>
      <c r="B34911" t="s">
        <v>12</v>
      </c>
      <c r="C34911" t="s">
        <v>217</v>
      </c>
      <c r="D34911" t="s">
        <v>28802</v>
      </c>
      <c r="E34911" t="s">
        <v>28803</v>
      </c>
      <c r="L34911" s="1">
        <v>35430</v>
      </c>
      <c r="M34911">
        <v>1996</v>
      </c>
    </row>
    <row r="34912" spans="1:13" x14ac:dyDescent="0.3">
      <c r="A34912" t="s">
        <v>28804</v>
      </c>
      <c r="B34912" t="s">
        <v>75</v>
      </c>
      <c r="C34912" t="s">
        <v>137</v>
      </c>
      <c r="D34912" t="s">
        <v>419</v>
      </c>
      <c r="E34912" t="s">
        <v>420</v>
      </c>
      <c r="G34912" s="9">
        <v>0.75</v>
      </c>
      <c r="H34912" s="9">
        <v>0.62</v>
      </c>
      <c r="J34912" s="9">
        <v>0.02</v>
      </c>
      <c r="K34912" s="9">
        <v>0.1</v>
      </c>
      <c r="L34912" s="1">
        <v>38735</v>
      </c>
      <c r="M34912">
        <v>2006</v>
      </c>
    </row>
    <row r="34913" spans="1:13" x14ac:dyDescent="0.3">
      <c r="A34913" t="s">
        <v>28804</v>
      </c>
      <c r="B34913" t="s">
        <v>346</v>
      </c>
      <c r="C34913" t="s">
        <v>137</v>
      </c>
      <c r="D34913" t="s">
        <v>419</v>
      </c>
      <c r="E34913" t="s">
        <v>420</v>
      </c>
      <c r="G34913" s="9">
        <v>0.34</v>
      </c>
      <c r="H34913" s="9">
        <v>0.25</v>
      </c>
      <c r="J34913" s="9">
        <v>7.0000000000000007E-2</v>
      </c>
      <c r="K34913" s="9">
        <v>0.01</v>
      </c>
      <c r="L34913" s="1">
        <v>38735</v>
      </c>
      <c r="M34913">
        <v>2006</v>
      </c>
    </row>
    <row r="34914" spans="1:13" x14ac:dyDescent="0.3">
      <c r="A34914" t="s">
        <v>28805</v>
      </c>
      <c r="B34914" t="s">
        <v>75</v>
      </c>
      <c r="C34914" t="s">
        <v>137</v>
      </c>
      <c r="D34914" t="s">
        <v>116</v>
      </c>
      <c r="E34914" t="s">
        <v>420</v>
      </c>
      <c r="L34914" s="1">
        <v>39119</v>
      </c>
      <c r="M34914">
        <v>2007</v>
      </c>
    </row>
    <row r="34915" spans="1:13" x14ac:dyDescent="0.3">
      <c r="A34915" t="s">
        <v>28806</v>
      </c>
      <c r="B34915" t="s">
        <v>82</v>
      </c>
      <c r="C34915" t="s">
        <v>137</v>
      </c>
      <c r="D34915" t="s">
        <v>116</v>
      </c>
      <c r="E34915" t="s">
        <v>420</v>
      </c>
      <c r="F34915">
        <v>6.6</v>
      </c>
      <c r="G34915" s="9">
        <v>0.21</v>
      </c>
      <c r="H34915" s="9">
        <v>0.2</v>
      </c>
      <c r="K34915" s="9">
        <v>0.02</v>
      </c>
      <c r="L34915" s="1">
        <v>38490</v>
      </c>
      <c r="M34915">
        <v>2005</v>
      </c>
    </row>
    <row r="34916" spans="1:13" x14ac:dyDescent="0.3">
      <c r="A34916" t="s">
        <v>28807</v>
      </c>
      <c r="B34916" t="s">
        <v>75</v>
      </c>
      <c r="C34916" t="s">
        <v>137</v>
      </c>
      <c r="D34916" t="s">
        <v>419</v>
      </c>
      <c r="E34916" t="s">
        <v>419</v>
      </c>
      <c r="G34916" s="9">
        <v>1.04</v>
      </c>
      <c r="H34916" s="9">
        <v>0.51</v>
      </c>
      <c r="J34916" s="9">
        <v>0.4</v>
      </c>
      <c r="K34916" s="9">
        <v>0.13</v>
      </c>
      <c r="L34916" s="1">
        <v>37690</v>
      </c>
      <c r="M34916">
        <v>2003</v>
      </c>
    </row>
    <row r="34917" spans="1:13" x14ac:dyDescent="0.3">
      <c r="A34917" t="s">
        <v>28807</v>
      </c>
      <c r="B34917" t="s">
        <v>346</v>
      </c>
      <c r="C34917" t="s">
        <v>137</v>
      </c>
      <c r="D34917" t="s">
        <v>419</v>
      </c>
      <c r="E34917" t="s">
        <v>419</v>
      </c>
      <c r="G34917" s="9">
        <v>0.2</v>
      </c>
      <c r="H34917" s="9">
        <v>0.15</v>
      </c>
      <c r="J34917" s="9">
        <v>0.04</v>
      </c>
      <c r="K34917" s="9">
        <v>0.01</v>
      </c>
      <c r="L34917" s="1">
        <v>37690</v>
      </c>
      <c r="M34917">
        <v>2003</v>
      </c>
    </row>
    <row r="34918" spans="1:13" x14ac:dyDescent="0.3">
      <c r="A34918" t="s">
        <v>28807</v>
      </c>
      <c r="B34918" t="s">
        <v>12</v>
      </c>
      <c r="C34918" t="s">
        <v>137</v>
      </c>
      <c r="D34918" t="s">
        <v>419</v>
      </c>
      <c r="E34918" t="s">
        <v>419</v>
      </c>
      <c r="L34918" s="1">
        <v>37704</v>
      </c>
      <c r="M34918">
        <v>2003</v>
      </c>
    </row>
    <row r="34919" spans="1:13" x14ac:dyDescent="0.3">
      <c r="A34919" t="s">
        <v>28808</v>
      </c>
      <c r="B34919" t="s">
        <v>75</v>
      </c>
      <c r="C34919" t="s">
        <v>137</v>
      </c>
      <c r="D34919" t="s">
        <v>116</v>
      </c>
      <c r="E34919" t="s">
        <v>419</v>
      </c>
      <c r="G34919" s="9">
        <v>1.34</v>
      </c>
      <c r="H34919" s="9">
        <v>1.1000000000000001</v>
      </c>
      <c r="J34919" s="9">
        <v>0.06</v>
      </c>
      <c r="K34919" s="9">
        <v>0.18</v>
      </c>
      <c r="L34919" s="1">
        <v>38055</v>
      </c>
      <c r="M34919">
        <v>2004</v>
      </c>
    </row>
    <row r="34920" spans="1:13" x14ac:dyDescent="0.3">
      <c r="A34920" t="s">
        <v>28808</v>
      </c>
      <c r="B34920" t="s">
        <v>346</v>
      </c>
      <c r="C34920" t="s">
        <v>137</v>
      </c>
      <c r="D34920" t="s">
        <v>419</v>
      </c>
      <c r="E34920" t="s">
        <v>419</v>
      </c>
      <c r="G34920" s="9">
        <v>0.59</v>
      </c>
      <c r="H34920" s="9">
        <v>0.44</v>
      </c>
      <c r="J34920" s="9">
        <v>0.13</v>
      </c>
      <c r="K34920" s="9">
        <v>0.02</v>
      </c>
      <c r="L34920" s="1">
        <v>38055</v>
      </c>
      <c r="M34920">
        <v>2004</v>
      </c>
    </row>
    <row r="34921" spans="1:13" x14ac:dyDescent="0.3">
      <c r="A34921" t="s">
        <v>28808</v>
      </c>
      <c r="B34921" t="s">
        <v>239</v>
      </c>
      <c r="C34921" t="s">
        <v>137</v>
      </c>
      <c r="D34921" t="s">
        <v>419</v>
      </c>
      <c r="E34921" t="s">
        <v>419</v>
      </c>
      <c r="F34921">
        <v>8.9</v>
      </c>
      <c r="G34921" s="9">
        <v>0.26</v>
      </c>
      <c r="H34921" s="9">
        <v>0.2</v>
      </c>
      <c r="J34921" s="9">
        <v>0.05</v>
      </c>
      <c r="K34921" s="9">
        <v>0.01</v>
      </c>
      <c r="L34921" s="1">
        <v>38055</v>
      </c>
      <c r="M34921">
        <v>2004</v>
      </c>
    </row>
    <row r="34922" spans="1:13" x14ac:dyDescent="0.3">
      <c r="A34922" t="s">
        <v>28808</v>
      </c>
      <c r="B34922" t="s">
        <v>12</v>
      </c>
      <c r="C34922" t="s">
        <v>137</v>
      </c>
      <c r="D34922" t="s">
        <v>116</v>
      </c>
      <c r="E34922" t="s">
        <v>419</v>
      </c>
      <c r="L34922" s="1">
        <v>38055</v>
      </c>
      <c r="M34922">
        <v>2004</v>
      </c>
    </row>
    <row r="34923" spans="1:13" x14ac:dyDescent="0.3">
      <c r="A34923" t="s">
        <v>28809</v>
      </c>
      <c r="B34923" t="s">
        <v>75</v>
      </c>
      <c r="C34923" t="s">
        <v>137</v>
      </c>
      <c r="D34923" t="s">
        <v>419</v>
      </c>
      <c r="E34923" t="s">
        <v>420</v>
      </c>
      <c r="G34923" s="9">
        <v>1.54</v>
      </c>
      <c r="H34923" s="9">
        <v>1.26</v>
      </c>
      <c r="J34923" s="9">
        <v>7.0000000000000007E-2</v>
      </c>
      <c r="K34923" s="9">
        <v>0.21</v>
      </c>
      <c r="L34923" s="1">
        <v>38405</v>
      </c>
      <c r="M34923">
        <v>2005</v>
      </c>
    </row>
    <row r="34924" spans="1:13" x14ac:dyDescent="0.3">
      <c r="A34924" t="s">
        <v>28809</v>
      </c>
      <c r="B34924" t="s">
        <v>346</v>
      </c>
      <c r="C34924" t="s">
        <v>137</v>
      </c>
      <c r="D34924" t="s">
        <v>419</v>
      </c>
      <c r="E34924" t="s">
        <v>420</v>
      </c>
      <c r="G34924" s="9">
        <v>0.94</v>
      </c>
      <c r="H34924" s="9">
        <v>0.7</v>
      </c>
      <c r="J34924" s="9">
        <v>0.2</v>
      </c>
      <c r="K34924" s="9">
        <v>0.03</v>
      </c>
      <c r="L34924" s="1">
        <v>38405</v>
      </c>
      <c r="M34924">
        <v>2005</v>
      </c>
    </row>
    <row r="34925" spans="1:13" x14ac:dyDescent="0.3">
      <c r="A34925" t="s">
        <v>28809</v>
      </c>
      <c r="B34925" t="s">
        <v>239</v>
      </c>
      <c r="C34925" t="s">
        <v>137</v>
      </c>
      <c r="D34925" t="s">
        <v>419</v>
      </c>
      <c r="E34925" t="s">
        <v>420</v>
      </c>
      <c r="F34925">
        <v>8.6999999999999993</v>
      </c>
      <c r="G34925" s="9">
        <v>0.33</v>
      </c>
      <c r="H34925" s="9">
        <v>0.25</v>
      </c>
      <c r="J34925" s="9">
        <v>7.0000000000000007E-2</v>
      </c>
      <c r="K34925" s="9">
        <v>0.01</v>
      </c>
      <c r="L34925" s="1">
        <v>38405</v>
      </c>
      <c r="M34925">
        <v>2005</v>
      </c>
    </row>
    <row r="34926" spans="1:13" x14ac:dyDescent="0.3">
      <c r="A34926" t="s">
        <v>28809</v>
      </c>
      <c r="B34926" t="s">
        <v>12</v>
      </c>
      <c r="C34926" t="s">
        <v>137</v>
      </c>
      <c r="D34926" t="s">
        <v>419</v>
      </c>
      <c r="E34926" t="s">
        <v>420</v>
      </c>
      <c r="F34926">
        <v>8.8000000000000007</v>
      </c>
      <c r="L34926" s="1">
        <v>38405</v>
      </c>
      <c r="M34926">
        <v>2005</v>
      </c>
    </row>
    <row r="34927" spans="1:13" x14ac:dyDescent="0.3">
      <c r="A34927" t="s">
        <v>28810</v>
      </c>
      <c r="B34927" t="s">
        <v>87</v>
      </c>
      <c r="C34927" t="s">
        <v>21</v>
      </c>
      <c r="D34927" t="s">
        <v>16</v>
      </c>
      <c r="E34927" t="s">
        <v>16</v>
      </c>
      <c r="L34927" s="1">
        <v>41731</v>
      </c>
      <c r="M34927">
        <v>2014</v>
      </c>
    </row>
    <row r="34928" spans="1:13" x14ac:dyDescent="0.3">
      <c r="A34928" t="s">
        <v>28811</v>
      </c>
      <c r="B34928" t="s">
        <v>75</v>
      </c>
      <c r="C34928" t="s">
        <v>45</v>
      </c>
      <c r="D34928" t="s">
        <v>335</v>
      </c>
      <c r="E34928" t="s">
        <v>22461</v>
      </c>
      <c r="F34928">
        <v>8</v>
      </c>
      <c r="G34928" s="9">
        <v>0.56000000000000005</v>
      </c>
      <c r="H34928" s="9">
        <v>0.27</v>
      </c>
      <c r="J34928" s="9">
        <v>0.21</v>
      </c>
      <c r="K34928" s="9">
        <v>7.0000000000000007E-2</v>
      </c>
      <c r="L34928" s="1">
        <v>37075</v>
      </c>
      <c r="M34928">
        <v>2001</v>
      </c>
    </row>
    <row r="34929" spans="1:13" x14ac:dyDescent="0.3">
      <c r="A34929" t="s">
        <v>28811</v>
      </c>
      <c r="B34929" t="s">
        <v>383</v>
      </c>
      <c r="C34929" t="s">
        <v>45</v>
      </c>
      <c r="D34929" t="s">
        <v>335</v>
      </c>
      <c r="E34929" t="s">
        <v>888</v>
      </c>
      <c r="G34929" s="9">
        <v>0.16</v>
      </c>
      <c r="H34929" s="9">
        <v>0.11</v>
      </c>
      <c r="J34929" s="9">
        <v>0.04</v>
      </c>
      <c r="K34929" s="9">
        <v>0</v>
      </c>
      <c r="L34929" s="1">
        <v>37149</v>
      </c>
      <c r="M34929">
        <v>2001</v>
      </c>
    </row>
    <row r="34930" spans="1:13" x14ac:dyDescent="0.3">
      <c r="A34930" t="s">
        <v>28811</v>
      </c>
      <c r="B34930" t="s">
        <v>346</v>
      </c>
      <c r="C34930" t="s">
        <v>45</v>
      </c>
      <c r="D34930" t="s">
        <v>335</v>
      </c>
      <c r="E34930" t="s">
        <v>22461</v>
      </c>
      <c r="G34930" s="9">
        <v>0.13</v>
      </c>
      <c r="H34930" s="9">
        <v>0.1</v>
      </c>
      <c r="J34930" s="9">
        <v>0.03</v>
      </c>
      <c r="K34930" s="9">
        <v>0</v>
      </c>
      <c r="L34930" s="1">
        <v>37231</v>
      </c>
      <c r="M34930">
        <v>2001</v>
      </c>
    </row>
    <row r="34931" spans="1:13" x14ac:dyDescent="0.3">
      <c r="A34931" t="s">
        <v>28812</v>
      </c>
      <c r="B34931" t="s">
        <v>75</v>
      </c>
      <c r="C34931" t="s">
        <v>45</v>
      </c>
      <c r="D34931" t="s">
        <v>335</v>
      </c>
      <c r="E34931" t="s">
        <v>22461</v>
      </c>
      <c r="G34931" s="9">
        <v>0.28000000000000003</v>
      </c>
      <c r="H34931" s="9">
        <v>0.14000000000000001</v>
      </c>
      <c r="J34931" s="9">
        <v>0.11</v>
      </c>
      <c r="K34931" s="9">
        <v>0.04</v>
      </c>
      <c r="L34931" s="1">
        <v>37424</v>
      </c>
      <c r="M34931">
        <v>2002</v>
      </c>
    </row>
    <row r="34932" spans="1:13" x14ac:dyDescent="0.3">
      <c r="A34932" t="s">
        <v>28812</v>
      </c>
      <c r="B34932" t="s">
        <v>346</v>
      </c>
      <c r="C34932" t="s">
        <v>45</v>
      </c>
      <c r="D34932" t="s">
        <v>335</v>
      </c>
      <c r="E34932" t="s">
        <v>22461</v>
      </c>
      <c r="G34932" s="9">
        <v>0.1</v>
      </c>
      <c r="H34932" s="9">
        <v>7.0000000000000007E-2</v>
      </c>
      <c r="J34932" s="9">
        <v>0.02</v>
      </c>
      <c r="K34932" s="9">
        <v>0</v>
      </c>
      <c r="L34932" s="1">
        <v>37580</v>
      </c>
      <c r="M34932">
        <v>2002</v>
      </c>
    </row>
    <row r="34933" spans="1:13" x14ac:dyDescent="0.3">
      <c r="A34933" t="s">
        <v>28812</v>
      </c>
      <c r="B34933" t="s">
        <v>239</v>
      </c>
      <c r="C34933" t="s">
        <v>45</v>
      </c>
      <c r="D34933" t="s">
        <v>335</v>
      </c>
      <c r="E34933" t="s">
        <v>22461</v>
      </c>
      <c r="G34933" s="9">
        <v>0.09</v>
      </c>
      <c r="H34933" s="9">
        <v>7.0000000000000007E-2</v>
      </c>
      <c r="J34933" s="9">
        <v>0.02</v>
      </c>
      <c r="K34933" s="9">
        <v>0</v>
      </c>
      <c r="L34933" s="1">
        <v>37432</v>
      </c>
      <c r="M34933">
        <v>2002</v>
      </c>
    </row>
    <row r="34934" spans="1:13" x14ac:dyDescent="0.3">
      <c r="A34934" t="s">
        <v>28813</v>
      </c>
      <c r="B34934" t="s">
        <v>75</v>
      </c>
      <c r="C34934" t="s">
        <v>45</v>
      </c>
      <c r="D34934" t="s">
        <v>335</v>
      </c>
      <c r="E34934" t="s">
        <v>4450</v>
      </c>
      <c r="G34934" s="9">
        <v>1.92</v>
      </c>
      <c r="H34934" s="9">
        <v>0.94</v>
      </c>
      <c r="J34934" s="9">
        <v>0.73</v>
      </c>
      <c r="K34934" s="9">
        <v>0.25</v>
      </c>
      <c r="L34934" s="1">
        <v>38034</v>
      </c>
      <c r="M34934">
        <v>2004</v>
      </c>
    </row>
    <row r="34935" spans="1:13" x14ac:dyDescent="0.3">
      <c r="A34935" t="s">
        <v>28813</v>
      </c>
      <c r="B34935" t="s">
        <v>346</v>
      </c>
      <c r="C34935" t="s">
        <v>45</v>
      </c>
      <c r="D34935" t="s">
        <v>335</v>
      </c>
      <c r="E34935" t="s">
        <v>4450</v>
      </c>
      <c r="G34935" s="9">
        <v>0.44</v>
      </c>
      <c r="H34935" s="9">
        <v>0.34</v>
      </c>
      <c r="J34935" s="9">
        <v>0.08</v>
      </c>
      <c r="K34935" s="9">
        <v>0.02</v>
      </c>
      <c r="L34935" s="1">
        <v>38034</v>
      </c>
      <c r="M34935">
        <v>2004</v>
      </c>
    </row>
    <row r="34936" spans="1:13" x14ac:dyDescent="0.3">
      <c r="A34936" t="s">
        <v>28813</v>
      </c>
      <c r="B34936" t="s">
        <v>72</v>
      </c>
      <c r="C34936" t="s">
        <v>45</v>
      </c>
      <c r="D34936" t="s">
        <v>335</v>
      </c>
      <c r="E34936" t="s">
        <v>4450</v>
      </c>
      <c r="L34936" s="1">
        <v>38034</v>
      </c>
      <c r="M34936">
        <v>2004</v>
      </c>
    </row>
    <row r="34937" spans="1:13" x14ac:dyDescent="0.3">
      <c r="A34937" t="s">
        <v>28814</v>
      </c>
      <c r="B34937" t="s">
        <v>44</v>
      </c>
      <c r="C34937" t="s">
        <v>45</v>
      </c>
      <c r="D34937" t="s">
        <v>815</v>
      </c>
      <c r="E34937" t="s">
        <v>4450</v>
      </c>
      <c r="G34937" s="9">
        <v>0.12</v>
      </c>
      <c r="H34937" s="9">
        <v>0.09</v>
      </c>
      <c r="J34937" s="9">
        <v>0.01</v>
      </c>
      <c r="K34937" s="9">
        <v>0.02</v>
      </c>
      <c r="L34937" s="1">
        <v>43186</v>
      </c>
      <c r="M34937">
        <v>2018</v>
      </c>
    </row>
    <row r="34938" spans="1:13" x14ac:dyDescent="0.3">
      <c r="A34938" t="s">
        <v>28814</v>
      </c>
      <c r="B34938" t="s">
        <v>48</v>
      </c>
      <c r="C34938" t="s">
        <v>45</v>
      </c>
      <c r="D34938" t="s">
        <v>815</v>
      </c>
      <c r="E34938" t="s">
        <v>4450</v>
      </c>
      <c r="G34938" s="9">
        <v>0.08</v>
      </c>
      <c r="H34938" s="9">
        <v>7.0000000000000007E-2</v>
      </c>
      <c r="K34938" s="9">
        <v>0.01</v>
      </c>
      <c r="L34938" s="1">
        <v>43186</v>
      </c>
      <c r="M34938">
        <v>2018</v>
      </c>
    </row>
    <row r="34939" spans="1:13" x14ac:dyDescent="0.3">
      <c r="A34939" t="s">
        <v>28814</v>
      </c>
      <c r="B34939" t="s">
        <v>12</v>
      </c>
      <c r="C34939" t="s">
        <v>45</v>
      </c>
      <c r="D34939" t="s">
        <v>815</v>
      </c>
      <c r="E34939" t="s">
        <v>4450</v>
      </c>
      <c r="L34939" s="1">
        <v>43186</v>
      </c>
      <c r="M34939">
        <v>2018</v>
      </c>
    </row>
    <row r="34940" spans="1:13" x14ac:dyDescent="0.3">
      <c r="A34940" t="s">
        <v>28815</v>
      </c>
      <c r="B34940" t="s">
        <v>48</v>
      </c>
      <c r="C34940" t="s">
        <v>45</v>
      </c>
      <c r="D34940" t="s">
        <v>815</v>
      </c>
      <c r="E34940" t="s">
        <v>4450</v>
      </c>
      <c r="G34940" s="9">
        <v>0.06</v>
      </c>
      <c r="H34940" s="9">
        <v>0.05</v>
      </c>
      <c r="K34940" s="9">
        <v>0.01</v>
      </c>
      <c r="L34940" s="1">
        <v>42739</v>
      </c>
      <c r="M34940">
        <v>2017</v>
      </c>
    </row>
    <row r="34941" spans="1:13" x14ac:dyDescent="0.3">
      <c r="A34941" t="s">
        <v>28815</v>
      </c>
      <c r="B34941" t="s">
        <v>44</v>
      </c>
      <c r="C34941" t="s">
        <v>45</v>
      </c>
      <c r="D34941" t="s">
        <v>815</v>
      </c>
      <c r="E34941" t="s">
        <v>4450</v>
      </c>
      <c r="G34941" s="9">
        <v>0.06</v>
      </c>
      <c r="H34941" s="9">
        <v>0.05</v>
      </c>
      <c r="K34941" s="9">
        <v>0.01</v>
      </c>
      <c r="L34941" s="1">
        <v>42739</v>
      </c>
      <c r="M34941">
        <v>2017</v>
      </c>
    </row>
    <row r="34942" spans="1:13" x14ac:dyDescent="0.3">
      <c r="A34942" t="s">
        <v>28816</v>
      </c>
      <c r="B34942" t="s">
        <v>26</v>
      </c>
      <c r="C34942" t="s">
        <v>45</v>
      </c>
      <c r="D34942" t="s">
        <v>815</v>
      </c>
      <c r="E34942" t="s">
        <v>4450</v>
      </c>
      <c r="L34942" s="1">
        <v>36927</v>
      </c>
      <c r="M34942">
        <v>2001</v>
      </c>
    </row>
    <row r="34943" spans="1:13" x14ac:dyDescent="0.3">
      <c r="A34943" t="s">
        <v>28817</v>
      </c>
      <c r="B34943" t="s">
        <v>50</v>
      </c>
      <c r="C34943" t="s">
        <v>45</v>
      </c>
      <c r="D34943" t="s">
        <v>815</v>
      </c>
      <c r="E34943" t="s">
        <v>4450</v>
      </c>
      <c r="L34943" s="1">
        <v>44075</v>
      </c>
      <c r="M34943">
        <v>2020</v>
      </c>
    </row>
    <row r="34944" spans="1:13" x14ac:dyDescent="0.3">
      <c r="A34944" t="s">
        <v>28818</v>
      </c>
      <c r="B34944" t="s">
        <v>47</v>
      </c>
      <c r="C34944" t="s">
        <v>45</v>
      </c>
      <c r="D34944" t="s">
        <v>16</v>
      </c>
      <c r="E34944" t="s">
        <v>4450</v>
      </c>
      <c r="L34944" s="1"/>
    </row>
    <row r="34945" spans="1:13" x14ac:dyDescent="0.3">
      <c r="A34945" t="s">
        <v>28818</v>
      </c>
      <c r="B34945" t="s">
        <v>48</v>
      </c>
      <c r="C34945" t="s">
        <v>45</v>
      </c>
      <c r="D34945" t="s">
        <v>16</v>
      </c>
      <c r="E34945" t="s">
        <v>4450</v>
      </c>
      <c r="L34945" s="1"/>
    </row>
    <row r="34946" spans="1:13" x14ac:dyDescent="0.3">
      <c r="A34946" t="s">
        <v>28818</v>
      </c>
      <c r="B34946" t="s">
        <v>49</v>
      </c>
      <c r="C34946" t="s">
        <v>45</v>
      </c>
      <c r="D34946" t="s">
        <v>16</v>
      </c>
      <c r="E34946" t="s">
        <v>4450</v>
      </c>
      <c r="L34946" s="1"/>
    </row>
    <row r="34947" spans="1:13" x14ac:dyDescent="0.3">
      <c r="A34947" t="s">
        <v>28818</v>
      </c>
      <c r="B34947" t="s">
        <v>12</v>
      </c>
      <c r="C34947" t="s">
        <v>45</v>
      </c>
      <c r="D34947" t="s">
        <v>16</v>
      </c>
      <c r="E34947" t="s">
        <v>4450</v>
      </c>
      <c r="L34947" s="1"/>
    </row>
    <row r="34948" spans="1:13" x14ac:dyDescent="0.3">
      <c r="A34948" t="s">
        <v>28818</v>
      </c>
      <c r="B34948" t="s">
        <v>44</v>
      </c>
      <c r="C34948" t="s">
        <v>45</v>
      </c>
      <c r="D34948" t="s">
        <v>16</v>
      </c>
      <c r="E34948" t="s">
        <v>4450</v>
      </c>
      <c r="L34948" s="1"/>
    </row>
    <row r="34949" spans="1:13" x14ac:dyDescent="0.3">
      <c r="A34949" t="s">
        <v>28819</v>
      </c>
      <c r="B34949" t="s">
        <v>87</v>
      </c>
      <c r="C34949" t="s">
        <v>45</v>
      </c>
      <c r="D34949" t="s">
        <v>335</v>
      </c>
      <c r="E34949" t="s">
        <v>4450</v>
      </c>
      <c r="G34949" s="9">
        <v>0.91</v>
      </c>
      <c r="H34949" s="9">
        <v>0.52</v>
      </c>
      <c r="J34949" s="9">
        <v>0.26</v>
      </c>
      <c r="K34949" s="9">
        <v>0.13</v>
      </c>
      <c r="L34949" s="1">
        <v>40148</v>
      </c>
      <c r="M34949">
        <v>2009</v>
      </c>
    </row>
    <row r="34950" spans="1:13" x14ac:dyDescent="0.3">
      <c r="A34950" t="s">
        <v>28819</v>
      </c>
      <c r="B34950" t="s">
        <v>101</v>
      </c>
      <c r="C34950" t="s">
        <v>45</v>
      </c>
      <c r="D34950" t="s">
        <v>335</v>
      </c>
      <c r="E34950" t="s">
        <v>4450</v>
      </c>
      <c r="F34950">
        <v>7.4</v>
      </c>
      <c r="G34950" s="9">
        <v>0.72</v>
      </c>
      <c r="H34950" s="9">
        <v>0.52</v>
      </c>
      <c r="J34950" s="9">
        <v>0.14000000000000001</v>
      </c>
      <c r="K34950" s="9">
        <v>0.06</v>
      </c>
      <c r="L34950" s="1">
        <v>40148</v>
      </c>
      <c r="M34950">
        <v>2009</v>
      </c>
    </row>
    <row r="34951" spans="1:13" x14ac:dyDescent="0.3">
      <c r="A34951" t="s">
        <v>28819</v>
      </c>
      <c r="B34951" t="s">
        <v>82</v>
      </c>
      <c r="C34951" t="s">
        <v>45</v>
      </c>
      <c r="D34951" t="s">
        <v>335</v>
      </c>
      <c r="E34951" t="s">
        <v>28820</v>
      </c>
      <c r="F34951">
        <v>5.3</v>
      </c>
      <c r="G34951" s="9">
        <v>0.24</v>
      </c>
      <c r="H34951" s="9">
        <v>0.18</v>
      </c>
      <c r="J34951" s="9">
        <v>0.03</v>
      </c>
      <c r="K34951" s="9">
        <v>0.03</v>
      </c>
      <c r="L34951" s="1">
        <v>40148</v>
      </c>
      <c r="M34951">
        <v>2009</v>
      </c>
    </row>
    <row r="34952" spans="1:13" x14ac:dyDescent="0.3">
      <c r="A34952" t="s">
        <v>28819</v>
      </c>
      <c r="B34952" t="s">
        <v>124</v>
      </c>
      <c r="C34952" t="s">
        <v>45</v>
      </c>
      <c r="D34952" t="s">
        <v>335</v>
      </c>
      <c r="E34952" t="s">
        <v>4450</v>
      </c>
      <c r="G34952" s="9">
        <v>0.14000000000000001</v>
      </c>
      <c r="H34952" s="9">
        <v>0.13</v>
      </c>
      <c r="J34952" s="9">
        <v>0</v>
      </c>
      <c r="K34952" s="9">
        <v>0.01</v>
      </c>
      <c r="L34952" s="1">
        <v>40148</v>
      </c>
      <c r="M34952">
        <v>2009</v>
      </c>
    </row>
    <row r="34953" spans="1:13" x14ac:dyDescent="0.3">
      <c r="A34953" t="s">
        <v>28819</v>
      </c>
      <c r="B34953" t="s">
        <v>12</v>
      </c>
      <c r="C34953" t="s">
        <v>45</v>
      </c>
      <c r="D34953" t="s">
        <v>16</v>
      </c>
      <c r="E34953" t="s">
        <v>5640</v>
      </c>
      <c r="L34953" s="1"/>
    </row>
    <row r="34954" spans="1:13" x14ac:dyDescent="0.3">
      <c r="A34954" t="s">
        <v>28821</v>
      </c>
      <c r="B34954" t="s">
        <v>64</v>
      </c>
      <c r="C34954" t="s">
        <v>45</v>
      </c>
      <c r="D34954" t="s">
        <v>335</v>
      </c>
      <c r="E34954" t="s">
        <v>4473</v>
      </c>
      <c r="L34954" s="1">
        <v>40149</v>
      </c>
      <c r="M34954">
        <v>2009</v>
      </c>
    </row>
    <row r="34955" spans="1:13" x14ac:dyDescent="0.3">
      <c r="A34955" t="s">
        <v>28822</v>
      </c>
      <c r="B34955" t="s">
        <v>101</v>
      </c>
      <c r="C34955" t="s">
        <v>45</v>
      </c>
      <c r="D34955" t="s">
        <v>3613</v>
      </c>
      <c r="E34955" t="s">
        <v>4450</v>
      </c>
      <c r="G34955" s="9">
        <v>0.06</v>
      </c>
      <c r="H34955" s="9">
        <v>0.03</v>
      </c>
      <c r="J34955" s="9">
        <v>0.02</v>
      </c>
      <c r="K34955" s="9">
        <v>0.01</v>
      </c>
      <c r="L34955" s="1">
        <v>41940</v>
      </c>
      <c r="M34955">
        <v>2014</v>
      </c>
    </row>
    <row r="34956" spans="1:13" x14ac:dyDescent="0.3">
      <c r="A34956" t="s">
        <v>28822</v>
      </c>
      <c r="B34956" t="s">
        <v>87</v>
      </c>
      <c r="C34956" t="s">
        <v>45</v>
      </c>
      <c r="D34956" t="s">
        <v>3613</v>
      </c>
      <c r="E34956" t="s">
        <v>4450</v>
      </c>
      <c r="G34956" s="9">
        <v>0.03</v>
      </c>
      <c r="H34956" s="9">
        <v>0.02</v>
      </c>
      <c r="J34956" s="9">
        <v>0.01</v>
      </c>
      <c r="K34956" s="9">
        <v>0.01</v>
      </c>
      <c r="L34956" s="1">
        <v>41940</v>
      </c>
      <c r="M34956">
        <v>2014</v>
      </c>
    </row>
    <row r="34957" spans="1:13" x14ac:dyDescent="0.3">
      <c r="A34957" t="s">
        <v>28822</v>
      </c>
      <c r="B34957" t="s">
        <v>12</v>
      </c>
      <c r="C34957" t="s">
        <v>45</v>
      </c>
      <c r="D34957" t="s">
        <v>3613</v>
      </c>
      <c r="E34957" t="s">
        <v>4450</v>
      </c>
      <c r="L34957" s="1">
        <v>41940</v>
      </c>
      <c r="M34957">
        <v>2014</v>
      </c>
    </row>
    <row r="34958" spans="1:13" x14ac:dyDescent="0.3">
      <c r="A34958" t="s">
        <v>28823</v>
      </c>
      <c r="B34958" t="s">
        <v>48</v>
      </c>
      <c r="C34958" t="s">
        <v>137</v>
      </c>
      <c r="D34958" t="s">
        <v>3613</v>
      </c>
      <c r="E34958" t="s">
        <v>4450</v>
      </c>
      <c r="G34958" s="9">
        <v>0.06</v>
      </c>
      <c r="H34958" s="9">
        <v>0.05</v>
      </c>
      <c r="K34958" s="9">
        <v>0.01</v>
      </c>
      <c r="L34958" s="1">
        <v>42304</v>
      </c>
      <c r="M34958">
        <v>2015</v>
      </c>
    </row>
    <row r="34959" spans="1:13" x14ac:dyDescent="0.3">
      <c r="A34959" t="s">
        <v>28823</v>
      </c>
      <c r="B34959" t="s">
        <v>44</v>
      </c>
      <c r="C34959" t="s">
        <v>137</v>
      </c>
      <c r="D34959" t="s">
        <v>3613</v>
      </c>
      <c r="E34959" t="s">
        <v>4450</v>
      </c>
      <c r="G34959" s="9">
        <v>0.06</v>
      </c>
      <c r="J34959" s="9">
        <v>0.05</v>
      </c>
      <c r="K34959" s="9">
        <v>0.01</v>
      </c>
      <c r="L34959" s="1">
        <v>42304</v>
      </c>
      <c r="M34959">
        <v>2015</v>
      </c>
    </row>
    <row r="34960" spans="1:13" x14ac:dyDescent="0.3">
      <c r="A34960" t="s">
        <v>28823</v>
      </c>
      <c r="B34960" t="s">
        <v>12</v>
      </c>
      <c r="C34960" t="s">
        <v>137</v>
      </c>
      <c r="D34960" t="s">
        <v>3613</v>
      </c>
      <c r="E34960" t="s">
        <v>4450</v>
      </c>
      <c r="G34960" s="9">
        <v>0.01</v>
      </c>
      <c r="J34960" s="9">
        <v>0.01</v>
      </c>
      <c r="K34960" s="9">
        <v>0</v>
      </c>
      <c r="L34960" s="1">
        <v>42304</v>
      </c>
      <c r="M34960">
        <v>2015</v>
      </c>
    </row>
    <row r="34961" spans="1:13" x14ac:dyDescent="0.3">
      <c r="A34961" t="s">
        <v>28824</v>
      </c>
      <c r="B34961" t="s">
        <v>75</v>
      </c>
      <c r="C34961" t="s">
        <v>45</v>
      </c>
      <c r="D34961" t="s">
        <v>335</v>
      </c>
      <c r="E34961" t="s">
        <v>4450</v>
      </c>
      <c r="G34961" s="9">
        <v>1.03</v>
      </c>
      <c r="H34961" s="9">
        <v>0.86</v>
      </c>
      <c r="J34961" s="9">
        <v>0.03</v>
      </c>
      <c r="K34961" s="9">
        <v>0.14000000000000001</v>
      </c>
      <c r="L34961" s="1">
        <v>38427</v>
      </c>
      <c r="M34961">
        <v>2005</v>
      </c>
    </row>
    <row r="34962" spans="1:13" x14ac:dyDescent="0.3">
      <c r="A34962" t="s">
        <v>28824</v>
      </c>
      <c r="B34962" t="s">
        <v>346</v>
      </c>
      <c r="C34962" t="s">
        <v>45</v>
      </c>
      <c r="D34962" t="s">
        <v>335</v>
      </c>
      <c r="E34962" t="s">
        <v>4450</v>
      </c>
      <c r="G34962" s="9">
        <v>0.4</v>
      </c>
      <c r="H34962" s="9">
        <v>0.32</v>
      </c>
      <c r="J34962" s="9">
        <v>7.0000000000000007E-2</v>
      </c>
      <c r="K34962" s="9">
        <v>0.01</v>
      </c>
      <c r="L34962" s="1">
        <v>38435</v>
      </c>
      <c r="M34962">
        <v>2005</v>
      </c>
    </row>
    <row r="34963" spans="1:13" x14ac:dyDescent="0.3">
      <c r="A34963" t="s">
        <v>28824</v>
      </c>
      <c r="B34963" t="s">
        <v>12</v>
      </c>
      <c r="C34963" t="s">
        <v>45</v>
      </c>
      <c r="D34963" t="s">
        <v>335</v>
      </c>
      <c r="E34963" t="s">
        <v>4450</v>
      </c>
      <c r="L34963" s="1">
        <v>38733</v>
      </c>
      <c r="M34963">
        <v>2006</v>
      </c>
    </row>
    <row r="34964" spans="1:13" x14ac:dyDescent="0.3">
      <c r="A34964" t="s">
        <v>28825</v>
      </c>
      <c r="B34964" t="s">
        <v>82</v>
      </c>
      <c r="C34964" t="s">
        <v>45</v>
      </c>
      <c r="D34964" t="s">
        <v>335</v>
      </c>
      <c r="E34964" t="s">
        <v>4450</v>
      </c>
      <c r="F34964">
        <v>7.3</v>
      </c>
      <c r="G34964" s="9">
        <v>0.69</v>
      </c>
      <c r="H34964" s="9">
        <v>0.64</v>
      </c>
      <c r="J34964" s="9">
        <v>0</v>
      </c>
      <c r="K34964" s="9">
        <v>0.05</v>
      </c>
      <c r="L34964" s="1">
        <v>38775</v>
      </c>
      <c r="M34964">
        <v>2006</v>
      </c>
    </row>
    <row r="34965" spans="1:13" x14ac:dyDescent="0.3">
      <c r="A34965" t="s">
        <v>28826</v>
      </c>
      <c r="B34965" t="s">
        <v>101</v>
      </c>
      <c r="C34965" t="s">
        <v>45</v>
      </c>
      <c r="D34965" t="s">
        <v>335</v>
      </c>
      <c r="E34965" t="s">
        <v>4450</v>
      </c>
      <c r="G34965" s="9">
        <v>0.68</v>
      </c>
      <c r="H34965" s="9">
        <v>0.55000000000000004</v>
      </c>
      <c r="J34965" s="9">
        <v>0.08</v>
      </c>
      <c r="K34965" s="9">
        <v>0.06</v>
      </c>
      <c r="L34965" s="1">
        <v>39433</v>
      </c>
      <c r="M34965">
        <v>2007</v>
      </c>
    </row>
    <row r="34966" spans="1:13" x14ac:dyDescent="0.3">
      <c r="A34966" t="s">
        <v>28826</v>
      </c>
      <c r="B34966" t="s">
        <v>82</v>
      </c>
      <c r="C34966" t="s">
        <v>45</v>
      </c>
      <c r="D34966" t="s">
        <v>335</v>
      </c>
      <c r="E34966" t="s">
        <v>4450</v>
      </c>
      <c r="F34966">
        <v>5.6</v>
      </c>
      <c r="G34966" s="9">
        <v>0.65</v>
      </c>
      <c r="H34966" s="9">
        <v>0.35</v>
      </c>
      <c r="J34966" s="9">
        <v>0.18</v>
      </c>
      <c r="K34966" s="9">
        <v>0.13</v>
      </c>
      <c r="L34966" s="1">
        <v>39433</v>
      </c>
      <c r="M34966">
        <v>2007</v>
      </c>
    </row>
    <row r="34967" spans="1:13" x14ac:dyDescent="0.3">
      <c r="A34967" t="s">
        <v>28826</v>
      </c>
      <c r="B34967" t="s">
        <v>87</v>
      </c>
      <c r="C34967" t="s">
        <v>45</v>
      </c>
      <c r="D34967" t="s">
        <v>335</v>
      </c>
      <c r="E34967" t="s">
        <v>4450</v>
      </c>
      <c r="G34967" s="9">
        <v>0.46</v>
      </c>
      <c r="H34967" s="9">
        <v>0.35</v>
      </c>
      <c r="J34967" s="9">
        <v>0.06</v>
      </c>
      <c r="K34967" s="9">
        <v>0.05</v>
      </c>
      <c r="L34967" s="1">
        <v>39433</v>
      </c>
      <c r="M34967">
        <v>2007</v>
      </c>
    </row>
    <row r="34968" spans="1:13" x14ac:dyDescent="0.3">
      <c r="A34968" t="s">
        <v>28826</v>
      </c>
      <c r="B34968" t="s">
        <v>75</v>
      </c>
      <c r="C34968" t="s">
        <v>45</v>
      </c>
      <c r="D34968" t="s">
        <v>335</v>
      </c>
      <c r="E34968" t="s">
        <v>4450</v>
      </c>
      <c r="G34968" s="9">
        <v>0.38</v>
      </c>
      <c r="H34968" s="9">
        <v>0.32</v>
      </c>
      <c r="J34968" s="9">
        <v>0.01</v>
      </c>
      <c r="K34968" s="9">
        <v>0.05</v>
      </c>
      <c r="L34968" s="1">
        <v>39433</v>
      </c>
      <c r="M34968">
        <v>2007</v>
      </c>
    </row>
    <row r="34969" spans="1:13" x14ac:dyDescent="0.3">
      <c r="A34969" t="s">
        <v>28826</v>
      </c>
      <c r="B34969" t="s">
        <v>122</v>
      </c>
      <c r="C34969" t="s">
        <v>45</v>
      </c>
      <c r="D34969" t="s">
        <v>335</v>
      </c>
      <c r="E34969" t="s">
        <v>4450</v>
      </c>
      <c r="G34969" s="9">
        <v>0.33</v>
      </c>
      <c r="H34969" s="9">
        <v>0.28000000000000003</v>
      </c>
      <c r="J34969" s="9">
        <v>0.03</v>
      </c>
      <c r="K34969" s="9">
        <v>0.02</v>
      </c>
      <c r="L34969" s="1">
        <v>39496</v>
      </c>
      <c r="M34969">
        <v>2008</v>
      </c>
    </row>
    <row r="34970" spans="1:13" x14ac:dyDescent="0.3">
      <c r="A34970" t="s">
        <v>28826</v>
      </c>
      <c r="B34970" t="s">
        <v>124</v>
      </c>
      <c r="C34970" t="s">
        <v>45</v>
      </c>
      <c r="D34970" t="s">
        <v>335</v>
      </c>
      <c r="E34970" t="s">
        <v>4450</v>
      </c>
      <c r="G34970" s="9">
        <v>0.12</v>
      </c>
      <c r="H34970" s="9">
        <v>0.11</v>
      </c>
      <c r="J34970" s="9">
        <v>0</v>
      </c>
      <c r="K34970" s="9">
        <v>0.01</v>
      </c>
      <c r="L34970" s="1">
        <v>39433</v>
      </c>
      <c r="M34970">
        <v>2007</v>
      </c>
    </row>
    <row r="34971" spans="1:13" x14ac:dyDescent="0.3">
      <c r="A34971" t="s">
        <v>28826</v>
      </c>
      <c r="B34971" t="s">
        <v>64</v>
      </c>
      <c r="C34971" t="s">
        <v>45</v>
      </c>
      <c r="D34971" t="s">
        <v>335</v>
      </c>
      <c r="E34971" t="s">
        <v>4450</v>
      </c>
      <c r="L34971" s="1">
        <v>40087</v>
      </c>
      <c r="M34971">
        <v>2009</v>
      </c>
    </row>
    <row r="34972" spans="1:13" x14ac:dyDescent="0.3">
      <c r="A34972" t="s">
        <v>28826</v>
      </c>
      <c r="B34972" t="s">
        <v>107</v>
      </c>
      <c r="C34972" t="s">
        <v>45</v>
      </c>
      <c r="D34972" t="s">
        <v>335</v>
      </c>
      <c r="E34972" t="s">
        <v>4450</v>
      </c>
      <c r="L34972" s="1">
        <v>40036</v>
      </c>
      <c r="M34972">
        <v>2009</v>
      </c>
    </row>
    <row r="34973" spans="1:13" x14ac:dyDescent="0.3">
      <c r="A34973" t="s">
        <v>28827</v>
      </c>
      <c r="B34973" t="s">
        <v>101</v>
      </c>
      <c r="C34973" t="s">
        <v>45</v>
      </c>
      <c r="D34973" t="s">
        <v>335</v>
      </c>
      <c r="E34973" t="s">
        <v>4450</v>
      </c>
      <c r="F34973">
        <v>6.9</v>
      </c>
      <c r="G34973" s="9">
        <v>0.55000000000000004</v>
      </c>
      <c r="H34973" s="9">
        <v>0.37</v>
      </c>
      <c r="J34973" s="9">
        <v>0.13</v>
      </c>
      <c r="K34973" s="9">
        <v>0.05</v>
      </c>
      <c r="L34973" s="1">
        <v>40673</v>
      </c>
      <c r="M34973">
        <v>2011</v>
      </c>
    </row>
    <row r="34974" spans="1:13" x14ac:dyDescent="0.3">
      <c r="A34974" t="s">
        <v>28827</v>
      </c>
      <c r="B34974" t="s">
        <v>87</v>
      </c>
      <c r="C34974" t="s">
        <v>45</v>
      </c>
      <c r="D34974" t="s">
        <v>335</v>
      </c>
      <c r="E34974" t="s">
        <v>4450</v>
      </c>
      <c r="F34974">
        <v>6.9</v>
      </c>
      <c r="G34974" s="9">
        <v>0.46</v>
      </c>
      <c r="H34974" s="9">
        <v>0.24</v>
      </c>
      <c r="J34974" s="9">
        <v>0.15</v>
      </c>
      <c r="K34974" s="9">
        <v>7.0000000000000007E-2</v>
      </c>
      <c r="L34974" s="1">
        <v>40673</v>
      </c>
      <c r="M34974">
        <v>2011</v>
      </c>
    </row>
    <row r="34975" spans="1:13" x14ac:dyDescent="0.3">
      <c r="A34975" t="s">
        <v>28827</v>
      </c>
      <c r="B34975" t="s">
        <v>64</v>
      </c>
      <c r="C34975" t="s">
        <v>45</v>
      </c>
      <c r="D34975" t="s">
        <v>335</v>
      </c>
      <c r="E34975" t="s">
        <v>4450</v>
      </c>
      <c r="L34975" s="1">
        <v>40841</v>
      </c>
      <c r="M34975">
        <v>2011</v>
      </c>
    </row>
    <row r="34976" spans="1:13" x14ac:dyDescent="0.3">
      <c r="A34976" t="s">
        <v>28828</v>
      </c>
      <c r="B34976" t="s">
        <v>75</v>
      </c>
      <c r="C34976" t="s">
        <v>45</v>
      </c>
      <c r="D34976" t="s">
        <v>1662</v>
      </c>
      <c r="E34976" t="s">
        <v>28829</v>
      </c>
      <c r="G34976" s="9">
        <v>0.17</v>
      </c>
      <c r="H34976" s="9">
        <v>0.08</v>
      </c>
      <c r="J34976" s="9">
        <v>7.0000000000000007E-2</v>
      </c>
      <c r="K34976" s="9">
        <v>0.02</v>
      </c>
      <c r="L34976" s="1">
        <v>38448</v>
      </c>
      <c r="M34976">
        <v>2005</v>
      </c>
    </row>
    <row r="34977" spans="1:13" x14ac:dyDescent="0.3">
      <c r="A34977" t="s">
        <v>28828</v>
      </c>
      <c r="B34977" t="s">
        <v>346</v>
      </c>
      <c r="C34977" t="s">
        <v>45</v>
      </c>
      <c r="D34977" t="s">
        <v>1662</v>
      </c>
      <c r="E34977" t="s">
        <v>28829</v>
      </c>
      <c r="G34977" s="9">
        <v>0.03</v>
      </c>
      <c r="H34977" s="9">
        <v>0.03</v>
      </c>
      <c r="J34977" s="9">
        <v>0.01</v>
      </c>
      <c r="K34977" s="9">
        <v>0</v>
      </c>
      <c r="L34977" s="1">
        <v>38448</v>
      </c>
      <c r="M34977">
        <v>2005</v>
      </c>
    </row>
    <row r="34978" spans="1:13" x14ac:dyDescent="0.3">
      <c r="A34978" t="s">
        <v>28830</v>
      </c>
      <c r="B34978" t="s">
        <v>44</v>
      </c>
      <c r="C34978" t="s">
        <v>45</v>
      </c>
      <c r="D34978" t="s">
        <v>18971</v>
      </c>
      <c r="E34978" t="s">
        <v>18970</v>
      </c>
      <c r="G34978" s="9">
        <v>0.14000000000000001</v>
      </c>
      <c r="H34978" s="9">
        <v>0.05</v>
      </c>
      <c r="J34978" s="9">
        <v>0.06</v>
      </c>
      <c r="K34978" s="9">
        <v>0.02</v>
      </c>
      <c r="L34978" s="1">
        <v>42542</v>
      </c>
      <c r="M34978">
        <v>2016</v>
      </c>
    </row>
    <row r="34979" spans="1:13" x14ac:dyDescent="0.3">
      <c r="A34979" t="s">
        <v>28830</v>
      </c>
      <c r="B34979" t="s">
        <v>48</v>
      </c>
      <c r="C34979" t="s">
        <v>45</v>
      </c>
      <c r="D34979" t="s">
        <v>18971</v>
      </c>
      <c r="E34979" t="s">
        <v>18970</v>
      </c>
      <c r="G34979" s="9">
        <v>0.1</v>
      </c>
      <c r="H34979" s="9">
        <v>7.0000000000000007E-2</v>
      </c>
      <c r="J34979" s="9">
        <v>0.02</v>
      </c>
      <c r="K34979" s="9">
        <v>0.01</v>
      </c>
      <c r="L34979" s="1">
        <v>42542</v>
      </c>
      <c r="M34979">
        <v>2016</v>
      </c>
    </row>
    <row r="34980" spans="1:13" x14ac:dyDescent="0.3">
      <c r="A34980" t="s">
        <v>28830</v>
      </c>
      <c r="B34980" t="s">
        <v>12</v>
      </c>
      <c r="C34980" t="s">
        <v>45</v>
      </c>
      <c r="D34980" t="s">
        <v>18970</v>
      </c>
      <c r="E34980" t="s">
        <v>18970</v>
      </c>
      <c r="G34980" s="9">
        <v>0.01</v>
      </c>
      <c r="J34980" s="9">
        <v>0.01</v>
      </c>
      <c r="K34980" s="9">
        <v>0</v>
      </c>
      <c r="L34980" s="1">
        <v>42468</v>
      </c>
      <c r="M34980">
        <v>2016</v>
      </c>
    </row>
    <row r="34981" spans="1:13" x14ac:dyDescent="0.3">
      <c r="A34981" t="s">
        <v>28831</v>
      </c>
      <c r="B34981" t="s">
        <v>44</v>
      </c>
      <c r="C34981" t="s">
        <v>45</v>
      </c>
      <c r="D34981" t="s">
        <v>2279</v>
      </c>
      <c r="E34981" t="s">
        <v>2279</v>
      </c>
      <c r="G34981" s="9">
        <v>0.17</v>
      </c>
      <c r="H34981" s="9">
        <v>0.06</v>
      </c>
      <c r="J34981" s="9">
        <v>0.08</v>
      </c>
      <c r="K34981" s="9">
        <v>0.03</v>
      </c>
      <c r="L34981" s="1">
        <v>42906</v>
      </c>
      <c r="M34981">
        <v>2017</v>
      </c>
    </row>
    <row r="34982" spans="1:13" x14ac:dyDescent="0.3">
      <c r="A34982" t="s">
        <v>28831</v>
      </c>
      <c r="B34982" t="s">
        <v>48</v>
      </c>
      <c r="C34982" t="s">
        <v>45</v>
      </c>
      <c r="D34982" t="s">
        <v>2279</v>
      </c>
      <c r="E34982" t="s">
        <v>2279</v>
      </c>
      <c r="G34982" s="9">
        <v>0.09</v>
      </c>
      <c r="H34982" s="9">
        <v>0.06</v>
      </c>
      <c r="J34982" s="9">
        <v>0.02</v>
      </c>
      <c r="K34982" s="9">
        <v>0.01</v>
      </c>
      <c r="L34982" s="1">
        <v>42906</v>
      </c>
      <c r="M34982">
        <v>2017</v>
      </c>
    </row>
    <row r="34983" spans="1:13" x14ac:dyDescent="0.3">
      <c r="A34983" t="s">
        <v>28831</v>
      </c>
      <c r="B34983" t="s">
        <v>50</v>
      </c>
      <c r="C34983" t="s">
        <v>45</v>
      </c>
      <c r="D34983" t="s">
        <v>18970</v>
      </c>
      <c r="E34983" t="s">
        <v>2279</v>
      </c>
      <c r="G34983" s="9">
        <v>0.08</v>
      </c>
      <c r="H34983" s="9">
        <v>0.06</v>
      </c>
      <c r="J34983" s="9">
        <v>0.02</v>
      </c>
      <c r="K34983" s="9">
        <v>0.01</v>
      </c>
      <c r="L34983" s="1">
        <v>43056</v>
      </c>
      <c r="M34983">
        <v>2017</v>
      </c>
    </row>
    <row r="34984" spans="1:13" x14ac:dyDescent="0.3">
      <c r="A34984" t="s">
        <v>28831</v>
      </c>
      <c r="B34984" t="s">
        <v>12</v>
      </c>
      <c r="C34984" t="s">
        <v>45</v>
      </c>
      <c r="D34984" t="s">
        <v>2279</v>
      </c>
      <c r="E34984" t="s">
        <v>2279</v>
      </c>
      <c r="L34984" s="1">
        <v>42885</v>
      </c>
      <c r="M34984">
        <v>2017</v>
      </c>
    </row>
    <row r="34985" spans="1:13" x14ac:dyDescent="0.3">
      <c r="A34985" t="s">
        <v>28832</v>
      </c>
      <c r="B34985" t="s">
        <v>44</v>
      </c>
      <c r="C34985" t="s">
        <v>45</v>
      </c>
      <c r="D34985" t="s">
        <v>18970</v>
      </c>
      <c r="E34985" t="s">
        <v>18970</v>
      </c>
      <c r="G34985" s="9">
        <v>0.05</v>
      </c>
      <c r="H34985" s="9">
        <v>0.04</v>
      </c>
      <c r="K34985" s="9">
        <v>0.01</v>
      </c>
      <c r="L34985" s="1">
        <v>43291</v>
      </c>
      <c r="M34985">
        <v>2018</v>
      </c>
    </row>
    <row r="34986" spans="1:13" x14ac:dyDescent="0.3">
      <c r="A34986" t="s">
        <v>28832</v>
      </c>
      <c r="B34986" t="s">
        <v>48</v>
      </c>
      <c r="C34986" t="s">
        <v>45</v>
      </c>
      <c r="D34986" t="s">
        <v>18970</v>
      </c>
      <c r="E34986" t="s">
        <v>18970</v>
      </c>
      <c r="G34986" s="9">
        <v>0.03</v>
      </c>
      <c r="H34986" s="9">
        <v>0.03</v>
      </c>
      <c r="K34986" s="9">
        <v>0</v>
      </c>
      <c r="L34986" s="1">
        <v>43291</v>
      </c>
      <c r="M34986">
        <v>2018</v>
      </c>
    </row>
    <row r="34987" spans="1:13" x14ac:dyDescent="0.3">
      <c r="A34987" t="s">
        <v>28832</v>
      </c>
      <c r="B34987" t="s">
        <v>12</v>
      </c>
      <c r="C34987" t="s">
        <v>45</v>
      </c>
      <c r="D34987" t="s">
        <v>18970</v>
      </c>
      <c r="E34987" t="s">
        <v>18970</v>
      </c>
      <c r="L34987" s="1">
        <v>43280</v>
      </c>
      <c r="M34987">
        <v>2018</v>
      </c>
    </row>
    <row r="34988" spans="1:13" x14ac:dyDescent="0.3">
      <c r="A34988" t="s">
        <v>28833</v>
      </c>
      <c r="B34988" t="s">
        <v>75</v>
      </c>
      <c r="C34988" t="s">
        <v>45</v>
      </c>
      <c r="D34988" t="s">
        <v>719</v>
      </c>
      <c r="E34988" t="s">
        <v>1658</v>
      </c>
      <c r="G34988" s="9">
        <v>0.34</v>
      </c>
      <c r="H34988" s="9">
        <v>0.16</v>
      </c>
      <c r="J34988" s="9">
        <v>0.13</v>
      </c>
      <c r="K34988" s="9">
        <v>0.04</v>
      </c>
      <c r="L34988" s="1">
        <v>37194</v>
      </c>
      <c r="M34988">
        <v>2001</v>
      </c>
    </row>
    <row r="34989" spans="1:13" x14ac:dyDescent="0.3">
      <c r="A34989" t="s">
        <v>28834</v>
      </c>
      <c r="B34989" t="s">
        <v>124</v>
      </c>
      <c r="C34989" t="s">
        <v>21</v>
      </c>
      <c r="D34989" t="s">
        <v>3055</v>
      </c>
      <c r="E34989" t="s">
        <v>3055</v>
      </c>
      <c r="G34989" s="9">
        <v>0.06</v>
      </c>
      <c r="H34989" s="9">
        <v>0.05</v>
      </c>
      <c r="K34989" s="9">
        <v>0</v>
      </c>
      <c r="L34989" s="1">
        <v>40477</v>
      </c>
      <c r="M34989">
        <v>2010</v>
      </c>
    </row>
    <row r="34990" spans="1:13" x14ac:dyDescent="0.3">
      <c r="A34990" t="s">
        <v>28835</v>
      </c>
      <c r="B34990" t="s">
        <v>122</v>
      </c>
      <c r="C34990" t="s">
        <v>18</v>
      </c>
      <c r="D34990" t="s">
        <v>503</v>
      </c>
      <c r="E34990" t="s">
        <v>26666</v>
      </c>
      <c r="G34990" s="9">
        <v>0.03</v>
      </c>
      <c r="J34990" s="9">
        <v>0.02</v>
      </c>
      <c r="K34990" s="9">
        <v>0</v>
      </c>
      <c r="L34990" s="1">
        <v>39885</v>
      </c>
      <c r="M34990">
        <v>2009</v>
      </c>
    </row>
    <row r="34991" spans="1:13" x14ac:dyDescent="0.3">
      <c r="A34991" t="s">
        <v>28835</v>
      </c>
      <c r="B34991" t="s">
        <v>124</v>
      </c>
      <c r="C34991" t="s">
        <v>18</v>
      </c>
      <c r="D34991" t="s">
        <v>503</v>
      </c>
      <c r="E34991" t="s">
        <v>26666</v>
      </c>
      <c r="G34991" s="9">
        <v>0</v>
      </c>
      <c r="J34991" s="9">
        <v>0</v>
      </c>
      <c r="K34991" s="9">
        <v>0</v>
      </c>
      <c r="L34991" s="1">
        <v>39787</v>
      </c>
      <c r="M34991">
        <v>2008</v>
      </c>
    </row>
    <row r="34992" spans="1:13" x14ac:dyDescent="0.3">
      <c r="A34992" t="s">
        <v>28836</v>
      </c>
      <c r="B34992" t="s">
        <v>33</v>
      </c>
      <c r="C34992" t="s">
        <v>21</v>
      </c>
      <c r="D34992" t="s">
        <v>28837</v>
      </c>
      <c r="E34992" t="s">
        <v>16</v>
      </c>
      <c r="L34992" s="1">
        <v>41648</v>
      </c>
      <c r="M34992">
        <v>2014</v>
      </c>
    </row>
    <row r="34993" spans="1:13" x14ac:dyDescent="0.3">
      <c r="A34993" t="s">
        <v>28838</v>
      </c>
      <c r="B34993" t="s">
        <v>233</v>
      </c>
      <c r="C34993" t="s">
        <v>18</v>
      </c>
      <c r="D34993" t="s">
        <v>312</v>
      </c>
      <c r="E34993" t="s">
        <v>312</v>
      </c>
      <c r="L34993" s="1">
        <v>39692</v>
      </c>
      <c r="M34993">
        <v>2008</v>
      </c>
    </row>
    <row r="34994" spans="1:13" x14ac:dyDescent="0.3">
      <c r="A34994" t="s">
        <v>28838</v>
      </c>
      <c r="B34994" t="s">
        <v>64</v>
      </c>
      <c r="C34994" t="s">
        <v>18</v>
      </c>
      <c r="D34994" t="s">
        <v>312</v>
      </c>
      <c r="E34994" t="s">
        <v>312</v>
      </c>
      <c r="L34994" s="1">
        <v>40435</v>
      </c>
      <c r="M34994">
        <v>2010</v>
      </c>
    </row>
    <row r="34995" spans="1:13" x14ac:dyDescent="0.3">
      <c r="A34995" t="s">
        <v>28839</v>
      </c>
      <c r="B34995" t="s">
        <v>233</v>
      </c>
      <c r="C34995" t="s">
        <v>18</v>
      </c>
      <c r="D34995" t="s">
        <v>312</v>
      </c>
      <c r="E34995" t="s">
        <v>312</v>
      </c>
      <c r="L34995" s="1">
        <v>40399</v>
      </c>
      <c r="M34995">
        <v>2010</v>
      </c>
    </row>
    <row r="34996" spans="1:13" x14ac:dyDescent="0.3">
      <c r="A34996" t="s">
        <v>28840</v>
      </c>
      <c r="B34996" t="s">
        <v>15</v>
      </c>
      <c r="C34996" t="s">
        <v>18</v>
      </c>
      <c r="D34996" t="s">
        <v>1496</v>
      </c>
      <c r="E34996" t="s">
        <v>1497</v>
      </c>
      <c r="L34996" s="1">
        <v>41816</v>
      </c>
      <c r="M34996">
        <v>2014</v>
      </c>
    </row>
    <row r="34997" spans="1:13" x14ac:dyDescent="0.3">
      <c r="A34997" t="s">
        <v>28841</v>
      </c>
      <c r="B34997" t="s">
        <v>96</v>
      </c>
      <c r="C34997" t="s">
        <v>21</v>
      </c>
      <c r="D34997" t="s">
        <v>1496</v>
      </c>
      <c r="E34997" t="s">
        <v>1497</v>
      </c>
      <c r="L34997" s="1">
        <v>40766</v>
      </c>
      <c r="M34997">
        <v>2011</v>
      </c>
    </row>
    <row r="34998" spans="1:13" x14ac:dyDescent="0.3">
      <c r="A34998" t="s">
        <v>28842</v>
      </c>
      <c r="B34998" t="s">
        <v>49</v>
      </c>
      <c r="C34998" t="s">
        <v>693</v>
      </c>
      <c r="D34998" t="s">
        <v>16</v>
      </c>
      <c r="E34998" t="s">
        <v>806</v>
      </c>
      <c r="L34998" s="1"/>
    </row>
    <row r="34999" spans="1:13" x14ac:dyDescent="0.3">
      <c r="A34999" t="s">
        <v>28842</v>
      </c>
      <c r="B34999" t="s">
        <v>50</v>
      </c>
      <c r="C34999" t="s">
        <v>693</v>
      </c>
      <c r="D34999" t="s">
        <v>16</v>
      </c>
      <c r="E34999" t="s">
        <v>806</v>
      </c>
      <c r="L34999" s="1"/>
    </row>
    <row r="35000" spans="1:13" x14ac:dyDescent="0.3">
      <c r="A35000" t="s">
        <v>28842</v>
      </c>
      <c r="B35000" t="s">
        <v>90</v>
      </c>
      <c r="C35000" t="s">
        <v>693</v>
      </c>
      <c r="D35000" t="s">
        <v>16</v>
      </c>
      <c r="E35000" t="s">
        <v>806</v>
      </c>
      <c r="L35000" s="1"/>
    </row>
    <row r="35001" spans="1:13" x14ac:dyDescent="0.3">
      <c r="A35001" t="s">
        <v>28842</v>
      </c>
      <c r="B35001" t="s">
        <v>44</v>
      </c>
      <c r="C35001" t="s">
        <v>693</v>
      </c>
      <c r="D35001" t="s">
        <v>16</v>
      </c>
      <c r="E35001" t="s">
        <v>806</v>
      </c>
      <c r="L35001" s="1"/>
    </row>
    <row r="35002" spans="1:13" x14ac:dyDescent="0.3">
      <c r="A35002" t="s">
        <v>28842</v>
      </c>
      <c r="B35002" t="s">
        <v>48</v>
      </c>
      <c r="C35002" t="s">
        <v>693</v>
      </c>
      <c r="D35002" t="s">
        <v>16</v>
      </c>
      <c r="E35002" t="s">
        <v>806</v>
      </c>
      <c r="L35002" s="1"/>
    </row>
    <row r="35003" spans="1:13" x14ac:dyDescent="0.3">
      <c r="A35003" t="s">
        <v>28843</v>
      </c>
      <c r="B35003" t="s">
        <v>96</v>
      </c>
      <c r="C35003" t="s">
        <v>21</v>
      </c>
      <c r="D35003" t="s">
        <v>1496</v>
      </c>
      <c r="E35003" t="s">
        <v>1497</v>
      </c>
      <c r="L35003" s="1">
        <v>40752</v>
      </c>
      <c r="M35003">
        <v>2011</v>
      </c>
    </row>
    <row r="35004" spans="1:13" x14ac:dyDescent="0.3">
      <c r="A35004" t="s">
        <v>28844</v>
      </c>
      <c r="B35004" t="s">
        <v>124</v>
      </c>
      <c r="C35004" t="s">
        <v>18</v>
      </c>
      <c r="D35004" t="s">
        <v>152</v>
      </c>
      <c r="E35004" t="s">
        <v>8491</v>
      </c>
      <c r="G35004" s="9">
        <v>0.16</v>
      </c>
      <c r="H35004" s="9">
        <v>0.12</v>
      </c>
      <c r="J35004" s="9">
        <v>0.02</v>
      </c>
      <c r="K35004" s="9">
        <v>0.01</v>
      </c>
      <c r="L35004" s="1">
        <v>40463</v>
      </c>
      <c r="M35004">
        <v>2010</v>
      </c>
    </row>
    <row r="35005" spans="1:13" x14ac:dyDescent="0.3">
      <c r="A35005" t="s">
        <v>28845</v>
      </c>
      <c r="B35005" t="s">
        <v>122</v>
      </c>
      <c r="C35005" t="s">
        <v>21</v>
      </c>
      <c r="D35005" t="s">
        <v>16</v>
      </c>
      <c r="G35005" s="9">
        <v>0</v>
      </c>
      <c r="J35005" s="9">
        <v>0</v>
      </c>
      <c r="L35005" s="1"/>
    </row>
    <row r="35006" spans="1:13" x14ac:dyDescent="0.3">
      <c r="A35006" t="s">
        <v>28846</v>
      </c>
      <c r="B35006" t="s">
        <v>124</v>
      </c>
      <c r="C35006" t="s">
        <v>18</v>
      </c>
      <c r="D35006" t="s">
        <v>3085</v>
      </c>
      <c r="E35006" t="s">
        <v>28847</v>
      </c>
      <c r="G35006" s="9">
        <v>0.34</v>
      </c>
      <c r="H35006" s="9">
        <v>0.3</v>
      </c>
      <c r="J35006" s="9">
        <v>0.02</v>
      </c>
      <c r="K35006" s="9">
        <v>0.03</v>
      </c>
      <c r="L35006" s="1">
        <v>39756</v>
      </c>
      <c r="M35006">
        <v>2008</v>
      </c>
    </row>
    <row r="35007" spans="1:13" x14ac:dyDescent="0.3">
      <c r="A35007" t="s">
        <v>28848</v>
      </c>
      <c r="B35007" t="s">
        <v>124</v>
      </c>
      <c r="C35007" t="s">
        <v>18</v>
      </c>
      <c r="D35007" t="s">
        <v>3085</v>
      </c>
      <c r="E35007" t="s">
        <v>28847</v>
      </c>
      <c r="G35007" s="9">
        <v>0.76</v>
      </c>
      <c r="H35007" s="9">
        <v>0.61</v>
      </c>
      <c r="J35007" s="9">
        <v>0.09</v>
      </c>
      <c r="K35007" s="9">
        <v>0.06</v>
      </c>
      <c r="L35007" s="1">
        <v>39756</v>
      </c>
      <c r="M35007">
        <v>2008</v>
      </c>
    </row>
    <row r="35008" spans="1:13" x14ac:dyDescent="0.3">
      <c r="A35008" t="s">
        <v>28849</v>
      </c>
      <c r="B35008" t="s">
        <v>124</v>
      </c>
      <c r="C35008" t="s">
        <v>18</v>
      </c>
      <c r="D35008" t="s">
        <v>3085</v>
      </c>
      <c r="E35008" t="s">
        <v>8491</v>
      </c>
      <c r="G35008" s="9">
        <v>0.32</v>
      </c>
      <c r="H35008" s="9">
        <v>0.27</v>
      </c>
      <c r="J35008" s="9">
        <v>0.03</v>
      </c>
      <c r="K35008" s="9">
        <v>0.02</v>
      </c>
      <c r="L35008" s="1">
        <v>40120</v>
      </c>
      <c r="M35008">
        <v>2009</v>
      </c>
    </row>
    <row r="35009" spans="1:13" x14ac:dyDescent="0.3">
      <c r="A35009" t="s">
        <v>28849</v>
      </c>
      <c r="B35009" t="s">
        <v>122</v>
      </c>
      <c r="C35009" t="s">
        <v>18</v>
      </c>
      <c r="D35009" t="s">
        <v>3085</v>
      </c>
      <c r="E35009" t="s">
        <v>8491</v>
      </c>
      <c r="G35009" s="9">
        <v>0.13</v>
      </c>
      <c r="H35009" s="9">
        <v>0.12</v>
      </c>
      <c r="J35009" s="9">
        <v>0</v>
      </c>
      <c r="K35009" s="9">
        <v>0.01</v>
      </c>
      <c r="L35009" s="1">
        <v>40120</v>
      </c>
      <c r="M35009">
        <v>2009</v>
      </c>
    </row>
    <row r="35010" spans="1:13" x14ac:dyDescent="0.3">
      <c r="A35010" t="s">
        <v>28850</v>
      </c>
      <c r="B35010" t="s">
        <v>122</v>
      </c>
      <c r="C35010" t="s">
        <v>18</v>
      </c>
      <c r="D35010" t="s">
        <v>162</v>
      </c>
      <c r="E35010" t="s">
        <v>3282</v>
      </c>
      <c r="G35010" s="9">
        <v>0.03</v>
      </c>
      <c r="H35010" s="9">
        <v>0.02</v>
      </c>
      <c r="J35010" s="9">
        <v>0</v>
      </c>
      <c r="K35010" s="9">
        <v>0</v>
      </c>
      <c r="L35010" s="1">
        <v>40134</v>
      </c>
      <c r="M35010">
        <v>2009</v>
      </c>
    </row>
    <row r="35011" spans="1:13" x14ac:dyDescent="0.3">
      <c r="A35011" t="s">
        <v>28850</v>
      </c>
      <c r="B35011" t="s">
        <v>124</v>
      </c>
      <c r="C35011" t="s">
        <v>18</v>
      </c>
      <c r="D35011" t="s">
        <v>162</v>
      </c>
      <c r="E35011" t="s">
        <v>2634</v>
      </c>
      <c r="G35011" s="9">
        <v>0.02</v>
      </c>
      <c r="H35011" s="9">
        <v>0.01</v>
      </c>
      <c r="J35011" s="9">
        <v>0</v>
      </c>
      <c r="K35011" s="9">
        <v>0</v>
      </c>
      <c r="L35011" s="1">
        <v>40134</v>
      </c>
      <c r="M35011">
        <v>2009</v>
      </c>
    </row>
    <row r="35012" spans="1:13" x14ac:dyDescent="0.3">
      <c r="A35012" t="s">
        <v>28851</v>
      </c>
      <c r="B35012" t="s">
        <v>124</v>
      </c>
      <c r="C35012" t="s">
        <v>18</v>
      </c>
      <c r="D35012" t="s">
        <v>162</v>
      </c>
      <c r="E35012" t="s">
        <v>162</v>
      </c>
      <c r="L35012" s="1">
        <v>40067</v>
      </c>
      <c r="M35012">
        <v>2009</v>
      </c>
    </row>
    <row r="35013" spans="1:13" x14ac:dyDescent="0.3">
      <c r="A35013" t="s">
        <v>28852</v>
      </c>
      <c r="B35013" t="s">
        <v>90</v>
      </c>
      <c r="C35013" t="s">
        <v>61</v>
      </c>
      <c r="D35013" t="s">
        <v>16</v>
      </c>
      <c r="E35013" t="s">
        <v>28853</v>
      </c>
      <c r="L35013" s="1"/>
    </row>
    <row r="35014" spans="1:13" x14ac:dyDescent="0.3">
      <c r="A35014" t="s">
        <v>28852</v>
      </c>
      <c r="B35014" t="s">
        <v>50</v>
      </c>
      <c r="C35014" t="s">
        <v>61</v>
      </c>
      <c r="D35014" t="s">
        <v>7250</v>
      </c>
      <c r="E35014" t="s">
        <v>28853</v>
      </c>
      <c r="L35014" s="1">
        <v>43595</v>
      </c>
      <c r="M35014">
        <v>2019</v>
      </c>
    </row>
    <row r="35015" spans="1:13" x14ac:dyDescent="0.3">
      <c r="A35015" t="s">
        <v>28852</v>
      </c>
      <c r="B35015" t="s">
        <v>12</v>
      </c>
      <c r="C35015" t="s">
        <v>61</v>
      </c>
      <c r="D35015" t="s">
        <v>16</v>
      </c>
      <c r="E35015" t="s">
        <v>28853</v>
      </c>
      <c r="L35015" s="1"/>
    </row>
    <row r="35016" spans="1:13" x14ac:dyDescent="0.3">
      <c r="A35016" t="s">
        <v>28854</v>
      </c>
      <c r="B35016" t="s">
        <v>122</v>
      </c>
      <c r="C35016" t="s">
        <v>137</v>
      </c>
      <c r="D35016" t="s">
        <v>2214</v>
      </c>
      <c r="E35016" t="s">
        <v>3355</v>
      </c>
      <c r="G35016" s="9">
        <v>0.05</v>
      </c>
      <c r="J35016" s="9">
        <v>0.04</v>
      </c>
      <c r="K35016" s="9">
        <v>0</v>
      </c>
      <c r="L35016" s="1">
        <v>40137</v>
      </c>
      <c r="M35016">
        <v>2009</v>
      </c>
    </row>
    <row r="35017" spans="1:13" x14ac:dyDescent="0.3">
      <c r="A35017" t="s">
        <v>28855</v>
      </c>
      <c r="B35017" t="s">
        <v>122</v>
      </c>
      <c r="C35017" t="s">
        <v>137</v>
      </c>
      <c r="D35017" t="s">
        <v>16</v>
      </c>
      <c r="E35017" t="s">
        <v>2214</v>
      </c>
      <c r="L35017" s="1"/>
    </row>
    <row r="35018" spans="1:13" x14ac:dyDescent="0.3">
      <c r="A35018" t="s">
        <v>28856</v>
      </c>
      <c r="B35018" t="s">
        <v>101</v>
      </c>
      <c r="C35018" t="s">
        <v>21</v>
      </c>
      <c r="D35018" t="s">
        <v>2214</v>
      </c>
      <c r="E35018" t="s">
        <v>16</v>
      </c>
      <c r="L35018" s="1">
        <v>41228</v>
      </c>
      <c r="M35018">
        <v>2012</v>
      </c>
    </row>
    <row r="35019" spans="1:13" x14ac:dyDescent="0.3">
      <c r="A35019" t="s">
        <v>28857</v>
      </c>
      <c r="B35019" t="s">
        <v>33</v>
      </c>
      <c r="C35019" t="s">
        <v>21</v>
      </c>
      <c r="D35019" t="s">
        <v>28858</v>
      </c>
      <c r="E35019" t="s">
        <v>16</v>
      </c>
      <c r="L35019" s="1">
        <v>41542</v>
      </c>
      <c r="M35019">
        <v>2013</v>
      </c>
    </row>
    <row r="35020" spans="1:13" x14ac:dyDescent="0.3">
      <c r="A35020" t="s">
        <v>28859</v>
      </c>
      <c r="B35020" t="s">
        <v>124</v>
      </c>
      <c r="C35020" t="s">
        <v>18</v>
      </c>
      <c r="D35020" t="s">
        <v>335</v>
      </c>
      <c r="E35020" t="s">
        <v>8644</v>
      </c>
      <c r="G35020" s="9">
        <v>0.11</v>
      </c>
      <c r="H35020" s="9">
        <v>0.1</v>
      </c>
      <c r="K35020" s="9">
        <v>0.01</v>
      </c>
      <c r="L35020" s="1">
        <v>40070</v>
      </c>
      <c r="M35020">
        <v>2009</v>
      </c>
    </row>
    <row r="35021" spans="1:13" x14ac:dyDescent="0.3">
      <c r="A35021" t="s">
        <v>28860</v>
      </c>
      <c r="B35021" t="s">
        <v>50</v>
      </c>
      <c r="C35021" t="s">
        <v>61</v>
      </c>
      <c r="D35021" t="s">
        <v>16</v>
      </c>
      <c r="E35021" t="s">
        <v>835</v>
      </c>
      <c r="L35021" s="1"/>
    </row>
    <row r="35022" spans="1:13" x14ac:dyDescent="0.3">
      <c r="A35022" t="s">
        <v>28861</v>
      </c>
      <c r="B35022" t="s">
        <v>124</v>
      </c>
      <c r="C35022" t="s">
        <v>21</v>
      </c>
      <c r="D35022" t="s">
        <v>165</v>
      </c>
      <c r="E35022" t="s">
        <v>165</v>
      </c>
      <c r="G35022" s="9">
        <v>0.12</v>
      </c>
      <c r="H35022" s="9">
        <v>0.1</v>
      </c>
      <c r="J35022" s="9">
        <v>0.01</v>
      </c>
      <c r="K35022" s="9">
        <v>0.01</v>
      </c>
      <c r="L35022" s="1">
        <v>39686</v>
      </c>
      <c r="M35022">
        <v>2008</v>
      </c>
    </row>
    <row r="35023" spans="1:13" x14ac:dyDescent="0.3">
      <c r="A35023" t="s">
        <v>28862</v>
      </c>
      <c r="B35023" t="s">
        <v>33</v>
      </c>
      <c r="C35023" t="s">
        <v>21</v>
      </c>
      <c r="D35023" t="s">
        <v>9618</v>
      </c>
      <c r="E35023" t="s">
        <v>16</v>
      </c>
      <c r="L35023" s="1">
        <v>40928</v>
      </c>
      <c r="M35023">
        <v>2012</v>
      </c>
    </row>
    <row r="35024" spans="1:13" x14ac:dyDescent="0.3">
      <c r="A35024" t="s">
        <v>28863</v>
      </c>
      <c r="B35024" t="s">
        <v>124</v>
      </c>
      <c r="C35024" t="s">
        <v>21</v>
      </c>
      <c r="D35024" t="s">
        <v>1291</v>
      </c>
      <c r="E35024" t="s">
        <v>28864</v>
      </c>
      <c r="G35024" s="9">
        <v>0.03</v>
      </c>
      <c r="H35024" s="9">
        <v>0.02</v>
      </c>
      <c r="K35024" s="9">
        <v>0</v>
      </c>
      <c r="L35024" s="1">
        <v>39854</v>
      </c>
      <c r="M35024">
        <v>2009</v>
      </c>
    </row>
    <row r="35025" spans="1:13" x14ac:dyDescent="0.3">
      <c r="A35025" t="s">
        <v>28865</v>
      </c>
      <c r="B35025" t="s">
        <v>233</v>
      </c>
      <c r="C35025" t="s">
        <v>18</v>
      </c>
      <c r="D35025" t="s">
        <v>24124</v>
      </c>
      <c r="E35025" t="s">
        <v>28866</v>
      </c>
      <c r="L35025" s="1">
        <v>40154</v>
      </c>
      <c r="M35025">
        <v>2009</v>
      </c>
    </row>
    <row r="35026" spans="1:13" x14ac:dyDescent="0.3">
      <c r="A35026" t="s">
        <v>28867</v>
      </c>
      <c r="B35026" t="s">
        <v>12</v>
      </c>
      <c r="C35026" t="s">
        <v>18</v>
      </c>
      <c r="D35026" t="s">
        <v>160</v>
      </c>
      <c r="E35026" t="s">
        <v>13012</v>
      </c>
      <c r="L35026" s="1">
        <v>39695</v>
      </c>
      <c r="M35026">
        <v>2008</v>
      </c>
    </row>
    <row r="35027" spans="1:13" x14ac:dyDescent="0.3">
      <c r="A35027" t="s">
        <v>28868</v>
      </c>
      <c r="B35027" t="s">
        <v>124</v>
      </c>
      <c r="C35027" t="s">
        <v>21</v>
      </c>
      <c r="D35027" t="s">
        <v>821</v>
      </c>
      <c r="E35027" t="s">
        <v>2217</v>
      </c>
      <c r="G35027" s="9">
        <v>7.0000000000000007E-2</v>
      </c>
      <c r="H35027" s="9">
        <v>0.06</v>
      </c>
      <c r="J35027" s="9">
        <v>0.01</v>
      </c>
      <c r="K35027" s="9">
        <v>0.01</v>
      </c>
      <c r="L35027" s="1">
        <v>39744</v>
      </c>
      <c r="M35027">
        <v>2008</v>
      </c>
    </row>
    <row r="35028" spans="1:13" x14ac:dyDescent="0.3">
      <c r="A35028" t="s">
        <v>28869</v>
      </c>
      <c r="B35028" t="s">
        <v>124</v>
      </c>
      <c r="C35028" t="s">
        <v>21</v>
      </c>
      <c r="D35028" t="s">
        <v>165</v>
      </c>
      <c r="E35028" t="s">
        <v>165</v>
      </c>
      <c r="G35028" s="9">
        <v>0.08</v>
      </c>
      <c r="H35028" s="9">
        <v>7.0000000000000007E-2</v>
      </c>
      <c r="K35028" s="9">
        <v>0.01</v>
      </c>
      <c r="L35028" s="1">
        <v>39882</v>
      </c>
      <c r="M35028">
        <v>2009</v>
      </c>
    </row>
    <row r="35029" spans="1:13" x14ac:dyDescent="0.3">
      <c r="A35029" t="s">
        <v>28870</v>
      </c>
      <c r="B35029" t="s">
        <v>12</v>
      </c>
      <c r="C35029" t="s">
        <v>61</v>
      </c>
      <c r="D35029" t="s">
        <v>28871</v>
      </c>
      <c r="E35029" t="s">
        <v>28871</v>
      </c>
      <c r="L35029" s="1">
        <v>41841</v>
      </c>
      <c r="M35029">
        <v>2014</v>
      </c>
    </row>
    <row r="35030" spans="1:13" x14ac:dyDescent="0.3">
      <c r="A35030" t="s">
        <v>28870</v>
      </c>
      <c r="B35030" t="s">
        <v>432</v>
      </c>
      <c r="C35030" t="s">
        <v>61</v>
      </c>
      <c r="D35030" t="s">
        <v>28871</v>
      </c>
      <c r="E35030" t="s">
        <v>28871</v>
      </c>
      <c r="L35030" s="1">
        <v>41841</v>
      </c>
      <c r="M35030">
        <v>2014</v>
      </c>
    </row>
    <row r="35031" spans="1:13" x14ac:dyDescent="0.3">
      <c r="A35031" t="s">
        <v>28870</v>
      </c>
      <c r="B35031" t="s">
        <v>20</v>
      </c>
      <c r="C35031" t="s">
        <v>61</v>
      </c>
      <c r="D35031" t="s">
        <v>28871</v>
      </c>
      <c r="E35031" t="s">
        <v>28871</v>
      </c>
      <c r="L35031" s="1">
        <v>41841</v>
      </c>
      <c r="M35031">
        <v>2014</v>
      </c>
    </row>
    <row r="35032" spans="1:13" x14ac:dyDescent="0.3">
      <c r="A35032" t="s">
        <v>28872</v>
      </c>
      <c r="B35032" t="s">
        <v>15</v>
      </c>
      <c r="C35032" t="s">
        <v>21</v>
      </c>
      <c r="D35032" t="s">
        <v>1496</v>
      </c>
      <c r="E35032" t="s">
        <v>16</v>
      </c>
      <c r="L35032" s="1">
        <v>41739</v>
      </c>
      <c r="M35032">
        <v>2014</v>
      </c>
    </row>
    <row r="35033" spans="1:13" x14ac:dyDescent="0.3">
      <c r="A35033" t="s">
        <v>28872</v>
      </c>
      <c r="B35033" t="s">
        <v>96</v>
      </c>
      <c r="C35033" t="s">
        <v>18</v>
      </c>
      <c r="D35033" t="s">
        <v>1496</v>
      </c>
      <c r="E35033" t="s">
        <v>1497</v>
      </c>
      <c r="L35033" s="1">
        <v>40427</v>
      </c>
      <c r="M35033">
        <v>2010</v>
      </c>
    </row>
    <row r="35034" spans="1:13" x14ac:dyDescent="0.3">
      <c r="A35034" t="s">
        <v>28873</v>
      </c>
      <c r="B35034" t="s">
        <v>225</v>
      </c>
      <c r="C35034" t="s">
        <v>21</v>
      </c>
      <c r="D35034" t="s">
        <v>1496</v>
      </c>
      <c r="E35034" t="s">
        <v>16</v>
      </c>
      <c r="L35034" s="1">
        <v>40413</v>
      </c>
      <c r="M35034">
        <v>2010</v>
      </c>
    </row>
    <row r="35035" spans="1:13" x14ac:dyDescent="0.3">
      <c r="A35035" t="s">
        <v>28873</v>
      </c>
      <c r="B35035" t="s">
        <v>29</v>
      </c>
      <c r="C35035" t="s">
        <v>21</v>
      </c>
      <c r="D35035" t="s">
        <v>2214</v>
      </c>
      <c r="E35035" t="s">
        <v>16</v>
      </c>
      <c r="L35035" s="1">
        <v>41487</v>
      </c>
      <c r="M35035">
        <v>2013</v>
      </c>
    </row>
    <row r="35036" spans="1:13" x14ac:dyDescent="0.3">
      <c r="A35036" t="s">
        <v>28873</v>
      </c>
      <c r="B35036" t="s">
        <v>15</v>
      </c>
      <c r="C35036" t="s">
        <v>21</v>
      </c>
      <c r="D35036" t="s">
        <v>1496</v>
      </c>
      <c r="E35036" t="s">
        <v>16</v>
      </c>
      <c r="L35036" s="1">
        <v>41697</v>
      </c>
      <c r="M35036">
        <v>2014</v>
      </c>
    </row>
    <row r="35037" spans="1:13" x14ac:dyDescent="0.3">
      <c r="A35037" t="s">
        <v>28873</v>
      </c>
      <c r="B35037" t="s">
        <v>96</v>
      </c>
      <c r="C35037" t="s">
        <v>18</v>
      </c>
      <c r="D35037" t="s">
        <v>1496</v>
      </c>
      <c r="E35037" t="s">
        <v>1497</v>
      </c>
      <c r="L35037" s="1">
        <v>40413</v>
      </c>
      <c r="M35037">
        <v>2010</v>
      </c>
    </row>
    <row r="35038" spans="1:13" x14ac:dyDescent="0.3">
      <c r="A35038" t="s">
        <v>28874</v>
      </c>
      <c r="B35038" t="s">
        <v>124</v>
      </c>
      <c r="C35038" t="s">
        <v>18</v>
      </c>
      <c r="D35038" t="s">
        <v>335</v>
      </c>
      <c r="E35038" t="s">
        <v>28875</v>
      </c>
      <c r="G35038" s="9">
        <v>0.12</v>
      </c>
      <c r="H35038" s="9">
        <v>0.11</v>
      </c>
      <c r="K35038" s="9">
        <v>0.01</v>
      </c>
      <c r="L35038" s="1">
        <v>39944</v>
      </c>
      <c r="M35038">
        <v>2009</v>
      </c>
    </row>
    <row r="35039" spans="1:13" x14ac:dyDescent="0.3">
      <c r="A35039" t="s">
        <v>28876</v>
      </c>
      <c r="B35039" t="s">
        <v>124</v>
      </c>
      <c r="C35039" t="s">
        <v>21</v>
      </c>
      <c r="D35039" t="s">
        <v>165</v>
      </c>
      <c r="E35039" t="s">
        <v>162</v>
      </c>
      <c r="G35039" s="9">
        <v>0.45</v>
      </c>
      <c r="H35039" s="9">
        <v>0.41</v>
      </c>
      <c r="J35039" s="9">
        <v>0.01</v>
      </c>
      <c r="K35039" s="9">
        <v>0.03</v>
      </c>
      <c r="L35039" s="1">
        <v>39609</v>
      </c>
      <c r="M35039">
        <v>2008</v>
      </c>
    </row>
    <row r="35040" spans="1:13" x14ac:dyDescent="0.3">
      <c r="A35040" t="s">
        <v>28877</v>
      </c>
      <c r="B35040" t="s">
        <v>124</v>
      </c>
      <c r="C35040" t="s">
        <v>21</v>
      </c>
      <c r="D35040" t="s">
        <v>162</v>
      </c>
      <c r="E35040" t="s">
        <v>162</v>
      </c>
      <c r="G35040" s="9">
        <v>0.11</v>
      </c>
      <c r="H35040" s="9">
        <v>0.1</v>
      </c>
      <c r="K35040" s="9">
        <v>0.01</v>
      </c>
      <c r="L35040" s="1">
        <v>40421</v>
      </c>
      <c r="M35040">
        <v>2010</v>
      </c>
    </row>
    <row r="35041" spans="1:13" x14ac:dyDescent="0.3">
      <c r="A35041" t="s">
        <v>28878</v>
      </c>
      <c r="B35041" t="s">
        <v>122</v>
      </c>
      <c r="C35041" t="s">
        <v>21</v>
      </c>
      <c r="D35041" t="s">
        <v>555</v>
      </c>
      <c r="E35041" t="s">
        <v>790</v>
      </c>
      <c r="G35041" s="9">
        <v>0.08</v>
      </c>
      <c r="J35041" s="9">
        <v>7.0000000000000007E-2</v>
      </c>
      <c r="K35041" s="9">
        <v>0.01</v>
      </c>
      <c r="L35041" s="1">
        <v>40473</v>
      </c>
      <c r="M35041">
        <v>2010</v>
      </c>
    </row>
    <row r="35042" spans="1:13" x14ac:dyDescent="0.3">
      <c r="A35042" t="s">
        <v>28878</v>
      </c>
      <c r="B35042" t="s">
        <v>15</v>
      </c>
      <c r="C35042" t="s">
        <v>21</v>
      </c>
      <c r="D35042" t="s">
        <v>10181</v>
      </c>
      <c r="E35042" t="s">
        <v>16</v>
      </c>
      <c r="L35042" s="1">
        <v>41746</v>
      </c>
      <c r="M35042">
        <v>2014</v>
      </c>
    </row>
    <row r="35043" spans="1:13" x14ac:dyDescent="0.3">
      <c r="A35043" t="s">
        <v>28879</v>
      </c>
      <c r="B35043" t="s">
        <v>12</v>
      </c>
      <c r="C35043" t="s">
        <v>18</v>
      </c>
      <c r="D35043" t="s">
        <v>16</v>
      </c>
      <c r="E35043" t="s">
        <v>28880</v>
      </c>
      <c r="L35043" s="1">
        <v>40395</v>
      </c>
      <c r="M35043">
        <v>2010</v>
      </c>
    </row>
    <row r="35044" spans="1:13" x14ac:dyDescent="0.3">
      <c r="A35044" t="s">
        <v>28881</v>
      </c>
      <c r="B35044" t="s">
        <v>122</v>
      </c>
      <c r="C35044" t="s">
        <v>137</v>
      </c>
      <c r="D35044" t="s">
        <v>165</v>
      </c>
      <c r="E35044" t="s">
        <v>165</v>
      </c>
      <c r="F35044">
        <v>7.1</v>
      </c>
      <c r="G35044" s="9">
        <v>2.3199999999999998</v>
      </c>
      <c r="H35044" s="9">
        <v>1.18</v>
      </c>
      <c r="J35044" s="9">
        <v>0.9</v>
      </c>
      <c r="K35044" s="9">
        <v>0.24</v>
      </c>
      <c r="L35044" s="1">
        <v>39784</v>
      </c>
      <c r="M35044">
        <v>2008</v>
      </c>
    </row>
    <row r="35045" spans="1:13" x14ac:dyDescent="0.3">
      <c r="A35045" t="s">
        <v>28882</v>
      </c>
      <c r="B35045" t="s">
        <v>122</v>
      </c>
      <c r="C35045" t="s">
        <v>137</v>
      </c>
      <c r="D35045" t="s">
        <v>165</v>
      </c>
      <c r="E35045" t="s">
        <v>18213</v>
      </c>
      <c r="G35045" s="9">
        <v>0.18</v>
      </c>
      <c r="H35045" s="9">
        <v>0.13</v>
      </c>
      <c r="J35045" s="9">
        <v>0.04</v>
      </c>
      <c r="K35045" s="9">
        <v>0.01</v>
      </c>
      <c r="L35045" s="1">
        <v>40183</v>
      </c>
      <c r="M35045">
        <v>2010</v>
      </c>
    </row>
    <row r="35046" spans="1:13" x14ac:dyDescent="0.3">
      <c r="A35046" t="s">
        <v>28883</v>
      </c>
      <c r="B35046" t="s">
        <v>87</v>
      </c>
      <c r="C35046" t="s">
        <v>137</v>
      </c>
      <c r="D35046" t="s">
        <v>165</v>
      </c>
      <c r="E35046" t="s">
        <v>165</v>
      </c>
      <c r="G35046" s="9">
        <v>0.13</v>
      </c>
      <c r="J35046" s="9">
        <v>0.11</v>
      </c>
      <c r="K35046" s="9">
        <v>0.02</v>
      </c>
      <c r="L35046" s="1">
        <v>40620</v>
      </c>
      <c r="M35046">
        <v>2011</v>
      </c>
    </row>
    <row r="35047" spans="1:13" x14ac:dyDescent="0.3">
      <c r="A35047" t="s">
        <v>28883</v>
      </c>
      <c r="B35047" t="s">
        <v>122</v>
      </c>
      <c r="C35047" t="s">
        <v>137</v>
      </c>
      <c r="D35047" t="s">
        <v>165</v>
      </c>
      <c r="E35047" t="s">
        <v>165</v>
      </c>
      <c r="G35047" s="9">
        <v>0.05</v>
      </c>
      <c r="J35047" s="9">
        <v>0.05</v>
      </c>
      <c r="K35047" s="9">
        <v>0.01</v>
      </c>
      <c r="L35047" s="1">
        <v>40620</v>
      </c>
      <c r="M35047">
        <v>2011</v>
      </c>
    </row>
    <row r="35048" spans="1:13" x14ac:dyDescent="0.3">
      <c r="A35048" t="s">
        <v>28884</v>
      </c>
      <c r="B35048" t="s">
        <v>29</v>
      </c>
      <c r="C35048" t="s">
        <v>21</v>
      </c>
      <c r="D35048" t="s">
        <v>24923</v>
      </c>
      <c r="E35048" t="s">
        <v>16</v>
      </c>
      <c r="L35048" s="1">
        <v>41354</v>
      </c>
      <c r="M35048">
        <v>2013</v>
      </c>
    </row>
    <row r="35049" spans="1:13" x14ac:dyDescent="0.3">
      <c r="A35049" t="s">
        <v>28885</v>
      </c>
      <c r="B35049" t="s">
        <v>124</v>
      </c>
      <c r="C35049" t="s">
        <v>21</v>
      </c>
      <c r="D35049" t="s">
        <v>165</v>
      </c>
      <c r="E35049" t="s">
        <v>2656</v>
      </c>
      <c r="G35049" s="9">
        <v>0.17</v>
      </c>
      <c r="H35049" s="9">
        <v>0.14000000000000001</v>
      </c>
      <c r="J35049" s="9">
        <v>0.01</v>
      </c>
      <c r="K35049" s="9">
        <v>0.01</v>
      </c>
      <c r="L35049" s="1">
        <v>39392</v>
      </c>
      <c r="M35049">
        <v>2007</v>
      </c>
    </row>
    <row r="35050" spans="1:13" x14ac:dyDescent="0.3">
      <c r="A35050" t="s">
        <v>28885</v>
      </c>
      <c r="B35050" t="s">
        <v>122</v>
      </c>
      <c r="C35050" t="s">
        <v>21</v>
      </c>
      <c r="D35050" t="s">
        <v>165</v>
      </c>
      <c r="E35050" t="s">
        <v>2656</v>
      </c>
      <c r="G35050" s="9">
        <v>0</v>
      </c>
      <c r="J35050" s="9">
        <v>0</v>
      </c>
      <c r="K35050" s="9">
        <v>0</v>
      </c>
      <c r="L35050" s="1">
        <v>39416</v>
      </c>
      <c r="M35050">
        <v>2007</v>
      </c>
    </row>
    <row r="35051" spans="1:13" x14ac:dyDescent="0.3">
      <c r="A35051" t="s">
        <v>28886</v>
      </c>
      <c r="B35051" t="s">
        <v>124</v>
      </c>
      <c r="C35051" t="s">
        <v>21</v>
      </c>
      <c r="D35051" t="s">
        <v>165</v>
      </c>
      <c r="E35051" t="s">
        <v>2656</v>
      </c>
      <c r="G35051" s="9">
        <v>0</v>
      </c>
      <c r="J35051" s="9">
        <v>0</v>
      </c>
      <c r="K35051" s="9">
        <v>0</v>
      </c>
      <c r="L35051" s="1">
        <v>39409</v>
      </c>
      <c r="M35051">
        <v>2007</v>
      </c>
    </row>
    <row r="35052" spans="1:13" x14ac:dyDescent="0.3">
      <c r="A35052" t="s">
        <v>28887</v>
      </c>
      <c r="B35052" t="s">
        <v>72</v>
      </c>
      <c r="C35052" t="s">
        <v>24</v>
      </c>
      <c r="D35052" t="s">
        <v>907</v>
      </c>
      <c r="E35052" t="s">
        <v>28888</v>
      </c>
      <c r="L35052" s="1">
        <v>43636</v>
      </c>
      <c r="M35052">
        <v>2019</v>
      </c>
    </row>
    <row r="35053" spans="1:13" x14ac:dyDescent="0.3">
      <c r="A35053" t="s">
        <v>28887</v>
      </c>
      <c r="B35053" t="s">
        <v>50</v>
      </c>
      <c r="C35053" t="s">
        <v>24</v>
      </c>
      <c r="D35053" t="s">
        <v>907</v>
      </c>
      <c r="L35053" s="1">
        <v>43636</v>
      </c>
      <c r="M35053">
        <v>2019</v>
      </c>
    </row>
    <row r="35054" spans="1:13" x14ac:dyDescent="0.3">
      <c r="A35054" t="s">
        <v>28887</v>
      </c>
      <c r="B35054" t="s">
        <v>12</v>
      </c>
      <c r="C35054" t="s">
        <v>24</v>
      </c>
      <c r="D35054" t="s">
        <v>907</v>
      </c>
      <c r="L35054" s="1">
        <v>43636</v>
      </c>
      <c r="M35054">
        <v>2019</v>
      </c>
    </row>
    <row r="35055" spans="1:13" x14ac:dyDescent="0.3">
      <c r="A35055" t="s">
        <v>28887</v>
      </c>
      <c r="B35055" t="s">
        <v>44</v>
      </c>
      <c r="C35055" t="s">
        <v>24</v>
      </c>
      <c r="D35055" t="s">
        <v>907</v>
      </c>
      <c r="E35055" t="s">
        <v>28888</v>
      </c>
      <c r="L35055" s="1">
        <v>43923</v>
      </c>
      <c r="M35055">
        <v>2020</v>
      </c>
    </row>
    <row r="35056" spans="1:13" x14ac:dyDescent="0.3">
      <c r="A35056" t="s">
        <v>28887</v>
      </c>
      <c r="B35056" t="s">
        <v>48</v>
      </c>
      <c r="C35056" t="s">
        <v>24</v>
      </c>
      <c r="D35056" t="s">
        <v>907</v>
      </c>
      <c r="E35056" t="s">
        <v>28888</v>
      </c>
      <c r="L35056" s="1">
        <v>43804</v>
      </c>
      <c r="M35056">
        <v>2019</v>
      </c>
    </row>
    <row r="35057" spans="1:13" x14ac:dyDescent="0.3">
      <c r="A35057" t="s">
        <v>28889</v>
      </c>
      <c r="B35057" t="s">
        <v>50</v>
      </c>
      <c r="C35057" t="s">
        <v>61</v>
      </c>
      <c r="D35057" t="s">
        <v>1565</v>
      </c>
      <c r="E35057" t="s">
        <v>10895</v>
      </c>
      <c r="L35057" s="1">
        <v>44491</v>
      </c>
      <c r="M35057">
        <v>2021</v>
      </c>
    </row>
    <row r="35058" spans="1:13" x14ac:dyDescent="0.3">
      <c r="A35058" t="s">
        <v>28890</v>
      </c>
      <c r="B35058" t="s">
        <v>124</v>
      </c>
      <c r="C35058" t="s">
        <v>21</v>
      </c>
      <c r="D35058" t="s">
        <v>821</v>
      </c>
      <c r="E35058" t="s">
        <v>12569</v>
      </c>
      <c r="G35058" s="9">
        <v>0.08</v>
      </c>
      <c r="H35058" s="9">
        <v>7.0000000000000007E-2</v>
      </c>
      <c r="J35058" s="9">
        <v>0</v>
      </c>
      <c r="K35058" s="9">
        <v>0.01</v>
      </c>
      <c r="L35058" s="1">
        <v>40022</v>
      </c>
      <c r="M35058">
        <v>2009</v>
      </c>
    </row>
    <row r="35059" spans="1:13" x14ac:dyDescent="0.3">
      <c r="A35059" t="s">
        <v>28891</v>
      </c>
      <c r="B35059" t="s">
        <v>124</v>
      </c>
      <c r="C35059" t="s">
        <v>52</v>
      </c>
      <c r="D35059" t="s">
        <v>610</v>
      </c>
      <c r="E35059" t="s">
        <v>610</v>
      </c>
      <c r="G35059" s="9">
        <v>0.03</v>
      </c>
      <c r="H35059" s="9">
        <v>0.02</v>
      </c>
      <c r="K35059" s="9">
        <v>0</v>
      </c>
      <c r="L35059" s="1">
        <v>39034</v>
      </c>
      <c r="M35059">
        <v>2006</v>
      </c>
    </row>
    <row r="35060" spans="1:13" x14ac:dyDescent="0.3">
      <c r="A35060" t="s">
        <v>28892</v>
      </c>
      <c r="B35060" t="s">
        <v>124</v>
      </c>
      <c r="C35060" t="s">
        <v>21</v>
      </c>
      <c r="D35060" t="s">
        <v>165</v>
      </c>
      <c r="E35060" t="s">
        <v>165</v>
      </c>
      <c r="G35060" s="9">
        <v>7.0000000000000007E-2</v>
      </c>
      <c r="H35060" s="9">
        <v>7.0000000000000007E-2</v>
      </c>
      <c r="K35060" s="9">
        <v>0.01</v>
      </c>
      <c r="L35060" s="1">
        <v>39784</v>
      </c>
      <c r="M35060">
        <v>2008</v>
      </c>
    </row>
    <row r="35061" spans="1:13" x14ac:dyDescent="0.3">
      <c r="A35061" t="s">
        <v>28893</v>
      </c>
      <c r="B35061" t="s">
        <v>29</v>
      </c>
      <c r="C35061" t="s">
        <v>18</v>
      </c>
      <c r="D35061" t="s">
        <v>16</v>
      </c>
      <c r="E35061" t="s">
        <v>25167</v>
      </c>
      <c r="L35061" s="1"/>
    </row>
    <row r="35062" spans="1:13" x14ac:dyDescent="0.3">
      <c r="A35062" t="s">
        <v>28893</v>
      </c>
      <c r="B35062" t="s">
        <v>57</v>
      </c>
      <c r="C35062" t="s">
        <v>18</v>
      </c>
      <c r="D35062" t="s">
        <v>6521</v>
      </c>
      <c r="E35062" t="s">
        <v>6522</v>
      </c>
      <c r="L35062" s="1">
        <v>36405</v>
      </c>
      <c r="M35062">
        <v>1999</v>
      </c>
    </row>
    <row r="35063" spans="1:13" x14ac:dyDescent="0.3">
      <c r="A35063" t="s">
        <v>28894</v>
      </c>
      <c r="B35063" t="s">
        <v>12</v>
      </c>
      <c r="C35063" t="s">
        <v>693</v>
      </c>
      <c r="D35063" t="s">
        <v>16117</v>
      </c>
      <c r="E35063" t="s">
        <v>12001</v>
      </c>
      <c r="L35063" s="1">
        <v>43351</v>
      </c>
      <c r="M35063">
        <v>2018</v>
      </c>
    </row>
    <row r="35064" spans="1:13" x14ac:dyDescent="0.3">
      <c r="A35064" t="s">
        <v>28894</v>
      </c>
      <c r="B35064" t="s">
        <v>50</v>
      </c>
      <c r="C35064" t="s">
        <v>693</v>
      </c>
      <c r="D35064" t="s">
        <v>16117</v>
      </c>
      <c r="E35064" t="s">
        <v>12001</v>
      </c>
      <c r="L35064" s="1">
        <v>43524</v>
      </c>
      <c r="M35064">
        <v>2019</v>
      </c>
    </row>
    <row r="35065" spans="1:13" x14ac:dyDescent="0.3">
      <c r="A35065" t="s">
        <v>28895</v>
      </c>
      <c r="B35065" t="s">
        <v>124</v>
      </c>
      <c r="C35065" t="s">
        <v>18</v>
      </c>
      <c r="D35065" t="s">
        <v>165</v>
      </c>
      <c r="E35065" t="s">
        <v>165</v>
      </c>
      <c r="G35065" s="9">
        <v>0.1</v>
      </c>
      <c r="H35065" s="9">
        <v>0.09</v>
      </c>
      <c r="K35065" s="9">
        <v>0.01</v>
      </c>
      <c r="L35065" s="1">
        <v>39987</v>
      </c>
      <c r="M35065">
        <v>2009</v>
      </c>
    </row>
    <row r="35066" spans="1:13" x14ac:dyDescent="0.3">
      <c r="A35066" t="s">
        <v>28896</v>
      </c>
      <c r="B35066" t="s">
        <v>209</v>
      </c>
      <c r="C35066" t="s">
        <v>52</v>
      </c>
      <c r="D35066" t="s">
        <v>278</v>
      </c>
      <c r="E35066" t="s">
        <v>278</v>
      </c>
      <c r="L35066" s="1">
        <v>31413</v>
      </c>
      <c r="M35066">
        <v>1986</v>
      </c>
    </row>
    <row r="35067" spans="1:13" x14ac:dyDescent="0.3">
      <c r="A35067" t="s">
        <v>28897</v>
      </c>
      <c r="B35067" t="s">
        <v>29</v>
      </c>
      <c r="C35067" t="s">
        <v>88</v>
      </c>
      <c r="D35067" t="s">
        <v>70</v>
      </c>
      <c r="E35067" t="s">
        <v>858</v>
      </c>
      <c r="G35067" s="9">
        <v>0.05</v>
      </c>
      <c r="I35067" s="9">
        <v>0.05</v>
      </c>
      <c r="L35067" s="1">
        <v>42509</v>
      </c>
      <c r="M35067">
        <v>2016</v>
      </c>
    </row>
    <row r="35068" spans="1:13" x14ac:dyDescent="0.3">
      <c r="A35068" t="s">
        <v>28898</v>
      </c>
      <c r="B35068" t="s">
        <v>48</v>
      </c>
      <c r="C35068" t="s">
        <v>88</v>
      </c>
      <c r="D35068" t="s">
        <v>73</v>
      </c>
      <c r="E35068" t="s">
        <v>22892</v>
      </c>
      <c r="L35068" s="1">
        <v>43903</v>
      </c>
      <c r="M35068">
        <v>2020</v>
      </c>
    </row>
    <row r="35069" spans="1:13" x14ac:dyDescent="0.3">
      <c r="A35069" t="s">
        <v>28898</v>
      </c>
      <c r="B35069" t="s">
        <v>12</v>
      </c>
      <c r="C35069" t="s">
        <v>88</v>
      </c>
      <c r="D35069" t="s">
        <v>73</v>
      </c>
      <c r="E35069" t="s">
        <v>22892</v>
      </c>
      <c r="L35069" s="1">
        <v>43903</v>
      </c>
      <c r="M35069">
        <v>2020</v>
      </c>
    </row>
    <row r="35070" spans="1:13" x14ac:dyDescent="0.3">
      <c r="A35070" t="s">
        <v>28898</v>
      </c>
      <c r="B35070" t="s">
        <v>50</v>
      </c>
      <c r="C35070" t="s">
        <v>88</v>
      </c>
      <c r="D35070" t="s">
        <v>73</v>
      </c>
      <c r="E35070" t="s">
        <v>22892</v>
      </c>
      <c r="L35070" s="1">
        <v>43903</v>
      </c>
      <c r="M35070">
        <v>2020</v>
      </c>
    </row>
    <row r="35071" spans="1:13" x14ac:dyDescent="0.3">
      <c r="A35071" t="s">
        <v>28898</v>
      </c>
      <c r="B35071" t="s">
        <v>44</v>
      </c>
      <c r="C35071" t="s">
        <v>88</v>
      </c>
      <c r="D35071" t="s">
        <v>73</v>
      </c>
      <c r="E35071" t="s">
        <v>22892</v>
      </c>
      <c r="L35071" s="1">
        <v>43903</v>
      </c>
      <c r="M35071">
        <v>2020</v>
      </c>
    </row>
    <row r="35072" spans="1:13" x14ac:dyDescent="0.3">
      <c r="A35072" t="s">
        <v>28899</v>
      </c>
      <c r="B35072" t="s">
        <v>44</v>
      </c>
      <c r="C35072" t="s">
        <v>88</v>
      </c>
      <c r="D35072" t="s">
        <v>73</v>
      </c>
      <c r="E35072" t="s">
        <v>22892</v>
      </c>
      <c r="G35072" s="9">
        <v>0.3</v>
      </c>
      <c r="H35072" s="9">
        <v>0.16</v>
      </c>
      <c r="I35072" s="9">
        <v>0.04</v>
      </c>
      <c r="J35072" s="9">
        <v>0.05</v>
      </c>
      <c r="K35072" s="9">
        <v>0.05</v>
      </c>
      <c r="L35072" s="1">
        <v>43399</v>
      </c>
      <c r="M35072">
        <v>2018</v>
      </c>
    </row>
    <row r="35073" spans="1:13" x14ac:dyDescent="0.3">
      <c r="A35073" t="s">
        <v>28899</v>
      </c>
      <c r="B35073" t="s">
        <v>50</v>
      </c>
      <c r="C35073" t="s">
        <v>88</v>
      </c>
      <c r="D35073" t="s">
        <v>73</v>
      </c>
      <c r="E35073" t="s">
        <v>22892</v>
      </c>
      <c r="G35073" s="9">
        <v>0.26</v>
      </c>
      <c r="H35073" s="9">
        <v>0.17</v>
      </c>
      <c r="I35073" s="9">
        <v>0.06</v>
      </c>
      <c r="J35073" s="9">
        <v>0.01</v>
      </c>
      <c r="K35073" s="9">
        <v>0.02</v>
      </c>
      <c r="L35073" s="1">
        <v>43399</v>
      </c>
      <c r="M35073">
        <v>2018</v>
      </c>
    </row>
    <row r="35074" spans="1:13" x14ac:dyDescent="0.3">
      <c r="A35074" t="s">
        <v>28899</v>
      </c>
      <c r="B35074" t="s">
        <v>48</v>
      </c>
      <c r="C35074" t="s">
        <v>88</v>
      </c>
      <c r="D35074" t="s">
        <v>73</v>
      </c>
      <c r="E35074" t="s">
        <v>22892</v>
      </c>
      <c r="G35074" s="9">
        <v>0.14000000000000001</v>
      </c>
      <c r="H35074" s="9">
        <v>0.12</v>
      </c>
      <c r="K35074" s="9">
        <v>0.01</v>
      </c>
      <c r="L35074" s="1">
        <v>43399</v>
      </c>
      <c r="M35074">
        <v>2018</v>
      </c>
    </row>
    <row r="35075" spans="1:13" x14ac:dyDescent="0.3">
      <c r="A35075" t="s">
        <v>28899</v>
      </c>
      <c r="B35075" t="s">
        <v>72</v>
      </c>
      <c r="C35075" t="s">
        <v>88</v>
      </c>
      <c r="D35075" t="s">
        <v>73</v>
      </c>
      <c r="E35075" t="s">
        <v>22892</v>
      </c>
      <c r="L35075" s="1">
        <v>43399</v>
      </c>
      <c r="M35075">
        <v>2018</v>
      </c>
    </row>
    <row r="35076" spans="1:13" x14ac:dyDescent="0.3">
      <c r="A35076" t="s">
        <v>28899</v>
      </c>
      <c r="B35076" t="s">
        <v>12</v>
      </c>
      <c r="C35076" t="s">
        <v>88</v>
      </c>
      <c r="D35076" t="s">
        <v>73</v>
      </c>
      <c r="E35076" t="s">
        <v>22892</v>
      </c>
      <c r="L35076" s="1">
        <v>43399</v>
      </c>
      <c r="M35076">
        <v>2018</v>
      </c>
    </row>
    <row r="35077" spans="1:13" x14ac:dyDescent="0.3">
      <c r="A35077" t="s">
        <v>28900</v>
      </c>
      <c r="B35077" t="s">
        <v>48</v>
      </c>
      <c r="C35077" t="s">
        <v>52</v>
      </c>
      <c r="D35077" t="s">
        <v>16</v>
      </c>
      <c r="E35077" t="s">
        <v>22892</v>
      </c>
      <c r="L35077" s="1"/>
    </row>
    <row r="35078" spans="1:13" x14ac:dyDescent="0.3">
      <c r="A35078" t="s">
        <v>28900</v>
      </c>
      <c r="B35078" t="s">
        <v>44</v>
      </c>
      <c r="C35078" t="s">
        <v>52</v>
      </c>
      <c r="D35078" t="s">
        <v>16</v>
      </c>
      <c r="E35078" t="s">
        <v>22892</v>
      </c>
      <c r="L35078" s="1"/>
    </row>
    <row r="35079" spans="1:13" x14ac:dyDescent="0.3">
      <c r="A35079" t="s">
        <v>28900</v>
      </c>
      <c r="B35079" t="s">
        <v>12</v>
      </c>
      <c r="C35079" t="s">
        <v>52</v>
      </c>
      <c r="D35079" t="s">
        <v>16</v>
      </c>
      <c r="E35079" t="s">
        <v>22892</v>
      </c>
      <c r="L35079" s="1"/>
    </row>
    <row r="35080" spans="1:13" x14ac:dyDescent="0.3">
      <c r="A35080" t="s">
        <v>28900</v>
      </c>
      <c r="B35080" t="s">
        <v>50</v>
      </c>
      <c r="C35080" t="s">
        <v>52</v>
      </c>
      <c r="D35080" t="s">
        <v>16</v>
      </c>
      <c r="E35080" t="s">
        <v>22892</v>
      </c>
      <c r="L35080" s="1"/>
    </row>
    <row r="35081" spans="1:13" x14ac:dyDescent="0.3">
      <c r="A35081" t="s">
        <v>28901</v>
      </c>
      <c r="B35081" t="s">
        <v>124</v>
      </c>
      <c r="C35081" t="s">
        <v>52</v>
      </c>
      <c r="D35081" t="s">
        <v>152</v>
      </c>
      <c r="E35081" t="s">
        <v>2463</v>
      </c>
      <c r="L35081" s="1">
        <v>40162</v>
      </c>
      <c r="M35081">
        <v>2009</v>
      </c>
    </row>
    <row r="35082" spans="1:13" x14ac:dyDescent="0.3">
      <c r="A35082" t="s">
        <v>28902</v>
      </c>
      <c r="B35082" t="s">
        <v>124</v>
      </c>
      <c r="C35082" t="s">
        <v>52</v>
      </c>
      <c r="D35082" t="s">
        <v>152</v>
      </c>
      <c r="E35082" t="s">
        <v>28903</v>
      </c>
      <c r="G35082" s="9">
        <v>0.02</v>
      </c>
      <c r="H35082" s="9">
        <v>0.02</v>
      </c>
      <c r="K35082" s="9">
        <v>0</v>
      </c>
      <c r="L35082" s="1">
        <v>40134</v>
      </c>
      <c r="M35082">
        <v>2009</v>
      </c>
    </row>
    <row r="35083" spans="1:13" x14ac:dyDescent="0.3">
      <c r="A35083" t="s">
        <v>28904</v>
      </c>
      <c r="B35083" t="s">
        <v>124</v>
      </c>
      <c r="C35083" t="s">
        <v>18</v>
      </c>
      <c r="D35083" t="s">
        <v>152</v>
      </c>
      <c r="E35083" t="s">
        <v>28905</v>
      </c>
      <c r="G35083" s="9">
        <v>0.01</v>
      </c>
      <c r="H35083" s="9">
        <v>0</v>
      </c>
      <c r="J35083" s="9">
        <v>0</v>
      </c>
      <c r="K35083" s="9">
        <v>0</v>
      </c>
      <c r="L35083" s="1">
        <v>40134</v>
      </c>
      <c r="M35083">
        <v>2009</v>
      </c>
    </row>
    <row r="35084" spans="1:13" x14ac:dyDescent="0.3">
      <c r="A35084" t="s">
        <v>28906</v>
      </c>
      <c r="B35084" t="s">
        <v>64</v>
      </c>
      <c r="C35084" t="s">
        <v>18</v>
      </c>
      <c r="D35084" t="s">
        <v>2118</v>
      </c>
      <c r="E35084" t="s">
        <v>7003</v>
      </c>
      <c r="L35084" s="1">
        <v>40520</v>
      </c>
      <c r="M35084">
        <v>2010</v>
      </c>
    </row>
    <row r="35085" spans="1:13" x14ac:dyDescent="0.3">
      <c r="A35085" t="s">
        <v>28906</v>
      </c>
      <c r="B35085" t="s">
        <v>57</v>
      </c>
      <c r="C35085" t="s">
        <v>18</v>
      </c>
      <c r="D35085" t="s">
        <v>2118</v>
      </c>
      <c r="E35085" t="s">
        <v>7003</v>
      </c>
      <c r="L35085" s="1">
        <v>35635</v>
      </c>
      <c r="M35085">
        <v>1997</v>
      </c>
    </row>
    <row r="35086" spans="1:13" x14ac:dyDescent="0.3">
      <c r="A35086" t="s">
        <v>28907</v>
      </c>
      <c r="B35086" t="s">
        <v>57</v>
      </c>
      <c r="C35086" t="s">
        <v>18</v>
      </c>
      <c r="D35086" t="s">
        <v>2118</v>
      </c>
      <c r="E35086" t="s">
        <v>7003</v>
      </c>
      <c r="L35086" s="1">
        <v>36496</v>
      </c>
      <c r="M35086">
        <v>1999</v>
      </c>
    </row>
    <row r="35087" spans="1:13" x14ac:dyDescent="0.3">
      <c r="A35087" t="s">
        <v>28908</v>
      </c>
      <c r="B35087" t="s">
        <v>124</v>
      </c>
      <c r="C35087" t="s">
        <v>137</v>
      </c>
      <c r="D35087" t="s">
        <v>603</v>
      </c>
      <c r="E35087" t="s">
        <v>3954</v>
      </c>
      <c r="G35087" s="9">
        <v>0.36</v>
      </c>
      <c r="H35087" s="9">
        <v>0.33</v>
      </c>
      <c r="J35087" s="9">
        <v>0</v>
      </c>
      <c r="K35087" s="9">
        <v>0.03</v>
      </c>
      <c r="L35087" s="1">
        <v>39483</v>
      </c>
      <c r="M35087">
        <v>2008</v>
      </c>
    </row>
    <row r="35088" spans="1:13" x14ac:dyDescent="0.3">
      <c r="A35088" t="s">
        <v>28908</v>
      </c>
      <c r="B35088" t="s">
        <v>122</v>
      </c>
      <c r="C35088" t="s">
        <v>137</v>
      </c>
      <c r="D35088" t="s">
        <v>603</v>
      </c>
      <c r="E35088" t="s">
        <v>19037</v>
      </c>
      <c r="G35088" s="9">
        <v>0.31</v>
      </c>
      <c r="H35088" s="9">
        <v>0.27</v>
      </c>
      <c r="J35088" s="9">
        <v>0.02</v>
      </c>
      <c r="K35088" s="9">
        <v>0.02</v>
      </c>
      <c r="L35088" s="1">
        <v>39483</v>
      </c>
      <c r="M35088">
        <v>2008</v>
      </c>
    </row>
    <row r="35089" spans="1:13" x14ac:dyDescent="0.3">
      <c r="A35089" t="s">
        <v>28909</v>
      </c>
      <c r="B35089" t="s">
        <v>75</v>
      </c>
      <c r="C35089" t="s">
        <v>137</v>
      </c>
      <c r="D35089" t="s">
        <v>603</v>
      </c>
      <c r="E35089" t="s">
        <v>18512</v>
      </c>
      <c r="L35089" s="1">
        <v>39773</v>
      </c>
      <c r="M35089">
        <v>2008</v>
      </c>
    </row>
    <row r="35090" spans="1:13" x14ac:dyDescent="0.3">
      <c r="A35090" t="s">
        <v>28909</v>
      </c>
      <c r="B35090" t="s">
        <v>12</v>
      </c>
      <c r="C35090" t="s">
        <v>137</v>
      </c>
      <c r="D35090" t="s">
        <v>603</v>
      </c>
      <c r="E35090" t="s">
        <v>18512</v>
      </c>
      <c r="L35090" s="1">
        <v>39766</v>
      </c>
      <c r="M35090">
        <v>2008</v>
      </c>
    </row>
    <row r="35091" spans="1:13" x14ac:dyDescent="0.3">
      <c r="A35091" t="s">
        <v>28910</v>
      </c>
      <c r="B35091" t="s">
        <v>101</v>
      </c>
      <c r="C35091" t="s">
        <v>137</v>
      </c>
      <c r="D35091" t="s">
        <v>603</v>
      </c>
      <c r="E35091" t="s">
        <v>18512</v>
      </c>
      <c r="G35091" s="9">
        <v>0</v>
      </c>
      <c r="J35091" s="9">
        <v>0</v>
      </c>
      <c r="K35091" s="9">
        <v>0</v>
      </c>
      <c r="L35091" s="1">
        <v>39752</v>
      </c>
      <c r="M35091">
        <v>2008</v>
      </c>
    </row>
    <row r="35092" spans="1:13" x14ac:dyDescent="0.3">
      <c r="A35092" t="s">
        <v>28911</v>
      </c>
      <c r="B35092" t="s">
        <v>124</v>
      </c>
      <c r="C35092" t="s">
        <v>137</v>
      </c>
      <c r="D35092" t="s">
        <v>603</v>
      </c>
      <c r="E35092" t="s">
        <v>3954</v>
      </c>
      <c r="G35092" s="9">
        <v>7.0000000000000007E-2</v>
      </c>
      <c r="H35092" s="9">
        <v>0.05</v>
      </c>
      <c r="J35092" s="9">
        <v>0.01</v>
      </c>
      <c r="K35092" s="9">
        <v>0</v>
      </c>
      <c r="L35092" s="1">
        <v>39898</v>
      </c>
      <c r="M35092">
        <v>2009</v>
      </c>
    </row>
    <row r="35093" spans="1:13" x14ac:dyDescent="0.3">
      <c r="A35093" t="s">
        <v>28911</v>
      </c>
      <c r="B35093" t="s">
        <v>122</v>
      </c>
      <c r="C35093" t="s">
        <v>137</v>
      </c>
      <c r="D35093" t="s">
        <v>603</v>
      </c>
      <c r="E35093" t="s">
        <v>18512</v>
      </c>
      <c r="G35093" s="9">
        <v>0.05</v>
      </c>
      <c r="H35093" s="9">
        <v>0.04</v>
      </c>
      <c r="J35093" s="9">
        <v>0.01</v>
      </c>
      <c r="K35093" s="9">
        <v>0</v>
      </c>
      <c r="L35093" s="1">
        <v>39931</v>
      </c>
      <c r="M35093">
        <v>2009</v>
      </c>
    </row>
    <row r="35094" spans="1:13" x14ac:dyDescent="0.3">
      <c r="A35094" t="s">
        <v>28912</v>
      </c>
      <c r="B35094" t="s">
        <v>12</v>
      </c>
      <c r="C35094" t="s">
        <v>21</v>
      </c>
      <c r="D35094" t="s">
        <v>603</v>
      </c>
      <c r="E35094" t="s">
        <v>16</v>
      </c>
      <c r="L35094" s="1">
        <v>39483</v>
      </c>
      <c r="M35094">
        <v>2008</v>
      </c>
    </row>
    <row r="35095" spans="1:13" x14ac:dyDescent="0.3">
      <c r="A35095" t="s">
        <v>28913</v>
      </c>
      <c r="B35095" t="s">
        <v>124</v>
      </c>
      <c r="C35095" t="s">
        <v>21</v>
      </c>
      <c r="D35095" t="s">
        <v>165</v>
      </c>
      <c r="E35095" t="s">
        <v>165</v>
      </c>
      <c r="G35095" s="9">
        <v>0.27</v>
      </c>
      <c r="H35095" s="9">
        <v>0.24</v>
      </c>
      <c r="J35095" s="9">
        <v>0</v>
      </c>
      <c r="K35095" s="9">
        <v>0.02</v>
      </c>
      <c r="L35095" s="1">
        <v>39736</v>
      </c>
      <c r="M35095">
        <v>2008</v>
      </c>
    </row>
    <row r="35096" spans="1:13" x14ac:dyDescent="0.3">
      <c r="A35096" t="s">
        <v>28914</v>
      </c>
      <c r="B35096" t="s">
        <v>15</v>
      </c>
      <c r="C35096" t="s">
        <v>18</v>
      </c>
      <c r="D35096" t="s">
        <v>1496</v>
      </c>
      <c r="E35096" t="s">
        <v>1497</v>
      </c>
      <c r="L35096" s="1">
        <v>41816</v>
      </c>
      <c r="M35096">
        <v>2014</v>
      </c>
    </row>
    <row r="35097" spans="1:13" x14ac:dyDescent="0.3">
      <c r="A35097" t="s">
        <v>28915</v>
      </c>
      <c r="B35097" t="s">
        <v>124</v>
      </c>
      <c r="C35097" t="s">
        <v>18</v>
      </c>
      <c r="D35097" t="s">
        <v>2394</v>
      </c>
      <c r="E35097" t="s">
        <v>6094</v>
      </c>
      <c r="G35097" s="9">
        <v>0.01</v>
      </c>
      <c r="J35097" s="9">
        <v>0.01</v>
      </c>
      <c r="K35097" s="9">
        <v>0</v>
      </c>
      <c r="L35097" s="1">
        <v>39773</v>
      </c>
      <c r="M35097">
        <v>2008</v>
      </c>
    </row>
    <row r="35098" spans="1:13" x14ac:dyDescent="0.3">
      <c r="A35098" t="s">
        <v>28915</v>
      </c>
      <c r="B35098" t="s">
        <v>233</v>
      </c>
      <c r="C35098" t="s">
        <v>18</v>
      </c>
      <c r="D35098" t="s">
        <v>286</v>
      </c>
      <c r="E35098" t="s">
        <v>6094</v>
      </c>
      <c r="L35098" s="1">
        <v>40651</v>
      </c>
      <c r="M35098">
        <v>2011</v>
      </c>
    </row>
    <row r="35099" spans="1:13" x14ac:dyDescent="0.3">
      <c r="A35099" t="s">
        <v>28916</v>
      </c>
      <c r="B35099" t="s">
        <v>124</v>
      </c>
      <c r="C35099" t="s">
        <v>18</v>
      </c>
      <c r="D35099" t="s">
        <v>162</v>
      </c>
      <c r="E35099" t="s">
        <v>162</v>
      </c>
      <c r="L35099" s="1">
        <v>40262</v>
      </c>
      <c r="M35099">
        <v>2010</v>
      </c>
    </row>
    <row r="35100" spans="1:13" x14ac:dyDescent="0.3">
      <c r="A35100" t="s">
        <v>28917</v>
      </c>
      <c r="B35100" t="s">
        <v>383</v>
      </c>
      <c r="C35100" t="s">
        <v>61</v>
      </c>
      <c r="D35100" t="s">
        <v>335</v>
      </c>
      <c r="E35100" t="s">
        <v>565</v>
      </c>
      <c r="G35100" s="9">
        <v>0</v>
      </c>
      <c r="H35100" s="9">
        <v>0</v>
      </c>
      <c r="J35100" s="9">
        <v>0</v>
      </c>
      <c r="K35100" s="9">
        <v>0</v>
      </c>
      <c r="L35100" s="1">
        <v>38973</v>
      </c>
      <c r="M35100">
        <v>2006</v>
      </c>
    </row>
    <row r="35101" spans="1:13" x14ac:dyDescent="0.3">
      <c r="A35101" t="s">
        <v>28918</v>
      </c>
      <c r="B35101" t="s">
        <v>124</v>
      </c>
      <c r="C35101" t="s">
        <v>61</v>
      </c>
      <c r="D35101" t="s">
        <v>335</v>
      </c>
      <c r="E35101" t="s">
        <v>28919</v>
      </c>
      <c r="G35101" s="9">
        <v>0.73</v>
      </c>
      <c r="H35101" s="9">
        <v>0.67</v>
      </c>
      <c r="K35101" s="9">
        <v>0.06</v>
      </c>
      <c r="L35101" s="1">
        <v>39713</v>
      </c>
      <c r="M35101">
        <v>2008</v>
      </c>
    </row>
    <row r="35102" spans="1:13" x14ac:dyDescent="0.3">
      <c r="A35102" t="s">
        <v>28920</v>
      </c>
      <c r="B35102" t="s">
        <v>96</v>
      </c>
      <c r="C35102" t="s">
        <v>18</v>
      </c>
      <c r="D35102" t="s">
        <v>2024</v>
      </c>
      <c r="E35102" t="s">
        <v>381</v>
      </c>
      <c r="L35102" s="1">
        <v>40602</v>
      </c>
      <c r="M35102">
        <v>2011</v>
      </c>
    </row>
    <row r="35103" spans="1:13" x14ac:dyDescent="0.3">
      <c r="A35103" t="s">
        <v>28921</v>
      </c>
      <c r="B35103" t="s">
        <v>48</v>
      </c>
      <c r="C35103" t="s">
        <v>137</v>
      </c>
      <c r="D35103" t="s">
        <v>3353</v>
      </c>
      <c r="E35103" t="s">
        <v>22128</v>
      </c>
      <c r="L35103" s="1">
        <v>43433</v>
      </c>
      <c r="M35103">
        <v>2018</v>
      </c>
    </row>
    <row r="35104" spans="1:13" x14ac:dyDescent="0.3">
      <c r="A35104" t="s">
        <v>28921</v>
      </c>
      <c r="B35104" t="s">
        <v>12</v>
      </c>
      <c r="C35104" t="s">
        <v>137</v>
      </c>
      <c r="D35104" t="s">
        <v>28922</v>
      </c>
      <c r="E35104" t="s">
        <v>22128</v>
      </c>
      <c r="L35104" s="1">
        <v>43433</v>
      </c>
      <c r="M35104">
        <v>2018</v>
      </c>
    </row>
    <row r="35105" spans="1:13" x14ac:dyDescent="0.3">
      <c r="A35105" t="s">
        <v>28921</v>
      </c>
      <c r="B35105" t="s">
        <v>44</v>
      </c>
      <c r="C35105" t="s">
        <v>137</v>
      </c>
      <c r="D35105" t="s">
        <v>3353</v>
      </c>
      <c r="E35105" t="s">
        <v>22128</v>
      </c>
      <c r="L35105" s="1">
        <v>43433</v>
      </c>
      <c r="M35105">
        <v>2018</v>
      </c>
    </row>
    <row r="35106" spans="1:13" x14ac:dyDescent="0.3">
      <c r="A35106" t="s">
        <v>28921</v>
      </c>
      <c r="B35106" t="s">
        <v>50</v>
      </c>
      <c r="C35106" t="s">
        <v>137</v>
      </c>
      <c r="D35106" t="s">
        <v>1885</v>
      </c>
      <c r="E35106" t="s">
        <v>22128</v>
      </c>
      <c r="L35106" s="1">
        <v>43494</v>
      </c>
      <c r="M35106">
        <v>2019</v>
      </c>
    </row>
    <row r="35107" spans="1:13" x14ac:dyDescent="0.3">
      <c r="A35107" t="s">
        <v>28923</v>
      </c>
      <c r="B35107" t="s">
        <v>12</v>
      </c>
      <c r="C35107" t="s">
        <v>21</v>
      </c>
      <c r="D35107" t="s">
        <v>16</v>
      </c>
      <c r="E35107" t="s">
        <v>16</v>
      </c>
      <c r="L35107" s="1">
        <v>41557</v>
      </c>
      <c r="M35107">
        <v>2013</v>
      </c>
    </row>
    <row r="35108" spans="1:13" x14ac:dyDescent="0.3">
      <c r="A35108" t="s">
        <v>28923</v>
      </c>
      <c r="B35108" t="s">
        <v>20</v>
      </c>
      <c r="C35108" t="s">
        <v>21</v>
      </c>
      <c r="D35108" t="s">
        <v>16</v>
      </c>
      <c r="E35108" t="s">
        <v>16</v>
      </c>
      <c r="L35108" s="1">
        <v>41557</v>
      </c>
      <c r="M35108">
        <v>2013</v>
      </c>
    </row>
    <row r="35109" spans="1:13" x14ac:dyDescent="0.3">
      <c r="A35109" t="s">
        <v>28923</v>
      </c>
      <c r="B35109" t="s">
        <v>432</v>
      </c>
      <c r="C35109" t="s">
        <v>21</v>
      </c>
      <c r="D35109" t="s">
        <v>16</v>
      </c>
      <c r="E35109" t="s">
        <v>16</v>
      </c>
      <c r="L35109" s="1">
        <v>41557</v>
      </c>
      <c r="M35109">
        <v>2013</v>
      </c>
    </row>
    <row r="35110" spans="1:13" x14ac:dyDescent="0.3">
      <c r="A35110" t="s">
        <v>28924</v>
      </c>
      <c r="B35110" t="s">
        <v>124</v>
      </c>
      <c r="C35110" t="s">
        <v>21</v>
      </c>
      <c r="D35110" t="s">
        <v>821</v>
      </c>
      <c r="E35110" t="s">
        <v>2217</v>
      </c>
      <c r="G35110" s="9">
        <v>0.09</v>
      </c>
      <c r="H35110" s="9">
        <v>0.08</v>
      </c>
      <c r="J35110" s="9">
        <v>0</v>
      </c>
      <c r="K35110" s="9">
        <v>0.01</v>
      </c>
      <c r="L35110" s="1">
        <v>40043</v>
      </c>
      <c r="M35110">
        <v>2009</v>
      </c>
    </row>
    <row r="35111" spans="1:13" x14ac:dyDescent="0.3">
      <c r="A35111" t="s">
        <v>28925</v>
      </c>
      <c r="B35111" t="s">
        <v>124</v>
      </c>
      <c r="C35111" t="s">
        <v>52</v>
      </c>
      <c r="D35111" t="s">
        <v>2114</v>
      </c>
      <c r="E35111" t="s">
        <v>2114</v>
      </c>
      <c r="L35111" s="1">
        <v>39170</v>
      </c>
      <c r="M35111">
        <v>2007</v>
      </c>
    </row>
    <row r="35112" spans="1:13" x14ac:dyDescent="0.3">
      <c r="A35112" t="s">
        <v>28926</v>
      </c>
      <c r="B35112" t="s">
        <v>50</v>
      </c>
      <c r="C35112" t="s">
        <v>61</v>
      </c>
      <c r="D35112" t="s">
        <v>28927</v>
      </c>
      <c r="E35112" t="s">
        <v>28928</v>
      </c>
      <c r="L35112" s="1">
        <v>43489</v>
      </c>
      <c r="M35112">
        <v>2019</v>
      </c>
    </row>
    <row r="35113" spans="1:13" x14ac:dyDescent="0.3">
      <c r="A35113" t="s">
        <v>28926</v>
      </c>
      <c r="B35113" t="s">
        <v>12</v>
      </c>
      <c r="C35113" t="s">
        <v>61</v>
      </c>
      <c r="D35113" t="s">
        <v>28927</v>
      </c>
      <c r="E35113" t="s">
        <v>28928</v>
      </c>
      <c r="L35113" s="1">
        <v>43382</v>
      </c>
      <c r="M35113">
        <v>2018</v>
      </c>
    </row>
    <row r="35114" spans="1:13" x14ac:dyDescent="0.3">
      <c r="A35114" t="s">
        <v>28926</v>
      </c>
      <c r="B35114" t="s">
        <v>48</v>
      </c>
      <c r="C35114" t="s">
        <v>61</v>
      </c>
      <c r="D35114" t="s">
        <v>28927</v>
      </c>
      <c r="E35114" t="s">
        <v>28928</v>
      </c>
      <c r="L35114" s="1">
        <v>43383</v>
      </c>
      <c r="M35114">
        <v>2018</v>
      </c>
    </row>
    <row r="35115" spans="1:13" x14ac:dyDescent="0.3">
      <c r="A35115" t="s">
        <v>28926</v>
      </c>
      <c r="B35115" t="s">
        <v>44</v>
      </c>
      <c r="C35115" t="s">
        <v>61</v>
      </c>
      <c r="D35115" t="s">
        <v>28927</v>
      </c>
      <c r="E35115" t="s">
        <v>28928</v>
      </c>
      <c r="L35115" s="1">
        <v>43382</v>
      </c>
      <c r="M35115">
        <v>2018</v>
      </c>
    </row>
    <row r="35116" spans="1:13" x14ac:dyDescent="0.3">
      <c r="A35116" t="s">
        <v>28929</v>
      </c>
      <c r="B35116" t="s">
        <v>75</v>
      </c>
      <c r="C35116" t="s">
        <v>61</v>
      </c>
      <c r="D35116" t="s">
        <v>2983</v>
      </c>
      <c r="E35116" t="s">
        <v>269</v>
      </c>
      <c r="L35116" s="1">
        <v>37651</v>
      </c>
      <c r="M35116">
        <v>2003</v>
      </c>
    </row>
    <row r="35117" spans="1:13" x14ac:dyDescent="0.3">
      <c r="A35117" t="s">
        <v>28929</v>
      </c>
      <c r="B35117" t="s">
        <v>325</v>
      </c>
      <c r="C35117" t="s">
        <v>61</v>
      </c>
      <c r="D35117" t="s">
        <v>2983</v>
      </c>
      <c r="E35117" t="s">
        <v>269</v>
      </c>
      <c r="L35117" s="1">
        <v>37371</v>
      </c>
      <c r="M35117">
        <v>2002</v>
      </c>
    </row>
    <row r="35118" spans="1:13" x14ac:dyDescent="0.3">
      <c r="A35118" t="s">
        <v>28930</v>
      </c>
      <c r="B35118" t="s">
        <v>325</v>
      </c>
      <c r="C35118" t="s">
        <v>61</v>
      </c>
      <c r="D35118" t="s">
        <v>2983</v>
      </c>
      <c r="E35118" t="s">
        <v>269</v>
      </c>
      <c r="L35118" s="1">
        <v>37812</v>
      </c>
      <c r="M35118">
        <v>2003</v>
      </c>
    </row>
    <row r="35119" spans="1:13" x14ac:dyDescent="0.3">
      <c r="A35119" t="s">
        <v>28930</v>
      </c>
      <c r="B35119" t="s">
        <v>75</v>
      </c>
      <c r="C35119" t="s">
        <v>61</v>
      </c>
      <c r="D35119" t="s">
        <v>2983</v>
      </c>
      <c r="E35119" t="s">
        <v>269</v>
      </c>
      <c r="L35119" s="1">
        <v>37735</v>
      </c>
      <c r="M35119">
        <v>2003</v>
      </c>
    </row>
    <row r="35120" spans="1:13" x14ac:dyDescent="0.3">
      <c r="A35120" t="s">
        <v>28931</v>
      </c>
      <c r="B35120" t="s">
        <v>82</v>
      </c>
      <c r="C35120" t="s">
        <v>61</v>
      </c>
      <c r="D35120" t="s">
        <v>268</v>
      </c>
      <c r="E35120" t="s">
        <v>268</v>
      </c>
      <c r="L35120" s="1">
        <v>40262</v>
      </c>
      <c r="M35120">
        <v>2010</v>
      </c>
    </row>
    <row r="35121" spans="1:13" x14ac:dyDescent="0.3">
      <c r="A35121" t="s">
        <v>28931</v>
      </c>
      <c r="B35121" t="s">
        <v>75</v>
      </c>
      <c r="C35121" t="s">
        <v>61</v>
      </c>
      <c r="D35121" t="s">
        <v>2983</v>
      </c>
      <c r="E35121" t="s">
        <v>269</v>
      </c>
      <c r="L35121" s="1">
        <v>38533</v>
      </c>
      <c r="M35121">
        <v>2005</v>
      </c>
    </row>
    <row r="35122" spans="1:13" x14ac:dyDescent="0.3">
      <c r="A35122" t="s">
        <v>28931</v>
      </c>
      <c r="B35122" t="s">
        <v>64</v>
      </c>
      <c r="C35122" t="s">
        <v>61</v>
      </c>
      <c r="D35122" t="s">
        <v>268</v>
      </c>
      <c r="E35122" t="s">
        <v>268</v>
      </c>
      <c r="L35122" s="1">
        <v>40611</v>
      </c>
      <c r="M35122">
        <v>2011</v>
      </c>
    </row>
    <row r="35123" spans="1:13" x14ac:dyDescent="0.3">
      <c r="A35123" t="s">
        <v>28932</v>
      </c>
      <c r="B35123" t="s">
        <v>1834</v>
      </c>
      <c r="C35123" t="s">
        <v>21</v>
      </c>
      <c r="D35123" t="s">
        <v>12734</v>
      </c>
      <c r="E35123" t="s">
        <v>16</v>
      </c>
      <c r="L35123" s="1">
        <v>41487</v>
      </c>
      <c r="M35123">
        <v>2013</v>
      </c>
    </row>
    <row r="35124" spans="1:13" x14ac:dyDescent="0.3">
      <c r="A35124" t="s">
        <v>28932</v>
      </c>
      <c r="B35124" t="s">
        <v>33</v>
      </c>
      <c r="C35124" t="s">
        <v>21</v>
      </c>
      <c r="D35124" t="s">
        <v>12734</v>
      </c>
      <c r="E35124" t="s">
        <v>16</v>
      </c>
      <c r="L35124" s="1">
        <v>41487</v>
      </c>
      <c r="M35124">
        <v>2013</v>
      </c>
    </row>
    <row r="35125" spans="1:13" x14ac:dyDescent="0.3">
      <c r="A35125" t="s">
        <v>28933</v>
      </c>
      <c r="B35125" t="s">
        <v>511</v>
      </c>
      <c r="C35125" t="s">
        <v>21</v>
      </c>
      <c r="D35125" t="s">
        <v>28934</v>
      </c>
      <c r="E35125" t="s">
        <v>4957</v>
      </c>
      <c r="L35125" s="1">
        <v>33970</v>
      </c>
      <c r="M35125">
        <v>1993</v>
      </c>
    </row>
    <row r="35126" spans="1:13" x14ac:dyDescent="0.3">
      <c r="A35126" t="s">
        <v>28935</v>
      </c>
      <c r="B35126" t="s">
        <v>124</v>
      </c>
      <c r="C35126" t="s">
        <v>21</v>
      </c>
      <c r="D35126" t="s">
        <v>1492</v>
      </c>
      <c r="E35126" t="s">
        <v>19032</v>
      </c>
      <c r="L35126" s="1">
        <v>39861</v>
      </c>
      <c r="M35126">
        <v>2009</v>
      </c>
    </row>
    <row r="35127" spans="1:13" x14ac:dyDescent="0.3">
      <c r="A35127" t="s">
        <v>28936</v>
      </c>
      <c r="B35127" t="s">
        <v>122</v>
      </c>
      <c r="C35127" t="s">
        <v>137</v>
      </c>
      <c r="D35127" t="s">
        <v>16</v>
      </c>
      <c r="E35127" t="s">
        <v>5302</v>
      </c>
      <c r="L35127" s="1"/>
    </row>
    <row r="35128" spans="1:13" x14ac:dyDescent="0.3">
      <c r="A35128" t="s">
        <v>28937</v>
      </c>
      <c r="B35128" t="s">
        <v>124</v>
      </c>
      <c r="C35128" t="s">
        <v>18</v>
      </c>
      <c r="D35128" t="s">
        <v>162</v>
      </c>
      <c r="E35128" t="s">
        <v>162</v>
      </c>
      <c r="G35128" s="9">
        <v>0.06</v>
      </c>
      <c r="H35128" s="9">
        <v>0.06</v>
      </c>
      <c r="K35128" s="9">
        <v>0</v>
      </c>
      <c r="L35128" s="1">
        <v>40267</v>
      </c>
      <c r="M35128">
        <v>2010</v>
      </c>
    </row>
    <row r="35129" spans="1:13" x14ac:dyDescent="0.3">
      <c r="A35129" t="s">
        <v>28938</v>
      </c>
      <c r="B35129" t="s">
        <v>124</v>
      </c>
      <c r="C35129" t="s">
        <v>18</v>
      </c>
      <c r="D35129" t="s">
        <v>162</v>
      </c>
      <c r="E35129" t="s">
        <v>2103</v>
      </c>
      <c r="G35129" s="9">
        <v>0</v>
      </c>
      <c r="J35129" s="9">
        <v>0</v>
      </c>
      <c r="K35129" s="9">
        <v>0</v>
      </c>
      <c r="L35129" s="1">
        <v>39402</v>
      </c>
      <c r="M35129">
        <v>2007</v>
      </c>
    </row>
    <row r="35130" spans="1:13" x14ac:dyDescent="0.3">
      <c r="A35130" t="s">
        <v>28939</v>
      </c>
      <c r="B35130" t="s">
        <v>124</v>
      </c>
      <c r="C35130" t="s">
        <v>18</v>
      </c>
      <c r="D35130" t="s">
        <v>459</v>
      </c>
      <c r="E35130" t="s">
        <v>286</v>
      </c>
      <c r="G35130" s="9">
        <v>0</v>
      </c>
      <c r="J35130" s="9">
        <v>0</v>
      </c>
      <c r="K35130" s="9">
        <v>0</v>
      </c>
      <c r="L35130" s="1">
        <v>39717</v>
      </c>
      <c r="M35130">
        <v>2008</v>
      </c>
    </row>
    <row r="35131" spans="1:13" x14ac:dyDescent="0.3">
      <c r="A35131" t="s">
        <v>28939</v>
      </c>
      <c r="B35131" t="s">
        <v>12</v>
      </c>
      <c r="C35131" t="s">
        <v>18</v>
      </c>
      <c r="D35131" t="s">
        <v>459</v>
      </c>
      <c r="E35131" t="s">
        <v>459</v>
      </c>
      <c r="L35131" s="1">
        <v>39717</v>
      </c>
      <c r="M35131">
        <v>2008</v>
      </c>
    </row>
    <row r="35132" spans="1:13" x14ac:dyDescent="0.3">
      <c r="A35132" t="s">
        <v>28940</v>
      </c>
      <c r="B35132" t="s">
        <v>124</v>
      </c>
      <c r="C35132" t="s">
        <v>18</v>
      </c>
      <c r="D35132" t="s">
        <v>1914</v>
      </c>
      <c r="E35132" t="s">
        <v>1360</v>
      </c>
      <c r="G35132" s="9">
        <v>0.06</v>
      </c>
      <c r="H35132" s="9">
        <v>0.06</v>
      </c>
      <c r="J35132" s="9">
        <v>0</v>
      </c>
      <c r="K35132" s="9">
        <v>0</v>
      </c>
      <c r="L35132" s="1">
        <v>39881</v>
      </c>
      <c r="M35132">
        <v>2009</v>
      </c>
    </row>
    <row r="35133" spans="1:13" x14ac:dyDescent="0.3">
      <c r="A35133" t="s">
        <v>28941</v>
      </c>
      <c r="B35133" t="s">
        <v>124</v>
      </c>
      <c r="C35133" t="s">
        <v>18</v>
      </c>
      <c r="D35133" t="s">
        <v>1914</v>
      </c>
      <c r="E35133" t="s">
        <v>1360</v>
      </c>
      <c r="G35133" s="9">
        <v>0.03</v>
      </c>
      <c r="I35133" s="9">
        <v>0.03</v>
      </c>
      <c r="L35133" s="1">
        <v>39881</v>
      </c>
      <c r="M35133">
        <v>2009</v>
      </c>
    </row>
    <row r="35134" spans="1:13" x14ac:dyDescent="0.3">
      <c r="A35134" t="s">
        <v>28942</v>
      </c>
      <c r="B35134" t="s">
        <v>233</v>
      </c>
      <c r="C35134" t="s">
        <v>18</v>
      </c>
      <c r="D35134" t="s">
        <v>312</v>
      </c>
      <c r="E35134" t="s">
        <v>312</v>
      </c>
      <c r="L35134" s="1">
        <v>40476</v>
      </c>
      <c r="M35134">
        <v>2010</v>
      </c>
    </row>
    <row r="35135" spans="1:13" x14ac:dyDescent="0.3">
      <c r="A35135" t="s">
        <v>28943</v>
      </c>
      <c r="B35135" t="s">
        <v>233</v>
      </c>
      <c r="C35135" t="s">
        <v>21</v>
      </c>
      <c r="D35135" t="s">
        <v>168</v>
      </c>
      <c r="E35135" t="s">
        <v>20520</v>
      </c>
      <c r="L35135" s="1">
        <v>39608</v>
      </c>
      <c r="M35135">
        <v>2008</v>
      </c>
    </row>
    <row r="35136" spans="1:13" x14ac:dyDescent="0.3">
      <c r="A35136" t="s">
        <v>28944</v>
      </c>
      <c r="B35136" t="s">
        <v>96</v>
      </c>
      <c r="C35136" t="s">
        <v>21</v>
      </c>
      <c r="D35136" t="s">
        <v>16</v>
      </c>
      <c r="E35136" t="s">
        <v>6015</v>
      </c>
      <c r="L35136" s="1"/>
    </row>
    <row r="35137" spans="1:13" x14ac:dyDescent="0.3">
      <c r="A35137" t="s">
        <v>28945</v>
      </c>
      <c r="B35137" t="s">
        <v>12</v>
      </c>
      <c r="C35137" t="s">
        <v>18</v>
      </c>
      <c r="D35137" t="s">
        <v>28946</v>
      </c>
      <c r="E35137" t="s">
        <v>28947</v>
      </c>
      <c r="L35137" s="1">
        <v>41726</v>
      </c>
      <c r="M35137">
        <v>2014</v>
      </c>
    </row>
    <row r="35138" spans="1:13" x14ac:dyDescent="0.3">
      <c r="A35138" t="s">
        <v>28948</v>
      </c>
      <c r="B35138" t="s">
        <v>50</v>
      </c>
      <c r="C35138" t="s">
        <v>18</v>
      </c>
      <c r="D35138" t="s">
        <v>18073</v>
      </c>
      <c r="E35138" t="s">
        <v>9759</v>
      </c>
      <c r="G35138" s="9">
        <v>0.05</v>
      </c>
      <c r="H35138" s="9">
        <v>0.04</v>
      </c>
      <c r="K35138" s="9">
        <v>0.01</v>
      </c>
      <c r="L35138" s="1">
        <v>43417</v>
      </c>
      <c r="M35138">
        <v>2018</v>
      </c>
    </row>
    <row r="35139" spans="1:13" x14ac:dyDescent="0.3">
      <c r="A35139" t="s">
        <v>28948</v>
      </c>
      <c r="B35139" t="s">
        <v>44</v>
      </c>
      <c r="C35139" t="s">
        <v>18</v>
      </c>
      <c r="D35139" t="s">
        <v>18073</v>
      </c>
      <c r="E35139" t="s">
        <v>9759</v>
      </c>
      <c r="G35139" s="9">
        <v>0.04</v>
      </c>
      <c r="H35139" s="9">
        <v>0.03</v>
      </c>
      <c r="K35139" s="9">
        <v>0.01</v>
      </c>
      <c r="L35139" s="1">
        <v>43417</v>
      </c>
      <c r="M35139">
        <v>2018</v>
      </c>
    </row>
    <row r="35140" spans="1:13" x14ac:dyDescent="0.3">
      <c r="A35140" t="s">
        <v>28949</v>
      </c>
      <c r="B35140" t="s">
        <v>124</v>
      </c>
      <c r="C35140" t="s">
        <v>21</v>
      </c>
      <c r="D35140" t="s">
        <v>165</v>
      </c>
      <c r="E35140" t="s">
        <v>4069</v>
      </c>
      <c r="G35140" s="9">
        <v>0.11</v>
      </c>
      <c r="H35140" s="9">
        <v>0.1</v>
      </c>
      <c r="K35140" s="9">
        <v>0.01</v>
      </c>
      <c r="L35140" s="1">
        <v>39714</v>
      </c>
      <c r="M35140">
        <v>2008</v>
      </c>
    </row>
    <row r="35141" spans="1:13" x14ac:dyDescent="0.3">
      <c r="A35141" t="s">
        <v>28950</v>
      </c>
      <c r="B35141" t="s">
        <v>124</v>
      </c>
      <c r="C35141" t="s">
        <v>21</v>
      </c>
      <c r="D35141" t="s">
        <v>821</v>
      </c>
      <c r="E35141" t="s">
        <v>2217</v>
      </c>
      <c r="G35141" s="9">
        <v>0</v>
      </c>
      <c r="J35141" s="9">
        <v>0</v>
      </c>
      <c r="K35141" s="9">
        <v>0</v>
      </c>
      <c r="L35141" s="1">
        <v>40022</v>
      </c>
      <c r="M35141">
        <v>2009</v>
      </c>
    </row>
    <row r="35142" spans="1:13" x14ac:dyDescent="0.3">
      <c r="A35142" t="s">
        <v>28951</v>
      </c>
      <c r="B35142" t="s">
        <v>124</v>
      </c>
      <c r="C35142" t="s">
        <v>21</v>
      </c>
      <c r="D35142" t="s">
        <v>165</v>
      </c>
      <c r="E35142" t="s">
        <v>26317</v>
      </c>
      <c r="G35142" s="9">
        <v>0.57999999999999996</v>
      </c>
      <c r="H35142" s="9">
        <v>0.38</v>
      </c>
      <c r="J35142" s="9">
        <v>0.19</v>
      </c>
      <c r="K35142" s="9">
        <v>0.01</v>
      </c>
      <c r="L35142" s="1">
        <v>39707</v>
      </c>
      <c r="M35142">
        <v>2008</v>
      </c>
    </row>
    <row r="35143" spans="1:13" x14ac:dyDescent="0.3">
      <c r="A35143" t="s">
        <v>28951</v>
      </c>
      <c r="B35143" t="s">
        <v>124</v>
      </c>
      <c r="C35143" t="s">
        <v>21</v>
      </c>
      <c r="D35143" t="s">
        <v>165</v>
      </c>
      <c r="E35143" t="s">
        <v>165</v>
      </c>
      <c r="G35143" s="9">
        <v>0.2</v>
      </c>
      <c r="J35143" s="9">
        <v>0.2</v>
      </c>
      <c r="L35143" s="1">
        <v>39707</v>
      </c>
      <c r="M35143">
        <v>2008</v>
      </c>
    </row>
    <row r="35144" spans="1:13" x14ac:dyDescent="0.3">
      <c r="A35144" t="s">
        <v>28952</v>
      </c>
      <c r="B35144" t="s">
        <v>12</v>
      </c>
      <c r="C35144" t="s">
        <v>18</v>
      </c>
      <c r="D35144" t="s">
        <v>160</v>
      </c>
      <c r="E35144" t="s">
        <v>28953</v>
      </c>
      <c r="L35144" s="1">
        <v>38842</v>
      </c>
      <c r="M35144">
        <v>2006</v>
      </c>
    </row>
    <row r="35145" spans="1:13" x14ac:dyDescent="0.3">
      <c r="A35145" t="s">
        <v>28954</v>
      </c>
      <c r="B35145" t="s">
        <v>124</v>
      </c>
      <c r="C35145" t="s">
        <v>21</v>
      </c>
      <c r="D35145" t="s">
        <v>165</v>
      </c>
      <c r="E35145" t="s">
        <v>2656</v>
      </c>
      <c r="G35145" s="9">
        <v>0.43</v>
      </c>
      <c r="H35145" s="9">
        <v>0.4</v>
      </c>
      <c r="J35145" s="9">
        <v>0</v>
      </c>
      <c r="K35145" s="9">
        <v>0.03</v>
      </c>
      <c r="L35145" s="1">
        <v>39392</v>
      </c>
      <c r="M35145">
        <v>2007</v>
      </c>
    </row>
    <row r="35146" spans="1:13" x14ac:dyDescent="0.3">
      <c r="A35146" t="s">
        <v>28954</v>
      </c>
      <c r="B35146" t="s">
        <v>82</v>
      </c>
      <c r="C35146" t="s">
        <v>21</v>
      </c>
      <c r="D35146" t="s">
        <v>165</v>
      </c>
      <c r="E35146" t="s">
        <v>2656</v>
      </c>
      <c r="F35146">
        <v>7</v>
      </c>
      <c r="G35146" s="9">
        <v>0.13</v>
      </c>
      <c r="H35146" s="9">
        <v>0.12</v>
      </c>
      <c r="K35146" s="9">
        <v>0.01</v>
      </c>
      <c r="L35146" s="1">
        <v>39728</v>
      </c>
      <c r="M35146">
        <v>2008</v>
      </c>
    </row>
    <row r="35147" spans="1:13" x14ac:dyDescent="0.3">
      <c r="A35147" t="s">
        <v>28954</v>
      </c>
      <c r="B35147" t="s">
        <v>122</v>
      </c>
      <c r="C35147" t="s">
        <v>21</v>
      </c>
      <c r="D35147" t="s">
        <v>165</v>
      </c>
      <c r="E35147" t="s">
        <v>2656</v>
      </c>
      <c r="G35147" s="9">
        <v>0</v>
      </c>
      <c r="J35147" s="9">
        <v>0</v>
      </c>
      <c r="K35147" s="9">
        <v>0</v>
      </c>
      <c r="L35147" s="1">
        <v>39416</v>
      </c>
      <c r="M35147">
        <v>2007</v>
      </c>
    </row>
    <row r="35148" spans="1:13" x14ac:dyDescent="0.3">
      <c r="A35148" t="s">
        <v>28955</v>
      </c>
      <c r="B35148" t="s">
        <v>124</v>
      </c>
      <c r="C35148" t="s">
        <v>21</v>
      </c>
      <c r="D35148" t="s">
        <v>165</v>
      </c>
      <c r="E35148" t="s">
        <v>165</v>
      </c>
      <c r="G35148" s="9">
        <v>0</v>
      </c>
      <c r="J35148" s="9">
        <v>0</v>
      </c>
      <c r="K35148" s="9">
        <v>0</v>
      </c>
      <c r="L35148" s="1">
        <v>39409</v>
      </c>
      <c r="M35148">
        <v>2007</v>
      </c>
    </row>
    <row r="35149" spans="1:13" x14ac:dyDescent="0.3">
      <c r="A35149" t="s">
        <v>28956</v>
      </c>
      <c r="B35149" t="s">
        <v>124</v>
      </c>
      <c r="C35149" t="s">
        <v>21</v>
      </c>
      <c r="D35149" t="s">
        <v>165</v>
      </c>
      <c r="E35149" t="s">
        <v>4092</v>
      </c>
      <c r="G35149" s="9">
        <v>0.09</v>
      </c>
      <c r="H35149" s="9">
        <v>7.0000000000000007E-2</v>
      </c>
      <c r="J35149" s="9">
        <v>0.01</v>
      </c>
      <c r="K35149" s="9">
        <v>0.01</v>
      </c>
      <c r="L35149" s="1">
        <v>39763</v>
      </c>
      <c r="M35149">
        <v>2008</v>
      </c>
    </row>
    <row r="35150" spans="1:13" x14ac:dyDescent="0.3">
      <c r="A35150" t="s">
        <v>28957</v>
      </c>
      <c r="B35150" t="s">
        <v>75</v>
      </c>
      <c r="C35150" t="s">
        <v>21</v>
      </c>
      <c r="D35150" t="s">
        <v>58</v>
      </c>
      <c r="E35150" t="s">
        <v>25736</v>
      </c>
      <c r="G35150" s="9">
        <v>0.24</v>
      </c>
      <c r="H35150" s="9">
        <v>0.12</v>
      </c>
      <c r="J35150" s="9">
        <v>0.09</v>
      </c>
      <c r="K35150" s="9">
        <v>0.03</v>
      </c>
      <c r="L35150" s="1">
        <v>37689</v>
      </c>
      <c r="M35150">
        <v>2003</v>
      </c>
    </row>
    <row r="35151" spans="1:13" x14ac:dyDescent="0.3">
      <c r="A35151" t="s">
        <v>28958</v>
      </c>
      <c r="B35151" t="s">
        <v>29</v>
      </c>
      <c r="C35151" t="s">
        <v>21</v>
      </c>
      <c r="D35151" t="s">
        <v>498</v>
      </c>
      <c r="E35151" t="s">
        <v>16</v>
      </c>
      <c r="L35151" s="1">
        <v>41620</v>
      </c>
      <c r="M35151">
        <v>2013</v>
      </c>
    </row>
    <row r="35152" spans="1:13" x14ac:dyDescent="0.3">
      <c r="A35152" t="s">
        <v>28958</v>
      </c>
      <c r="B35152" t="s">
        <v>15</v>
      </c>
      <c r="C35152" t="s">
        <v>21</v>
      </c>
      <c r="D35152" t="s">
        <v>498</v>
      </c>
      <c r="E35152" t="s">
        <v>16</v>
      </c>
      <c r="L35152" s="1">
        <v>41725</v>
      </c>
      <c r="M35152">
        <v>2014</v>
      </c>
    </row>
    <row r="35153" spans="1:13" x14ac:dyDescent="0.3">
      <c r="A35153" t="s">
        <v>28959</v>
      </c>
      <c r="B35153" t="s">
        <v>12</v>
      </c>
      <c r="C35153" t="s">
        <v>18</v>
      </c>
      <c r="D35153" t="s">
        <v>16</v>
      </c>
      <c r="E35153" t="s">
        <v>28960</v>
      </c>
      <c r="L35153" s="1"/>
    </row>
    <row r="35154" spans="1:13" x14ac:dyDescent="0.3">
      <c r="A35154" t="s">
        <v>28961</v>
      </c>
      <c r="B35154" t="s">
        <v>33</v>
      </c>
      <c r="C35154" t="s">
        <v>21</v>
      </c>
      <c r="D35154" t="s">
        <v>28962</v>
      </c>
      <c r="E35154" t="s">
        <v>16</v>
      </c>
      <c r="L35154" s="1">
        <v>41591</v>
      </c>
      <c r="M35154">
        <v>2013</v>
      </c>
    </row>
    <row r="35155" spans="1:13" x14ac:dyDescent="0.3">
      <c r="A35155" t="s">
        <v>28963</v>
      </c>
      <c r="B35155" t="s">
        <v>12</v>
      </c>
      <c r="C35155" t="s">
        <v>18</v>
      </c>
      <c r="D35155" t="s">
        <v>18114</v>
      </c>
      <c r="E35155" t="s">
        <v>28964</v>
      </c>
      <c r="L35155" s="1">
        <v>43480</v>
      </c>
      <c r="M35155">
        <v>2019</v>
      </c>
    </row>
    <row r="35156" spans="1:13" x14ac:dyDescent="0.3">
      <c r="A35156" t="s">
        <v>28963</v>
      </c>
      <c r="B35156" t="s">
        <v>44</v>
      </c>
      <c r="C35156" t="s">
        <v>18</v>
      </c>
      <c r="D35156" t="s">
        <v>4535</v>
      </c>
      <c r="E35156" t="s">
        <v>28964</v>
      </c>
      <c r="L35156" s="1">
        <v>43571</v>
      </c>
      <c r="M35156">
        <v>2019</v>
      </c>
    </row>
    <row r="35157" spans="1:13" x14ac:dyDescent="0.3">
      <c r="A35157" t="s">
        <v>28963</v>
      </c>
      <c r="B35157" t="s">
        <v>48</v>
      </c>
      <c r="C35157" t="s">
        <v>18</v>
      </c>
      <c r="D35157" t="s">
        <v>4535</v>
      </c>
      <c r="E35157" t="s">
        <v>28964</v>
      </c>
      <c r="L35157" s="1">
        <v>43571</v>
      </c>
      <c r="M35157">
        <v>2019</v>
      </c>
    </row>
    <row r="35158" spans="1:13" x14ac:dyDescent="0.3">
      <c r="A35158" t="s">
        <v>28963</v>
      </c>
      <c r="B35158" t="s">
        <v>50</v>
      </c>
      <c r="C35158" t="s">
        <v>18</v>
      </c>
      <c r="D35158" t="s">
        <v>4535</v>
      </c>
      <c r="E35158" t="s">
        <v>28964</v>
      </c>
      <c r="L35158" s="1">
        <v>43571</v>
      </c>
      <c r="M35158">
        <v>2019</v>
      </c>
    </row>
    <row r="35159" spans="1:13" x14ac:dyDescent="0.3">
      <c r="A35159" t="s">
        <v>28965</v>
      </c>
      <c r="B35159" t="s">
        <v>12</v>
      </c>
      <c r="C35159" t="s">
        <v>18</v>
      </c>
      <c r="D35159" t="s">
        <v>7566</v>
      </c>
      <c r="E35159" t="s">
        <v>7566</v>
      </c>
      <c r="G35159" s="9">
        <v>0</v>
      </c>
      <c r="J35159" s="9">
        <v>0</v>
      </c>
      <c r="K35159" s="9">
        <v>0</v>
      </c>
      <c r="L35159" s="1">
        <v>39136</v>
      </c>
      <c r="M35159">
        <v>2007</v>
      </c>
    </row>
    <row r="35160" spans="1:13" x14ac:dyDescent="0.3">
      <c r="A35160" t="s">
        <v>28966</v>
      </c>
      <c r="B35160" t="s">
        <v>29</v>
      </c>
      <c r="C35160" t="s">
        <v>21</v>
      </c>
      <c r="D35160" t="s">
        <v>24923</v>
      </c>
      <c r="E35160" t="s">
        <v>16</v>
      </c>
      <c r="L35160" s="1">
        <v>41564</v>
      </c>
      <c r="M35160">
        <v>2013</v>
      </c>
    </row>
    <row r="35161" spans="1:13" x14ac:dyDescent="0.3">
      <c r="A35161" t="s">
        <v>28967</v>
      </c>
      <c r="B35161" t="s">
        <v>124</v>
      </c>
      <c r="C35161" t="s">
        <v>21</v>
      </c>
      <c r="D35161" t="s">
        <v>10251</v>
      </c>
      <c r="E35161" t="s">
        <v>5909</v>
      </c>
      <c r="G35161" s="9">
        <v>0.4</v>
      </c>
      <c r="H35161" s="9">
        <v>0.37</v>
      </c>
      <c r="K35161" s="9">
        <v>0.03</v>
      </c>
      <c r="L35161" s="1">
        <v>40067</v>
      </c>
      <c r="M35161">
        <v>2009</v>
      </c>
    </row>
    <row r="35162" spans="1:13" x14ac:dyDescent="0.3">
      <c r="A35162" t="s">
        <v>28968</v>
      </c>
      <c r="B35162" t="s">
        <v>124</v>
      </c>
      <c r="C35162" t="s">
        <v>21</v>
      </c>
      <c r="D35162" t="s">
        <v>10251</v>
      </c>
      <c r="E35162" t="s">
        <v>5909</v>
      </c>
      <c r="G35162" s="9">
        <v>0.25</v>
      </c>
      <c r="H35162" s="9">
        <v>0.23</v>
      </c>
      <c r="K35162" s="9">
        <v>0.02</v>
      </c>
      <c r="L35162" s="1">
        <v>40067</v>
      </c>
      <c r="M35162">
        <v>2009</v>
      </c>
    </row>
    <row r="35163" spans="1:13" x14ac:dyDescent="0.3">
      <c r="A35163" t="s">
        <v>28969</v>
      </c>
      <c r="B35163" t="s">
        <v>124</v>
      </c>
      <c r="C35163" t="s">
        <v>21</v>
      </c>
      <c r="D35163" t="s">
        <v>10251</v>
      </c>
      <c r="E35163" t="s">
        <v>5909</v>
      </c>
      <c r="G35163" s="9">
        <v>0.31</v>
      </c>
      <c r="H35163" s="9">
        <v>0.28999999999999998</v>
      </c>
      <c r="K35163" s="9">
        <v>0.02</v>
      </c>
      <c r="L35163" s="1">
        <v>40067</v>
      </c>
      <c r="M35163">
        <v>2009</v>
      </c>
    </row>
    <row r="35164" spans="1:13" x14ac:dyDescent="0.3">
      <c r="A35164" t="s">
        <v>28970</v>
      </c>
      <c r="B35164" t="s">
        <v>124</v>
      </c>
      <c r="C35164" t="s">
        <v>137</v>
      </c>
      <c r="D35164" t="s">
        <v>165</v>
      </c>
      <c r="E35164" t="s">
        <v>4069</v>
      </c>
      <c r="G35164" s="9">
        <v>0.96</v>
      </c>
      <c r="H35164" s="9">
        <v>0.3</v>
      </c>
      <c r="J35164" s="9">
        <v>0.54</v>
      </c>
      <c r="K35164" s="9">
        <v>0.11</v>
      </c>
      <c r="L35164" s="1">
        <v>39623</v>
      </c>
      <c r="M35164">
        <v>2008</v>
      </c>
    </row>
    <row r="35165" spans="1:13" x14ac:dyDescent="0.3">
      <c r="A35165" t="s">
        <v>28971</v>
      </c>
      <c r="B35165" t="s">
        <v>124</v>
      </c>
      <c r="C35165" t="s">
        <v>18</v>
      </c>
      <c r="D35165" t="s">
        <v>286</v>
      </c>
      <c r="E35165" t="s">
        <v>286</v>
      </c>
      <c r="L35165" s="1">
        <v>39729</v>
      </c>
      <c r="M35165">
        <v>2008</v>
      </c>
    </row>
    <row r="35166" spans="1:13" x14ac:dyDescent="0.3">
      <c r="A35166" t="s">
        <v>28972</v>
      </c>
      <c r="B35166" t="s">
        <v>101</v>
      </c>
      <c r="C35166" t="s">
        <v>18</v>
      </c>
      <c r="D35166" t="s">
        <v>16</v>
      </c>
      <c r="E35166" t="s">
        <v>1168</v>
      </c>
      <c r="L35166" s="1"/>
    </row>
    <row r="35167" spans="1:13" x14ac:dyDescent="0.3">
      <c r="A35167" t="s">
        <v>28973</v>
      </c>
      <c r="B35167" t="s">
        <v>124</v>
      </c>
      <c r="C35167" t="s">
        <v>21</v>
      </c>
      <c r="D35167" t="s">
        <v>165</v>
      </c>
      <c r="E35167" t="s">
        <v>4069</v>
      </c>
      <c r="G35167" s="9">
        <v>1.44</v>
      </c>
      <c r="H35167" s="9">
        <v>0.37</v>
      </c>
      <c r="J35167" s="9">
        <v>0.9</v>
      </c>
      <c r="K35167" s="9">
        <v>0.18</v>
      </c>
      <c r="L35167" s="1">
        <v>39392</v>
      </c>
      <c r="M35167">
        <v>2007</v>
      </c>
    </row>
    <row r="35168" spans="1:13" x14ac:dyDescent="0.3">
      <c r="A35168" t="s">
        <v>28973</v>
      </c>
      <c r="B35168" t="s">
        <v>122</v>
      </c>
      <c r="C35168" t="s">
        <v>21</v>
      </c>
      <c r="D35168" t="s">
        <v>165</v>
      </c>
      <c r="E35168" t="s">
        <v>4069</v>
      </c>
      <c r="G35168" s="9">
        <v>0.51</v>
      </c>
      <c r="H35168" s="9">
        <v>0.46</v>
      </c>
      <c r="J35168" s="9">
        <v>0.01</v>
      </c>
      <c r="K35168" s="9">
        <v>0.04</v>
      </c>
      <c r="L35168" s="1">
        <v>39392</v>
      </c>
      <c r="M35168">
        <v>2007</v>
      </c>
    </row>
    <row r="35169" spans="1:13" x14ac:dyDescent="0.3">
      <c r="A35169" t="s">
        <v>28974</v>
      </c>
      <c r="B35169" t="s">
        <v>124</v>
      </c>
      <c r="C35169" t="s">
        <v>37</v>
      </c>
      <c r="D35169" t="s">
        <v>231</v>
      </c>
      <c r="E35169" t="s">
        <v>1600</v>
      </c>
      <c r="G35169" s="9">
        <v>0.01</v>
      </c>
      <c r="I35169" s="9">
        <v>0.01</v>
      </c>
      <c r="L35169" s="1">
        <v>39847</v>
      </c>
      <c r="M35169">
        <v>2009</v>
      </c>
    </row>
    <row r="35170" spans="1:13" x14ac:dyDescent="0.3">
      <c r="A35170" t="s">
        <v>28975</v>
      </c>
      <c r="B35170" t="s">
        <v>124</v>
      </c>
      <c r="C35170" t="s">
        <v>37</v>
      </c>
      <c r="D35170" t="s">
        <v>231</v>
      </c>
      <c r="E35170" t="s">
        <v>28976</v>
      </c>
      <c r="G35170" s="9">
        <v>0.04</v>
      </c>
      <c r="H35170" s="9">
        <v>0.04</v>
      </c>
      <c r="L35170" s="1">
        <v>39847</v>
      </c>
      <c r="M35170">
        <v>2009</v>
      </c>
    </row>
    <row r="35171" spans="1:13" x14ac:dyDescent="0.3">
      <c r="A35171" t="s">
        <v>28977</v>
      </c>
      <c r="B35171" t="s">
        <v>233</v>
      </c>
      <c r="C35171" t="s">
        <v>18</v>
      </c>
      <c r="D35171" t="s">
        <v>312</v>
      </c>
      <c r="E35171" t="s">
        <v>312</v>
      </c>
      <c r="F35171">
        <v>4</v>
      </c>
      <c r="L35171" s="1">
        <v>40147</v>
      </c>
      <c r="M35171">
        <v>2009</v>
      </c>
    </row>
    <row r="35172" spans="1:13" x14ac:dyDescent="0.3">
      <c r="A35172" t="s">
        <v>28978</v>
      </c>
      <c r="B35172" t="s">
        <v>107</v>
      </c>
      <c r="C35172" t="s">
        <v>21</v>
      </c>
      <c r="D35172" t="s">
        <v>281</v>
      </c>
      <c r="E35172" t="s">
        <v>4592</v>
      </c>
      <c r="L35172" s="1">
        <v>40152</v>
      </c>
      <c r="M35172">
        <v>2009</v>
      </c>
    </row>
    <row r="35173" spans="1:13" x14ac:dyDescent="0.3">
      <c r="A35173" t="s">
        <v>28979</v>
      </c>
      <c r="B35173" t="s">
        <v>96</v>
      </c>
      <c r="C35173" t="s">
        <v>21</v>
      </c>
      <c r="D35173" t="s">
        <v>6514</v>
      </c>
      <c r="E35173" t="s">
        <v>6514</v>
      </c>
      <c r="L35173" s="1">
        <v>40574</v>
      </c>
      <c r="M35173">
        <v>2011</v>
      </c>
    </row>
    <row r="35174" spans="1:13" x14ac:dyDescent="0.3">
      <c r="A35174" t="s">
        <v>28980</v>
      </c>
      <c r="B35174" t="s">
        <v>107</v>
      </c>
      <c r="C35174" t="s">
        <v>21</v>
      </c>
      <c r="D35174" t="s">
        <v>281</v>
      </c>
      <c r="E35174" t="s">
        <v>4592</v>
      </c>
      <c r="L35174" s="1">
        <v>39961</v>
      </c>
      <c r="M35174">
        <v>2009</v>
      </c>
    </row>
    <row r="35175" spans="1:13" x14ac:dyDescent="0.3">
      <c r="A35175" t="s">
        <v>28981</v>
      </c>
      <c r="B35175" t="s">
        <v>96</v>
      </c>
      <c r="C35175" t="s">
        <v>21</v>
      </c>
      <c r="D35175" t="s">
        <v>6514</v>
      </c>
      <c r="E35175" t="s">
        <v>6514</v>
      </c>
      <c r="L35175" s="1">
        <v>40140</v>
      </c>
      <c r="M35175">
        <v>2009</v>
      </c>
    </row>
    <row r="35176" spans="1:13" x14ac:dyDescent="0.3">
      <c r="A35176" t="s">
        <v>28982</v>
      </c>
      <c r="B35176" t="s">
        <v>96</v>
      </c>
      <c r="C35176" t="s">
        <v>21</v>
      </c>
      <c r="D35176" t="s">
        <v>6514</v>
      </c>
      <c r="E35176" t="s">
        <v>6514</v>
      </c>
      <c r="L35176" s="1">
        <v>40406</v>
      </c>
      <c r="M35176">
        <v>2010</v>
      </c>
    </row>
    <row r="35177" spans="1:13" x14ac:dyDescent="0.3">
      <c r="A35177" t="s">
        <v>28983</v>
      </c>
      <c r="B35177" t="s">
        <v>96</v>
      </c>
      <c r="C35177" t="s">
        <v>21</v>
      </c>
      <c r="D35177" t="s">
        <v>6514</v>
      </c>
      <c r="E35177" t="s">
        <v>6514</v>
      </c>
      <c r="L35177" s="1">
        <v>40168</v>
      </c>
      <c r="M35177">
        <v>2009</v>
      </c>
    </row>
    <row r="35178" spans="1:13" x14ac:dyDescent="0.3">
      <c r="A35178" t="s">
        <v>28984</v>
      </c>
      <c r="B35178" t="s">
        <v>96</v>
      </c>
      <c r="C35178" t="s">
        <v>21</v>
      </c>
      <c r="D35178" t="s">
        <v>6514</v>
      </c>
      <c r="E35178" t="s">
        <v>6514</v>
      </c>
      <c r="L35178" s="1">
        <v>40420</v>
      </c>
      <c r="M35178">
        <v>2010</v>
      </c>
    </row>
    <row r="35179" spans="1:13" x14ac:dyDescent="0.3">
      <c r="A35179" t="s">
        <v>28985</v>
      </c>
      <c r="B35179" t="s">
        <v>96</v>
      </c>
      <c r="C35179" t="s">
        <v>21</v>
      </c>
      <c r="D35179" t="s">
        <v>6514</v>
      </c>
      <c r="E35179" t="s">
        <v>6514</v>
      </c>
      <c r="L35179" s="1">
        <v>40154</v>
      </c>
      <c r="M35179">
        <v>2009</v>
      </c>
    </row>
    <row r="35180" spans="1:13" x14ac:dyDescent="0.3">
      <c r="A35180" t="s">
        <v>28986</v>
      </c>
      <c r="B35180" t="s">
        <v>96</v>
      </c>
      <c r="C35180" t="s">
        <v>21</v>
      </c>
      <c r="D35180" t="s">
        <v>6514</v>
      </c>
      <c r="E35180" t="s">
        <v>6514</v>
      </c>
      <c r="L35180" s="1">
        <v>40434</v>
      </c>
      <c r="M35180">
        <v>2010</v>
      </c>
    </row>
    <row r="35181" spans="1:13" x14ac:dyDescent="0.3">
      <c r="A35181" t="s">
        <v>28987</v>
      </c>
      <c r="B35181" t="s">
        <v>96</v>
      </c>
      <c r="C35181" t="s">
        <v>21</v>
      </c>
      <c r="D35181" t="s">
        <v>6514</v>
      </c>
      <c r="E35181" t="s">
        <v>6514</v>
      </c>
      <c r="L35181" s="1">
        <v>40287</v>
      </c>
      <c r="M35181">
        <v>2010</v>
      </c>
    </row>
    <row r="35182" spans="1:13" x14ac:dyDescent="0.3">
      <c r="A35182" t="s">
        <v>28988</v>
      </c>
      <c r="B35182" t="s">
        <v>75</v>
      </c>
      <c r="C35182" t="s">
        <v>61</v>
      </c>
      <c r="D35182" t="s">
        <v>24102</v>
      </c>
      <c r="E35182" t="s">
        <v>24102</v>
      </c>
      <c r="G35182" s="9">
        <v>0.01</v>
      </c>
      <c r="I35182" s="9">
        <v>0.01</v>
      </c>
      <c r="L35182" s="1">
        <v>39436</v>
      </c>
      <c r="M35182">
        <v>2007</v>
      </c>
    </row>
    <row r="35183" spans="1:13" x14ac:dyDescent="0.3">
      <c r="A35183" t="s">
        <v>28989</v>
      </c>
      <c r="B35183" t="s">
        <v>75</v>
      </c>
      <c r="C35183" t="s">
        <v>61</v>
      </c>
      <c r="D35183" t="s">
        <v>24102</v>
      </c>
      <c r="E35183" t="s">
        <v>24102</v>
      </c>
      <c r="G35183" s="9">
        <v>0.01</v>
      </c>
      <c r="I35183" s="9">
        <v>0.01</v>
      </c>
      <c r="L35183" s="1">
        <v>39961</v>
      </c>
      <c r="M35183">
        <v>2009</v>
      </c>
    </row>
    <row r="35184" spans="1:13" x14ac:dyDescent="0.3">
      <c r="A35184" t="s">
        <v>28990</v>
      </c>
      <c r="B35184" t="s">
        <v>124</v>
      </c>
      <c r="C35184" t="s">
        <v>18</v>
      </c>
      <c r="D35184" t="s">
        <v>116</v>
      </c>
      <c r="E35184" t="s">
        <v>10990</v>
      </c>
      <c r="F35184">
        <v>6.7</v>
      </c>
      <c r="G35184" s="9">
        <v>3.66</v>
      </c>
      <c r="H35184" s="9">
        <v>1.58</v>
      </c>
      <c r="I35184" s="9">
        <v>0.08</v>
      </c>
      <c r="J35184" s="9">
        <v>1.6</v>
      </c>
      <c r="K35184" s="9">
        <v>0.4</v>
      </c>
      <c r="L35184" s="1">
        <v>39343</v>
      </c>
      <c r="M35184">
        <v>2007</v>
      </c>
    </row>
    <row r="35185" spans="1:13" x14ac:dyDescent="0.3">
      <c r="A35185" t="s">
        <v>28990</v>
      </c>
      <c r="B35185" t="s">
        <v>122</v>
      </c>
      <c r="C35185" t="s">
        <v>18</v>
      </c>
      <c r="D35185" t="s">
        <v>116</v>
      </c>
      <c r="E35185" t="s">
        <v>10990</v>
      </c>
      <c r="F35185">
        <v>7.1</v>
      </c>
      <c r="G35185" s="9">
        <v>1.65</v>
      </c>
      <c r="H35185" s="9">
        <v>0.9</v>
      </c>
      <c r="I35185" s="9">
        <v>0.04</v>
      </c>
      <c r="J35185" s="9">
        <v>0.54</v>
      </c>
      <c r="K35185" s="9">
        <v>0.17</v>
      </c>
      <c r="L35185" s="1">
        <v>39343</v>
      </c>
      <c r="M35185">
        <v>2007</v>
      </c>
    </row>
    <row r="35186" spans="1:13" x14ac:dyDescent="0.3">
      <c r="A35186" t="s">
        <v>28990</v>
      </c>
      <c r="B35186" t="s">
        <v>12</v>
      </c>
      <c r="C35186" t="s">
        <v>18</v>
      </c>
      <c r="D35186" t="s">
        <v>116</v>
      </c>
      <c r="E35186" t="s">
        <v>10990</v>
      </c>
      <c r="G35186" s="9">
        <v>0.03</v>
      </c>
      <c r="J35186" s="9">
        <v>0.02</v>
      </c>
      <c r="K35186" s="9">
        <v>0</v>
      </c>
      <c r="L35186" s="1">
        <v>39749</v>
      </c>
      <c r="M35186">
        <v>2008</v>
      </c>
    </row>
    <row r="35187" spans="1:13" x14ac:dyDescent="0.3">
      <c r="A35187" t="s">
        <v>28991</v>
      </c>
      <c r="B35187" t="s">
        <v>124</v>
      </c>
      <c r="C35187" t="s">
        <v>61</v>
      </c>
      <c r="D35187" t="s">
        <v>116</v>
      </c>
      <c r="E35187" t="s">
        <v>10990</v>
      </c>
      <c r="G35187" s="9">
        <v>1.07</v>
      </c>
      <c r="H35187" s="9">
        <v>0.54</v>
      </c>
      <c r="I35187" s="9">
        <v>0</v>
      </c>
      <c r="J35187" s="9">
        <v>0.42</v>
      </c>
      <c r="K35187" s="9">
        <v>0.11</v>
      </c>
      <c r="L35187" s="1">
        <v>40085</v>
      </c>
      <c r="M35187">
        <v>2009</v>
      </c>
    </row>
    <row r="35188" spans="1:13" x14ac:dyDescent="0.3">
      <c r="A35188" t="s">
        <v>28991</v>
      </c>
      <c r="B35188" t="s">
        <v>122</v>
      </c>
      <c r="C35188" t="s">
        <v>61</v>
      </c>
      <c r="D35188" t="s">
        <v>116</v>
      </c>
      <c r="E35188" t="s">
        <v>10990</v>
      </c>
      <c r="F35188">
        <v>7.5</v>
      </c>
      <c r="G35188" s="9">
        <v>1.05</v>
      </c>
      <c r="H35188" s="9">
        <v>0.63</v>
      </c>
      <c r="I35188" s="9">
        <v>0</v>
      </c>
      <c r="J35188" s="9">
        <v>0.32</v>
      </c>
      <c r="K35188" s="9">
        <v>0.1</v>
      </c>
      <c r="L35188" s="1">
        <v>40085</v>
      </c>
      <c r="M35188">
        <v>2009</v>
      </c>
    </row>
    <row r="35189" spans="1:13" x14ac:dyDescent="0.3">
      <c r="A35189" t="s">
        <v>28992</v>
      </c>
      <c r="B35189" t="s">
        <v>96</v>
      </c>
      <c r="C35189" t="s">
        <v>21</v>
      </c>
      <c r="D35189" t="s">
        <v>116</v>
      </c>
      <c r="E35189" t="s">
        <v>116</v>
      </c>
      <c r="L35189" s="1">
        <v>40077</v>
      </c>
      <c r="M35189">
        <v>2009</v>
      </c>
    </row>
    <row r="35190" spans="1:13" x14ac:dyDescent="0.3">
      <c r="A35190" t="s">
        <v>28993</v>
      </c>
      <c r="B35190" t="s">
        <v>122</v>
      </c>
      <c r="C35190" t="s">
        <v>21</v>
      </c>
      <c r="D35190" t="s">
        <v>116</v>
      </c>
      <c r="E35190" t="s">
        <v>28994</v>
      </c>
      <c r="G35190" s="9">
        <v>0.14000000000000001</v>
      </c>
      <c r="H35190" s="9">
        <v>0.13</v>
      </c>
      <c r="K35190" s="9">
        <v>0.01</v>
      </c>
      <c r="L35190" s="1">
        <v>40491</v>
      </c>
      <c r="M35190">
        <v>2010</v>
      </c>
    </row>
    <row r="35191" spans="1:13" x14ac:dyDescent="0.3">
      <c r="A35191" t="s">
        <v>28995</v>
      </c>
      <c r="B35191" t="s">
        <v>124</v>
      </c>
      <c r="C35191" t="s">
        <v>18</v>
      </c>
      <c r="D35191" t="s">
        <v>116</v>
      </c>
      <c r="E35191" t="s">
        <v>10990</v>
      </c>
      <c r="G35191" s="9">
        <v>1.56</v>
      </c>
      <c r="H35191" s="9">
        <v>0.8</v>
      </c>
      <c r="I35191" s="9">
        <v>0.01</v>
      </c>
      <c r="J35191" s="9">
        <v>0.59</v>
      </c>
      <c r="K35191" s="9">
        <v>0.16</v>
      </c>
      <c r="L35191" s="1">
        <v>39749</v>
      </c>
      <c r="M35191">
        <v>2008</v>
      </c>
    </row>
    <row r="35192" spans="1:13" x14ac:dyDescent="0.3">
      <c r="A35192" t="s">
        <v>28995</v>
      </c>
      <c r="B35192" t="s">
        <v>122</v>
      </c>
      <c r="C35192" t="s">
        <v>18</v>
      </c>
      <c r="D35192" t="s">
        <v>116</v>
      </c>
      <c r="E35192" t="s">
        <v>10990</v>
      </c>
      <c r="G35192" s="9">
        <v>1.52</v>
      </c>
      <c r="H35192" s="9">
        <v>0.7</v>
      </c>
      <c r="I35192" s="9">
        <v>0.01</v>
      </c>
      <c r="J35192" s="9">
        <v>0.64</v>
      </c>
      <c r="K35192" s="9">
        <v>0.16</v>
      </c>
      <c r="L35192" s="1">
        <v>39749</v>
      </c>
      <c r="M35192">
        <v>2008</v>
      </c>
    </row>
    <row r="35193" spans="1:13" x14ac:dyDescent="0.3">
      <c r="A35193" t="s">
        <v>28996</v>
      </c>
      <c r="B35193" t="s">
        <v>124</v>
      </c>
      <c r="C35193" t="s">
        <v>18</v>
      </c>
      <c r="D35193" t="s">
        <v>116</v>
      </c>
      <c r="E35193" t="s">
        <v>10990</v>
      </c>
      <c r="G35193" s="9">
        <v>0.3</v>
      </c>
      <c r="H35193" s="9">
        <v>0.15</v>
      </c>
      <c r="J35193" s="9">
        <v>0.12</v>
      </c>
      <c r="K35193" s="9">
        <v>0.03</v>
      </c>
      <c r="L35193" s="1">
        <v>39882</v>
      </c>
      <c r="M35193">
        <v>2009</v>
      </c>
    </row>
    <row r="35194" spans="1:13" x14ac:dyDescent="0.3">
      <c r="A35194" t="s">
        <v>28996</v>
      </c>
      <c r="B35194" t="s">
        <v>122</v>
      </c>
      <c r="C35194" t="s">
        <v>18</v>
      </c>
      <c r="D35194" t="s">
        <v>116</v>
      </c>
      <c r="E35194" t="s">
        <v>10990</v>
      </c>
      <c r="G35194" s="9">
        <v>0.22</v>
      </c>
      <c r="H35194" s="9">
        <v>0.17</v>
      </c>
      <c r="J35194" s="9">
        <v>0.03</v>
      </c>
      <c r="K35194" s="9">
        <v>0.02</v>
      </c>
      <c r="L35194" s="1">
        <v>39882</v>
      </c>
      <c r="M35194">
        <v>2009</v>
      </c>
    </row>
    <row r="35195" spans="1:13" x14ac:dyDescent="0.3">
      <c r="A35195" t="s">
        <v>28997</v>
      </c>
      <c r="B35195" t="s">
        <v>124</v>
      </c>
      <c r="C35195" t="s">
        <v>45</v>
      </c>
      <c r="D35195" t="s">
        <v>116</v>
      </c>
      <c r="E35195" t="s">
        <v>7692</v>
      </c>
      <c r="G35195" s="9">
        <v>0.61</v>
      </c>
      <c r="H35195" s="9">
        <v>0.25</v>
      </c>
      <c r="I35195" s="9">
        <v>0</v>
      </c>
      <c r="J35195" s="9">
        <v>0.28999999999999998</v>
      </c>
      <c r="K35195" s="9">
        <v>7.0000000000000007E-2</v>
      </c>
      <c r="L35195" s="1">
        <v>39972</v>
      </c>
      <c r="M35195">
        <v>2009</v>
      </c>
    </row>
    <row r="35196" spans="1:13" x14ac:dyDescent="0.3">
      <c r="A35196" t="s">
        <v>28997</v>
      </c>
      <c r="B35196" t="s">
        <v>122</v>
      </c>
      <c r="C35196" t="s">
        <v>45</v>
      </c>
      <c r="D35196" t="s">
        <v>116</v>
      </c>
      <c r="E35196" t="s">
        <v>7692</v>
      </c>
      <c r="G35196" s="9">
        <v>0.47</v>
      </c>
      <c r="H35196" s="9">
        <v>0.19</v>
      </c>
      <c r="J35196" s="9">
        <v>0.23</v>
      </c>
      <c r="K35196" s="9">
        <v>0.05</v>
      </c>
      <c r="L35196" s="1">
        <v>39972</v>
      </c>
      <c r="M35196">
        <v>2009</v>
      </c>
    </row>
    <row r="35197" spans="1:13" x14ac:dyDescent="0.3">
      <c r="A35197" t="s">
        <v>28998</v>
      </c>
      <c r="B35197" t="s">
        <v>124</v>
      </c>
      <c r="C35197" t="s">
        <v>52</v>
      </c>
      <c r="D35197" t="s">
        <v>116</v>
      </c>
      <c r="E35197" t="s">
        <v>28994</v>
      </c>
      <c r="G35197" s="9">
        <v>0.31</v>
      </c>
      <c r="H35197" s="9">
        <v>0.2</v>
      </c>
      <c r="J35197" s="9">
        <v>0.08</v>
      </c>
      <c r="K35197" s="9">
        <v>0.03</v>
      </c>
      <c r="L35197" s="1">
        <v>40449</v>
      </c>
      <c r="M35197">
        <v>2010</v>
      </c>
    </row>
    <row r="35198" spans="1:13" x14ac:dyDescent="0.3">
      <c r="A35198" t="s">
        <v>28998</v>
      </c>
      <c r="B35198" t="s">
        <v>122</v>
      </c>
      <c r="C35198" t="s">
        <v>52</v>
      </c>
      <c r="D35198" t="s">
        <v>116</v>
      </c>
      <c r="E35198" t="s">
        <v>28994</v>
      </c>
      <c r="F35198">
        <v>6.4</v>
      </c>
      <c r="G35198" s="9">
        <v>0.3</v>
      </c>
      <c r="H35198" s="9">
        <v>0.16</v>
      </c>
      <c r="J35198" s="9">
        <v>0.1</v>
      </c>
      <c r="K35198" s="9">
        <v>0.03</v>
      </c>
      <c r="L35198" s="1">
        <v>40449</v>
      </c>
      <c r="M35198">
        <v>2010</v>
      </c>
    </row>
    <row r="35199" spans="1:13" x14ac:dyDescent="0.3">
      <c r="A35199" t="s">
        <v>28998</v>
      </c>
      <c r="B35199" t="s">
        <v>87</v>
      </c>
      <c r="C35199" t="s">
        <v>52</v>
      </c>
      <c r="D35199" t="s">
        <v>116</v>
      </c>
      <c r="E35199" t="s">
        <v>28994</v>
      </c>
      <c r="G35199" s="9">
        <v>0.12</v>
      </c>
      <c r="H35199" s="9">
        <v>0.09</v>
      </c>
      <c r="J35199" s="9">
        <v>0.02</v>
      </c>
      <c r="K35199" s="9">
        <v>0.02</v>
      </c>
      <c r="L35199" s="1">
        <v>40449</v>
      </c>
      <c r="M35199">
        <v>2010</v>
      </c>
    </row>
    <row r="35200" spans="1:13" x14ac:dyDescent="0.3">
      <c r="A35200" t="s">
        <v>28998</v>
      </c>
      <c r="B35200" t="s">
        <v>101</v>
      </c>
      <c r="C35200" t="s">
        <v>52</v>
      </c>
      <c r="D35200" t="s">
        <v>116</v>
      </c>
      <c r="E35200" t="s">
        <v>28994</v>
      </c>
      <c r="G35200" s="9">
        <v>0.1</v>
      </c>
      <c r="H35200" s="9">
        <v>0.09</v>
      </c>
      <c r="J35200" s="9">
        <v>0</v>
      </c>
      <c r="K35200" s="9">
        <v>0.01</v>
      </c>
      <c r="L35200" s="1">
        <v>40449</v>
      </c>
      <c r="M35200">
        <v>2010</v>
      </c>
    </row>
    <row r="35201" spans="1:13" x14ac:dyDescent="0.3">
      <c r="A35201" t="s">
        <v>28999</v>
      </c>
      <c r="B35201" t="s">
        <v>124</v>
      </c>
      <c r="C35201" t="s">
        <v>61</v>
      </c>
      <c r="D35201" t="s">
        <v>218</v>
      </c>
      <c r="E35201" t="s">
        <v>29000</v>
      </c>
      <c r="G35201" s="9">
        <v>0.1</v>
      </c>
      <c r="H35201" s="9">
        <v>0.09</v>
      </c>
      <c r="J35201" s="9">
        <v>0</v>
      </c>
      <c r="K35201" s="9">
        <v>0.01</v>
      </c>
      <c r="L35201" s="1">
        <v>39581</v>
      </c>
      <c r="M35201">
        <v>2008</v>
      </c>
    </row>
    <row r="35202" spans="1:13" x14ac:dyDescent="0.3">
      <c r="A35202" t="s">
        <v>28999</v>
      </c>
      <c r="B35202" t="s">
        <v>57</v>
      </c>
      <c r="C35202" t="s">
        <v>61</v>
      </c>
      <c r="D35202" t="s">
        <v>506</v>
      </c>
      <c r="E35202" t="s">
        <v>8557</v>
      </c>
      <c r="G35202" s="9">
        <v>7.0000000000000007E-2</v>
      </c>
      <c r="I35202" s="9">
        <v>7.0000000000000007E-2</v>
      </c>
      <c r="K35202" s="9">
        <v>0</v>
      </c>
      <c r="L35202" s="1">
        <v>35338</v>
      </c>
      <c r="M35202">
        <v>1996</v>
      </c>
    </row>
    <row r="35203" spans="1:13" x14ac:dyDescent="0.3">
      <c r="A35203" t="s">
        <v>28999</v>
      </c>
      <c r="B35203" t="s">
        <v>557</v>
      </c>
      <c r="C35203" t="s">
        <v>61</v>
      </c>
      <c r="D35203" t="s">
        <v>323</v>
      </c>
      <c r="E35203" t="s">
        <v>1208</v>
      </c>
      <c r="G35203" s="9">
        <v>0.06</v>
      </c>
      <c r="I35203" s="9">
        <v>0.06</v>
      </c>
      <c r="K35203" s="9">
        <v>0</v>
      </c>
      <c r="L35203" s="1">
        <v>34700</v>
      </c>
      <c r="M35203">
        <v>1995</v>
      </c>
    </row>
    <row r="35204" spans="1:13" x14ac:dyDescent="0.3">
      <c r="A35204" t="s">
        <v>28999</v>
      </c>
      <c r="B35204" t="s">
        <v>82</v>
      </c>
      <c r="C35204" t="s">
        <v>61</v>
      </c>
      <c r="D35204" t="s">
        <v>685</v>
      </c>
      <c r="E35204" t="s">
        <v>29001</v>
      </c>
      <c r="G35204" s="9">
        <v>0.01</v>
      </c>
      <c r="J35204" s="9">
        <v>0.01</v>
      </c>
      <c r="K35204" s="9">
        <v>0</v>
      </c>
      <c r="L35204" s="1">
        <v>39003</v>
      </c>
      <c r="M35204">
        <v>2006</v>
      </c>
    </row>
    <row r="35205" spans="1:13" x14ac:dyDescent="0.3">
      <c r="A35205" t="s">
        <v>28999</v>
      </c>
      <c r="B35205" t="s">
        <v>26</v>
      </c>
      <c r="C35205" t="s">
        <v>61</v>
      </c>
      <c r="D35205" t="s">
        <v>2895</v>
      </c>
      <c r="E35205" t="s">
        <v>29002</v>
      </c>
      <c r="L35205" s="1">
        <v>34236</v>
      </c>
      <c r="M35205">
        <v>1993</v>
      </c>
    </row>
    <row r="35206" spans="1:13" x14ac:dyDescent="0.3">
      <c r="A35206" t="s">
        <v>28999</v>
      </c>
      <c r="B35206" t="s">
        <v>12</v>
      </c>
      <c r="C35206" t="s">
        <v>61</v>
      </c>
      <c r="D35206" t="s">
        <v>2895</v>
      </c>
      <c r="E35206" t="s">
        <v>29001</v>
      </c>
      <c r="F35206">
        <v>8.9</v>
      </c>
      <c r="L35206" s="1">
        <v>34700</v>
      </c>
      <c r="M35206">
        <v>1995</v>
      </c>
    </row>
    <row r="35207" spans="1:13" x14ac:dyDescent="0.3">
      <c r="A35207" t="s">
        <v>28999</v>
      </c>
      <c r="B35207" t="s">
        <v>2049</v>
      </c>
      <c r="C35207" t="s">
        <v>61</v>
      </c>
      <c r="D35207" t="s">
        <v>603</v>
      </c>
      <c r="E35207" t="s">
        <v>29001</v>
      </c>
      <c r="L35207" s="1">
        <v>34700</v>
      </c>
      <c r="M35207">
        <v>1995</v>
      </c>
    </row>
    <row r="35208" spans="1:13" x14ac:dyDescent="0.3">
      <c r="A35208" t="s">
        <v>28999</v>
      </c>
      <c r="B35208" t="s">
        <v>64</v>
      </c>
      <c r="C35208" t="s">
        <v>61</v>
      </c>
      <c r="D35208" t="s">
        <v>685</v>
      </c>
      <c r="E35208" t="s">
        <v>20291</v>
      </c>
      <c r="L35208" s="1">
        <v>40010</v>
      </c>
      <c r="M35208">
        <v>2009</v>
      </c>
    </row>
    <row r="35209" spans="1:13" x14ac:dyDescent="0.3">
      <c r="A35209" t="s">
        <v>28999</v>
      </c>
      <c r="B35209" t="s">
        <v>439</v>
      </c>
      <c r="C35209" t="s">
        <v>61</v>
      </c>
      <c r="D35209" t="s">
        <v>1374</v>
      </c>
      <c r="E35209" t="s">
        <v>29001</v>
      </c>
      <c r="L35209" s="1">
        <v>34700</v>
      </c>
      <c r="M35209">
        <v>1995</v>
      </c>
    </row>
    <row r="35210" spans="1:13" x14ac:dyDescent="0.3">
      <c r="A35210" t="s">
        <v>29003</v>
      </c>
      <c r="B35210" t="s">
        <v>12</v>
      </c>
      <c r="C35210" t="s">
        <v>61</v>
      </c>
      <c r="D35210" t="s">
        <v>165</v>
      </c>
      <c r="E35210" t="s">
        <v>29001</v>
      </c>
      <c r="L35210" s="1">
        <v>37938</v>
      </c>
      <c r="M35210">
        <v>2003</v>
      </c>
    </row>
    <row r="35211" spans="1:13" x14ac:dyDescent="0.3">
      <c r="A35211" t="s">
        <v>29004</v>
      </c>
      <c r="B35211" t="s">
        <v>75</v>
      </c>
      <c r="C35211" t="s">
        <v>61</v>
      </c>
      <c r="D35211" t="s">
        <v>165</v>
      </c>
      <c r="E35211" t="s">
        <v>19344</v>
      </c>
      <c r="G35211" s="9">
        <v>0.28000000000000003</v>
      </c>
      <c r="H35211" s="9">
        <v>0.14000000000000001</v>
      </c>
      <c r="J35211" s="9">
        <v>0.11</v>
      </c>
      <c r="K35211" s="9">
        <v>0.04</v>
      </c>
      <c r="L35211" s="1">
        <v>37521</v>
      </c>
      <c r="M35211">
        <v>2002</v>
      </c>
    </row>
    <row r="35212" spans="1:13" x14ac:dyDescent="0.3">
      <c r="A35212" t="s">
        <v>29004</v>
      </c>
      <c r="B35212" t="s">
        <v>346</v>
      </c>
      <c r="C35212" t="s">
        <v>61</v>
      </c>
      <c r="D35212" t="s">
        <v>165</v>
      </c>
      <c r="E35212" t="s">
        <v>19344</v>
      </c>
      <c r="G35212" s="9">
        <v>0.06</v>
      </c>
      <c r="H35212" s="9">
        <v>0.04</v>
      </c>
      <c r="J35212" s="9">
        <v>0.01</v>
      </c>
      <c r="K35212" s="9">
        <v>0</v>
      </c>
      <c r="L35212" s="1">
        <v>37521</v>
      </c>
      <c r="M35212">
        <v>2002</v>
      </c>
    </row>
    <row r="35213" spans="1:13" x14ac:dyDescent="0.3">
      <c r="A35213" t="s">
        <v>29004</v>
      </c>
      <c r="B35213" t="s">
        <v>12</v>
      </c>
      <c r="C35213" t="s">
        <v>61</v>
      </c>
      <c r="D35213" t="s">
        <v>165</v>
      </c>
      <c r="E35213" t="s">
        <v>19344</v>
      </c>
      <c r="G35213" s="9">
        <v>0</v>
      </c>
      <c r="J35213" s="9">
        <v>0</v>
      </c>
      <c r="K35213" s="9">
        <v>0</v>
      </c>
      <c r="L35213" s="1">
        <v>37019</v>
      </c>
      <c r="M35213">
        <v>2001</v>
      </c>
    </row>
    <row r="35214" spans="1:13" x14ac:dyDescent="0.3">
      <c r="A35214" t="s">
        <v>29004</v>
      </c>
      <c r="B35214" t="s">
        <v>72</v>
      </c>
      <c r="C35214" t="s">
        <v>61</v>
      </c>
      <c r="D35214" t="s">
        <v>165</v>
      </c>
      <c r="E35214" t="s">
        <v>19344</v>
      </c>
      <c r="L35214" s="1">
        <v>37018</v>
      </c>
      <c r="M35214">
        <v>2001</v>
      </c>
    </row>
    <row r="35215" spans="1:13" x14ac:dyDescent="0.3">
      <c r="A35215" t="s">
        <v>29005</v>
      </c>
      <c r="B35215" t="s">
        <v>346</v>
      </c>
      <c r="C35215" t="s">
        <v>61</v>
      </c>
      <c r="D35215" t="s">
        <v>165</v>
      </c>
      <c r="E35215" t="s">
        <v>4069</v>
      </c>
      <c r="G35215" s="9">
        <v>0.05</v>
      </c>
      <c r="H35215" s="9">
        <v>0.04</v>
      </c>
      <c r="J35215" s="9">
        <v>0.01</v>
      </c>
      <c r="K35215" s="9">
        <v>0</v>
      </c>
      <c r="L35215" s="1">
        <v>38440</v>
      </c>
      <c r="M35215">
        <v>2005</v>
      </c>
    </row>
    <row r="35216" spans="1:13" x14ac:dyDescent="0.3">
      <c r="A35216" t="s">
        <v>29005</v>
      </c>
      <c r="B35216" t="s">
        <v>12</v>
      </c>
      <c r="C35216" t="s">
        <v>61</v>
      </c>
      <c r="D35216" t="s">
        <v>165</v>
      </c>
      <c r="E35216" t="s">
        <v>4069</v>
      </c>
      <c r="G35216" s="9">
        <v>0.01</v>
      </c>
      <c r="H35216" s="9">
        <v>0.01</v>
      </c>
      <c r="J35216" s="9">
        <v>0</v>
      </c>
      <c r="K35216" s="9">
        <v>0</v>
      </c>
      <c r="L35216" s="1">
        <v>38258</v>
      </c>
      <c r="M35216">
        <v>2004</v>
      </c>
    </row>
    <row r="35217" spans="1:13" x14ac:dyDescent="0.3">
      <c r="A35217" t="s">
        <v>29006</v>
      </c>
      <c r="B35217" t="s">
        <v>12</v>
      </c>
      <c r="C35217" t="s">
        <v>61</v>
      </c>
      <c r="D35217" t="s">
        <v>29007</v>
      </c>
      <c r="E35217" t="s">
        <v>29001</v>
      </c>
      <c r="L35217" s="1">
        <v>39097</v>
      </c>
      <c r="M35217">
        <v>2007</v>
      </c>
    </row>
    <row r="35218" spans="1:13" x14ac:dyDescent="0.3">
      <c r="A35218" t="s">
        <v>29008</v>
      </c>
      <c r="B35218" t="s">
        <v>12</v>
      </c>
      <c r="C35218" t="s">
        <v>61</v>
      </c>
      <c r="D35218" t="s">
        <v>165</v>
      </c>
      <c r="E35218" t="s">
        <v>29001</v>
      </c>
      <c r="L35218" s="1">
        <v>37340</v>
      </c>
      <c r="M35218">
        <v>2002</v>
      </c>
    </row>
    <row r="35219" spans="1:13" x14ac:dyDescent="0.3">
      <c r="A35219" t="s">
        <v>29009</v>
      </c>
      <c r="B35219" t="s">
        <v>12</v>
      </c>
      <c r="C35219" t="s">
        <v>61</v>
      </c>
      <c r="D35219" t="s">
        <v>165</v>
      </c>
      <c r="E35219" t="s">
        <v>29001</v>
      </c>
      <c r="G35219" s="9">
        <v>0</v>
      </c>
      <c r="J35219" s="9">
        <v>0</v>
      </c>
      <c r="K35219" s="9">
        <v>0</v>
      </c>
      <c r="L35219" s="1">
        <v>38614</v>
      </c>
      <c r="M35219">
        <v>2005</v>
      </c>
    </row>
    <row r="35220" spans="1:13" x14ac:dyDescent="0.3">
      <c r="A35220" t="s">
        <v>29010</v>
      </c>
      <c r="B35220" t="s">
        <v>12</v>
      </c>
      <c r="C35220" t="s">
        <v>61</v>
      </c>
      <c r="D35220" t="s">
        <v>29011</v>
      </c>
      <c r="E35220" t="s">
        <v>29001</v>
      </c>
      <c r="G35220" s="9">
        <v>0</v>
      </c>
      <c r="J35220" s="9">
        <v>0</v>
      </c>
      <c r="K35220" s="9">
        <v>0</v>
      </c>
      <c r="L35220" s="1">
        <v>36161</v>
      </c>
      <c r="M35220">
        <v>1999</v>
      </c>
    </row>
    <row r="35221" spans="1:13" x14ac:dyDescent="0.3">
      <c r="A35221" t="s">
        <v>29012</v>
      </c>
      <c r="B35221" t="s">
        <v>12</v>
      </c>
      <c r="C35221" t="s">
        <v>61</v>
      </c>
      <c r="D35221" t="s">
        <v>165</v>
      </c>
      <c r="E35221" t="s">
        <v>29001</v>
      </c>
      <c r="L35221" s="1">
        <v>38175</v>
      </c>
      <c r="M35221">
        <v>2004</v>
      </c>
    </row>
    <row r="35222" spans="1:13" x14ac:dyDescent="0.3">
      <c r="A35222" t="s">
        <v>29013</v>
      </c>
      <c r="B35222" t="s">
        <v>75</v>
      </c>
      <c r="C35222" t="s">
        <v>61</v>
      </c>
      <c r="D35222" t="s">
        <v>24102</v>
      </c>
      <c r="E35222" t="s">
        <v>8376</v>
      </c>
      <c r="G35222" s="9">
        <v>0.01</v>
      </c>
      <c r="I35222" s="9">
        <v>0.01</v>
      </c>
      <c r="L35222" s="1">
        <v>38862</v>
      </c>
      <c r="M35222">
        <v>2006</v>
      </c>
    </row>
    <row r="35223" spans="1:13" x14ac:dyDescent="0.3">
      <c r="A35223" t="s">
        <v>29013</v>
      </c>
      <c r="B35223" t="s">
        <v>12</v>
      </c>
      <c r="C35223" t="s">
        <v>61</v>
      </c>
      <c r="D35223" t="s">
        <v>8375</v>
      </c>
      <c r="E35223" t="s">
        <v>8376</v>
      </c>
      <c r="L35223" s="1">
        <v>38135</v>
      </c>
      <c r="M35223">
        <v>2004</v>
      </c>
    </row>
    <row r="35224" spans="1:13" x14ac:dyDescent="0.3">
      <c r="A35224" t="s">
        <v>29014</v>
      </c>
      <c r="B35224" t="s">
        <v>48</v>
      </c>
      <c r="C35224" t="s">
        <v>21</v>
      </c>
      <c r="D35224" t="s">
        <v>253</v>
      </c>
      <c r="E35224" t="s">
        <v>16</v>
      </c>
      <c r="L35224" s="1">
        <v>42005</v>
      </c>
      <c r="M35224">
        <v>2015</v>
      </c>
    </row>
    <row r="35225" spans="1:13" x14ac:dyDescent="0.3">
      <c r="A35225" t="s">
        <v>29015</v>
      </c>
      <c r="B35225" t="s">
        <v>12</v>
      </c>
      <c r="C35225" t="s">
        <v>61</v>
      </c>
      <c r="D35225" t="s">
        <v>8375</v>
      </c>
      <c r="E35225" t="s">
        <v>8376</v>
      </c>
      <c r="L35225" s="1">
        <v>38862</v>
      </c>
      <c r="M35225">
        <v>2006</v>
      </c>
    </row>
    <row r="35226" spans="1:13" x14ac:dyDescent="0.3">
      <c r="A35226" t="s">
        <v>29016</v>
      </c>
      <c r="B35226" t="s">
        <v>82</v>
      </c>
      <c r="C35226" t="s">
        <v>61</v>
      </c>
      <c r="D35226" t="s">
        <v>12450</v>
      </c>
      <c r="E35226" t="s">
        <v>12450</v>
      </c>
      <c r="L35226" s="1">
        <v>39562</v>
      </c>
      <c r="M35226">
        <v>2008</v>
      </c>
    </row>
    <row r="35227" spans="1:13" x14ac:dyDescent="0.3">
      <c r="A35227" t="s">
        <v>29017</v>
      </c>
      <c r="B35227" t="s">
        <v>12</v>
      </c>
      <c r="C35227" t="s">
        <v>61</v>
      </c>
      <c r="D35227" t="s">
        <v>8375</v>
      </c>
      <c r="E35227" t="s">
        <v>8376</v>
      </c>
      <c r="L35227" s="1">
        <v>39752</v>
      </c>
      <c r="M35227">
        <v>2008</v>
      </c>
    </row>
    <row r="35228" spans="1:13" x14ac:dyDescent="0.3">
      <c r="A35228" t="s">
        <v>29018</v>
      </c>
      <c r="B35228" t="s">
        <v>12</v>
      </c>
      <c r="C35228" t="s">
        <v>61</v>
      </c>
      <c r="D35228" t="s">
        <v>8375</v>
      </c>
      <c r="E35228" t="s">
        <v>8376</v>
      </c>
      <c r="L35228" s="1">
        <v>39836</v>
      </c>
      <c r="M35228">
        <v>2009</v>
      </c>
    </row>
    <row r="35229" spans="1:13" x14ac:dyDescent="0.3">
      <c r="A35229" t="s">
        <v>29019</v>
      </c>
      <c r="B35229" t="s">
        <v>124</v>
      </c>
      <c r="C35229" t="s">
        <v>30</v>
      </c>
      <c r="D35229" t="s">
        <v>16</v>
      </c>
      <c r="E35229" t="s">
        <v>4707</v>
      </c>
      <c r="G35229" s="9">
        <v>0</v>
      </c>
      <c r="J35229" s="9">
        <v>0</v>
      </c>
      <c r="K35229" s="9">
        <v>0</v>
      </c>
      <c r="L35229" s="1">
        <v>40508</v>
      </c>
      <c r="M35229">
        <v>2010</v>
      </c>
    </row>
    <row r="35230" spans="1:13" x14ac:dyDescent="0.3">
      <c r="A35230" t="s">
        <v>29020</v>
      </c>
      <c r="B35230" t="s">
        <v>12</v>
      </c>
      <c r="C35230" t="s">
        <v>61</v>
      </c>
      <c r="D35230" t="s">
        <v>1021</v>
      </c>
      <c r="E35230" t="s">
        <v>29021</v>
      </c>
      <c r="L35230" s="1">
        <v>37950</v>
      </c>
      <c r="M35230">
        <v>2003</v>
      </c>
    </row>
    <row r="35231" spans="1:13" x14ac:dyDescent="0.3">
      <c r="A35231" t="s">
        <v>29022</v>
      </c>
      <c r="B35231" t="s">
        <v>29</v>
      </c>
      <c r="C35231" t="s">
        <v>30</v>
      </c>
      <c r="D35231" t="s">
        <v>2800</v>
      </c>
      <c r="E35231" t="s">
        <v>2800</v>
      </c>
      <c r="L35231" s="1">
        <v>41823</v>
      </c>
      <c r="M35231">
        <v>2014</v>
      </c>
    </row>
    <row r="35232" spans="1:13" x14ac:dyDescent="0.3">
      <c r="A35232" t="s">
        <v>29023</v>
      </c>
      <c r="B35232" t="s">
        <v>124</v>
      </c>
      <c r="C35232" t="s">
        <v>30</v>
      </c>
      <c r="D35232" t="s">
        <v>2800</v>
      </c>
      <c r="E35232" t="s">
        <v>2800</v>
      </c>
      <c r="L35232" s="1">
        <v>41816</v>
      </c>
      <c r="M35232">
        <v>2014</v>
      </c>
    </row>
    <row r="35233" spans="1:13" x14ac:dyDescent="0.3">
      <c r="A35233" t="s">
        <v>29024</v>
      </c>
      <c r="B35233" t="s">
        <v>27</v>
      </c>
      <c r="C35233" t="s">
        <v>37</v>
      </c>
      <c r="D35233" t="s">
        <v>7154</v>
      </c>
      <c r="E35233" t="s">
        <v>4401</v>
      </c>
      <c r="L35233" s="1">
        <v>33971</v>
      </c>
      <c r="M35233">
        <v>1993</v>
      </c>
    </row>
    <row r="35234" spans="1:13" x14ac:dyDescent="0.3">
      <c r="A35234" t="s">
        <v>29025</v>
      </c>
      <c r="B35234" t="s">
        <v>124</v>
      </c>
      <c r="C35234" t="s">
        <v>61</v>
      </c>
      <c r="D35234" t="s">
        <v>168</v>
      </c>
      <c r="E35234" t="s">
        <v>2262</v>
      </c>
      <c r="F35234">
        <v>7.4</v>
      </c>
      <c r="L35234" s="1">
        <v>39699</v>
      </c>
      <c r="M35234">
        <v>2008</v>
      </c>
    </row>
    <row r="35235" spans="1:13" x14ac:dyDescent="0.3">
      <c r="A35235" t="s">
        <v>29026</v>
      </c>
      <c r="B35235" t="s">
        <v>12</v>
      </c>
      <c r="C35235" t="s">
        <v>61</v>
      </c>
      <c r="D35235" t="s">
        <v>2262</v>
      </c>
      <c r="E35235" t="s">
        <v>2262</v>
      </c>
      <c r="G35235" s="9">
        <v>0</v>
      </c>
      <c r="J35235" s="9">
        <v>0</v>
      </c>
      <c r="K35235" s="9">
        <v>0</v>
      </c>
      <c r="L35235" s="1">
        <v>38839</v>
      </c>
      <c r="M35235">
        <v>2006</v>
      </c>
    </row>
    <row r="35236" spans="1:13" x14ac:dyDescent="0.3">
      <c r="A35236" t="s">
        <v>29026</v>
      </c>
      <c r="B35236" t="s">
        <v>20</v>
      </c>
      <c r="C35236" t="s">
        <v>21</v>
      </c>
      <c r="D35236" t="s">
        <v>2262</v>
      </c>
      <c r="E35236" t="s">
        <v>16</v>
      </c>
      <c r="L35236" s="1">
        <v>38962</v>
      </c>
      <c r="M35236">
        <v>2006</v>
      </c>
    </row>
    <row r="35237" spans="1:13" x14ac:dyDescent="0.3">
      <c r="A35237" t="s">
        <v>29027</v>
      </c>
      <c r="B35237" t="s">
        <v>12</v>
      </c>
      <c r="C35237" t="s">
        <v>30</v>
      </c>
      <c r="D35237" t="s">
        <v>2262</v>
      </c>
      <c r="E35237" t="s">
        <v>2262</v>
      </c>
      <c r="G35237" s="9">
        <v>0.03</v>
      </c>
      <c r="H35237" s="9">
        <v>0.01</v>
      </c>
      <c r="J35237" s="9">
        <v>0.02</v>
      </c>
      <c r="K35237" s="9">
        <v>0</v>
      </c>
      <c r="L35237" s="1">
        <v>39090</v>
      </c>
      <c r="M35237">
        <v>2007</v>
      </c>
    </row>
    <row r="35238" spans="1:13" x14ac:dyDescent="0.3">
      <c r="A35238" t="s">
        <v>29027</v>
      </c>
      <c r="B35238" t="s">
        <v>124</v>
      </c>
      <c r="C35238" t="s">
        <v>30</v>
      </c>
      <c r="D35238" t="s">
        <v>2262</v>
      </c>
      <c r="E35238" t="s">
        <v>2262</v>
      </c>
      <c r="G35238" s="9">
        <v>0</v>
      </c>
      <c r="J35238" s="9">
        <v>0</v>
      </c>
      <c r="L35238" s="1">
        <v>39259</v>
      </c>
      <c r="M35238">
        <v>2007</v>
      </c>
    </row>
    <row r="35239" spans="1:13" x14ac:dyDescent="0.3">
      <c r="A35239" t="s">
        <v>29027</v>
      </c>
      <c r="B35239" t="s">
        <v>20</v>
      </c>
      <c r="C35239" t="s">
        <v>21</v>
      </c>
      <c r="D35239" t="s">
        <v>2262</v>
      </c>
      <c r="E35239" t="s">
        <v>16</v>
      </c>
      <c r="L35239" s="1">
        <v>39115</v>
      </c>
      <c r="M35239">
        <v>2007</v>
      </c>
    </row>
    <row r="35240" spans="1:13" x14ac:dyDescent="0.3">
      <c r="A35240" t="s">
        <v>29027</v>
      </c>
      <c r="B35240" t="s">
        <v>29</v>
      </c>
      <c r="C35240" t="s">
        <v>21</v>
      </c>
      <c r="D35240" t="s">
        <v>2262</v>
      </c>
      <c r="E35240" t="s">
        <v>16</v>
      </c>
      <c r="L35240" s="1">
        <v>41732</v>
      </c>
      <c r="M35240">
        <v>2014</v>
      </c>
    </row>
    <row r="35241" spans="1:13" x14ac:dyDescent="0.3">
      <c r="A35241" t="s">
        <v>29028</v>
      </c>
      <c r="B35241" t="s">
        <v>20</v>
      </c>
      <c r="C35241" t="s">
        <v>21</v>
      </c>
      <c r="D35241" t="s">
        <v>102</v>
      </c>
      <c r="E35241" t="s">
        <v>16</v>
      </c>
      <c r="L35241" s="1">
        <v>39861</v>
      </c>
      <c r="M35241">
        <v>2009</v>
      </c>
    </row>
    <row r="35242" spans="1:13" x14ac:dyDescent="0.3">
      <c r="A35242" t="s">
        <v>29028</v>
      </c>
      <c r="B35242" t="s">
        <v>12</v>
      </c>
      <c r="C35242" t="s">
        <v>21</v>
      </c>
      <c r="D35242" t="s">
        <v>102</v>
      </c>
      <c r="E35242" t="s">
        <v>16</v>
      </c>
      <c r="L35242" s="1">
        <v>39861</v>
      </c>
      <c r="M35242">
        <v>2009</v>
      </c>
    </row>
    <row r="35243" spans="1:13" x14ac:dyDescent="0.3">
      <c r="A35243" t="s">
        <v>29028</v>
      </c>
      <c r="B35243" t="s">
        <v>33</v>
      </c>
      <c r="C35243" t="s">
        <v>21</v>
      </c>
      <c r="D35243" t="s">
        <v>2262</v>
      </c>
      <c r="E35243" t="s">
        <v>16</v>
      </c>
      <c r="L35243" s="1">
        <v>41339</v>
      </c>
      <c r="M35243">
        <v>2013</v>
      </c>
    </row>
    <row r="35244" spans="1:13" x14ac:dyDescent="0.3">
      <c r="A35244" t="s">
        <v>29028</v>
      </c>
      <c r="B35244" t="s">
        <v>15</v>
      </c>
      <c r="C35244" t="s">
        <v>21</v>
      </c>
      <c r="D35244" t="s">
        <v>2262</v>
      </c>
      <c r="E35244" t="s">
        <v>16</v>
      </c>
      <c r="L35244" s="1">
        <v>41753</v>
      </c>
      <c r="M35244">
        <v>2014</v>
      </c>
    </row>
    <row r="35245" spans="1:13" x14ac:dyDescent="0.3">
      <c r="A35245" t="s">
        <v>29028</v>
      </c>
      <c r="B35245" t="s">
        <v>29</v>
      </c>
      <c r="C35245" t="s">
        <v>21</v>
      </c>
      <c r="D35245" t="s">
        <v>16855</v>
      </c>
      <c r="E35245" t="s">
        <v>16</v>
      </c>
      <c r="L35245" s="1">
        <v>41753</v>
      </c>
      <c r="M35245">
        <v>2014</v>
      </c>
    </row>
    <row r="35246" spans="1:13" x14ac:dyDescent="0.3">
      <c r="A35246" t="s">
        <v>29028</v>
      </c>
      <c r="B35246" t="s">
        <v>1806</v>
      </c>
      <c r="C35246" t="s">
        <v>21</v>
      </c>
      <c r="D35246" t="s">
        <v>2262</v>
      </c>
      <c r="E35246" t="s">
        <v>16</v>
      </c>
      <c r="L35246" s="1">
        <v>41443</v>
      </c>
      <c r="M35246">
        <v>2013</v>
      </c>
    </row>
    <row r="35247" spans="1:13" x14ac:dyDescent="0.3">
      <c r="A35247" t="s">
        <v>29029</v>
      </c>
      <c r="B35247" t="s">
        <v>122</v>
      </c>
      <c r="C35247" t="s">
        <v>61</v>
      </c>
      <c r="D35247" t="s">
        <v>168</v>
      </c>
      <c r="E35247" t="s">
        <v>2262</v>
      </c>
      <c r="F35247">
        <v>6.3</v>
      </c>
      <c r="G35247" s="9">
        <v>0.33</v>
      </c>
      <c r="H35247" s="9">
        <v>0.17</v>
      </c>
      <c r="J35247" s="9">
        <v>0.13</v>
      </c>
      <c r="K35247" s="9">
        <v>0.03</v>
      </c>
      <c r="L35247" s="1">
        <v>40721</v>
      </c>
      <c r="M35247">
        <v>2011</v>
      </c>
    </row>
    <row r="35248" spans="1:13" x14ac:dyDescent="0.3">
      <c r="A35248" t="s">
        <v>29030</v>
      </c>
      <c r="B35248" t="s">
        <v>124</v>
      </c>
      <c r="C35248" t="s">
        <v>37</v>
      </c>
      <c r="D35248" t="s">
        <v>278</v>
      </c>
      <c r="E35248" t="s">
        <v>627</v>
      </c>
      <c r="F35248">
        <v>7.1</v>
      </c>
      <c r="G35248" s="9">
        <v>0.52</v>
      </c>
      <c r="H35248" s="9">
        <v>0.17</v>
      </c>
      <c r="I35248" s="9">
        <v>0.33</v>
      </c>
      <c r="J35248" s="9">
        <v>0</v>
      </c>
      <c r="K35248" s="9">
        <v>0.02</v>
      </c>
      <c r="L35248" s="1">
        <v>39511</v>
      </c>
      <c r="M35248">
        <v>2008</v>
      </c>
    </row>
    <row r="35249" spans="1:13" x14ac:dyDescent="0.3">
      <c r="A35249" t="s">
        <v>29031</v>
      </c>
      <c r="B35249" t="s">
        <v>12</v>
      </c>
      <c r="C35249" t="s">
        <v>61</v>
      </c>
      <c r="D35249" t="s">
        <v>613</v>
      </c>
      <c r="E35249" t="s">
        <v>1545</v>
      </c>
      <c r="L35249" s="1">
        <v>29346</v>
      </c>
      <c r="M35249">
        <v>1980</v>
      </c>
    </row>
    <row r="35250" spans="1:13" x14ac:dyDescent="0.3">
      <c r="A35250" t="s">
        <v>29032</v>
      </c>
      <c r="B35250" t="s">
        <v>12</v>
      </c>
      <c r="C35250" t="s">
        <v>61</v>
      </c>
      <c r="D35250" t="s">
        <v>2262</v>
      </c>
      <c r="E35250" t="s">
        <v>16</v>
      </c>
      <c r="L35250" s="1">
        <v>39430</v>
      </c>
      <c r="M35250">
        <v>2007</v>
      </c>
    </row>
    <row r="35251" spans="1:13" x14ac:dyDescent="0.3">
      <c r="A35251" t="s">
        <v>29033</v>
      </c>
      <c r="B35251" t="s">
        <v>12</v>
      </c>
      <c r="C35251" t="s">
        <v>61</v>
      </c>
      <c r="D35251" t="s">
        <v>837</v>
      </c>
      <c r="E35251" t="s">
        <v>2262</v>
      </c>
      <c r="G35251" s="9">
        <v>0.01</v>
      </c>
      <c r="J35251" s="9">
        <v>0.01</v>
      </c>
      <c r="K35251" s="9">
        <v>0</v>
      </c>
      <c r="L35251" s="1">
        <v>40984</v>
      </c>
      <c r="M35251">
        <v>2012</v>
      </c>
    </row>
    <row r="35252" spans="1:13" x14ac:dyDescent="0.3">
      <c r="A35252" t="s">
        <v>29034</v>
      </c>
      <c r="B35252" t="s">
        <v>33</v>
      </c>
      <c r="C35252" t="s">
        <v>21</v>
      </c>
      <c r="D35252" t="s">
        <v>29035</v>
      </c>
      <c r="E35252" t="s">
        <v>16</v>
      </c>
      <c r="L35252" s="1">
        <v>41550</v>
      </c>
      <c r="M35252">
        <v>2013</v>
      </c>
    </row>
    <row r="35253" spans="1:13" x14ac:dyDescent="0.3">
      <c r="A35253" t="s">
        <v>29036</v>
      </c>
      <c r="B35253" t="s">
        <v>12</v>
      </c>
      <c r="C35253" t="s">
        <v>30</v>
      </c>
      <c r="D35253" t="s">
        <v>2262</v>
      </c>
      <c r="E35253" t="s">
        <v>2262</v>
      </c>
      <c r="G35253" s="9">
        <v>0</v>
      </c>
      <c r="J35253" s="9">
        <v>0</v>
      </c>
      <c r="K35253" s="9">
        <v>0</v>
      </c>
      <c r="L35253" s="1">
        <v>40026</v>
      </c>
      <c r="M35253">
        <v>2009</v>
      </c>
    </row>
    <row r="35254" spans="1:13" x14ac:dyDescent="0.3">
      <c r="A35254" t="s">
        <v>29037</v>
      </c>
      <c r="B35254" t="s">
        <v>29</v>
      </c>
      <c r="C35254" t="s">
        <v>21</v>
      </c>
      <c r="D35254" t="s">
        <v>9254</v>
      </c>
      <c r="E35254" t="s">
        <v>16</v>
      </c>
      <c r="L35254" s="1">
        <v>41543</v>
      </c>
      <c r="M35254">
        <v>2013</v>
      </c>
    </row>
    <row r="35255" spans="1:13" x14ac:dyDescent="0.3">
      <c r="A35255" t="s">
        <v>29038</v>
      </c>
      <c r="B35255" t="s">
        <v>12</v>
      </c>
      <c r="C35255" t="s">
        <v>61</v>
      </c>
      <c r="D35255" t="s">
        <v>352</v>
      </c>
      <c r="E35255" t="s">
        <v>2262</v>
      </c>
      <c r="L35255" s="1">
        <v>42466</v>
      </c>
      <c r="M35255">
        <v>2016</v>
      </c>
    </row>
    <row r="35256" spans="1:13" x14ac:dyDescent="0.3">
      <c r="A35256" t="s">
        <v>29039</v>
      </c>
      <c r="B35256" t="s">
        <v>12</v>
      </c>
      <c r="C35256" t="s">
        <v>52</v>
      </c>
      <c r="D35256" t="s">
        <v>837</v>
      </c>
      <c r="E35256" t="s">
        <v>16</v>
      </c>
      <c r="L35256" s="1">
        <v>41355</v>
      </c>
      <c r="M35256">
        <v>2013</v>
      </c>
    </row>
    <row r="35257" spans="1:13" x14ac:dyDescent="0.3">
      <c r="A35257" t="s">
        <v>29040</v>
      </c>
      <c r="B35257" t="s">
        <v>12</v>
      </c>
      <c r="C35257" t="s">
        <v>61</v>
      </c>
      <c r="D35257" t="s">
        <v>2700</v>
      </c>
      <c r="E35257" t="s">
        <v>2706</v>
      </c>
      <c r="L35257" s="1">
        <v>40022</v>
      </c>
      <c r="M35257">
        <v>2009</v>
      </c>
    </row>
    <row r="35258" spans="1:13" x14ac:dyDescent="0.3">
      <c r="A35258" t="s">
        <v>29041</v>
      </c>
      <c r="B35258" t="s">
        <v>124</v>
      </c>
      <c r="C35258" t="s">
        <v>61</v>
      </c>
      <c r="D35258" t="s">
        <v>2700</v>
      </c>
      <c r="E35258" t="s">
        <v>903</v>
      </c>
      <c r="G35258" s="9">
        <v>0.11</v>
      </c>
      <c r="H35258" s="9">
        <v>0.1</v>
      </c>
      <c r="J35258" s="9">
        <v>0</v>
      </c>
      <c r="K35258" s="9">
        <v>0.01</v>
      </c>
      <c r="L35258" s="1">
        <v>39805</v>
      </c>
      <c r="M35258">
        <v>2008</v>
      </c>
    </row>
    <row r="35259" spans="1:13" x14ac:dyDescent="0.3">
      <c r="A35259" t="s">
        <v>29041</v>
      </c>
      <c r="B35259" t="s">
        <v>12</v>
      </c>
      <c r="C35259" t="s">
        <v>30</v>
      </c>
      <c r="D35259" t="s">
        <v>16</v>
      </c>
      <c r="E35259" t="s">
        <v>2703</v>
      </c>
      <c r="L35259" s="1"/>
    </row>
    <row r="35260" spans="1:13" x14ac:dyDescent="0.3">
      <c r="A35260" t="s">
        <v>29042</v>
      </c>
      <c r="B35260" t="s">
        <v>29</v>
      </c>
      <c r="C35260" t="s">
        <v>21</v>
      </c>
      <c r="D35260" t="s">
        <v>6799</v>
      </c>
      <c r="E35260" t="s">
        <v>2706</v>
      </c>
      <c r="L35260" s="1">
        <v>40701</v>
      </c>
      <c r="M35260">
        <v>2011</v>
      </c>
    </row>
    <row r="35261" spans="1:13" x14ac:dyDescent="0.3">
      <c r="A35261" t="s">
        <v>29043</v>
      </c>
      <c r="B35261" t="s">
        <v>12</v>
      </c>
      <c r="C35261" t="s">
        <v>30</v>
      </c>
      <c r="D35261" t="s">
        <v>2700</v>
      </c>
      <c r="E35261" t="s">
        <v>2706</v>
      </c>
      <c r="G35261" s="9">
        <v>0</v>
      </c>
      <c r="J35261" s="9">
        <v>0</v>
      </c>
      <c r="K35261" s="9">
        <v>0</v>
      </c>
      <c r="L35261" s="1">
        <v>39281</v>
      </c>
      <c r="M35261">
        <v>2007</v>
      </c>
    </row>
    <row r="35262" spans="1:13" x14ac:dyDescent="0.3">
      <c r="A35262" t="s">
        <v>29044</v>
      </c>
      <c r="B35262" t="s">
        <v>12</v>
      </c>
      <c r="C35262" t="s">
        <v>61</v>
      </c>
      <c r="D35262" t="s">
        <v>2700</v>
      </c>
      <c r="E35262" t="s">
        <v>2706</v>
      </c>
      <c r="G35262" s="9">
        <v>0</v>
      </c>
      <c r="J35262" s="9">
        <v>0</v>
      </c>
      <c r="K35262" s="9">
        <v>0</v>
      </c>
      <c r="L35262" s="1">
        <v>39827</v>
      </c>
      <c r="M35262">
        <v>2009</v>
      </c>
    </row>
    <row r="35263" spans="1:13" x14ac:dyDescent="0.3">
      <c r="A35263" t="s">
        <v>29045</v>
      </c>
      <c r="B35263" t="s">
        <v>12</v>
      </c>
      <c r="C35263" t="s">
        <v>30</v>
      </c>
      <c r="D35263" t="s">
        <v>2700</v>
      </c>
      <c r="E35263" t="s">
        <v>2706</v>
      </c>
      <c r="L35263" s="1">
        <v>39840</v>
      </c>
      <c r="M35263">
        <v>2009</v>
      </c>
    </row>
    <row r="35264" spans="1:13" x14ac:dyDescent="0.3">
      <c r="A35264" t="s">
        <v>29046</v>
      </c>
      <c r="B35264" t="s">
        <v>23</v>
      </c>
      <c r="C35264" t="s">
        <v>13</v>
      </c>
      <c r="D35264" t="s">
        <v>812</v>
      </c>
      <c r="E35264" t="s">
        <v>29047</v>
      </c>
      <c r="L35264" s="1">
        <v>32599</v>
      </c>
      <c r="M35264">
        <v>1989</v>
      </c>
    </row>
    <row r="35265" spans="1:13" x14ac:dyDescent="0.3">
      <c r="A35265" t="s">
        <v>29048</v>
      </c>
      <c r="B35265" t="s">
        <v>124</v>
      </c>
      <c r="C35265" t="s">
        <v>37</v>
      </c>
      <c r="D35265" t="s">
        <v>16</v>
      </c>
      <c r="E35265" t="s">
        <v>1643</v>
      </c>
      <c r="L35265" s="1"/>
    </row>
    <row r="35266" spans="1:13" x14ac:dyDescent="0.3">
      <c r="A35266" t="s">
        <v>29049</v>
      </c>
      <c r="B35266" t="s">
        <v>124</v>
      </c>
      <c r="C35266" t="s">
        <v>61</v>
      </c>
      <c r="D35266" t="s">
        <v>16</v>
      </c>
      <c r="E35266" t="s">
        <v>199</v>
      </c>
      <c r="G35266" s="9">
        <v>0.1</v>
      </c>
      <c r="H35266" s="9">
        <v>0.05</v>
      </c>
      <c r="J35266" s="9">
        <v>0.04</v>
      </c>
      <c r="K35266" s="9">
        <v>0.01</v>
      </c>
      <c r="L35266" s="1">
        <v>40722</v>
      </c>
      <c r="M35266">
        <v>2011</v>
      </c>
    </row>
    <row r="35267" spans="1:13" x14ac:dyDescent="0.3">
      <c r="A35267" t="s">
        <v>29050</v>
      </c>
      <c r="B35267" t="s">
        <v>124</v>
      </c>
      <c r="C35267" t="s">
        <v>30</v>
      </c>
      <c r="D35267" t="s">
        <v>16</v>
      </c>
      <c r="E35267" t="s">
        <v>172</v>
      </c>
      <c r="G35267" s="9">
        <v>0.02</v>
      </c>
      <c r="J35267" s="9">
        <v>0.02</v>
      </c>
      <c r="K35267" s="9">
        <v>0</v>
      </c>
      <c r="L35267" s="1">
        <v>40776</v>
      </c>
      <c r="M35267">
        <v>2011</v>
      </c>
    </row>
    <row r="35268" spans="1:13" x14ac:dyDescent="0.3">
      <c r="A35268" t="s">
        <v>29051</v>
      </c>
      <c r="B35268" t="s">
        <v>124</v>
      </c>
      <c r="C35268" t="s">
        <v>30</v>
      </c>
      <c r="D35268" t="s">
        <v>821</v>
      </c>
      <c r="E35268" t="s">
        <v>4762</v>
      </c>
      <c r="G35268" s="9">
        <v>0.19</v>
      </c>
      <c r="H35268" s="9">
        <v>0.01</v>
      </c>
      <c r="J35268" s="9">
        <v>0.15</v>
      </c>
      <c r="K35268" s="9">
        <v>0.02</v>
      </c>
      <c r="L35268" s="1">
        <v>40522</v>
      </c>
      <c r="M35268">
        <v>2010</v>
      </c>
    </row>
    <row r="35269" spans="1:13" x14ac:dyDescent="0.3">
      <c r="A35269" t="s">
        <v>29052</v>
      </c>
      <c r="B35269" t="s">
        <v>12</v>
      </c>
      <c r="C35269" t="s">
        <v>21</v>
      </c>
      <c r="D35269" t="s">
        <v>2262</v>
      </c>
      <c r="E35269" t="s">
        <v>16</v>
      </c>
      <c r="L35269" s="1">
        <v>41516</v>
      </c>
      <c r="M35269">
        <v>2013</v>
      </c>
    </row>
    <row r="35270" spans="1:13" x14ac:dyDescent="0.3">
      <c r="A35270" t="s">
        <v>29053</v>
      </c>
      <c r="B35270" t="s">
        <v>12</v>
      </c>
      <c r="C35270" t="s">
        <v>30</v>
      </c>
      <c r="D35270" t="s">
        <v>918</v>
      </c>
      <c r="E35270" t="s">
        <v>837</v>
      </c>
      <c r="G35270" s="9">
        <v>0.03</v>
      </c>
      <c r="J35270" s="9">
        <v>0.02</v>
      </c>
      <c r="K35270" s="9">
        <v>0</v>
      </c>
      <c r="L35270" s="1">
        <v>40879</v>
      </c>
      <c r="M35270">
        <v>2011</v>
      </c>
    </row>
    <row r="35271" spans="1:13" x14ac:dyDescent="0.3">
      <c r="A35271" t="s">
        <v>29054</v>
      </c>
      <c r="B35271" t="s">
        <v>12</v>
      </c>
      <c r="C35271" t="s">
        <v>30</v>
      </c>
      <c r="D35271" t="s">
        <v>102</v>
      </c>
      <c r="E35271" t="s">
        <v>158</v>
      </c>
      <c r="L35271" s="1">
        <v>39740</v>
      </c>
      <c r="M35271">
        <v>2008</v>
      </c>
    </row>
    <row r="35272" spans="1:13" x14ac:dyDescent="0.3">
      <c r="A35272" t="s">
        <v>29055</v>
      </c>
      <c r="B35272" t="s">
        <v>508</v>
      </c>
      <c r="C35272" t="s">
        <v>37</v>
      </c>
      <c r="D35272" t="s">
        <v>1431</v>
      </c>
      <c r="E35272" t="s">
        <v>2248</v>
      </c>
      <c r="G35272" s="9">
        <v>0.13</v>
      </c>
      <c r="I35272" s="9">
        <v>0.13</v>
      </c>
      <c r="L35272" s="1">
        <v>34894</v>
      </c>
      <c r="M35272">
        <v>1995</v>
      </c>
    </row>
    <row r="35273" spans="1:13" x14ac:dyDescent="0.3">
      <c r="A35273" t="s">
        <v>29056</v>
      </c>
      <c r="B35273" t="s">
        <v>57</v>
      </c>
      <c r="C35273" t="s">
        <v>61</v>
      </c>
      <c r="D35273" t="s">
        <v>1431</v>
      </c>
      <c r="E35273" t="s">
        <v>2248</v>
      </c>
      <c r="L35273" s="1">
        <v>36237</v>
      </c>
      <c r="M35273">
        <v>1999</v>
      </c>
    </row>
    <row r="35274" spans="1:13" x14ac:dyDescent="0.3">
      <c r="A35274" t="s">
        <v>29057</v>
      </c>
      <c r="B35274" t="s">
        <v>505</v>
      </c>
      <c r="C35274" t="s">
        <v>13</v>
      </c>
      <c r="D35274" t="s">
        <v>278</v>
      </c>
      <c r="E35274" t="s">
        <v>278</v>
      </c>
      <c r="L35274" s="1">
        <v>32509</v>
      </c>
      <c r="M35274">
        <v>1989</v>
      </c>
    </row>
    <row r="35275" spans="1:13" x14ac:dyDescent="0.3">
      <c r="A35275" t="s">
        <v>29058</v>
      </c>
      <c r="B35275" t="s">
        <v>12</v>
      </c>
      <c r="C35275" t="s">
        <v>30</v>
      </c>
      <c r="D35275" t="s">
        <v>2262</v>
      </c>
      <c r="E35275" t="s">
        <v>29059</v>
      </c>
      <c r="G35275" s="9">
        <v>0.01</v>
      </c>
      <c r="J35275" s="9">
        <v>0</v>
      </c>
      <c r="K35275" s="9">
        <v>0</v>
      </c>
      <c r="L35275" s="1">
        <v>42073</v>
      </c>
      <c r="M35275">
        <v>2015</v>
      </c>
    </row>
    <row r="35276" spans="1:13" x14ac:dyDescent="0.3">
      <c r="A35276" t="s">
        <v>29060</v>
      </c>
      <c r="B35276" t="s">
        <v>239</v>
      </c>
      <c r="C35276" t="s">
        <v>52</v>
      </c>
      <c r="D35276" t="s">
        <v>1652</v>
      </c>
      <c r="E35276" t="s">
        <v>1653</v>
      </c>
      <c r="F35276">
        <v>6.8</v>
      </c>
      <c r="G35276" s="9">
        <v>0.09</v>
      </c>
      <c r="H35276" s="9">
        <v>0.03</v>
      </c>
      <c r="I35276" s="9">
        <v>0.04</v>
      </c>
      <c r="J35276" s="9">
        <v>0.01</v>
      </c>
      <c r="K35276" s="9">
        <v>0</v>
      </c>
      <c r="L35276" s="1">
        <v>37529</v>
      </c>
      <c r="M35276">
        <v>2002</v>
      </c>
    </row>
    <row r="35277" spans="1:13" x14ac:dyDescent="0.3">
      <c r="A35277" t="s">
        <v>29060</v>
      </c>
      <c r="B35277" t="s">
        <v>75</v>
      </c>
      <c r="C35277" t="s">
        <v>52</v>
      </c>
      <c r="D35277" t="s">
        <v>1652</v>
      </c>
      <c r="E35277" t="s">
        <v>1653</v>
      </c>
      <c r="G35277" s="9">
        <v>0.06</v>
      </c>
      <c r="H35277" s="9">
        <v>0.03</v>
      </c>
      <c r="J35277" s="9">
        <v>0.02</v>
      </c>
      <c r="K35277" s="9">
        <v>0.01</v>
      </c>
      <c r="L35277" s="1">
        <v>37584</v>
      </c>
      <c r="M35277">
        <v>2002</v>
      </c>
    </row>
    <row r="35278" spans="1:13" x14ac:dyDescent="0.3">
      <c r="A35278" t="s">
        <v>29061</v>
      </c>
      <c r="B35278" t="s">
        <v>12</v>
      </c>
      <c r="C35278" t="s">
        <v>30</v>
      </c>
      <c r="D35278" t="s">
        <v>2262</v>
      </c>
      <c r="E35278" t="s">
        <v>2262</v>
      </c>
      <c r="G35278" s="9">
        <v>0</v>
      </c>
      <c r="J35278" s="9">
        <v>0</v>
      </c>
      <c r="K35278" s="9">
        <v>0</v>
      </c>
      <c r="L35278" s="1">
        <v>42060</v>
      </c>
      <c r="M35278">
        <v>2015</v>
      </c>
    </row>
    <row r="35279" spans="1:13" x14ac:dyDescent="0.3">
      <c r="A35279" t="s">
        <v>29062</v>
      </c>
      <c r="B35279" t="s">
        <v>505</v>
      </c>
      <c r="C35279" t="s">
        <v>52</v>
      </c>
      <c r="D35279" t="s">
        <v>644</v>
      </c>
      <c r="E35279" t="s">
        <v>2983</v>
      </c>
      <c r="L35279" s="1">
        <v>33604</v>
      </c>
      <c r="M35279">
        <v>1992</v>
      </c>
    </row>
    <row r="35280" spans="1:13" x14ac:dyDescent="0.3">
      <c r="A35280" t="s">
        <v>29063</v>
      </c>
      <c r="B35280" t="s">
        <v>127</v>
      </c>
      <c r="C35280" t="s">
        <v>52</v>
      </c>
      <c r="D35280" t="s">
        <v>610</v>
      </c>
      <c r="E35280" t="s">
        <v>7207</v>
      </c>
      <c r="G35280" s="9">
        <v>0.36</v>
      </c>
      <c r="H35280" s="9">
        <v>7.0000000000000007E-2</v>
      </c>
      <c r="I35280" s="9">
        <v>0.23</v>
      </c>
      <c r="J35280" s="9">
        <v>0.02</v>
      </c>
      <c r="K35280" s="9">
        <v>0.04</v>
      </c>
      <c r="L35280" s="1">
        <v>35901</v>
      </c>
      <c r="M35280">
        <v>1998</v>
      </c>
    </row>
    <row r="35281" spans="1:13" x14ac:dyDescent="0.3">
      <c r="A35281" t="s">
        <v>29063</v>
      </c>
      <c r="B35281" t="s">
        <v>27</v>
      </c>
      <c r="C35281" t="s">
        <v>37</v>
      </c>
      <c r="D35281" t="s">
        <v>610</v>
      </c>
      <c r="E35281" t="s">
        <v>15108</v>
      </c>
      <c r="L35281" s="1">
        <v>35886</v>
      </c>
      <c r="M35281">
        <v>1998</v>
      </c>
    </row>
    <row r="35282" spans="1:13" x14ac:dyDescent="0.3">
      <c r="A35282" t="s">
        <v>29064</v>
      </c>
      <c r="B35282" t="s">
        <v>82</v>
      </c>
      <c r="C35282" t="s">
        <v>18</v>
      </c>
      <c r="D35282" t="s">
        <v>58</v>
      </c>
      <c r="E35282" t="s">
        <v>1377</v>
      </c>
      <c r="G35282" s="9">
        <v>0.01</v>
      </c>
      <c r="I35282" s="9">
        <v>0.01</v>
      </c>
      <c r="L35282" s="1">
        <v>39506</v>
      </c>
      <c r="M35282">
        <v>2008</v>
      </c>
    </row>
    <row r="35283" spans="1:13" x14ac:dyDescent="0.3">
      <c r="A35283" t="s">
        <v>29065</v>
      </c>
      <c r="B35283" t="s">
        <v>12</v>
      </c>
      <c r="C35283" t="s">
        <v>61</v>
      </c>
      <c r="D35283" t="s">
        <v>5976</v>
      </c>
      <c r="E35283" t="s">
        <v>29066</v>
      </c>
      <c r="L35283" s="1">
        <v>32509</v>
      </c>
      <c r="M35283">
        <v>1989</v>
      </c>
    </row>
    <row r="35284" spans="1:13" x14ac:dyDescent="0.3">
      <c r="A35284" t="s">
        <v>29067</v>
      </c>
      <c r="B35284" t="s">
        <v>12</v>
      </c>
      <c r="C35284" t="s">
        <v>217</v>
      </c>
      <c r="D35284" t="s">
        <v>12249</v>
      </c>
      <c r="E35284" t="s">
        <v>12249</v>
      </c>
      <c r="L35284" s="1">
        <v>36161</v>
      </c>
      <c r="M35284">
        <v>1999</v>
      </c>
    </row>
    <row r="35285" spans="1:13" x14ac:dyDescent="0.3">
      <c r="A35285" t="s">
        <v>29068</v>
      </c>
      <c r="B35285" t="s">
        <v>72</v>
      </c>
      <c r="C35285" t="s">
        <v>217</v>
      </c>
      <c r="D35285" t="s">
        <v>12249</v>
      </c>
      <c r="E35285" t="s">
        <v>12247</v>
      </c>
      <c r="L35285" s="1">
        <v>36157</v>
      </c>
      <c r="M35285">
        <v>1998</v>
      </c>
    </row>
    <row r="35286" spans="1:13" x14ac:dyDescent="0.3">
      <c r="A35286" t="s">
        <v>29068</v>
      </c>
      <c r="B35286" t="s">
        <v>12</v>
      </c>
      <c r="C35286" t="s">
        <v>217</v>
      </c>
      <c r="D35286" t="s">
        <v>12249</v>
      </c>
      <c r="E35286" t="s">
        <v>12249</v>
      </c>
      <c r="L35286" s="1">
        <v>35947</v>
      </c>
      <c r="M35286">
        <v>1998</v>
      </c>
    </row>
    <row r="35287" spans="1:13" x14ac:dyDescent="0.3">
      <c r="A35287" t="s">
        <v>29069</v>
      </c>
      <c r="B35287" t="s">
        <v>12</v>
      </c>
      <c r="C35287" t="s">
        <v>217</v>
      </c>
      <c r="D35287" t="s">
        <v>16</v>
      </c>
      <c r="E35287" t="s">
        <v>1397</v>
      </c>
      <c r="L35287" s="1"/>
    </row>
    <row r="35288" spans="1:13" x14ac:dyDescent="0.3">
      <c r="A35288" t="s">
        <v>29070</v>
      </c>
      <c r="B35288" t="s">
        <v>12</v>
      </c>
      <c r="C35288" t="s">
        <v>217</v>
      </c>
      <c r="D35288" t="s">
        <v>779</v>
      </c>
      <c r="E35288" t="s">
        <v>29071</v>
      </c>
      <c r="L35288" s="1">
        <v>37194</v>
      </c>
      <c r="M35288">
        <v>2001</v>
      </c>
    </row>
    <row r="35289" spans="1:13" x14ac:dyDescent="0.3">
      <c r="A35289" t="s">
        <v>29072</v>
      </c>
      <c r="B35289" t="s">
        <v>122</v>
      </c>
      <c r="C35289" t="s">
        <v>30</v>
      </c>
      <c r="D35289" t="s">
        <v>3386</v>
      </c>
      <c r="E35289" t="s">
        <v>1405</v>
      </c>
      <c r="G35289" s="9">
        <v>0.05</v>
      </c>
      <c r="H35289" s="9">
        <v>0.05</v>
      </c>
      <c r="J35289" s="9">
        <v>0</v>
      </c>
      <c r="K35289" s="9">
        <v>0</v>
      </c>
      <c r="L35289" s="1">
        <v>39447</v>
      </c>
      <c r="M35289">
        <v>2007</v>
      </c>
    </row>
    <row r="35290" spans="1:13" x14ac:dyDescent="0.3">
      <c r="A35290" t="s">
        <v>29072</v>
      </c>
      <c r="B35290" t="s">
        <v>75</v>
      </c>
      <c r="C35290" t="s">
        <v>30</v>
      </c>
      <c r="D35290" t="s">
        <v>732</v>
      </c>
      <c r="E35290" t="s">
        <v>1405</v>
      </c>
      <c r="L35290" s="1">
        <v>39083</v>
      </c>
      <c r="M35290">
        <v>2007</v>
      </c>
    </row>
    <row r="35291" spans="1:13" x14ac:dyDescent="0.3">
      <c r="A35291" t="s">
        <v>29073</v>
      </c>
      <c r="B35291" t="s">
        <v>122</v>
      </c>
      <c r="C35291" t="s">
        <v>45</v>
      </c>
      <c r="D35291" t="s">
        <v>1404</v>
      </c>
      <c r="E35291" t="s">
        <v>1405</v>
      </c>
      <c r="G35291" s="9">
        <v>0.02</v>
      </c>
      <c r="H35291" s="9">
        <v>0.01</v>
      </c>
      <c r="J35291" s="9">
        <v>0</v>
      </c>
      <c r="K35291" s="9">
        <v>0</v>
      </c>
      <c r="L35291" s="1">
        <v>39423</v>
      </c>
      <c r="M35291">
        <v>2007</v>
      </c>
    </row>
    <row r="35292" spans="1:13" x14ac:dyDescent="0.3">
      <c r="A35292" t="s">
        <v>29073</v>
      </c>
      <c r="B35292" t="s">
        <v>75</v>
      </c>
      <c r="C35292" t="s">
        <v>45</v>
      </c>
      <c r="D35292" t="s">
        <v>732</v>
      </c>
      <c r="E35292" t="s">
        <v>1405</v>
      </c>
      <c r="L35292" s="1">
        <v>39083</v>
      </c>
      <c r="M35292">
        <v>2007</v>
      </c>
    </row>
    <row r="35293" spans="1:13" x14ac:dyDescent="0.3">
      <c r="A35293" t="s">
        <v>29074</v>
      </c>
      <c r="B35293" t="s">
        <v>122</v>
      </c>
      <c r="C35293" t="s">
        <v>13</v>
      </c>
      <c r="D35293" t="s">
        <v>1404</v>
      </c>
      <c r="E35293" t="s">
        <v>1405</v>
      </c>
      <c r="G35293" s="9">
        <v>0.04</v>
      </c>
      <c r="H35293" s="9">
        <v>0.04</v>
      </c>
      <c r="K35293" s="9">
        <v>0</v>
      </c>
      <c r="L35293" s="1">
        <v>39623</v>
      </c>
      <c r="M35293">
        <v>2008</v>
      </c>
    </row>
    <row r="35294" spans="1:13" x14ac:dyDescent="0.3">
      <c r="A35294" t="s">
        <v>29075</v>
      </c>
      <c r="B35294" t="s">
        <v>12</v>
      </c>
      <c r="C35294" t="s">
        <v>37</v>
      </c>
      <c r="D35294" t="s">
        <v>2639</v>
      </c>
      <c r="E35294" t="s">
        <v>29076</v>
      </c>
      <c r="L35294" s="1">
        <v>38718</v>
      </c>
      <c r="M35294">
        <v>2006</v>
      </c>
    </row>
    <row r="35295" spans="1:13" x14ac:dyDescent="0.3">
      <c r="A35295" t="s">
        <v>29077</v>
      </c>
      <c r="B35295" t="s">
        <v>12</v>
      </c>
      <c r="C35295" t="s">
        <v>37</v>
      </c>
      <c r="D35295" t="s">
        <v>16</v>
      </c>
      <c r="E35295" t="s">
        <v>29076</v>
      </c>
      <c r="L35295" s="1"/>
    </row>
    <row r="35296" spans="1:13" x14ac:dyDescent="0.3">
      <c r="A35296" t="s">
        <v>29078</v>
      </c>
      <c r="B35296" t="s">
        <v>72</v>
      </c>
      <c r="C35296" t="s">
        <v>217</v>
      </c>
      <c r="D35296" t="s">
        <v>12249</v>
      </c>
      <c r="E35296" t="s">
        <v>12247</v>
      </c>
      <c r="L35296" s="1">
        <v>35741</v>
      </c>
      <c r="M35296">
        <v>1997</v>
      </c>
    </row>
    <row r="35297" spans="1:13" x14ac:dyDescent="0.3">
      <c r="A35297" t="s">
        <v>29078</v>
      </c>
      <c r="B35297" t="s">
        <v>12</v>
      </c>
      <c r="C35297" t="s">
        <v>217</v>
      </c>
      <c r="D35297" t="s">
        <v>12249</v>
      </c>
      <c r="E35297" t="s">
        <v>12249</v>
      </c>
      <c r="L35297" s="1">
        <v>35734</v>
      </c>
      <c r="M35297">
        <v>1997</v>
      </c>
    </row>
    <row r="35298" spans="1:13" x14ac:dyDescent="0.3">
      <c r="A35298" t="s">
        <v>29079</v>
      </c>
      <c r="B35298" t="s">
        <v>33</v>
      </c>
      <c r="C35298" t="s">
        <v>217</v>
      </c>
      <c r="D35298" t="s">
        <v>29080</v>
      </c>
      <c r="E35298" t="s">
        <v>29080</v>
      </c>
      <c r="L35298" s="1">
        <v>44166</v>
      </c>
      <c r="M35298">
        <v>2020</v>
      </c>
    </row>
    <row r="35299" spans="1:13" x14ac:dyDescent="0.3">
      <c r="A35299" t="s">
        <v>29079</v>
      </c>
      <c r="B35299" t="s">
        <v>483</v>
      </c>
      <c r="C35299" t="s">
        <v>217</v>
      </c>
      <c r="D35299" t="s">
        <v>29080</v>
      </c>
      <c r="E35299" t="s">
        <v>29080</v>
      </c>
      <c r="L35299" s="1">
        <v>44166</v>
      </c>
      <c r="M35299">
        <v>2020</v>
      </c>
    </row>
    <row r="35300" spans="1:13" x14ac:dyDescent="0.3">
      <c r="A35300" t="s">
        <v>29079</v>
      </c>
      <c r="B35300" t="s">
        <v>12</v>
      </c>
      <c r="C35300" t="s">
        <v>217</v>
      </c>
      <c r="D35300" t="s">
        <v>29080</v>
      </c>
      <c r="E35300" t="s">
        <v>29080</v>
      </c>
      <c r="L35300" s="1">
        <v>44166</v>
      </c>
      <c r="M35300">
        <v>2020</v>
      </c>
    </row>
    <row r="35301" spans="1:13" x14ac:dyDescent="0.3">
      <c r="A35301" t="s">
        <v>29081</v>
      </c>
      <c r="B35301" t="s">
        <v>12</v>
      </c>
      <c r="C35301" t="s">
        <v>37</v>
      </c>
      <c r="D35301" t="s">
        <v>16</v>
      </c>
      <c r="E35301" t="s">
        <v>20304</v>
      </c>
      <c r="L35301" s="1"/>
    </row>
    <row r="35302" spans="1:13" x14ac:dyDescent="0.3">
      <c r="A35302" t="s">
        <v>29082</v>
      </c>
      <c r="B35302" t="s">
        <v>82</v>
      </c>
      <c r="C35302" t="s">
        <v>217</v>
      </c>
      <c r="D35302" t="s">
        <v>503</v>
      </c>
      <c r="E35302" t="s">
        <v>9742</v>
      </c>
      <c r="G35302" s="9">
        <v>0.14000000000000001</v>
      </c>
      <c r="H35302" s="9">
        <v>0.09</v>
      </c>
      <c r="J35302" s="9">
        <v>0.02</v>
      </c>
      <c r="K35302" s="9">
        <v>0.03</v>
      </c>
      <c r="L35302" s="1">
        <v>40106</v>
      </c>
      <c r="M35302">
        <v>2009</v>
      </c>
    </row>
    <row r="35303" spans="1:13" x14ac:dyDescent="0.3">
      <c r="A35303" t="s">
        <v>29082</v>
      </c>
      <c r="B35303" t="s">
        <v>64</v>
      </c>
      <c r="C35303" t="s">
        <v>217</v>
      </c>
      <c r="D35303" t="s">
        <v>2925</v>
      </c>
      <c r="E35303" t="s">
        <v>9742</v>
      </c>
      <c r="L35303" s="1">
        <v>40206</v>
      </c>
      <c r="M35303">
        <v>2010</v>
      </c>
    </row>
    <row r="35304" spans="1:13" x14ac:dyDescent="0.3">
      <c r="A35304" t="s">
        <v>29083</v>
      </c>
      <c r="B35304" t="s">
        <v>44</v>
      </c>
      <c r="C35304" t="s">
        <v>61</v>
      </c>
      <c r="D35304" t="s">
        <v>824</v>
      </c>
      <c r="E35304" t="s">
        <v>9605</v>
      </c>
      <c r="L35304" s="1">
        <v>43399</v>
      </c>
      <c r="M35304">
        <v>2018</v>
      </c>
    </row>
    <row r="35305" spans="1:13" x14ac:dyDescent="0.3">
      <c r="A35305" t="s">
        <v>29083</v>
      </c>
      <c r="B35305" t="s">
        <v>12</v>
      </c>
      <c r="C35305" t="s">
        <v>21</v>
      </c>
      <c r="D35305" t="s">
        <v>16</v>
      </c>
      <c r="E35305" t="s">
        <v>9605</v>
      </c>
      <c r="L35305" s="1"/>
    </row>
    <row r="35306" spans="1:13" x14ac:dyDescent="0.3">
      <c r="A35306" t="s">
        <v>29083</v>
      </c>
      <c r="B35306" t="s">
        <v>48</v>
      </c>
      <c r="C35306" t="s">
        <v>21</v>
      </c>
      <c r="D35306" t="s">
        <v>16</v>
      </c>
      <c r="E35306" t="s">
        <v>9605</v>
      </c>
      <c r="L35306" s="1"/>
    </row>
    <row r="35307" spans="1:13" x14ac:dyDescent="0.3">
      <c r="A35307" t="s">
        <v>29083</v>
      </c>
      <c r="B35307" t="s">
        <v>50</v>
      </c>
      <c r="C35307" t="s">
        <v>693</v>
      </c>
      <c r="D35307" t="s">
        <v>16</v>
      </c>
      <c r="E35307" t="s">
        <v>9605</v>
      </c>
      <c r="L35307" s="1"/>
    </row>
    <row r="35308" spans="1:13" x14ac:dyDescent="0.3">
      <c r="A35308" t="s">
        <v>29084</v>
      </c>
      <c r="B35308" t="s">
        <v>439</v>
      </c>
      <c r="C35308" t="s">
        <v>18</v>
      </c>
      <c r="D35308" t="s">
        <v>16</v>
      </c>
      <c r="E35308" t="s">
        <v>29085</v>
      </c>
      <c r="L35308" s="1">
        <v>35048</v>
      </c>
      <c r="M35308">
        <v>1995</v>
      </c>
    </row>
    <row r="35309" spans="1:13" x14ac:dyDescent="0.3">
      <c r="A35309" t="s">
        <v>29086</v>
      </c>
      <c r="B35309" t="s">
        <v>64</v>
      </c>
      <c r="C35309" t="s">
        <v>24</v>
      </c>
      <c r="D35309" t="s">
        <v>2771</v>
      </c>
      <c r="E35309" t="s">
        <v>2771</v>
      </c>
      <c r="L35309" s="1">
        <v>40533</v>
      </c>
      <c r="M35309">
        <v>2010</v>
      </c>
    </row>
    <row r="35310" spans="1:13" x14ac:dyDescent="0.3">
      <c r="A35310" t="s">
        <v>29087</v>
      </c>
      <c r="B35310" t="s">
        <v>346</v>
      </c>
      <c r="C35310" t="s">
        <v>18</v>
      </c>
      <c r="D35310" t="s">
        <v>1795</v>
      </c>
      <c r="E35310" t="s">
        <v>7721</v>
      </c>
      <c r="L35310" s="1">
        <v>37735</v>
      </c>
      <c r="M35310">
        <v>2003</v>
      </c>
    </row>
    <row r="35311" spans="1:13" x14ac:dyDescent="0.3">
      <c r="A35311" t="s">
        <v>29088</v>
      </c>
      <c r="B35311" t="s">
        <v>124</v>
      </c>
      <c r="C35311" t="s">
        <v>13</v>
      </c>
      <c r="D35311" t="s">
        <v>603</v>
      </c>
      <c r="E35311" t="s">
        <v>3066</v>
      </c>
      <c r="G35311" s="9">
        <v>7.0000000000000007E-2</v>
      </c>
      <c r="H35311" s="9">
        <v>0.06</v>
      </c>
      <c r="K35311" s="9">
        <v>0</v>
      </c>
      <c r="L35311" s="1">
        <v>39686</v>
      </c>
      <c r="M35311">
        <v>2008</v>
      </c>
    </row>
    <row r="35312" spans="1:13" x14ac:dyDescent="0.3">
      <c r="A35312" t="s">
        <v>29088</v>
      </c>
      <c r="B35312" t="s">
        <v>82</v>
      </c>
      <c r="C35312" t="s">
        <v>13</v>
      </c>
      <c r="D35312" t="s">
        <v>603</v>
      </c>
      <c r="E35312" t="s">
        <v>3066</v>
      </c>
      <c r="G35312" s="9">
        <v>0.03</v>
      </c>
      <c r="H35312" s="9">
        <v>0.03</v>
      </c>
      <c r="K35312" s="9">
        <v>0</v>
      </c>
      <c r="L35312" s="1">
        <v>39686</v>
      </c>
      <c r="M35312">
        <v>2008</v>
      </c>
    </row>
    <row r="35313" spans="1:13" x14ac:dyDescent="0.3">
      <c r="A35313" t="s">
        <v>29088</v>
      </c>
      <c r="B35313" t="s">
        <v>107</v>
      </c>
      <c r="C35313" t="s">
        <v>13</v>
      </c>
      <c r="D35313" t="s">
        <v>29089</v>
      </c>
      <c r="E35313" t="s">
        <v>29090</v>
      </c>
      <c r="L35313" s="1">
        <v>39498</v>
      </c>
      <c r="M35313">
        <v>2008</v>
      </c>
    </row>
    <row r="35314" spans="1:13" x14ac:dyDescent="0.3">
      <c r="A35314" t="s">
        <v>29091</v>
      </c>
      <c r="B35314" t="s">
        <v>12</v>
      </c>
      <c r="C35314" t="s">
        <v>13</v>
      </c>
      <c r="D35314" t="s">
        <v>29089</v>
      </c>
      <c r="E35314" t="s">
        <v>29089</v>
      </c>
      <c r="L35314" s="1">
        <v>42607</v>
      </c>
      <c r="M35314">
        <v>2016</v>
      </c>
    </row>
    <row r="35315" spans="1:13" x14ac:dyDescent="0.3">
      <c r="A35315" t="s">
        <v>29092</v>
      </c>
      <c r="B35315" t="s">
        <v>50</v>
      </c>
      <c r="C35315" t="s">
        <v>693</v>
      </c>
      <c r="D35315" t="s">
        <v>16</v>
      </c>
      <c r="E35315" t="s">
        <v>29093</v>
      </c>
      <c r="L35315" s="1"/>
    </row>
    <row r="35316" spans="1:13" x14ac:dyDescent="0.3">
      <c r="A35316" t="s">
        <v>29094</v>
      </c>
      <c r="B35316" t="s">
        <v>57</v>
      </c>
      <c r="C35316" t="s">
        <v>45</v>
      </c>
      <c r="D35316" t="s">
        <v>2318</v>
      </c>
      <c r="E35316" t="s">
        <v>1437</v>
      </c>
      <c r="L35316" s="1">
        <v>35976</v>
      </c>
      <c r="M35316">
        <v>1998</v>
      </c>
    </row>
    <row r="35317" spans="1:13" x14ac:dyDescent="0.3">
      <c r="A35317" t="s">
        <v>29094</v>
      </c>
      <c r="B35317" t="s">
        <v>64</v>
      </c>
      <c r="C35317" t="s">
        <v>45</v>
      </c>
      <c r="D35317" t="s">
        <v>1441</v>
      </c>
      <c r="E35317" t="s">
        <v>1437</v>
      </c>
      <c r="L35317" s="1">
        <v>39457</v>
      </c>
      <c r="M35317">
        <v>2008</v>
      </c>
    </row>
    <row r="35318" spans="1:13" x14ac:dyDescent="0.3">
      <c r="A35318" t="s">
        <v>29095</v>
      </c>
      <c r="B35318" t="s">
        <v>101</v>
      </c>
      <c r="C35318" t="s">
        <v>52</v>
      </c>
      <c r="D35318" t="s">
        <v>610</v>
      </c>
      <c r="E35318" t="s">
        <v>29096</v>
      </c>
      <c r="G35318" s="9">
        <v>0.17</v>
      </c>
      <c r="H35318" s="9">
        <v>0.06</v>
      </c>
      <c r="I35318" s="9">
        <v>0.04</v>
      </c>
      <c r="J35318" s="9">
        <v>0.06</v>
      </c>
      <c r="K35318" s="9">
        <v>0.01</v>
      </c>
      <c r="L35318" s="1">
        <v>40358</v>
      </c>
      <c r="M35318">
        <v>2010</v>
      </c>
    </row>
    <row r="35319" spans="1:13" x14ac:dyDescent="0.3">
      <c r="A35319" t="s">
        <v>29097</v>
      </c>
      <c r="B35319" t="s">
        <v>101</v>
      </c>
      <c r="C35319" t="s">
        <v>52</v>
      </c>
      <c r="D35319" t="s">
        <v>1795</v>
      </c>
      <c r="E35319" t="s">
        <v>29098</v>
      </c>
      <c r="F35319">
        <v>6.3</v>
      </c>
      <c r="G35319" s="9">
        <v>0.3</v>
      </c>
      <c r="H35319" s="9">
        <v>0.2</v>
      </c>
      <c r="I35319" s="9">
        <v>0.05</v>
      </c>
      <c r="J35319" s="9">
        <v>0.03</v>
      </c>
      <c r="K35319" s="9">
        <v>0.02</v>
      </c>
      <c r="L35319" s="1">
        <v>38944</v>
      </c>
      <c r="M35319">
        <v>2006</v>
      </c>
    </row>
    <row r="35320" spans="1:13" x14ac:dyDescent="0.3">
      <c r="A35320" t="s">
        <v>29099</v>
      </c>
      <c r="B35320" t="s">
        <v>12</v>
      </c>
      <c r="C35320" t="s">
        <v>52</v>
      </c>
      <c r="D35320" t="s">
        <v>16</v>
      </c>
      <c r="E35320" t="s">
        <v>2957</v>
      </c>
      <c r="L35320" s="1"/>
    </row>
    <row r="35321" spans="1:13" x14ac:dyDescent="0.3">
      <c r="A35321" t="s">
        <v>29100</v>
      </c>
      <c r="B35321" t="s">
        <v>124</v>
      </c>
      <c r="C35321" t="s">
        <v>21</v>
      </c>
      <c r="D35321" t="s">
        <v>10251</v>
      </c>
      <c r="E35321" t="s">
        <v>16</v>
      </c>
      <c r="L35321" s="1">
        <v>41036</v>
      </c>
      <c r="M35321">
        <v>2012</v>
      </c>
    </row>
    <row r="35322" spans="1:13" x14ac:dyDescent="0.3">
      <c r="A35322" t="s">
        <v>29101</v>
      </c>
      <c r="B35322" t="s">
        <v>124</v>
      </c>
      <c r="C35322" t="s">
        <v>52</v>
      </c>
      <c r="D35322" t="s">
        <v>152</v>
      </c>
      <c r="E35322" t="s">
        <v>6524</v>
      </c>
      <c r="G35322" s="9">
        <v>0.03</v>
      </c>
      <c r="H35322" s="9">
        <v>0.03</v>
      </c>
      <c r="J35322" s="9">
        <v>0</v>
      </c>
      <c r="K35322" s="9">
        <v>0</v>
      </c>
      <c r="L35322" s="1">
        <v>39016</v>
      </c>
      <c r="M35322">
        <v>2006</v>
      </c>
    </row>
    <row r="35323" spans="1:13" x14ac:dyDescent="0.3">
      <c r="A35323" t="s">
        <v>29102</v>
      </c>
      <c r="B35323" t="s">
        <v>57</v>
      </c>
      <c r="C35323" t="s">
        <v>21</v>
      </c>
      <c r="D35323" t="s">
        <v>1909</v>
      </c>
      <c r="E35323" t="s">
        <v>1909</v>
      </c>
      <c r="L35323" s="1">
        <v>36790</v>
      </c>
      <c r="M35323">
        <v>2000</v>
      </c>
    </row>
    <row r="35324" spans="1:13" x14ac:dyDescent="0.3">
      <c r="A35324" t="s">
        <v>29103</v>
      </c>
      <c r="B35324" t="s">
        <v>75</v>
      </c>
      <c r="C35324" t="s">
        <v>61</v>
      </c>
      <c r="D35324" t="s">
        <v>184</v>
      </c>
      <c r="E35324" t="s">
        <v>185</v>
      </c>
      <c r="G35324" s="9">
        <v>0.01</v>
      </c>
      <c r="I35324" s="9">
        <v>0.01</v>
      </c>
      <c r="L35324" s="1">
        <v>40115</v>
      </c>
      <c r="M35324">
        <v>2009</v>
      </c>
    </row>
    <row r="35325" spans="1:13" x14ac:dyDescent="0.3">
      <c r="A35325" t="s">
        <v>29104</v>
      </c>
      <c r="B35325" t="s">
        <v>12</v>
      </c>
      <c r="C35325" t="s">
        <v>61</v>
      </c>
      <c r="D35325" t="s">
        <v>1942</v>
      </c>
      <c r="E35325" t="s">
        <v>1942</v>
      </c>
      <c r="L35325" s="1">
        <v>39108</v>
      </c>
      <c r="M35325">
        <v>2007</v>
      </c>
    </row>
    <row r="35326" spans="1:13" x14ac:dyDescent="0.3">
      <c r="A35326" t="s">
        <v>29105</v>
      </c>
      <c r="B35326" t="s">
        <v>127</v>
      </c>
      <c r="C35326" t="s">
        <v>137</v>
      </c>
      <c r="D35326" t="s">
        <v>610</v>
      </c>
      <c r="E35326" t="s">
        <v>7207</v>
      </c>
      <c r="G35326" s="9">
        <v>0.32</v>
      </c>
      <c r="H35326" s="9">
        <v>0.15</v>
      </c>
      <c r="I35326" s="9">
        <v>0.13</v>
      </c>
      <c r="J35326" s="9">
        <v>0.04</v>
      </c>
      <c r="K35326" s="9">
        <v>0</v>
      </c>
      <c r="L35326" s="1">
        <v>35805</v>
      </c>
      <c r="M35326">
        <v>1998</v>
      </c>
    </row>
    <row r="35327" spans="1:13" x14ac:dyDescent="0.3">
      <c r="A35327" t="s">
        <v>29106</v>
      </c>
      <c r="B35327" t="s">
        <v>57</v>
      </c>
      <c r="C35327" t="s">
        <v>137</v>
      </c>
      <c r="D35327" t="s">
        <v>610</v>
      </c>
      <c r="E35327" t="s">
        <v>610</v>
      </c>
      <c r="G35327" s="9">
        <v>0.13</v>
      </c>
      <c r="H35327" s="9">
        <v>7.0000000000000007E-2</v>
      </c>
      <c r="J35327" s="9">
        <v>0.05</v>
      </c>
      <c r="K35327" s="9">
        <v>0.01</v>
      </c>
      <c r="L35327" s="1">
        <v>35795</v>
      </c>
      <c r="M35327">
        <v>1997</v>
      </c>
    </row>
    <row r="35328" spans="1:13" x14ac:dyDescent="0.3">
      <c r="A35328" t="s">
        <v>29107</v>
      </c>
      <c r="B35328" t="s">
        <v>27</v>
      </c>
      <c r="C35328" t="s">
        <v>52</v>
      </c>
      <c r="D35328" t="s">
        <v>1139</v>
      </c>
      <c r="E35328" t="s">
        <v>4976</v>
      </c>
      <c r="L35328" s="1">
        <v>33695</v>
      </c>
      <c r="M35328">
        <v>1992</v>
      </c>
    </row>
    <row r="35329" spans="1:13" x14ac:dyDescent="0.3">
      <c r="A35329" t="s">
        <v>29108</v>
      </c>
      <c r="B35329" t="s">
        <v>87</v>
      </c>
      <c r="C35329" t="s">
        <v>45</v>
      </c>
      <c r="D35329" t="s">
        <v>503</v>
      </c>
      <c r="E35329" t="s">
        <v>1493</v>
      </c>
      <c r="G35329" s="9">
        <v>0.12</v>
      </c>
      <c r="H35329" s="9">
        <v>0.08</v>
      </c>
      <c r="J35329" s="9">
        <v>0.02</v>
      </c>
      <c r="K35329" s="9">
        <v>0.02</v>
      </c>
      <c r="L35329" s="1">
        <v>40512</v>
      </c>
      <c r="M35329">
        <v>2010</v>
      </c>
    </row>
    <row r="35330" spans="1:13" x14ac:dyDescent="0.3">
      <c r="A35330" t="s">
        <v>29108</v>
      </c>
      <c r="B35330" t="s">
        <v>101</v>
      </c>
      <c r="C35330" t="s">
        <v>45</v>
      </c>
      <c r="D35330" t="s">
        <v>503</v>
      </c>
      <c r="E35330" t="s">
        <v>1493</v>
      </c>
      <c r="G35330" s="9">
        <v>0.1</v>
      </c>
      <c r="H35330" s="9">
        <v>0.08</v>
      </c>
      <c r="J35330" s="9">
        <v>0.02</v>
      </c>
      <c r="K35330" s="9">
        <v>0.01</v>
      </c>
      <c r="L35330" s="1">
        <v>40512</v>
      </c>
      <c r="M35330">
        <v>2010</v>
      </c>
    </row>
    <row r="35331" spans="1:13" x14ac:dyDescent="0.3">
      <c r="A35331" t="s">
        <v>29108</v>
      </c>
      <c r="B35331" t="s">
        <v>12</v>
      </c>
      <c r="C35331" t="s">
        <v>45</v>
      </c>
      <c r="D35331" t="s">
        <v>503</v>
      </c>
      <c r="E35331" t="s">
        <v>1493</v>
      </c>
      <c r="G35331" s="9">
        <v>0.01</v>
      </c>
      <c r="J35331" s="9">
        <v>0.01</v>
      </c>
      <c r="K35331" s="9">
        <v>0</v>
      </c>
      <c r="L35331" s="1">
        <v>40512</v>
      </c>
      <c r="M35331">
        <v>2010</v>
      </c>
    </row>
    <row r="35332" spans="1:13" x14ac:dyDescent="0.3">
      <c r="A35332" t="s">
        <v>29109</v>
      </c>
      <c r="B35332" t="s">
        <v>57</v>
      </c>
      <c r="C35332" t="s">
        <v>52</v>
      </c>
      <c r="D35332" t="s">
        <v>574</v>
      </c>
      <c r="E35332" t="s">
        <v>574</v>
      </c>
      <c r="L35332" s="1">
        <v>36516</v>
      </c>
      <c r="M35332">
        <v>1999</v>
      </c>
    </row>
    <row r="35333" spans="1:13" x14ac:dyDescent="0.3">
      <c r="A35333" t="s">
        <v>29110</v>
      </c>
      <c r="B35333" t="s">
        <v>12</v>
      </c>
      <c r="C35333" t="s">
        <v>61</v>
      </c>
      <c r="D35333" t="s">
        <v>16</v>
      </c>
      <c r="E35333" t="s">
        <v>3154</v>
      </c>
      <c r="L35333" s="1">
        <v>40781</v>
      </c>
      <c r="M35333">
        <v>2011</v>
      </c>
    </row>
    <row r="35334" spans="1:13" x14ac:dyDescent="0.3">
      <c r="A35334" t="s">
        <v>29111</v>
      </c>
      <c r="B35334" t="s">
        <v>12</v>
      </c>
      <c r="C35334" t="s">
        <v>61</v>
      </c>
      <c r="D35334" t="s">
        <v>16</v>
      </c>
      <c r="E35334" t="s">
        <v>3154</v>
      </c>
      <c r="L35334" s="1">
        <v>40235</v>
      </c>
      <c r="M35334">
        <v>2010</v>
      </c>
    </row>
    <row r="35335" spans="1:13" x14ac:dyDescent="0.3">
      <c r="A35335" t="s">
        <v>29112</v>
      </c>
      <c r="B35335" t="s">
        <v>57</v>
      </c>
      <c r="C35335" t="s">
        <v>21</v>
      </c>
      <c r="D35335" t="s">
        <v>18426</v>
      </c>
      <c r="E35335" t="s">
        <v>16</v>
      </c>
      <c r="L35335" s="1">
        <v>36083</v>
      </c>
      <c r="M35335">
        <v>1998</v>
      </c>
    </row>
    <row r="35336" spans="1:13" x14ac:dyDescent="0.3">
      <c r="A35336" t="s">
        <v>29113</v>
      </c>
      <c r="B35336" t="s">
        <v>124</v>
      </c>
      <c r="C35336" t="s">
        <v>21</v>
      </c>
      <c r="D35336" t="s">
        <v>6179</v>
      </c>
      <c r="E35336" t="s">
        <v>6179</v>
      </c>
      <c r="L35336" s="1">
        <v>39723</v>
      </c>
      <c r="M35336">
        <v>2008</v>
      </c>
    </row>
    <row r="35337" spans="1:13" x14ac:dyDescent="0.3">
      <c r="A35337" t="s">
        <v>29114</v>
      </c>
      <c r="B35337" t="s">
        <v>124</v>
      </c>
      <c r="C35337" t="s">
        <v>21</v>
      </c>
      <c r="D35337" t="s">
        <v>184</v>
      </c>
      <c r="E35337" t="s">
        <v>184</v>
      </c>
      <c r="L35337" s="1">
        <v>39506</v>
      </c>
      <c r="M35337">
        <v>2008</v>
      </c>
    </row>
    <row r="35338" spans="1:13" x14ac:dyDescent="0.3">
      <c r="A35338" t="s">
        <v>29115</v>
      </c>
      <c r="B35338" t="s">
        <v>346</v>
      </c>
      <c r="C35338" t="s">
        <v>21</v>
      </c>
      <c r="D35338" t="s">
        <v>1909</v>
      </c>
      <c r="E35338" t="s">
        <v>1909</v>
      </c>
      <c r="L35338" s="1">
        <v>37420</v>
      </c>
      <c r="M35338">
        <v>2002</v>
      </c>
    </row>
    <row r="35339" spans="1:13" x14ac:dyDescent="0.3">
      <c r="A35339" t="s">
        <v>29116</v>
      </c>
      <c r="B35339" t="s">
        <v>124</v>
      </c>
      <c r="C35339" t="s">
        <v>21</v>
      </c>
      <c r="D35339" t="s">
        <v>2181</v>
      </c>
      <c r="E35339" t="s">
        <v>2181</v>
      </c>
      <c r="G35339" s="9">
        <v>0.01</v>
      </c>
      <c r="I35339" s="9">
        <v>0.01</v>
      </c>
      <c r="L35339" s="1">
        <v>39800</v>
      </c>
      <c r="M35339">
        <v>2008</v>
      </c>
    </row>
    <row r="35340" spans="1:13" x14ac:dyDescent="0.3">
      <c r="A35340" t="s">
        <v>29117</v>
      </c>
      <c r="B35340" t="s">
        <v>27</v>
      </c>
      <c r="C35340" t="s">
        <v>18</v>
      </c>
      <c r="D35340" t="s">
        <v>2948</v>
      </c>
      <c r="E35340" t="s">
        <v>2948</v>
      </c>
      <c r="L35340" s="1">
        <v>36875</v>
      </c>
      <c r="M35340">
        <v>2000</v>
      </c>
    </row>
    <row r="35341" spans="1:13" x14ac:dyDescent="0.3">
      <c r="A35341" t="s">
        <v>29118</v>
      </c>
      <c r="B35341" t="s">
        <v>27</v>
      </c>
      <c r="C35341" t="s">
        <v>18</v>
      </c>
      <c r="D35341" t="s">
        <v>2948</v>
      </c>
      <c r="E35341" t="s">
        <v>2948</v>
      </c>
      <c r="L35341" s="1">
        <v>37001</v>
      </c>
      <c r="M35341">
        <v>2001</v>
      </c>
    </row>
    <row r="35342" spans="1:13" x14ac:dyDescent="0.3">
      <c r="A35342" t="s">
        <v>29119</v>
      </c>
      <c r="B35342" t="s">
        <v>383</v>
      </c>
      <c r="C35342" t="s">
        <v>21</v>
      </c>
      <c r="D35342" t="s">
        <v>610</v>
      </c>
      <c r="E35342" t="s">
        <v>610</v>
      </c>
      <c r="L35342" s="1">
        <v>37189</v>
      </c>
      <c r="M35342">
        <v>2001</v>
      </c>
    </row>
    <row r="35343" spans="1:13" x14ac:dyDescent="0.3">
      <c r="A35343" t="s">
        <v>29120</v>
      </c>
      <c r="B35343" t="s">
        <v>383</v>
      </c>
      <c r="C35343" t="s">
        <v>18</v>
      </c>
      <c r="D35343" t="s">
        <v>2948</v>
      </c>
      <c r="E35343" t="s">
        <v>2948</v>
      </c>
      <c r="L35343" s="1">
        <v>37477</v>
      </c>
      <c r="M35343">
        <v>2002</v>
      </c>
    </row>
    <row r="35344" spans="1:13" x14ac:dyDescent="0.3">
      <c r="A35344" t="s">
        <v>29121</v>
      </c>
      <c r="B35344" t="s">
        <v>27</v>
      </c>
      <c r="C35344" t="s">
        <v>18</v>
      </c>
      <c r="D35344" t="s">
        <v>2948</v>
      </c>
      <c r="E35344" t="s">
        <v>2948</v>
      </c>
      <c r="L35344" s="1">
        <v>36938</v>
      </c>
      <c r="M35344">
        <v>2001</v>
      </c>
    </row>
    <row r="35345" spans="1:13" x14ac:dyDescent="0.3">
      <c r="A35345" t="s">
        <v>29122</v>
      </c>
      <c r="B35345" t="s">
        <v>124</v>
      </c>
      <c r="C35345" t="s">
        <v>21</v>
      </c>
      <c r="D35345" t="s">
        <v>5251</v>
      </c>
      <c r="E35345" t="s">
        <v>5251</v>
      </c>
      <c r="L35345" s="1">
        <v>40710</v>
      </c>
      <c r="M35345">
        <v>2011</v>
      </c>
    </row>
    <row r="35346" spans="1:13" x14ac:dyDescent="0.3">
      <c r="A35346" t="s">
        <v>29123</v>
      </c>
      <c r="B35346" t="s">
        <v>383</v>
      </c>
      <c r="C35346" t="s">
        <v>217</v>
      </c>
      <c r="D35346" t="s">
        <v>2114</v>
      </c>
      <c r="E35346" t="s">
        <v>2114</v>
      </c>
      <c r="L35346" s="1">
        <v>37533</v>
      </c>
      <c r="M35346">
        <v>2002</v>
      </c>
    </row>
    <row r="35347" spans="1:13" x14ac:dyDescent="0.3">
      <c r="A35347" t="s">
        <v>29124</v>
      </c>
      <c r="B35347" t="s">
        <v>12</v>
      </c>
      <c r="C35347" t="s">
        <v>61</v>
      </c>
      <c r="D35347" t="s">
        <v>1942</v>
      </c>
      <c r="E35347" t="s">
        <v>1942</v>
      </c>
      <c r="L35347" s="1">
        <v>37113</v>
      </c>
      <c r="M35347">
        <v>2001</v>
      </c>
    </row>
    <row r="35348" spans="1:13" x14ac:dyDescent="0.3">
      <c r="A35348" t="s">
        <v>29125</v>
      </c>
      <c r="B35348" t="s">
        <v>325</v>
      </c>
      <c r="C35348" t="s">
        <v>61</v>
      </c>
      <c r="D35348" t="s">
        <v>26289</v>
      </c>
      <c r="E35348" t="s">
        <v>26289</v>
      </c>
      <c r="L35348" s="1">
        <v>37343</v>
      </c>
      <c r="M35348">
        <v>2002</v>
      </c>
    </row>
    <row r="35349" spans="1:13" x14ac:dyDescent="0.3">
      <c r="A35349" t="s">
        <v>29126</v>
      </c>
      <c r="B35349" t="s">
        <v>12</v>
      </c>
      <c r="C35349" t="s">
        <v>52</v>
      </c>
      <c r="D35349" t="s">
        <v>688</v>
      </c>
      <c r="E35349" t="s">
        <v>688</v>
      </c>
      <c r="L35349" s="1">
        <v>36007</v>
      </c>
      <c r="M35349">
        <v>1998</v>
      </c>
    </row>
    <row r="35350" spans="1:13" x14ac:dyDescent="0.3">
      <c r="A35350" t="s">
        <v>29127</v>
      </c>
      <c r="B35350" t="s">
        <v>12</v>
      </c>
      <c r="C35350" t="s">
        <v>30</v>
      </c>
      <c r="D35350" t="s">
        <v>27771</v>
      </c>
      <c r="E35350" t="s">
        <v>27771</v>
      </c>
      <c r="L35350" s="1">
        <v>39814</v>
      </c>
      <c r="M35350">
        <v>2009</v>
      </c>
    </row>
    <row r="35351" spans="1:13" x14ac:dyDescent="0.3">
      <c r="A35351" t="s">
        <v>29128</v>
      </c>
      <c r="B35351" t="s">
        <v>57</v>
      </c>
      <c r="C35351" t="s">
        <v>21</v>
      </c>
      <c r="D35351" t="s">
        <v>574</v>
      </c>
      <c r="E35351" t="s">
        <v>574</v>
      </c>
      <c r="L35351" s="1">
        <v>35950</v>
      </c>
      <c r="M35351">
        <v>1998</v>
      </c>
    </row>
    <row r="35352" spans="1:13" x14ac:dyDescent="0.3">
      <c r="A35352" t="s">
        <v>29129</v>
      </c>
      <c r="B35352" t="s">
        <v>57</v>
      </c>
      <c r="C35352" t="s">
        <v>21</v>
      </c>
      <c r="D35352" t="s">
        <v>574</v>
      </c>
      <c r="E35352" t="s">
        <v>574</v>
      </c>
      <c r="L35352" s="1">
        <v>36061</v>
      </c>
      <c r="M35352">
        <v>1998</v>
      </c>
    </row>
    <row r="35353" spans="1:13" x14ac:dyDescent="0.3">
      <c r="A35353" t="s">
        <v>29130</v>
      </c>
      <c r="B35353" t="s">
        <v>27</v>
      </c>
      <c r="C35353" t="s">
        <v>137</v>
      </c>
      <c r="D35353" t="s">
        <v>574</v>
      </c>
      <c r="E35353" t="s">
        <v>574</v>
      </c>
      <c r="L35353" s="1">
        <v>33575</v>
      </c>
      <c r="M35353">
        <v>1991</v>
      </c>
    </row>
    <row r="35354" spans="1:13" x14ac:dyDescent="0.3">
      <c r="A35354" t="s">
        <v>29130</v>
      </c>
      <c r="B35354" t="s">
        <v>23</v>
      </c>
      <c r="C35354" t="s">
        <v>137</v>
      </c>
      <c r="D35354" t="s">
        <v>574</v>
      </c>
      <c r="E35354" t="s">
        <v>574</v>
      </c>
      <c r="L35354" s="1">
        <v>32290</v>
      </c>
      <c r="M35354">
        <v>1988</v>
      </c>
    </row>
    <row r="35355" spans="1:13" x14ac:dyDescent="0.3">
      <c r="A35355" t="s">
        <v>29131</v>
      </c>
      <c r="B35355" t="s">
        <v>75</v>
      </c>
      <c r="C35355" t="s">
        <v>88</v>
      </c>
      <c r="D35355" t="s">
        <v>67</v>
      </c>
      <c r="E35355" t="s">
        <v>70</v>
      </c>
      <c r="G35355" s="9">
        <v>0.16</v>
      </c>
      <c r="H35355" s="9">
        <v>0.08</v>
      </c>
      <c r="J35355" s="9">
        <v>0.06</v>
      </c>
      <c r="K35355" s="9">
        <v>0.02</v>
      </c>
      <c r="L35355" s="1">
        <v>39710</v>
      </c>
      <c r="M35355">
        <v>2008</v>
      </c>
    </row>
    <row r="35356" spans="1:13" x14ac:dyDescent="0.3">
      <c r="A35356" t="s">
        <v>29132</v>
      </c>
      <c r="B35356" t="s">
        <v>23</v>
      </c>
      <c r="C35356" t="s">
        <v>137</v>
      </c>
      <c r="D35356" t="s">
        <v>574</v>
      </c>
      <c r="E35356" t="s">
        <v>574</v>
      </c>
      <c r="L35356" s="1">
        <v>33676</v>
      </c>
      <c r="M35356">
        <v>1992</v>
      </c>
    </row>
    <row r="35357" spans="1:13" x14ac:dyDescent="0.3">
      <c r="A35357" t="s">
        <v>29133</v>
      </c>
      <c r="B35357" t="s">
        <v>27</v>
      </c>
      <c r="C35357" t="s">
        <v>21</v>
      </c>
      <c r="D35357" t="s">
        <v>574</v>
      </c>
      <c r="E35357" t="s">
        <v>574</v>
      </c>
      <c r="L35357" s="1">
        <v>35267</v>
      </c>
      <c r="M35357">
        <v>1996</v>
      </c>
    </row>
    <row r="35358" spans="1:13" x14ac:dyDescent="0.3">
      <c r="A35358" t="s">
        <v>29134</v>
      </c>
      <c r="B35358" t="s">
        <v>27</v>
      </c>
      <c r="C35358" t="s">
        <v>21</v>
      </c>
      <c r="D35358" t="s">
        <v>574</v>
      </c>
      <c r="E35358" t="s">
        <v>574</v>
      </c>
      <c r="L35358" s="1">
        <v>35398</v>
      </c>
      <c r="M35358">
        <v>1996</v>
      </c>
    </row>
    <row r="35359" spans="1:13" x14ac:dyDescent="0.3">
      <c r="A35359" t="s">
        <v>29135</v>
      </c>
      <c r="B35359" t="s">
        <v>27</v>
      </c>
      <c r="C35359" t="s">
        <v>21</v>
      </c>
      <c r="D35359" t="s">
        <v>574</v>
      </c>
      <c r="E35359" t="s">
        <v>574</v>
      </c>
      <c r="L35359" s="1">
        <v>35636</v>
      </c>
      <c r="M35359">
        <v>1997</v>
      </c>
    </row>
    <row r="35360" spans="1:13" x14ac:dyDescent="0.3">
      <c r="A35360" t="s">
        <v>29136</v>
      </c>
      <c r="B35360" t="s">
        <v>23</v>
      </c>
      <c r="C35360" t="s">
        <v>21</v>
      </c>
      <c r="D35360" t="s">
        <v>574</v>
      </c>
      <c r="E35360" t="s">
        <v>574</v>
      </c>
      <c r="L35360" s="1">
        <v>33305</v>
      </c>
      <c r="M35360">
        <v>1991</v>
      </c>
    </row>
    <row r="35361" spans="1:13" x14ac:dyDescent="0.3">
      <c r="A35361" t="s">
        <v>29137</v>
      </c>
      <c r="B35361" t="s">
        <v>383</v>
      </c>
      <c r="C35361" t="s">
        <v>21</v>
      </c>
      <c r="D35361" t="s">
        <v>574</v>
      </c>
      <c r="E35361" t="s">
        <v>5321</v>
      </c>
      <c r="G35361" s="9">
        <v>4.24</v>
      </c>
      <c r="H35361" s="9">
        <v>3</v>
      </c>
      <c r="I35361" s="9">
        <v>0.05</v>
      </c>
      <c r="J35361" s="9">
        <v>1.1100000000000001</v>
      </c>
      <c r="K35361" s="9">
        <v>7.0000000000000007E-2</v>
      </c>
      <c r="L35361" s="1">
        <v>37052</v>
      </c>
      <c r="M35361">
        <v>2001</v>
      </c>
    </row>
    <row r="35362" spans="1:13" x14ac:dyDescent="0.3">
      <c r="A35362" t="s">
        <v>29137</v>
      </c>
      <c r="B35362" t="s">
        <v>75</v>
      </c>
      <c r="C35362" t="s">
        <v>21</v>
      </c>
      <c r="D35362" t="s">
        <v>574</v>
      </c>
      <c r="E35362" t="s">
        <v>5321</v>
      </c>
      <c r="G35362" s="9">
        <v>1.82</v>
      </c>
      <c r="H35362" s="9">
        <v>1.73</v>
      </c>
      <c r="J35362" s="9">
        <v>7.0000000000000007E-2</v>
      </c>
      <c r="K35362" s="9">
        <v>0.02</v>
      </c>
      <c r="L35362" s="1">
        <v>37229</v>
      </c>
      <c r="M35362">
        <v>2001</v>
      </c>
    </row>
    <row r="35363" spans="1:13" x14ac:dyDescent="0.3">
      <c r="A35363" t="s">
        <v>29137</v>
      </c>
      <c r="B35363" t="s">
        <v>346</v>
      </c>
      <c r="C35363" t="s">
        <v>21</v>
      </c>
      <c r="D35363" t="s">
        <v>574</v>
      </c>
      <c r="E35363" t="s">
        <v>5321</v>
      </c>
      <c r="G35363" s="9">
        <v>0.91</v>
      </c>
      <c r="H35363" s="9">
        <v>0.77</v>
      </c>
      <c r="J35363" s="9">
        <v>0.11</v>
      </c>
      <c r="K35363" s="9">
        <v>0.04</v>
      </c>
      <c r="L35363" s="1">
        <v>37538</v>
      </c>
      <c r="M35363">
        <v>2002</v>
      </c>
    </row>
    <row r="35364" spans="1:13" x14ac:dyDescent="0.3">
      <c r="A35364" t="s">
        <v>29137</v>
      </c>
      <c r="B35364" t="s">
        <v>239</v>
      </c>
      <c r="C35364" t="s">
        <v>21</v>
      </c>
      <c r="D35364" t="s">
        <v>574</v>
      </c>
      <c r="E35364" t="s">
        <v>5321</v>
      </c>
      <c r="F35364">
        <v>5.3</v>
      </c>
      <c r="G35364" s="9">
        <v>0.63</v>
      </c>
      <c r="H35364" s="9">
        <v>0.48</v>
      </c>
      <c r="J35364" s="9">
        <v>0.13</v>
      </c>
      <c r="K35364" s="9">
        <v>0.02</v>
      </c>
      <c r="L35364" s="1">
        <v>37538</v>
      </c>
      <c r="M35364">
        <v>2002</v>
      </c>
    </row>
    <row r="35365" spans="1:13" x14ac:dyDescent="0.3">
      <c r="A35365" t="s">
        <v>29137</v>
      </c>
      <c r="B35365" t="s">
        <v>325</v>
      </c>
      <c r="C35365" t="s">
        <v>21</v>
      </c>
      <c r="D35365" t="s">
        <v>574</v>
      </c>
      <c r="E35365" t="s">
        <v>5321</v>
      </c>
      <c r="F35365">
        <v>5.5</v>
      </c>
      <c r="L35365" s="1">
        <v>36702</v>
      </c>
      <c r="M35365">
        <v>2000</v>
      </c>
    </row>
    <row r="35366" spans="1:13" x14ac:dyDescent="0.3">
      <c r="A35366" t="s">
        <v>29137</v>
      </c>
      <c r="B35366" t="s">
        <v>82</v>
      </c>
      <c r="C35366" t="s">
        <v>21</v>
      </c>
      <c r="D35366" t="s">
        <v>574</v>
      </c>
      <c r="E35366" t="s">
        <v>5321</v>
      </c>
      <c r="L35366" s="1">
        <v>38407</v>
      </c>
      <c r="M35366">
        <v>2005</v>
      </c>
    </row>
    <row r="35367" spans="1:13" x14ac:dyDescent="0.3">
      <c r="A35367" t="s">
        <v>29137</v>
      </c>
      <c r="B35367" t="s">
        <v>50</v>
      </c>
      <c r="C35367" t="s">
        <v>21</v>
      </c>
      <c r="D35367" t="s">
        <v>70</v>
      </c>
      <c r="E35367" t="s">
        <v>5321</v>
      </c>
      <c r="F35367">
        <v>7.7</v>
      </c>
      <c r="L35367" s="1">
        <v>42944</v>
      </c>
      <c r="M35367">
        <v>2017</v>
      </c>
    </row>
    <row r="35368" spans="1:13" x14ac:dyDescent="0.3">
      <c r="A35368" t="s">
        <v>29138</v>
      </c>
      <c r="B35368" t="s">
        <v>72</v>
      </c>
      <c r="C35368" t="s">
        <v>21</v>
      </c>
      <c r="D35368" t="s">
        <v>574</v>
      </c>
      <c r="E35368" t="s">
        <v>28</v>
      </c>
      <c r="L35368" s="1">
        <v>38594</v>
      </c>
      <c r="M35368">
        <v>2005</v>
      </c>
    </row>
    <row r="35369" spans="1:13" x14ac:dyDescent="0.3">
      <c r="A35369" t="s">
        <v>29139</v>
      </c>
      <c r="B35369" t="s">
        <v>75</v>
      </c>
      <c r="C35369" t="s">
        <v>21</v>
      </c>
      <c r="D35369" t="s">
        <v>574</v>
      </c>
      <c r="E35369" t="s">
        <v>28</v>
      </c>
      <c r="G35369" s="9">
        <v>0.02</v>
      </c>
      <c r="I35369" s="9">
        <v>0.02</v>
      </c>
      <c r="L35369" s="1">
        <v>38594</v>
      </c>
      <c r="M35369">
        <v>2005</v>
      </c>
    </row>
    <row r="35370" spans="1:13" x14ac:dyDescent="0.3">
      <c r="A35370" t="s">
        <v>29140</v>
      </c>
      <c r="B35370" t="s">
        <v>127</v>
      </c>
      <c r="C35370" t="s">
        <v>21</v>
      </c>
      <c r="D35370" t="s">
        <v>574</v>
      </c>
      <c r="E35370" t="s">
        <v>5321</v>
      </c>
      <c r="G35370" s="9">
        <v>1.45</v>
      </c>
      <c r="H35370" s="9">
        <v>1.24</v>
      </c>
      <c r="I35370" s="9">
        <v>0.03</v>
      </c>
      <c r="J35370" s="9">
        <v>0.17</v>
      </c>
      <c r="K35370" s="9">
        <v>0.01</v>
      </c>
      <c r="L35370" s="1">
        <v>36464</v>
      </c>
      <c r="M35370">
        <v>1999</v>
      </c>
    </row>
    <row r="35371" spans="1:13" x14ac:dyDescent="0.3">
      <c r="A35371" t="s">
        <v>29141</v>
      </c>
      <c r="B35371" t="s">
        <v>50</v>
      </c>
      <c r="C35371" t="s">
        <v>21</v>
      </c>
      <c r="D35371" t="s">
        <v>73</v>
      </c>
      <c r="E35371" t="s">
        <v>1321</v>
      </c>
      <c r="F35371">
        <v>7.8</v>
      </c>
      <c r="G35371" s="9">
        <v>0.11</v>
      </c>
      <c r="H35371" s="9">
        <v>0.08</v>
      </c>
      <c r="J35371" s="9">
        <v>0.02</v>
      </c>
      <c r="K35371" s="9">
        <v>0.01</v>
      </c>
      <c r="L35371" s="1">
        <v>43371</v>
      </c>
      <c r="M35371">
        <v>2018</v>
      </c>
    </row>
    <row r="35372" spans="1:13" x14ac:dyDescent="0.3">
      <c r="A35372" t="s">
        <v>29142</v>
      </c>
      <c r="B35372" t="s">
        <v>82</v>
      </c>
      <c r="C35372" t="s">
        <v>21</v>
      </c>
      <c r="D35372" t="s">
        <v>574</v>
      </c>
      <c r="E35372" t="s">
        <v>7345</v>
      </c>
      <c r="F35372">
        <v>7.9</v>
      </c>
      <c r="G35372" s="9">
        <v>1.0900000000000001</v>
      </c>
      <c r="H35372" s="9">
        <v>0.75</v>
      </c>
      <c r="J35372" s="9">
        <v>0.18</v>
      </c>
      <c r="K35372" s="9">
        <v>0.16</v>
      </c>
      <c r="L35372" s="1">
        <v>38587</v>
      </c>
      <c r="M35372">
        <v>2005</v>
      </c>
    </row>
    <row r="35373" spans="1:13" x14ac:dyDescent="0.3">
      <c r="A35373" t="s">
        <v>29142</v>
      </c>
      <c r="B35373" t="s">
        <v>64</v>
      </c>
      <c r="C35373" t="s">
        <v>21</v>
      </c>
      <c r="D35373" t="s">
        <v>67</v>
      </c>
      <c r="E35373" t="s">
        <v>7345</v>
      </c>
      <c r="L35373" s="1">
        <v>40555</v>
      </c>
      <c r="M35373">
        <v>2011</v>
      </c>
    </row>
    <row r="35374" spans="1:13" x14ac:dyDescent="0.3">
      <c r="A35374" t="s">
        <v>29143</v>
      </c>
      <c r="B35374" t="s">
        <v>82</v>
      </c>
      <c r="C35374" t="s">
        <v>21</v>
      </c>
      <c r="D35374" t="s">
        <v>574</v>
      </c>
      <c r="E35374" t="s">
        <v>7345</v>
      </c>
      <c r="G35374" s="9">
        <v>0.02</v>
      </c>
      <c r="I35374" s="9">
        <v>0.02</v>
      </c>
      <c r="L35374" s="1">
        <v>38587</v>
      </c>
      <c r="M35374">
        <v>2005</v>
      </c>
    </row>
    <row r="35375" spans="1:13" x14ac:dyDescent="0.3">
      <c r="A35375" t="s">
        <v>29144</v>
      </c>
      <c r="B35375" t="s">
        <v>124</v>
      </c>
      <c r="C35375" t="s">
        <v>21</v>
      </c>
      <c r="D35375" t="s">
        <v>67</v>
      </c>
      <c r="E35375" t="s">
        <v>5463</v>
      </c>
      <c r="L35375" s="1">
        <v>39343</v>
      </c>
      <c r="M35375">
        <v>2007</v>
      </c>
    </row>
    <row r="35376" spans="1:13" x14ac:dyDescent="0.3">
      <c r="A35376" t="s">
        <v>29145</v>
      </c>
      <c r="B35376" t="s">
        <v>57</v>
      </c>
      <c r="C35376" t="s">
        <v>21</v>
      </c>
      <c r="D35376" t="s">
        <v>574</v>
      </c>
      <c r="E35376" t="s">
        <v>574</v>
      </c>
      <c r="L35376" s="1">
        <v>35733</v>
      </c>
      <c r="M35376">
        <v>1997</v>
      </c>
    </row>
    <row r="35377" spans="1:13" x14ac:dyDescent="0.3">
      <c r="A35377" t="s">
        <v>29146</v>
      </c>
      <c r="B35377" t="s">
        <v>64</v>
      </c>
      <c r="C35377" t="s">
        <v>21</v>
      </c>
      <c r="D35377" t="s">
        <v>67</v>
      </c>
      <c r="E35377" t="s">
        <v>70</v>
      </c>
      <c r="L35377" s="1">
        <v>40010</v>
      </c>
      <c r="M35377">
        <v>2009</v>
      </c>
    </row>
    <row r="35378" spans="1:13" x14ac:dyDescent="0.3">
      <c r="A35378" t="s">
        <v>29147</v>
      </c>
      <c r="B35378" t="s">
        <v>122</v>
      </c>
      <c r="C35378" t="s">
        <v>21</v>
      </c>
      <c r="D35378" t="s">
        <v>67</v>
      </c>
      <c r="E35378" t="s">
        <v>7407</v>
      </c>
      <c r="G35378" s="9">
        <v>0.19</v>
      </c>
      <c r="H35378" s="9">
        <v>0.17</v>
      </c>
      <c r="K35378" s="9">
        <v>0.02</v>
      </c>
      <c r="L35378" s="1">
        <v>40498</v>
      </c>
      <c r="M35378">
        <v>2010</v>
      </c>
    </row>
    <row r="35379" spans="1:13" x14ac:dyDescent="0.3">
      <c r="A35379" t="s">
        <v>29148</v>
      </c>
      <c r="B35379" t="s">
        <v>122</v>
      </c>
      <c r="C35379" t="s">
        <v>21</v>
      </c>
      <c r="D35379" t="s">
        <v>67</v>
      </c>
      <c r="E35379" t="s">
        <v>574</v>
      </c>
      <c r="G35379" s="9">
        <v>0.74</v>
      </c>
      <c r="H35379" s="9">
        <v>0.68</v>
      </c>
      <c r="J35379" s="9">
        <v>0</v>
      </c>
      <c r="K35379" s="9">
        <v>0.05</v>
      </c>
      <c r="L35379" s="1">
        <v>39378</v>
      </c>
      <c r="M35379">
        <v>2007</v>
      </c>
    </row>
    <row r="35380" spans="1:13" x14ac:dyDescent="0.3">
      <c r="A35380" t="s">
        <v>29149</v>
      </c>
      <c r="B35380" t="s">
        <v>57</v>
      </c>
      <c r="C35380" t="s">
        <v>21</v>
      </c>
      <c r="D35380" t="s">
        <v>574</v>
      </c>
      <c r="E35380" t="s">
        <v>574</v>
      </c>
      <c r="G35380" s="9">
        <v>3.84</v>
      </c>
      <c r="H35380" s="9">
        <v>2.12</v>
      </c>
      <c r="I35380" s="9">
        <v>0.22</v>
      </c>
      <c r="J35380" s="9">
        <v>1.44</v>
      </c>
      <c r="K35380" s="9">
        <v>0.06</v>
      </c>
      <c r="L35380" s="1">
        <v>35277</v>
      </c>
      <c r="M35380">
        <v>1996</v>
      </c>
    </row>
    <row r="35381" spans="1:13" x14ac:dyDescent="0.3">
      <c r="A35381" t="s">
        <v>29150</v>
      </c>
      <c r="B35381" t="s">
        <v>57</v>
      </c>
      <c r="C35381" t="s">
        <v>21</v>
      </c>
      <c r="D35381" t="s">
        <v>574</v>
      </c>
      <c r="E35381" t="s">
        <v>574</v>
      </c>
      <c r="G35381" s="9">
        <v>0.28999999999999998</v>
      </c>
      <c r="H35381" s="9">
        <v>0.03</v>
      </c>
      <c r="I35381" s="9">
        <v>0.21</v>
      </c>
      <c r="J35381" s="9">
        <v>0.02</v>
      </c>
      <c r="K35381" s="9">
        <v>0.02</v>
      </c>
      <c r="L35381" s="1">
        <v>35338</v>
      </c>
      <c r="M35381">
        <v>1996</v>
      </c>
    </row>
    <row r="35382" spans="1:13" x14ac:dyDescent="0.3">
      <c r="A35382" t="s">
        <v>29151</v>
      </c>
      <c r="B35382" t="s">
        <v>57</v>
      </c>
      <c r="C35382" t="s">
        <v>21</v>
      </c>
      <c r="D35382" t="s">
        <v>574</v>
      </c>
      <c r="E35382" t="s">
        <v>574</v>
      </c>
      <c r="G35382" s="9">
        <v>4.05</v>
      </c>
      <c r="H35382" s="9">
        <v>2.2799999999999998</v>
      </c>
      <c r="I35382" s="9">
        <v>0.16</v>
      </c>
      <c r="J35382" s="9">
        <v>1.55</v>
      </c>
      <c r="K35382" s="9">
        <v>0.06</v>
      </c>
      <c r="L35382" s="1">
        <v>35461</v>
      </c>
      <c r="M35382">
        <v>1997</v>
      </c>
    </row>
    <row r="35383" spans="1:13" x14ac:dyDescent="0.3">
      <c r="A35383" t="s">
        <v>29152</v>
      </c>
      <c r="B35383" t="s">
        <v>57</v>
      </c>
      <c r="C35383" t="s">
        <v>21</v>
      </c>
      <c r="D35383" t="s">
        <v>574</v>
      </c>
      <c r="E35383" t="s">
        <v>574</v>
      </c>
      <c r="G35383" s="9">
        <v>0.2</v>
      </c>
      <c r="H35383" s="9">
        <v>0.02</v>
      </c>
      <c r="I35383" s="9">
        <v>0.16</v>
      </c>
      <c r="J35383" s="9">
        <v>0.01</v>
      </c>
      <c r="K35383" s="9">
        <v>0.01</v>
      </c>
      <c r="L35383" s="1">
        <v>35611</v>
      </c>
      <c r="M35383">
        <v>1997</v>
      </c>
    </row>
    <row r="35384" spans="1:13" x14ac:dyDescent="0.3">
      <c r="A35384" t="s">
        <v>29153</v>
      </c>
      <c r="B35384" t="s">
        <v>57</v>
      </c>
      <c r="C35384" t="s">
        <v>21</v>
      </c>
      <c r="D35384" t="s">
        <v>574</v>
      </c>
      <c r="E35384" t="s">
        <v>574</v>
      </c>
      <c r="G35384" s="9">
        <v>0.15</v>
      </c>
      <c r="H35384" s="9">
        <v>0.02</v>
      </c>
      <c r="I35384" s="9">
        <v>0.12</v>
      </c>
      <c r="J35384" s="9">
        <v>0.01</v>
      </c>
      <c r="K35384" s="9">
        <v>0.01</v>
      </c>
      <c r="L35384" s="1">
        <v>35431</v>
      </c>
      <c r="M35384">
        <v>1997</v>
      </c>
    </row>
    <row r="35385" spans="1:13" x14ac:dyDescent="0.3">
      <c r="A35385" t="s">
        <v>29154</v>
      </c>
      <c r="B35385" t="s">
        <v>75</v>
      </c>
      <c r="C35385" t="s">
        <v>21</v>
      </c>
      <c r="D35385" t="s">
        <v>574</v>
      </c>
      <c r="E35385" t="s">
        <v>28</v>
      </c>
      <c r="G35385" s="9">
        <v>3.98</v>
      </c>
      <c r="H35385" s="9">
        <v>2.08</v>
      </c>
      <c r="J35385" s="9">
        <v>1.35</v>
      </c>
      <c r="K35385" s="9">
        <v>0.54</v>
      </c>
      <c r="L35385" s="1">
        <v>38594</v>
      </c>
      <c r="M35385">
        <v>2005</v>
      </c>
    </row>
    <row r="35386" spans="1:13" x14ac:dyDescent="0.3">
      <c r="A35386" t="s">
        <v>29154</v>
      </c>
      <c r="B35386" t="s">
        <v>239</v>
      </c>
      <c r="C35386" t="s">
        <v>21</v>
      </c>
      <c r="D35386" t="s">
        <v>574</v>
      </c>
      <c r="E35386" t="s">
        <v>28</v>
      </c>
      <c r="G35386" s="9">
        <v>0.21</v>
      </c>
      <c r="H35386" s="9">
        <v>0.17</v>
      </c>
      <c r="J35386" s="9">
        <v>0.04</v>
      </c>
      <c r="K35386" s="9">
        <v>0.01</v>
      </c>
      <c r="L35386" s="1">
        <v>38594</v>
      </c>
      <c r="M35386">
        <v>2005</v>
      </c>
    </row>
    <row r="35387" spans="1:13" x14ac:dyDescent="0.3">
      <c r="A35387" t="s">
        <v>29154</v>
      </c>
      <c r="B35387" t="s">
        <v>383</v>
      </c>
      <c r="C35387" t="s">
        <v>21</v>
      </c>
      <c r="D35387" t="s">
        <v>574</v>
      </c>
      <c r="E35387" t="s">
        <v>28</v>
      </c>
      <c r="G35387" s="9">
        <v>0.2</v>
      </c>
      <c r="H35387" s="9">
        <v>0.14000000000000001</v>
      </c>
      <c r="J35387" s="9">
        <v>0.05</v>
      </c>
      <c r="K35387" s="9">
        <v>0</v>
      </c>
      <c r="L35387" s="1">
        <v>38594</v>
      </c>
      <c r="M35387">
        <v>2005</v>
      </c>
    </row>
    <row r="35388" spans="1:13" x14ac:dyDescent="0.3">
      <c r="A35388" t="s">
        <v>29154</v>
      </c>
      <c r="B35388" t="s">
        <v>346</v>
      </c>
      <c r="C35388" t="s">
        <v>21</v>
      </c>
      <c r="D35388" t="s">
        <v>574</v>
      </c>
      <c r="E35388" t="s">
        <v>28</v>
      </c>
      <c r="G35388" s="9">
        <v>0.18</v>
      </c>
      <c r="H35388" s="9">
        <v>0.13</v>
      </c>
      <c r="J35388" s="9">
        <v>0.04</v>
      </c>
      <c r="K35388" s="9">
        <v>0.01</v>
      </c>
      <c r="L35388" s="1">
        <v>38594</v>
      </c>
      <c r="M35388">
        <v>2005</v>
      </c>
    </row>
    <row r="35389" spans="1:13" x14ac:dyDescent="0.3">
      <c r="A35389" t="s">
        <v>29154</v>
      </c>
      <c r="B35389" t="s">
        <v>12</v>
      </c>
      <c r="C35389" t="s">
        <v>21</v>
      </c>
      <c r="D35389" t="s">
        <v>574</v>
      </c>
      <c r="E35389" t="s">
        <v>28</v>
      </c>
      <c r="L35389" s="1">
        <v>38650</v>
      </c>
      <c r="M35389">
        <v>2005</v>
      </c>
    </row>
    <row r="35390" spans="1:13" x14ac:dyDescent="0.3">
      <c r="A35390" t="s">
        <v>29155</v>
      </c>
      <c r="B35390" t="s">
        <v>101</v>
      </c>
      <c r="C35390" t="s">
        <v>21</v>
      </c>
      <c r="D35390" t="s">
        <v>67</v>
      </c>
      <c r="E35390" t="s">
        <v>70</v>
      </c>
      <c r="F35390">
        <v>7</v>
      </c>
      <c r="G35390" s="9">
        <v>0.31</v>
      </c>
      <c r="H35390" s="9">
        <v>0.27</v>
      </c>
      <c r="I35390" s="9">
        <v>0.01</v>
      </c>
      <c r="J35390" s="9">
        <v>0.01</v>
      </c>
      <c r="K35390" s="9">
        <v>0.02</v>
      </c>
      <c r="L35390" s="1">
        <v>39756</v>
      </c>
      <c r="M35390">
        <v>2008</v>
      </c>
    </row>
    <row r="35391" spans="1:13" x14ac:dyDescent="0.3">
      <c r="A35391" t="s">
        <v>29156</v>
      </c>
      <c r="B35391" t="s">
        <v>508</v>
      </c>
      <c r="C35391" t="s">
        <v>137</v>
      </c>
      <c r="D35391" t="s">
        <v>574</v>
      </c>
      <c r="E35391" t="s">
        <v>477</v>
      </c>
      <c r="L35391" s="1">
        <v>33998</v>
      </c>
      <c r="M35391">
        <v>1993</v>
      </c>
    </row>
    <row r="35392" spans="1:13" x14ac:dyDescent="0.3">
      <c r="A35392" t="s">
        <v>29157</v>
      </c>
      <c r="B35392" t="s">
        <v>57</v>
      </c>
      <c r="C35392" t="s">
        <v>137</v>
      </c>
      <c r="D35392" t="s">
        <v>58</v>
      </c>
      <c r="E35392" t="s">
        <v>574</v>
      </c>
      <c r="G35392" s="9">
        <v>0.13</v>
      </c>
      <c r="I35392" s="9">
        <v>0.12</v>
      </c>
      <c r="K35392" s="9">
        <v>0.01</v>
      </c>
      <c r="L35392" s="1">
        <v>35370</v>
      </c>
      <c r="M35392">
        <v>1996</v>
      </c>
    </row>
    <row r="35393" spans="1:13" x14ac:dyDescent="0.3">
      <c r="A35393" t="s">
        <v>29158</v>
      </c>
      <c r="B35393" t="s">
        <v>2886</v>
      </c>
      <c r="C35393" t="s">
        <v>217</v>
      </c>
      <c r="D35393" t="s">
        <v>80</v>
      </c>
      <c r="E35393" t="s">
        <v>574</v>
      </c>
      <c r="L35393" s="1">
        <v>37560</v>
      </c>
      <c r="M35393">
        <v>2002</v>
      </c>
    </row>
    <row r="35394" spans="1:13" x14ac:dyDescent="0.3">
      <c r="A35394" t="s">
        <v>29159</v>
      </c>
      <c r="B35394" t="s">
        <v>57</v>
      </c>
      <c r="C35394" t="s">
        <v>137</v>
      </c>
      <c r="D35394" t="s">
        <v>58</v>
      </c>
      <c r="E35394" t="s">
        <v>574</v>
      </c>
      <c r="G35394" s="9">
        <v>0.24</v>
      </c>
      <c r="I35394" s="9">
        <v>0.23</v>
      </c>
      <c r="K35394" s="9">
        <v>0.02</v>
      </c>
      <c r="L35394" s="1">
        <v>35065</v>
      </c>
      <c r="M35394">
        <v>1996</v>
      </c>
    </row>
    <row r="35395" spans="1:13" x14ac:dyDescent="0.3">
      <c r="A35395" t="s">
        <v>29160</v>
      </c>
      <c r="B35395" t="s">
        <v>75</v>
      </c>
      <c r="C35395" t="s">
        <v>21</v>
      </c>
      <c r="D35395" t="s">
        <v>16</v>
      </c>
      <c r="E35395" t="s">
        <v>574</v>
      </c>
      <c r="L35395" s="1"/>
    </row>
    <row r="35396" spans="1:13" x14ac:dyDescent="0.3">
      <c r="A35396" t="s">
        <v>29161</v>
      </c>
      <c r="B35396" t="s">
        <v>75</v>
      </c>
      <c r="C35396" t="s">
        <v>217</v>
      </c>
      <c r="D35396" t="s">
        <v>574</v>
      </c>
      <c r="E35396" t="s">
        <v>12638</v>
      </c>
      <c r="L35396" s="1">
        <v>38498</v>
      </c>
      <c r="M35396">
        <v>2005</v>
      </c>
    </row>
    <row r="35397" spans="1:13" x14ac:dyDescent="0.3">
      <c r="A35397" t="s">
        <v>29162</v>
      </c>
      <c r="B35397" t="s">
        <v>75</v>
      </c>
      <c r="C35397" t="s">
        <v>21</v>
      </c>
      <c r="D35397" t="s">
        <v>574</v>
      </c>
      <c r="E35397" t="s">
        <v>574</v>
      </c>
      <c r="L35397" s="1">
        <v>38554</v>
      </c>
      <c r="M35397">
        <v>2005</v>
      </c>
    </row>
    <row r="35398" spans="1:13" x14ac:dyDescent="0.3">
      <c r="A35398" t="s">
        <v>29163</v>
      </c>
      <c r="C35398" t="s">
        <v>52</v>
      </c>
      <c r="D35398" t="s">
        <v>9975</v>
      </c>
      <c r="E35398" t="s">
        <v>9975</v>
      </c>
      <c r="L35398" s="1">
        <v>30682</v>
      </c>
      <c r="M35398">
        <v>1984</v>
      </c>
    </row>
    <row r="35399" spans="1:13" x14ac:dyDescent="0.3">
      <c r="A35399" t="s">
        <v>29164</v>
      </c>
      <c r="B35399" t="s">
        <v>383</v>
      </c>
      <c r="C35399" t="s">
        <v>61</v>
      </c>
      <c r="D35399" t="s">
        <v>1600</v>
      </c>
      <c r="E35399" t="s">
        <v>14211</v>
      </c>
      <c r="L35399" s="1">
        <v>37532</v>
      </c>
      <c r="M35399">
        <v>2002</v>
      </c>
    </row>
    <row r="35400" spans="1:13" x14ac:dyDescent="0.3">
      <c r="A35400" t="s">
        <v>29165</v>
      </c>
      <c r="B35400" t="s">
        <v>124</v>
      </c>
      <c r="C35400" t="s">
        <v>52</v>
      </c>
      <c r="D35400" t="s">
        <v>610</v>
      </c>
      <c r="E35400" t="s">
        <v>610</v>
      </c>
      <c r="G35400" s="9">
        <v>0.02</v>
      </c>
      <c r="I35400" s="9">
        <v>0.02</v>
      </c>
      <c r="L35400" s="1">
        <v>39254</v>
      </c>
      <c r="M35400">
        <v>2007</v>
      </c>
    </row>
    <row r="35401" spans="1:13" x14ac:dyDescent="0.3">
      <c r="A35401" t="s">
        <v>29166</v>
      </c>
      <c r="B35401" t="s">
        <v>33</v>
      </c>
      <c r="C35401" t="s">
        <v>21</v>
      </c>
      <c r="D35401" t="s">
        <v>16</v>
      </c>
      <c r="E35401" t="s">
        <v>16</v>
      </c>
      <c r="L35401" s="1">
        <v>41776</v>
      </c>
      <c r="M35401">
        <v>2014</v>
      </c>
    </row>
    <row r="35402" spans="1:13" x14ac:dyDescent="0.3">
      <c r="A35402" t="s">
        <v>29167</v>
      </c>
      <c r="B35402" t="s">
        <v>90</v>
      </c>
      <c r="C35402" t="s">
        <v>52</v>
      </c>
      <c r="D35402" t="s">
        <v>20656</v>
      </c>
      <c r="E35402" t="s">
        <v>16</v>
      </c>
      <c r="G35402" s="9">
        <v>0.01</v>
      </c>
      <c r="I35402" s="9">
        <v>0.01</v>
      </c>
      <c r="L35402" s="1">
        <v>42264</v>
      </c>
      <c r="M35402">
        <v>2015</v>
      </c>
    </row>
    <row r="35403" spans="1:13" x14ac:dyDescent="0.3">
      <c r="A35403" t="s">
        <v>29168</v>
      </c>
      <c r="B35403" t="s">
        <v>124</v>
      </c>
      <c r="C35403" t="s">
        <v>21</v>
      </c>
      <c r="D35403" t="s">
        <v>26447</v>
      </c>
      <c r="E35403" t="s">
        <v>26447</v>
      </c>
      <c r="L35403" s="1">
        <v>40724</v>
      </c>
      <c r="M35403">
        <v>2011</v>
      </c>
    </row>
    <row r="35404" spans="1:13" x14ac:dyDescent="0.3">
      <c r="A35404" t="s">
        <v>29169</v>
      </c>
      <c r="B35404" t="s">
        <v>124</v>
      </c>
      <c r="C35404" t="s">
        <v>21</v>
      </c>
      <c r="D35404" t="s">
        <v>26447</v>
      </c>
      <c r="E35404" t="s">
        <v>26447</v>
      </c>
      <c r="L35404" s="1">
        <v>40628</v>
      </c>
      <c r="M35404">
        <v>2011</v>
      </c>
    </row>
    <row r="35405" spans="1:13" x14ac:dyDescent="0.3">
      <c r="A35405" t="s">
        <v>29170</v>
      </c>
      <c r="B35405" t="s">
        <v>124</v>
      </c>
      <c r="C35405" t="s">
        <v>61</v>
      </c>
      <c r="D35405" t="s">
        <v>108</v>
      </c>
      <c r="E35405" t="s">
        <v>108</v>
      </c>
      <c r="L35405" s="1">
        <v>39632</v>
      </c>
      <c r="M35405">
        <v>2008</v>
      </c>
    </row>
    <row r="35406" spans="1:13" x14ac:dyDescent="0.3">
      <c r="A35406" t="s">
        <v>29171</v>
      </c>
      <c r="B35406" t="s">
        <v>124</v>
      </c>
      <c r="C35406" t="s">
        <v>52</v>
      </c>
      <c r="D35406" t="s">
        <v>108</v>
      </c>
      <c r="E35406" t="s">
        <v>108</v>
      </c>
      <c r="G35406" s="9">
        <v>0.03</v>
      </c>
      <c r="I35406" s="9">
        <v>0.03</v>
      </c>
      <c r="L35406" s="1">
        <v>40052</v>
      </c>
      <c r="M35406">
        <v>2009</v>
      </c>
    </row>
    <row r="35407" spans="1:13" x14ac:dyDescent="0.3">
      <c r="A35407" t="s">
        <v>29172</v>
      </c>
      <c r="B35407" t="s">
        <v>82</v>
      </c>
      <c r="C35407" t="s">
        <v>37</v>
      </c>
      <c r="D35407" t="s">
        <v>1600</v>
      </c>
      <c r="E35407" t="s">
        <v>1600</v>
      </c>
      <c r="G35407" s="9">
        <v>0.01</v>
      </c>
      <c r="I35407" s="9">
        <v>0.01</v>
      </c>
      <c r="L35407" s="1">
        <v>39926</v>
      </c>
      <c r="M35407">
        <v>2009</v>
      </c>
    </row>
    <row r="35408" spans="1:13" x14ac:dyDescent="0.3">
      <c r="A35408" t="s">
        <v>29173</v>
      </c>
      <c r="B35408" t="s">
        <v>557</v>
      </c>
      <c r="C35408" t="s">
        <v>37</v>
      </c>
      <c r="D35408" t="s">
        <v>1431</v>
      </c>
      <c r="E35408" t="s">
        <v>4248</v>
      </c>
      <c r="L35408" s="1">
        <v>35761</v>
      </c>
      <c r="M35408">
        <v>1997</v>
      </c>
    </row>
    <row r="35409" spans="1:13" x14ac:dyDescent="0.3">
      <c r="A35409" t="s">
        <v>29174</v>
      </c>
      <c r="B35409" t="s">
        <v>57</v>
      </c>
      <c r="C35409" t="s">
        <v>61</v>
      </c>
      <c r="D35409" t="s">
        <v>1652</v>
      </c>
      <c r="E35409" t="s">
        <v>1653</v>
      </c>
      <c r="L35409" s="1">
        <v>35286</v>
      </c>
      <c r="M35409">
        <v>1996</v>
      </c>
    </row>
    <row r="35410" spans="1:13" x14ac:dyDescent="0.3">
      <c r="A35410" t="s">
        <v>29174</v>
      </c>
      <c r="B35410" t="s">
        <v>557</v>
      </c>
      <c r="C35410" t="s">
        <v>61</v>
      </c>
      <c r="D35410" t="s">
        <v>1652</v>
      </c>
      <c r="E35410" t="s">
        <v>1653</v>
      </c>
      <c r="L35410" s="1">
        <v>35160</v>
      </c>
      <c r="M35410">
        <v>1996</v>
      </c>
    </row>
    <row r="35411" spans="1:13" x14ac:dyDescent="0.3">
      <c r="A35411" t="s">
        <v>29175</v>
      </c>
      <c r="B35411" t="s">
        <v>325</v>
      </c>
      <c r="C35411" t="s">
        <v>61</v>
      </c>
      <c r="D35411" t="s">
        <v>1652</v>
      </c>
      <c r="E35411" t="s">
        <v>1653</v>
      </c>
      <c r="L35411" s="1">
        <v>36545</v>
      </c>
      <c r="M35411">
        <v>2000</v>
      </c>
    </row>
    <row r="35412" spans="1:13" x14ac:dyDescent="0.3">
      <c r="A35412" t="s">
        <v>29176</v>
      </c>
      <c r="B35412" t="s">
        <v>12</v>
      </c>
      <c r="C35412" t="s">
        <v>61</v>
      </c>
      <c r="D35412" t="s">
        <v>29177</v>
      </c>
      <c r="E35412" t="s">
        <v>29178</v>
      </c>
      <c r="L35412" s="1">
        <v>38828</v>
      </c>
      <c r="M35412">
        <v>2006</v>
      </c>
    </row>
    <row r="35413" spans="1:13" x14ac:dyDescent="0.3">
      <c r="A35413" t="s">
        <v>29179</v>
      </c>
      <c r="B35413" t="s">
        <v>75</v>
      </c>
      <c r="C35413" t="s">
        <v>61</v>
      </c>
      <c r="D35413" t="s">
        <v>14036</v>
      </c>
      <c r="E35413" t="s">
        <v>29177</v>
      </c>
      <c r="G35413" s="9">
        <v>0.02</v>
      </c>
      <c r="I35413" s="9">
        <v>0.02</v>
      </c>
      <c r="L35413" s="1">
        <v>39345</v>
      </c>
      <c r="M35413">
        <v>2007</v>
      </c>
    </row>
    <row r="35414" spans="1:13" x14ac:dyDescent="0.3">
      <c r="A35414" t="s">
        <v>29180</v>
      </c>
      <c r="B35414" t="s">
        <v>124</v>
      </c>
      <c r="C35414" t="s">
        <v>61</v>
      </c>
      <c r="D35414" t="s">
        <v>14036</v>
      </c>
      <c r="E35414" t="s">
        <v>29177</v>
      </c>
      <c r="L35414" s="1">
        <v>39583</v>
      </c>
      <c r="M35414">
        <v>2008</v>
      </c>
    </row>
    <row r="35415" spans="1:13" x14ac:dyDescent="0.3">
      <c r="A35415" t="s">
        <v>29181</v>
      </c>
      <c r="B35415" t="s">
        <v>12</v>
      </c>
      <c r="C35415" t="s">
        <v>61</v>
      </c>
      <c r="D35415" t="s">
        <v>29182</v>
      </c>
      <c r="E35415" t="s">
        <v>29182</v>
      </c>
      <c r="L35415" s="1">
        <v>39763</v>
      </c>
      <c r="M35415">
        <v>2008</v>
      </c>
    </row>
    <row r="35416" spans="1:13" x14ac:dyDescent="0.3">
      <c r="A35416" t="s">
        <v>29183</v>
      </c>
      <c r="B35416" t="s">
        <v>12</v>
      </c>
      <c r="C35416" t="s">
        <v>30</v>
      </c>
      <c r="D35416" t="s">
        <v>1397</v>
      </c>
      <c r="E35416" t="s">
        <v>29182</v>
      </c>
      <c r="L35416" s="1">
        <v>40050</v>
      </c>
      <c r="M35416">
        <v>2009</v>
      </c>
    </row>
    <row r="35417" spans="1:13" x14ac:dyDescent="0.3">
      <c r="A35417" t="s">
        <v>29184</v>
      </c>
      <c r="B35417" t="s">
        <v>12</v>
      </c>
      <c r="C35417" t="s">
        <v>61</v>
      </c>
      <c r="D35417" t="s">
        <v>29182</v>
      </c>
      <c r="E35417" t="s">
        <v>29182</v>
      </c>
      <c r="G35417" s="9">
        <v>0.03</v>
      </c>
      <c r="H35417" s="9">
        <v>0.03</v>
      </c>
      <c r="K35417" s="9">
        <v>0</v>
      </c>
      <c r="L35417" s="1">
        <v>40834</v>
      </c>
      <c r="M35417">
        <v>2011</v>
      </c>
    </row>
    <row r="35418" spans="1:13" x14ac:dyDescent="0.3">
      <c r="A35418" t="s">
        <v>29185</v>
      </c>
      <c r="B35418" t="s">
        <v>12</v>
      </c>
      <c r="C35418" t="s">
        <v>61</v>
      </c>
      <c r="D35418" t="s">
        <v>603</v>
      </c>
      <c r="E35418" t="s">
        <v>29182</v>
      </c>
      <c r="L35418" s="1">
        <v>38265</v>
      </c>
      <c r="M35418">
        <v>2004</v>
      </c>
    </row>
    <row r="35419" spans="1:13" x14ac:dyDescent="0.3">
      <c r="A35419" t="s">
        <v>29186</v>
      </c>
      <c r="B35419" t="s">
        <v>12</v>
      </c>
      <c r="C35419" t="s">
        <v>61</v>
      </c>
      <c r="D35419" t="s">
        <v>29182</v>
      </c>
      <c r="E35419" t="s">
        <v>29182</v>
      </c>
      <c r="G35419" s="9">
        <v>0</v>
      </c>
      <c r="J35419" s="9">
        <v>0</v>
      </c>
      <c r="K35419" s="9">
        <v>0</v>
      </c>
      <c r="L35419" s="1">
        <v>38909</v>
      </c>
      <c r="M35419">
        <v>2006</v>
      </c>
    </row>
    <row r="35420" spans="1:13" x14ac:dyDescent="0.3">
      <c r="A35420" t="s">
        <v>29187</v>
      </c>
      <c r="B35420" t="s">
        <v>12</v>
      </c>
      <c r="C35420" t="s">
        <v>61</v>
      </c>
      <c r="D35420" t="s">
        <v>29182</v>
      </c>
      <c r="E35420" t="s">
        <v>29182</v>
      </c>
      <c r="L35420" s="1">
        <v>37895</v>
      </c>
      <c r="M35420">
        <v>2003</v>
      </c>
    </row>
    <row r="35421" spans="1:13" x14ac:dyDescent="0.3">
      <c r="A35421" t="s">
        <v>29188</v>
      </c>
      <c r="B35421" t="s">
        <v>12</v>
      </c>
      <c r="C35421" t="s">
        <v>61</v>
      </c>
      <c r="D35421" t="s">
        <v>1492</v>
      </c>
      <c r="E35421" t="s">
        <v>29182</v>
      </c>
      <c r="L35421" s="1">
        <v>37569</v>
      </c>
      <c r="M35421">
        <v>2002</v>
      </c>
    </row>
    <row r="35422" spans="1:13" x14ac:dyDescent="0.3">
      <c r="A35422" t="s">
        <v>29189</v>
      </c>
      <c r="B35422" t="s">
        <v>12</v>
      </c>
      <c r="C35422" t="s">
        <v>61</v>
      </c>
      <c r="D35422" t="s">
        <v>29182</v>
      </c>
      <c r="E35422" t="s">
        <v>29182</v>
      </c>
      <c r="L35422" s="1">
        <v>38611</v>
      </c>
      <c r="M35422">
        <v>2005</v>
      </c>
    </row>
    <row r="35423" spans="1:13" x14ac:dyDescent="0.3">
      <c r="A35423" t="s">
        <v>29190</v>
      </c>
      <c r="B35423" t="s">
        <v>383</v>
      </c>
      <c r="C35423" t="s">
        <v>61</v>
      </c>
      <c r="D35423" t="s">
        <v>1492</v>
      </c>
      <c r="E35423" t="s">
        <v>10212</v>
      </c>
      <c r="G35423" s="9">
        <v>0.01</v>
      </c>
      <c r="H35423" s="9">
        <v>0</v>
      </c>
      <c r="J35423" s="9">
        <v>0</v>
      </c>
      <c r="K35423" s="9">
        <v>0</v>
      </c>
      <c r="L35423" s="1">
        <v>37210</v>
      </c>
      <c r="M35423">
        <v>2001</v>
      </c>
    </row>
    <row r="35424" spans="1:13" x14ac:dyDescent="0.3">
      <c r="A35424" t="s">
        <v>29190</v>
      </c>
      <c r="B35424" t="s">
        <v>12</v>
      </c>
      <c r="C35424" t="s">
        <v>61</v>
      </c>
      <c r="D35424" t="s">
        <v>1492</v>
      </c>
      <c r="E35424" t="s">
        <v>29182</v>
      </c>
      <c r="L35424" s="1">
        <v>36854</v>
      </c>
      <c r="M35424">
        <v>2000</v>
      </c>
    </row>
    <row r="35425" spans="1:13" x14ac:dyDescent="0.3">
      <c r="A35425" t="s">
        <v>29191</v>
      </c>
      <c r="B35425" t="s">
        <v>12</v>
      </c>
      <c r="C35425" t="s">
        <v>61</v>
      </c>
      <c r="D35425" t="s">
        <v>29182</v>
      </c>
      <c r="E35425" t="s">
        <v>29182</v>
      </c>
      <c r="L35425" s="1">
        <v>40008</v>
      </c>
      <c r="M35425">
        <v>2009</v>
      </c>
    </row>
    <row r="35426" spans="1:13" x14ac:dyDescent="0.3">
      <c r="A35426" t="s">
        <v>29192</v>
      </c>
      <c r="B35426" t="s">
        <v>12</v>
      </c>
      <c r="C35426" t="s">
        <v>61</v>
      </c>
      <c r="D35426" t="s">
        <v>29182</v>
      </c>
      <c r="E35426" t="s">
        <v>29182</v>
      </c>
      <c r="L35426" s="1">
        <v>38559</v>
      </c>
      <c r="M35426">
        <v>2005</v>
      </c>
    </row>
    <row r="35427" spans="1:13" x14ac:dyDescent="0.3">
      <c r="A35427" t="s">
        <v>29193</v>
      </c>
      <c r="B35427" t="s">
        <v>12</v>
      </c>
      <c r="C35427" t="s">
        <v>61</v>
      </c>
      <c r="D35427" t="s">
        <v>1492</v>
      </c>
      <c r="E35427" t="s">
        <v>29182</v>
      </c>
      <c r="G35427" s="9">
        <v>0.01</v>
      </c>
      <c r="H35427" s="9">
        <v>0.01</v>
      </c>
      <c r="K35427" s="9">
        <v>0</v>
      </c>
      <c r="L35427" s="1">
        <v>37503</v>
      </c>
      <c r="M35427">
        <v>2002</v>
      </c>
    </row>
    <row r="35428" spans="1:13" x14ac:dyDescent="0.3">
      <c r="A35428" t="s">
        <v>29194</v>
      </c>
      <c r="B35428" t="s">
        <v>12</v>
      </c>
      <c r="C35428" t="s">
        <v>61</v>
      </c>
      <c r="D35428" t="s">
        <v>1492</v>
      </c>
      <c r="E35428" t="s">
        <v>29182</v>
      </c>
      <c r="L35428" s="1">
        <v>36487</v>
      </c>
      <c r="M35428">
        <v>1999</v>
      </c>
    </row>
    <row r="35429" spans="1:13" x14ac:dyDescent="0.3">
      <c r="A35429" t="s">
        <v>29195</v>
      </c>
      <c r="B35429" t="s">
        <v>12</v>
      </c>
      <c r="C35429" t="s">
        <v>61</v>
      </c>
      <c r="D35429" t="s">
        <v>29182</v>
      </c>
      <c r="E35429" t="s">
        <v>29182</v>
      </c>
      <c r="L35429" s="1">
        <v>36526</v>
      </c>
      <c r="M35429">
        <v>2000</v>
      </c>
    </row>
    <row r="35430" spans="1:13" x14ac:dyDescent="0.3">
      <c r="A35430" t="s">
        <v>29196</v>
      </c>
      <c r="B35430" t="s">
        <v>12</v>
      </c>
      <c r="C35430" t="s">
        <v>61</v>
      </c>
      <c r="D35430" t="s">
        <v>29182</v>
      </c>
      <c r="E35430" t="s">
        <v>29182</v>
      </c>
      <c r="L35430" s="1">
        <v>41101</v>
      </c>
      <c r="M35430">
        <v>2012</v>
      </c>
    </row>
    <row r="35431" spans="1:13" x14ac:dyDescent="0.3">
      <c r="A35431" t="s">
        <v>29197</v>
      </c>
      <c r="B35431" t="s">
        <v>12</v>
      </c>
      <c r="C35431" t="s">
        <v>61</v>
      </c>
      <c r="D35431" t="s">
        <v>29182</v>
      </c>
      <c r="E35431" t="s">
        <v>29182</v>
      </c>
      <c r="L35431" s="1">
        <v>39009</v>
      </c>
      <c r="M35431">
        <v>2006</v>
      </c>
    </row>
    <row r="35432" spans="1:13" x14ac:dyDescent="0.3">
      <c r="A35432" t="s">
        <v>29198</v>
      </c>
      <c r="B35432" t="s">
        <v>124</v>
      </c>
      <c r="C35432" t="s">
        <v>61</v>
      </c>
      <c r="D35432" t="s">
        <v>152</v>
      </c>
      <c r="E35432" t="s">
        <v>2483</v>
      </c>
      <c r="G35432" s="9">
        <v>0.01</v>
      </c>
      <c r="H35432" s="9">
        <v>0</v>
      </c>
      <c r="K35432" s="9">
        <v>0</v>
      </c>
      <c r="L35432" s="1">
        <v>39343</v>
      </c>
      <c r="M35432">
        <v>2007</v>
      </c>
    </row>
    <row r="35433" spans="1:13" x14ac:dyDescent="0.3">
      <c r="A35433" t="s">
        <v>29199</v>
      </c>
      <c r="B35433" t="s">
        <v>12</v>
      </c>
      <c r="C35433" t="s">
        <v>61</v>
      </c>
      <c r="D35433" t="s">
        <v>1492</v>
      </c>
      <c r="E35433" t="s">
        <v>29182</v>
      </c>
      <c r="L35433" s="1">
        <v>37150</v>
      </c>
      <c r="M35433">
        <v>2001</v>
      </c>
    </row>
    <row r="35434" spans="1:13" x14ac:dyDescent="0.3">
      <c r="A35434" t="s">
        <v>29200</v>
      </c>
      <c r="B35434" t="s">
        <v>12</v>
      </c>
      <c r="C35434" t="s">
        <v>61</v>
      </c>
      <c r="D35434" t="s">
        <v>29182</v>
      </c>
      <c r="E35434" t="s">
        <v>29182</v>
      </c>
      <c r="L35434" s="1">
        <v>37855</v>
      </c>
      <c r="M35434">
        <v>2003</v>
      </c>
    </row>
    <row r="35435" spans="1:13" x14ac:dyDescent="0.3">
      <c r="A35435" t="s">
        <v>29201</v>
      </c>
      <c r="B35435" t="s">
        <v>12</v>
      </c>
      <c r="C35435" t="s">
        <v>61</v>
      </c>
      <c r="D35435" t="s">
        <v>29182</v>
      </c>
      <c r="E35435" t="s">
        <v>29182</v>
      </c>
      <c r="L35435" s="1">
        <v>39737</v>
      </c>
      <c r="M35435">
        <v>2008</v>
      </c>
    </row>
    <row r="35436" spans="1:13" x14ac:dyDescent="0.3">
      <c r="A35436" t="s">
        <v>29202</v>
      </c>
      <c r="B35436" t="s">
        <v>124</v>
      </c>
      <c r="C35436" t="s">
        <v>61</v>
      </c>
      <c r="D35436" t="s">
        <v>335</v>
      </c>
      <c r="E35436" t="s">
        <v>2483</v>
      </c>
      <c r="G35436" s="9">
        <v>0.18</v>
      </c>
      <c r="H35436" s="9">
        <v>0.16</v>
      </c>
      <c r="K35436" s="9">
        <v>0.01</v>
      </c>
      <c r="L35436" s="1">
        <v>39713</v>
      </c>
      <c r="M35436">
        <v>2008</v>
      </c>
    </row>
    <row r="35437" spans="1:13" x14ac:dyDescent="0.3">
      <c r="A35437" t="s">
        <v>29203</v>
      </c>
      <c r="B35437" t="s">
        <v>12</v>
      </c>
      <c r="C35437" t="s">
        <v>61</v>
      </c>
      <c r="D35437" t="s">
        <v>29182</v>
      </c>
      <c r="E35437" t="s">
        <v>29182</v>
      </c>
      <c r="L35437" s="1">
        <v>39363</v>
      </c>
      <c r="M35437">
        <v>2007</v>
      </c>
    </row>
    <row r="35438" spans="1:13" x14ac:dyDescent="0.3">
      <c r="A35438" t="s">
        <v>29204</v>
      </c>
      <c r="B35438" t="s">
        <v>124</v>
      </c>
      <c r="C35438" t="s">
        <v>30</v>
      </c>
      <c r="D35438" t="s">
        <v>335</v>
      </c>
      <c r="E35438" t="s">
        <v>335</v>
      </c>
      <c r="G35438" s="9">
        <v>0.1</v>
      </c>
      <c r="H35438" s="9">
        <v>0.09</v>
      </c>
      <c r="J35438" s="9">
        <v>0</v>
      </c>
      <c r="K35438" s="9">
        <v>0.01</v>
      </c>
      <c r="L35438" s="1">
        <v>40219</v>
      </c>
      <c r="M35438">
        <v>2010</v>
      </c>
    </row>
    <row r="35439" spans="1:13" x14ac:dyDescent="0.3">
      <c r="A35439" t="s">
        <v>29205</v>
      </c>
      <c r="B35439" t="s">
        <v>124</v>
      </c>
      <c r="C35439" t="s">
        <v>61</v>
      </c>
      <c r="D35439" t="s">
        <v>152</v>
      </c>
      <c r="E35439" t="s">
        <v>2485</v>
      </c>
      <c r="G35439" s="9">
        <v>0.26</v>
      </c>
      <c r="H35439" s="9">
        <v>0.24</v>
      </c>
      <c r="J35439" s="9">
        <v>0</v>
      </c>
      <c r="K35439" s="9">
        <v>0.02</v>
      </c>
      <c r="L35439" s="1">
        <v>39652</v>
      </c>
      <c r="M35439">
        <v>2008</v>
      </c>
    </row>
    <row r="35440" spans="1:13" x14ac:dyDescent="0.3">
      <c r="A35440" t="s">
        <v>29206</v>
      </c>
      <c r="B35440" t="s">
        <v>12</v>
      </c>
      <c r="C35440" t="s">
        <v>61</v>
      </c>
      <c r="D35440" t="s">
        <v>29182</v>
      </c>
      <c r="E35440" t="s">
        <v>29182</v>
      </c>
      <c r="G35440" s="9">
        <v>0.01</v>
      </c>
      <c r="H35440" s="9">
        <v>0</v>
      </c>
      <c r="K35440" s="9">
        <v>0</v>
      </c>
      <c r="L35440" s="1">
        <v>39640</v>
      </c>
      <c r="M35440">
        <v>2008</v>
      </c>
    </row>
    <row r="35441" spans="1:13" x14ac:dyDescent="0.3">
      <c r="A35441" t="s">
        <v>29207</v>
      </c>
      <c r="B35441" t="s">
        <v>12</v>
      </c>
      <c r="C35441" t="s">
        <v>61</v>
      </c>
      <c r="D35441" t="s">
        <v>603</v>
      </c>
      <c r="E35441" t="s">
        <v>29182</v>
      </c>
      <c r="L35441" s="1">
        <v>38188</v>
      </c>
      <c r="M35441">
        <v>2004</v>
      </c>
    </row>
    <row r="35442" spans="1:13" x14ac:dyDescent="0.3">
      <c r="A35442" t="s">
        <v>29208</v>
      </c>
      <c r="B35442" t="s">
        <v>122</v>
      </c>
      <c r="C35442" t="s">
        <v>61</v>
      </c>
      <c r="D35442" t="s">
        <v>278</v>
      </c>
      <c r="E35442" t="s">
        <v>29182</v>
      </c>
      <c r="G35442" s="9">
        <v>0.15</v>
      </c>
      <c r="H35442" s="9">
        <v>0.14000000000000001</v>
      </c>
      <c r="K35442" s="9">
        <v>0.01</v>
      </c>
      <c r="L35442" s="1">
        <v>39784</v>
      </c>
      <c r="M35442">
        <v>2008</v>
      </c>
    </row>
    <row r="35443" spans="1:13" x14ac:dyDescent="0.3">
      <c r="A35443" t="s">
        <v>29208</v>
      </c>
      <c r="B35443" t="s">
        <v>12</v>
      </c>
      <c r="C35443" t="s">
        <v>61</v>
      </c>
      <c r="D35443" t="s">
        <v>29182</v>
      </c>
      <c r="E35443" t="s">
        <v>29182</v>
      </c>
      <c r="L35443" s="1">
        <v>39240</v>
      </c>
      <c r="M35443">
        <v>2007</v>
      </c>
    </row>
    <row r="35444" spans="1:13" x14ac:dyDescent="0.3">
      <c r="A35444" t="s">
        <v>29209</v>
      </c>
      <c r="B35444" t="s">
        <v>12</v>
      </c>
      <c r="C35444" t="s">
        <v>61</v>
      </c>
      <c r="D35444" t="s">
        <v>1492</v>
      </c>
      <c r="E35444" t="s">
        <v>29182</v>
      </c>
      <c r="L35444" s="1">
        <v>37063</v>
      </c>
      <c r="M35444">
        <v>2001</v>
      </c>
    </row>
    <row r="35445" spans="1:13" x14ac:dyDescent="0.3">
      <c r="A35445" t="s">
        <v>29210</v>
      </c>
      <c r="B35445" t="s">
        <v>12</v>
      </c>
      <c r="C35445" t="s">
        <v>61</v>
      </c>
      <c r="D35445" t="s">
        <v>29182</v>
      </c>
      <c r="E35445" t="s">
        <v>29182</v>
      </c>
      <c r="L35445" s="1">
        <v>40099</v>
      </c>
      <c r="M35445">
        <v>2009</v>
      </c>
    </row>
    <row r="35446" spans="1:13" x14ac:dyDescent="0.3">
      <c r="A35446" t="s">
        <v>29211</v>
      </c>
      <c r="B35446" t="s">
        <v>124</v>
      </c>
      <c r="C35446" t="s">
        <v>30</v>
      </c>
      <c r="D35446" t="s">
        <v>779</v>
      </c>
      <c r="E35446" t="s">
        <v>780</v>
      </c>
      <c r="G35446" s="9">
        <v>0.04</v>
      </c>
      <c r="H35446" s="9">
        <v>0.04</v>
      </c>
      <c r="K35446" s="9">
        <v>0</v>
      </c>
      <c r="L35446" s="1">
        <v>40630</v>
      </c>
      <c r="M35446">
        <v>2011</v>
      </c>
    </row>
    <row r="35447" spans="1:13" x14ac:dyDescent="0.3">
      <c r="A35447" t="s">
        <v>29212</v>
      </c>
      <c r="B35447" t="s">
        <v>96</v>
      </c>
      <c r="C35447" t="s">
        <v>30</v>
      </c>
      <c r="D35447" t="s">
        <v>462</v>
      </c>
      <c r="E35447" t="s">
        <v>462</v>
      </c>
      <c r="L35447" s="1">
        <v>40198</v>
      </c>
      <c r="M35447">
        <v>2010</v>
      </c>
    </row>
    <row r="35448" spans="1:13" x14ac:dyDescent="0.3">
      <c r="A35448" t="s">
        <v>29213</v>
      </c>
      <c r="B35448" t="s">
        <v>57</v>
      </c>
      <c r="C35448" t="s">
        <v>45</v>
      </c>
      <c r="D35448" t="s">
        <v>29214</v>
      </c>
      <c r="E35448" t="s">
        <v>29214</v>
      </c>
      <c r="L35448" s="1">
        <v>35880</v>
      </c>
      <c r="M35448">
        <v>1998</v>
      </c>
    </row>
    <row r="35449" spans="1:13" x14ac:dyDescent="0.3">
      <c r="A35449" t="s">
        <v>29215</v>
      </c>
      <c r="B35449" t="s">
        <v>23</v>
      </c>
      <c r="C35449" t="s">
        <v>52</v>
      </c>
      <c r="D35449" t="s">
        <v>2652</v>
      </c>
      <c r="E35449" t="s">
        <v>2652</v>
      </c>
      <c r="L35449" s="1">
        <v>31863</v>
      </c>
      <c r="M35449">
        <v>1987</v>
      </c>
    </row>
    <row r="35450" spans="1:13" x14ac:dyDescent="0.3">
      <c r="A35450" t="s">
        <v>29216</v>
      </c>
      <c r="B35450" t="s">
        <v>124</v>
      </c>
      <c r="C35450" t="s">
        <v>21</v>
      </c>
      <c r="D35450" t="s">
        <v>3256</v>
      </c>
      <c r="E35450" t="s">
        <v>3256</v>
      </c>
      <c r="L35450" s="1">
        <v>40171</v>
      </c>
      <c r="M35450">
        <v>2009</v>
      </c>
    </row>
    <row r="35451" spans="1:13" x14ac:dyDescent="0.3">
      <c r="A35451" t="s">
        <v>29217</v>
      </c>
      <c r="B35451" t="s">
        <v>12</v>
      </c>
      <c r="C35451" t="s">
        <v>18</v>
      </c>
      <c r="D35451" t="s">
        <v>1492</v>
      </c>
      <c r="E35451" t="s">
        <v>1492</v>
      </c>
      <c r="L35451" s="1">
        <v>39217</v>
      </c>
      <c r="M35451">
        <v>2007</v>
      </c>
    </row>
    <row r="35452" spans="1:13" x14ac:dyDescent="0.3">
      <c r="A35452" t="s">
        <v>29218</v>
      </c>
      <c r="B35452" t="s">
        <v>12</v>
      </c>
      <c r="C35452" t="s">
        <v>18</v>
      </c>
      <c r="D35452" t="s">
        <v>2262</v>
      </c>
      <c r="E35452" t="s">
        <v>2262</v>
      </c>
      <c r="L35452" s="1">
        <v>39904</v>
      </c>
      <c r="M35452">
        <v>2009</v>
      </c>
    </row>
    <row r="35453" spans="1:13" x14ac:dyDescent="0.3">
      <c r="A35453" t="s">
        <v>29219</v>
      </c>
      <c r="B35453" t="s">
        <v>29</v>
      </c>
      <c r="C35453" t="s">
        <v>24</v>
      </c>
      <c r="D35453" t="s">
        <v>152</v>
      </c>
      <c r="E35453" t="s">
        <v>3916</v>
      </c>
      <c r="F35453">
        <v>6</v>
      </c>
      <c r="G35453" s="9">
        <v>0.08</v>
      </c>
      <c r="H35453" s="9">
        <v>0.08</v>
      </c>
      <c r="K35453" s="9">
        <v>0.01</v>
      </c>
      <c r="L35453" s="1">
        <v>40878</v>
      </c>
      <c r="M35453">
        <v>2011</v>
      </c>
    </row>
    <row r="35454" spans="1:13" x14ac:dyDescent="0.3">
      <c r="A35454" t="s">
        <v>29220</v>
      </c>
      <c r="B35454" t="s">
        <v>15</v>
      </c>
      <c r="C35454" t="s">
        <v>24</v>
      </c>
      <c r="D35454" t="s">
        <v>3916</v>
      </c>
      <c r="E35454" t="s">
        <v>3916</v>
      </c>
      <c r="F35454">
        <v>6.5</v>
      </c>
      <c r="L35454" s="1">
        <v>41231</v>
      </c>
      <c r="M35454">
        <v>2012</v>
      </c>
    </row>
    <row r="35455" spans="1:13" x14ac:dyDescent="0.3">
      <c r="A35455" t="s">
        <v>29221</v>
      </c>
      <c r="B35455" t="s">
        <v>82</v>
      </c>
      <c r="C35455" t="s">
        <v>52</v>
      </c>
      <c r="D35455" t="s">
        <v>4939</v>
      </c>
      <c r="E35455" t="s">
        <v>4939</v>
      </c>
      <c r="G35455" s="9">
        <v>0.02</v>
      </c>
      <c r="I35455" s="9">
        <v>0.02</v>
      </c>
      <c r="L35455" s="1">
        <v>40787</v>
      </c>
      <c r="M35455">
        <v>2011</v>
      </c>
    </row>
    <row r="35456" spans="1:13" x14ac:dyDescent="0.3">
      <c r="A35456" t="s">
        <v>29221</v>
      </c>
      <c r="B35456" t="s">
        <v>64</v>
      </c>
      <c r="C35456" t="s">
        <v>52</v>
      </c>
      <c r="D35456" t="s">
        <v>4939</v>
      </c>
      <c r="E35456" t="s">
        <v>4939</v>
      </c>
      <c r="L35456" s="1">
        <v>40787</v>
      </c>
      <c r="M35456">
        <v>2011</v>
      </c>
    </row>
    <row r="35457" spans="1:13" x14ac:dyDescent="0.3">
      <c r="A35457" t="s">
        <v>29222</v>
      </c>
      <c r="B35457" t="s">
        <v>12</v>
      </c>
      <c r="C35457" t="s">
        <v>52</v>
      </c>
      <c r="D35457" t="s">
        <v>16</v>
      </c>
      <c r="E35457" t="s">
        <v>29223</v>
      </c>
      <c r="L35457" s="1"/>
    </row>
    <row r="35458" spans="1:13" x14ac:dyDescent="0.3">
      <c r="A35458" t="s">
        <v>29224</v>
      </c>
      <c r="B35458" t="s">
        <v>75</v>
      </c>
      <c r="C35458" t="s">
        <v>52</v>
      </c>
      <c r="D35458" t="s">
        <v>610</v>
      </c>
      <c r="E35458" t="s">
        <v>4747</v>
      </c>
      <c r="G35458" s="9">
        <v>0.06</v>
      </c>
      <c r="H35458" s="9">
        <v>0.03</v>
      </c>
      <c r="J35458" s="9">
        <v>0.02</v>
      </c>
      <c r="K35458" s="9">
        <v>0.01</v>
      </c>
      <c r="L35458" s="1">
        <v>38398</v>
      </c>
      <c r="M35458">
        <v>2005</v>
      </c>
    </row>
    <row r="35459" spans="1:13" x14ac:dyDescent="0.3">
      <c r="A35459" t="s">
        <v>29225</v>
      </c>
      <c r="B35459" t="s">
        <v>124</v>
      </c>
      <c r="C35459" t="s">
        <v>24</v>
      </c>
      <c r="D35459" t="s">
        <v>152</v>
      </c>
      <c r="E35459" t="s">
        <v>17412</v>
      </c>
      <c r="G35459" s="9">
        <v>0.06</v>
      </c>
      <c r="H35459" s="9">
        <v>0.05</v>
      </c>
      <c r="J35459" s="9">
        <v>0</v>
      </c>
      <c r="K35459" s="9">
        <v>0</v>
      </c>
      <c r="L35459" s="1">
        <v>38552</v>
      </c>
      <c r="M35459">
        <v>2005</v>
      </c>
    </row>
    <row r="35460" spans="1:13" x14ac:dyDescent="0.3">
      <c r="A35460" t="s">
        <v>29226</v>
      </c>
      <c r="B35460" t="s">
        <v>124</v>
      </c>
      <c r="C35460" t="s">
        <v>24</v>
      </c>
      <c r="D35460" t="s">
        <v>152</v>
      </c>
      <c r="E35460" t="s">
        <v>17412</v>
      </c>
      <c r="G35460" s="9">
        <v>0.05</v>
      </c>
      <c r="H35460" s="9">
        <v>0.03</v>
      </c>
      <c r="J35460" s="9">
        <v>0.01</v>
      </c>
      <c r="K35460" s="9">
        <v>0</v>
      </c>
      <c r="L35460" s="1">
        <v>39518</v>
      </c>
      <c r="M35460">
        <v>2008</v>
      </c>
    </row>
    <row r="35461" spans="1:13" x14ac:dyDescent="0.3">
      <c r="A35461" t="s">
        <v>29227</v>
      </c>
      <c r="B35461" t="s">
        <v>57</v>
      </c>
      <c r="C35461" t="s">
        <v>24</v>
      </c>
      <c r="D35461" t="s">
        <v>700</v>
      </c>
      <c r="E35461" t="s">
        <v>19096</v>
      </c>
      <c r="G35461" s="9">
        <v>0.03</v>
      </c>
      <c r="H35461" s="9">
        <v>0.01</v>
      </c>
      <c r="J35461" s="9">
        <v>0.01</v>
      </c>
      <c r="K35461" s="9">
        <v>0</v>
      </c>
      <c r="L35461" s="1">
        <v>35489</v>
      </c>
      <c r="M35461">
        <v>1997</v>
      </c>
    </row>
    <row r="35462" spans="1:13" x14ac:dyDescent="0.3">
      <c r="A35462" t="s">
        <v>29228</v>
      </c>
      <c r="B35462" t="s">
        <v>12</v>
      </c>
      <c r="C35462" t="s">
        <v>61</v>
      </c>
      <c r="D35462" t="s">
        <v>16</v>
      </c>
      <c r="E35462" t="s">
        <v>11260</v>
      </c>
      <c r="L35462" s="1"/>
    </row>
    <row r="35463" spans="1:13" x14ac:dyDescent="0.3">
      <c r="A35463" t="s">
        <v>29229</v>
      </c>
      <c r="B35463" t="s">
        <v>439</v>
      </c>
      <c r="C35463" t="s">
        <v>21</v>
      </c>
      <c r="D35463" t="s">
        <v>16</v>
      </c>
      <c r="E35463" t="s">
        <v>29230</v>
      </c>
      <c r="L35463" s="1">
        <v>34768</v>
      </c>
      <c r="M35463">
        <v>1995</v>
      </c>
    </row>
    <row r="35464" spans="1:13" x14ac:dyDescent="0.3">
      <c r="A35464" t="s">
        <v>29231</v>
      </c>
      <c r="B35464" t="s">
        <v>439</v>
      </c>
      <c r="C35464" t="s">
        <v>21</v>
      </c>
      <c r="D35464" t="s">
        <v>16</v>
      </c>
      <c r="E35464" t="s">
        <v>29230</v>
      </c>
      <c r="L35464" s="1">
        <v>34768</v>
      </c>
      <c r="M35464">
        <v>1995</v>
      </c>
    </row>
    <row r="35465" spans="1:13" x14ac:dyDescent="0.3">
      <c r="A35465" t="s">
        <v>29232</v>
      </c>
      <c r="B35465" t="s">
        <v>439</v>
      </c>
      <c r="C35465" t="s">
        <v>21</v>
      </c>
      <c r="D35465" t="s">
        <v>16</v>
      </c>
      <c r="E35465" t="s">
        <v>29230</v>
      </c>
      <c r="L35465" s="1">
        <v>34768</v>
      </c>
      <c r="M35465">
        <v>1995</v>
      </c>
    </row>
    <row r="35466" spans="1:13" x14ac:dyDescent="0.3">
      <c r="A35466" t="s">
        <v>29233</v>
      </c>
      <c r="B35466" t="s">
        <v>82</v>
      </c>
      <c r="C35466" t="s">
        <v>30</v>
      </c>
      <c r="D35466" t="s">
        <v>1662</v>
      </c>
      <c r="E35466" t="s">
        <v>11969</v>
      </c>
      <c r="F35466">
        <v>4.3</v>
      </c>
      <c r="G35466" s="9">
        <v>0.04</v>
      </c>
      <c r="H35466" s="9">
        <v>0.03</v>
      </c>
      <c r="K35466" s="9">
        <v>0</v>
      </c>
      <c r="L35466" s="1">
        <v>39378</v>
      </c>
      <c r="M35466">
        <v>2007</v>
      </c>
    </row>
    <row r="35467" spans="1:13" x14ac:dyDescent="0.3">
      <c r="A35467" t="s">
        <v>29233</v>
      </c>
      <c r="B35467" t="s">
        <v>124</v>
      </c>
      <c r="C35467" t="s">
        <v>30</v>
      </c>
      <c r="D35467" t="s">
        <v>1662</v>
      </c>
      <c r="E35467" t="s">
        <v>11969</v>
      </c>
      <c r="G35467" s="9">
        <v>0.03</v>
      </c>
      <c r="H35467" s="9">
        <v>0.02</v>
      </c>
      <c r="K35467" s="9">
        <v>0</v>
      </c>
      <c r="L35467" s="1">
        <v>39378</v>
      </c>
      <c r="M35467">
        <v>2007</v>
      </c>
    </row>
    <row r="35468" spans="1:13" x14ac:dyDescent="0.3">
      <c r="A35468" t="s">
        <v>29234</v>
      </c>
      <c r="B35468" t="s">
        <v>12</v>
      </c>
      <c r="C35468" t="s">
        <v>217</v>
      </c>
      <c r="D35468" t="s">
        <v>278</v>
      </c>
      <c r="E35468" t="s">
        <v>10532</v>
      </c>
      <c r="F35468">
        <v>8.5</v>
      </c>
      <c r="G35468" s="9">
        <v>0.67</v>
      </c>
      <c r="H35468" s="9">
        <v>0.02</v>
      </c>
      <c r="J35468" s="9">
        <v>0.54</v>
      </c>
      <c r="K35468" s="9">
        <v>0.11</v>
      </c>
      <c r="L35468" s="1">
        <v>40232</v>
      </c>
      <c r="M35468">
        <v>2010</v>
      </c>
    </row>
    <row r="35469" spans="1:13" x14ac:dyDescent="0.3">
      <c r="A35469" t="s">
        <v>29235</v>
      </c>
      <c r="B35469" t="s">
        <v>12</v>
      </c>
      <c r="C35469" t="s">
        <v>217</v>
      </c>
      <c r="D35469" t="s">
        <v>278</v>
      </c>
      <c r="E35469" t="s">
        <v>10532</v>
      </c>
      <c r="L35469" s="1">
        <v>40384</v>
      </c>
      <c r="M35469">
        <v>2010</v>
      </c>
    </row>
    <row r="35470" spans="1:13" x14ac:dyDescent="0.3">
      <c r="A35470" t="s">
        <v>29236</v>
      </c>
      <c r="B35470" t="s">
        <v>12</v>
      </c>
      <c r="C35470" t="s">
        <v>217</v>
      </c>
      <c r="D35470" t="s">
        <v>3196</v>
      </c>
      <c r="E35470" t="s">
        <v>6274</v>
      </c>
      <c r="G35470" s="9">
        <v>0</v>
      </c>
      <c r="J35470" s="9">
        <v>0</v>
      </c>
      <c r="K35470" s="9">
        <v>0</v>
      </c>
      <c r="L35470" s="1">
        <v>39542</v>
      </c>
      <c r="M35470">
        <v>2008</v>
      </c>
    </row>
    <row r="35471" spans="1:13" x14ac:dyDescent="0.3">
      <c r="A35471" t="s">
        <v>29237</v>
      </c>
      <c r="B35471" t="s">
        <v>325</v>
      </c>
      <c r="C35471" t="s">
        <v>37</v>
      </c>
      <c r="D35471" t="s">
        <v>278</v>
      </c>
      <c r="E35471" t="s">
        <v>278</v>
      </c>
      <c r="L35471" s="1">
        <v>36818</v>
      </c>
      <c r="M35471">
        <v>2000</v>
      </c>
    </row>
    <row r="35472" spans="1:13" x14ac:dyDescent="0.3">
      <c r="A35472" t="s">
        <v>29238</v>
      </c>
      <c r="B35472" t="s">
        <v>124</v>
      </c>
      <c r="C35472" t="s">
        <v>61</v>
      </c>
      <c r="D35472" t="s">
        <v>10251</v>
      </c>
      <c r="E35472" t="s">
        <v>10251</v>
      </c>
      <c r="G35472" s="9">
        <v>0</v>
      </c>
      <c r="H35472" s="9">
        <v>0</v>
      </c>
      <c r="K35472" s="9">
        <v>0</v>
      </c>
      <c r="L35472" s="1">
        <v>41036</v>
      </c>
      <c r="M35472">
        <v>2012</v>
      </c>
    </row>
    <row r="35473" spans="1:13" x14ac:dyDescent="0.3">
      <c r="A35473" t="s">
        <v>29239</v>
      </c>
      <c r="B35473" t="s">
        <v>12</v>
      </c>
      <c r="C35473" t="s">
        <v>52</v>
      </c>
      <c r="D35473" t="s">
        <v>16</v>
      </c>
      <c r="E35473" t="s">
        <v>29240</v>
      </c>
      <c r="L35473" s="1"/>
    </row>
    <row r="35474" spans="1:13" x14ac:dyDescent="0.3">
      <c r="A35474" t="s">
        <v>29241</v>
      </c>
      <c r="B35474" t="s">
        <v>75</v>
      </c>
      <c r="C35474" t="s">
        <v>61</v>
      </c>
      <c r="D35474" t="s">
        <v>1069</v>
      </c>
      <c r="E35474" t="s">
        <v>2675</v>
      </c>
      <c r="G35474" s="9">
        <v>0.01</v>
      </c>
      <c r="I35474" s="9">
        <v>0.01</v>
      </c>
      <c r="L35474" s="1">
        <v>39513</v>
      </c>
      <c r="M35474">
        <v>2008</v>
      </c>
    </row>
    <row r="35475" spans="1:13" x14ac:dyDescent="0.3">
      <c r="A35475" t="s">
        <v>29242</v>
      </c>
      <c r="B35475" t="s">
        <v>82</v>
      </c>
      <c r="C35475" t="s">
        <v>61</v>
      </c>
      <c r="D35475" t="s">
        <v>1069</v>
      </c>
      <c r="E35475" t="s">
        <v>2675</v>
      </c>
      <c r="L35475" s="1">
        <v>40164</v>
      </c>
      <c r="M35475">
        <v>2009</v>
      </c>
    </row>
    <row r="35476" spans="1:13" x14ac:dyDescent="0.3">
      <c r="A35476" t="s">
        <v>29243</v>
      </c>
      <c r="B35476" t="s">
        <v>75</v>
      </c>
      <c r="C35476" t="s">
        <v>24</v>
      </c>
      <c r="D35476" t="s">
        <v>685</v>
      </c>
      <c r="E35476" t="s">
        <v>6373</v>
      </c>
      <c r="F35476">
        <v>5.5</v>
      </c>
      <c r="G35476" s="9">
        <v>0.36</v>
      </c>
      <c r="H35476" s="9">
        <v>0.18</v>
      </c>
      <c r="J35476" s="9">
        <v>0.14000000000000001</v>
      </c>
      <c r="K35476" s="9">
        <v>0.05</v>
      </c>
      <c r="L35476" s="1">
        <v>38433</v>
      </c>
      <c r="M35476">
        <v>2005</v>
      </c>
    </row>
    <row r="35477" spans="1:13" x14ac:dyDescent="0.3">
      <c r="A35477" t="s">
        <v>29243</v>
      </c>
      <c r="B35477" t="s">
        <v>346</v>
      </c>
      <c r="C35477" t="s">
        <v>24</v>
      </c>
      <c r="D35477" t="s">
        <v>685</v>
      </c>
      <c r="E35477" t="s">
        <v>6373</v>
      </c>
      <c r="F35477">
        <v>5.5</v>
      </c>
      <c r="G35477" s="9">
        <v>0.18</v>
      </c>
      <c r="H35477" s="9">
        <v>0.14000000000000001</v>
      </c>
      <c r="J35477" s="9">
        <v>0.04</v>
      </c>
      <c r="K35477" s="9">
        <v>0.01</v>
      </c>
      <c r="L35477" s="1">
        <v>38433</v>
      </c>
      <c r="M35477">
        <v>2005</v>
      </c>
    </row>
    <row r="35478" spans="1:13" x14ac:dyDescent="0.3">
      <c r="A35478" t="s">
        <v>29243</v>
      </c>
      <c r="B35478" t="s">
        <v>23</v>
      </c>
      <c r="C35478" t="s">
        <v>24</v>
      </c>
      <c r="D35478" t="s">
        <v>323</v>
      </c>
      <c r="E35478" t="s">
        <v>975</v>
      </c>
      <c r="L35478" s="1">
        <v>33086</v>
      </c>
      <c r="M35478">
        <v>1990</v>
      </c>
    </row>
    <row r="35479" spans="1:13" x14ac:dyDescent="0.3">
      <c r="A35479" t="s">
        <v>29243</v>
      </c>
      <c r="B35479" t="s">
        <v>12</v>
      </c>
      <c r="C35479" t="s">
        <v>24</v>
      </c>
      <c r="D35479" t="s">
        <v>1441</v>
      </c>
      <c r="E35479" t="s">
        <v>6373</v>
      </c>
      <c r="L35479" s="1">
        <v>38772</v>
      </c>
      <c r="M35479">
        <v>2006</v>
      </c>
    </row>
    <row r="35480" spans="1:13" x14ac:dyDescent="0.3">
      <c r="A35480" t="s">
        <v>29244</v>
      </c>
      <c r="B35480" t="s">
        <v>82</v>
      </c>
      <c r="C35480" t="s">
        <v>61</v>
      </c>
      <c r="D35480" t="s">
        <v>2157</v>
      </c>
      <c r="E35480" t="s">
        <v>2157</v>
      </c>
      <c r="G35480" s="9">
        <v>0.02</v>
      </c>
      <c r="I35480" s="9">
        <v>0.02</v>
      </c>
      <c r="L35480" s="1">
        <v>40353</v>
      </c>
      <c r="M35480">
        <v>2010</v>
      </c>
    </row>
    <row r="35481" spans="1:13" x14ac:dyDescent="0.3">
      <c r="A35481" t="s">
        <v>29245</v>
      </c>
      <c r="B35481" t="s">
        <v>101</v>
      </c>
      <c r="C35481" t="s">
        <v>21</v>
      </c>
      <c r="D35481" t="s">
        <v>503</v>
      </c>
      <c r="E35481" t="s">
        <v>16</v>
      </c>
      <c r="L35481" s="1">
        <v>41485</v>
      </c>
      <c r="M35481">
        <v>2013</v>
      </c>
    </row>
    <row r="35482" spans="1:13" x14ac:dyDescent="0.3">
      <c r="A35482" t="s">
        <v>29245</v>
      </c>
      <c r="B35482" t="s">
        <v>87</v>
      </c>
      <c r="C35482" t="s">
        <v>21</v>
      </c>
      <c r="D35482" t="s">
        <v>503</v>
      </c>
      <c r="E35482" t="s">
        <v>16</v>
      </c>
      <c r="L35482" s="1">
        <v>41485</v>
      </c>
      <c r="M35482">
        <v>2013</v>
      </c>
    </row>
    <row r="35483" spans="1:13" x14ac:dyDescent="0.3">
      <c r="A35483" t="s">
        <v>29245</v>
      </c>
      <c r="B35483" t="s">
        <v>12</v>
      </c>
      <c r="C35483" t="s">
        <v>21</v>
      </c>
      <c r="D35483" t="s">
        <v>503</v>
      </c>
      <c r="E35483" t="s">
        <v>16</v>
      </c>
      <c r="L35483" s="1">
        <v>41485</v>
      </c>
      <c r="M35483">
        <v>2013</v>
      </c>
    </row>
    <row r="35484" spans="1:13" x14ac:dyDescent="0.3">
      <c r="A35484" t="s">
        <v>29246</v>
      </c>
      <c r="B35484" t="s">
        <v>50</v>
      </c>
      <c r="C35484" t="s">
        <v>52</v>
      </c>
      <c r="D35484" t="s">
        <v>858</v>
      </c>
      <c r="E35484" t="s">
        <v>858</v>
      </c>
      <c r="G35484" s="9">
        <v>0.01</v>
      </c>
      <c r="I35484" s="9">
        <v>0.01</v>
      </c>
      <c r="L35484" s="1">
        <v>43425</v>
      </c>
      <c r="M35484">
        <v>2018</v>
      </c>
    </row>
    <row r="35485" spans="1:13" x14ac:dyDescent="0.3">
      <c r="A35485" t="s">
        <v>29247</v>
      </c>
      <c r="B35485" t="s">
        <v>50</v>
      </c>
      <c r="C35485" t="s">
        <v>52</v>
      </c>
      <c r="D35485" t="s">
        <v>858</v>
      </c>
      <c r="E35485" t="s">
        <v>858</v>
      </c>
      <c r="G35485" s="9">
        <v>0</v>
      </c>
      <c r="I35485" s="9">
        <v>0</v>
      </c>
      <c r="L35485" s="1">
        <v>43425</v>
      </c>
      <c r="M35485">
        <v>2018</v>
      </c>
    </row>
    <row r="35486" spans="1:13" x14ac:dyDescent="0.3">
      <c r="A35486" t="s">
        <v>29248</v>
      </c>
      <c r="B35486" t="s">
        <v>50</v>
      </c>
      <c r="C35486" t="s">
        <v>52</v>
      </c>
      <c r="D35486" t="s">
        <v>858</v>
      </c>
      <c r="E35486" t="s">
        <v>858</v>
      </c>
      <c r="G35486" s="9">
        <v>0</v>
      </c>
      <c r="I35486" s="9">
        <v>0</v>
      </c>
      <c r="L35486" s="1">
        <v>43425</v>
      </c>
      <c r="M35486">
        <v>2018</v>
      </c>
    </row>
    <row r="35487" spans="1:13" x14ac:dyDescent="0.3">
      <c r="A35487" t="s">
        <v>29249</v>
      </c>
      <c r="B35487" t="s">
        <v>96</v>
      </c>
      <c r="C35487" t="s">
        <v>21</v>
      </c>
      <c r="D35487" t="s">
        <v>4939</v>
      </c>
      <c r="E35487" t="s">
        <v>29250</v>
      </c>
      <c r="L35487" s="1">
        <v>40205</v>
      </c>
      <c r="M35487">
        <v>2010</v>
      </c>
    </row>
    <row r="35488" spans="1:13" x14ac:dyDescent="0.3">
      <c r="A35488" t="s">
        <v>29251</v>
      </c>
      <c r="B35488" t="s">
        <v>96</v>
      </c>
      <c r="C35488" t="s">
        <v>21</v>
      </c>
      <c r="D35488" t="s">
        <v>4939</v>
      </c>
      <c r="E35488" t="s">
        <v>4939</v>
      </c>
      <c r="L35488" s="1">
        <v>40198</v>
      </c>
      <c r="M35488">
        <v>2010</v>
      </c>
    </row>
    <row r="35489" spans="1:13" x14ac:dyDescent="0.3">
      <c r="A35489" t="s">
        <v>29252</v>
      </c>
      <c r="B35489" t="s">
        <v>12</v>
      </c>
      <c r="C35489" t="s">
        <v>61</v>
      </c>
      <c r="D35489" t="s">
        <v>29253</v>
      </c>
      <c r="E35489" t="s">
        <v>29253</v>
      </c>
      <c r="L35489" s="1">
        <v>39143</v>
      </c>
      <c r="M35489">
        <v>2007</v>
      </c>
    </row>
    <row r="35490" spans="1:13" x14ac:dyDescent="0.3">
      <c r="A35490" t="s">
        <v>29254</v>
      </c>
      <c r="B35490" t="s">
        <v>82</v>
      </c>
      <c r="C35490" t="s">
        <v>37</v>
      </c>
      <c r="D35490" t="s">
        <v>246</v>
      </c>
      <c r="E35490" t="s">
        <v>246</v>
      </c>
      <c r="G35490" s="9">
        <v>0.01</v>
      </c>
      <c r="I35490" s="9">
        <v>0.01</v>
      </c>
      <c r="L35490" s="1">
        <v>40017</v>
      </c>
      <c r="M35490">
        <v>2009</v>
      </c>
    </row>
    <row r="35491" spans="1:13" x14ac:dyDescent="0.3">
      <c r="A35491" t="s">
        <v>29254</v>
      </c>
      <c r="B35491" t="s">
        <v>64</v>
      </c>
      <c r="C35491" t="s">
        <v>37</v>
      </c>
      <c r="D35491" t="s">
        <v>246</v>
      </c>
      <c r="E35491" t="s">
        <v>246</v>
      </c>
      <c r="L35491" s="1">
        <v>40521</v>
      </c>
      <c r="M35491">
        <v>2010</v>
      </c>
    </row>
    <row r="35492" spans="1:13" x14ac:dyDescent="0.3">
      <c r="A35492" t="s">
        <v>29255</v>
      </c>
      <c r="B35492" t="s">
        <v>508</v>
      </c>
      <c r="C35492" t="s">
        <v>21</v>
      </c>
      <c r="D35492" t="s">
        <v>1291</v>
      </c>
      <c r="E35492" t="s">
        <v>1291</v>
      </c>
      <c r="L35492" s="1">
        <v>34663</v>
      </c>
      <c r="M35492">
        <v>1994</v>
      </c>
    </row>
    <row r="35493" spans="1:13" x14ac:dyDescent="0.3">
      <c r="A35493" t="s">
        <v>29256</v>
      </c>
      <c r="B35493" t="s">
        <v>29</v>
      </c>
      <c r="C35493" t="s">
        <v>371</v>
      </c>
      <c r="D35493" t="s">
        <v>70</v>
      </c>
      <c r="E35493" t="s">
        <v>70</v>
      </c>
      <c r="F35493">
        <v>8</v>
      </c>
      <c r="G35493" s="9">
        <v>0.16</v>
      </c>
      <c r="H35493" s="9">
        <v>0.08</v>
      </c>
      <c r="I35493" s="9">
        <v>0.04</v>
      </c>
      <c r="J35493" s="9">
        <v>0.02</v>
      </c>
      <c r="K35493" s="9">
        <v>0.01</v>
      </c>
      <c r="L35493" s="1">
        <v>41338</v>
      </c>
      <c r="M35493">
        <v>2013</v>
      </c>
    </row>
    <row r="35494" spans="1:13" x14ac:dyDescent="0.3">
      <c r="A35494" t="s">
        <v>29257</v>
      </c>
      <c r="B35494" t="s">
        <v>124</v>
      </c>
      <c r="C35494" t="s">
        <v>37</v>
      </c>
      <c r="D35494" t="s">
        <v>1291</v>
      </c>
      <c r="E35494" t="s">
        <v>1291</v>
      </c>
      <c r="G35494" s="9">
        <v>0.14000000000000001</v>
      </c>
      <c r="I35494" s="9">
        <v>0.14000000000000001</v>
      </c>
      <c r="L35494" s="1">
        <v>38547</v>
      </c>
      <c r="M35494">
        <v>2005</v>
      </c>
    </row>
    <row r="35495" spans="1:13" x14ac:dyDescent="0.3">
      <c r="A35495" t="s">
        <v>29258</v>
      </c>
      <c r="B35495" t="s">
        <v>124</v>
      </c>
      <c r="C35495" t="s">
        <v>37</v>
      </c>
      <c r="D35495" t="s">
        <v>4939</v>
      </c>
      <c r="E35495" t="s">
        <v>4939</v>
      </c>
      <c r="G35495" s="9">
        <v>0.09</v>
      </c>
      <c r="I35495" s="9">
        <v>0.09</v>
      </c>
      <c r="L35495" s="1">
        <v>38911</v>
      </c>
      <c r="M35495">
        <v>2006</v>
      </c>
    </row>
    <row r="35496" spans="1:13" x14ac:dyDescent="0.3">
      <c r="A35496" t="s">
        <v>29259</v>
      </c>
      <c r="B35496" t="s">
        <v>383</v>
      </c>
      <c r="C35496" t="s">
        <v>37</v>
      </c>
      <c r="D35496" t="s">
        <v>1291</v>
      </c>
      <c r="E35496" t="s">
        <v>477</v>
      </c>
      <c r="L35496" s="1">
        <v>38190</v>
      </c>
      <c r="M35496">
        <v>2004</v>
      </c>
    </row>
    <row r="35497" spans="1:13" x14ac:dyDescent="0.3">
      <c r="A35497" t="s">
        <v>29260</v>
      </c>
      <c r="B35497" t="s">
        <v>29</v>
      </c>
      <c r="C35497" t="s">
        <v>52</v>
      </c>
      <c r="D35497" t="s">
        <v>162</v>
      </c>
      <c r="E35497" t="s">
        <v>4939</v>
      </c>
      <c r="G35497" s="9">
        <v>0.11</v>
      </c>
      <c r="I35497" s="9">
        <v>0.06</v>
      </c>
      <c r="J35497" s="9">
        <v>0.04</v>
      </c>
      <c r="K35497" s="9">
        <v>0</v>
      </c>
      <c r="L35497" s="1">
        <v>40711</v>
      </c>
      <c r="M35497">
        <v>2011</v>
      </c>
    </row>
    <row r="35498" spans="1:13" x14ac:dyDescent="0.3">
      <c r="A35498" t="s">
        <v>29261</v>
      </c>
      <c r="B35498" t="s">
        <v>48</v>
      </c>
      <c r="C35498" t="s">
        <v>88</v>
      </c>
      <c r="D35498" t="s">
        <v>70</v>
      </c>
      <c r="E35498" t="s">
        <v>71</v>
      </c>
      <c r="G35498" s="9">
        <v>0.12</v>
      </c>
      <c r="H35498" s="9">
        <v>0.11</v>
      </c>
      <c r="K35498" s="9">
        <v>0.01</v>
      </c>
      <c r="L35498" s="1">
        <v>42769</v>
      </c>
      <c r="M35498">
        <v>2017</v>
      </c>
    </row>
    <row r="35499" spans="1:13" x14ac:dyDescent="0.3">
      <c r="A35499" t="s">
        <v>29261</v>
      </c>
      <c r="B35499" t="s">
        <v>44</v>
      </c>
      <c r="C35499" t="s">
        <v>88</v>
      </c>
      <c r="D35499" t="s">
        <v>70</v>
      </c>
      <c r="E35499" t="s">
        <v>71</v>
      </c>
      <c r="L35499" s="1">
        <v>42769</v>
      </c>
      <c r="M35499">
        <v>2017</v>
      </c>
    </row>
    <row r="35500" spans="1:13" x14ac:dyDescent="0.3">
      <c r="A35500" t="s">
        <v>29261</v>
      </c>
      <c r="B35500" t="s">
        <v>12</v>
      </c>
      <c r="C35500" t="s">
        <v>88</v>
      </c>
      <c r="D35500" t="s">
        <v>73</v>
      </c>
      <c r="E35500" t="s">
        <v>71</v>
      </c>
      <c r="L35500" s="1">
        <v>42768</v>
      </c>
      <c r="M35500">
        <v>2017</v>
      </c>
    </row>
    <row r="35501" spans="1:13" x14ac:dyDescent="0.3">
      <c r="A35501" t="s">
        <v>29261</v>
      </c>
      <c r="B35501" t="s">
        <v>50</v>
      </c>
      <c r="C35501" t="s">
        <v>88</v>
      </c>
      <c r="D35501" t="s">
        <v>73</v>
      </c>
      <c r="E35501" t="s">
        <v>71</v>
      </c>
      <c r="L35501" s="1">
        <v>43945</v>
      </c>
      <c r="M35501">
        <v>2020</v>
      </c>
    </row>
    <row r="35502" spans="1:13" x14ac:dyDescent="0.3">
      <c r="A35502" t="s">
        <v>29262</v>
      </c>
      <c r="B35502" t="s">
        <v>122</v>
      </c>
      <c r="C35502" t="s">
        <v>88</v>
      </c>
      <c r="D35502" t="s">
        <v>4939</v>
      </c>
      <c r="E35502" t="s">
        <v>29263</v>
      </c>
      <c r="G35502" s="9">
        <v>0.51</v>
      </c>
      <c r="H35502" s="9">
        <v>0.44</v>
      </c>
      <c r="J35502" s="9">
        <v>0.04</v>
      </c>
      <c r="K35502" s="9">
        <v>0.04</v>
      </c>
      <c r="L35502" s="1">
        <v>40134</v>
      </c>
      <c r="M35502">
        <v>2009</v>
      </c>
    </row>
    <row r="35503" spans="1:13" x14ac:dyDescent="0.3">
      <c r="A35503" t="s">
        <v>29264</v>
      </c>
      <c r="B35503" t="s">
        <v>122</v>
      </c>
      <c r="C35503" t="s">
        <v>52</v>
      </c>
      <c r="D35503" t="s">
        <v>231</v>
      </c>
      <c r="E35503" t="s">
        <v>29263</v>
      </c>
      <c r="F35503">
        <v>4.3</v>
      </c>
      <c r="G35503" s="9">
        <v>0.18</v>
      </c>
      <c r="H35503" s="9">
        <v>0.11</v>
      </c>
      <c r="I35503" s="9">
        <v>0.05</v>
      </c>
      <c r="J35503" s="9">
        <v>0.02</v>
      </c>
      <c r="K35503" s="9">
        <v>0.01</v>
      </c>
      <c r="L35503" s="1">
        <v>40498</v>
      </c>
      <c r="M35503">
        <v>2010</v>
      </c>
    </row>
    <row r="35504" spans="1:13" x14ac:dyDescent="0.3">
      <c r="A35504" t="s">
        <v>29265</v>
      </c>
      <c r="B35504" t="s">
        <v>122</v>
      </c>
      <c r="C35504" t="s">
        <v>88</v>
      </c>
      <c r="D35504" t="s">
        <v>4939</v>
      </c>
      <c r="E35504" t="s">
        <v>5461</v>
      </c>
      <c r="G35504" s="9">
        <v>0.06</v>
      </c>
      <c r="I35504" s="9">
        <v>0.06</v>
      </c>
      <c r="L35504" s="1">
        <v>40514</v>
      </c>
      <c r="M35504">
        <v>2010</v>
      </c>
    </row>
    <row r="35505" spans="1:13" x14ac:dyDescent="0.3">
      <c r="A35505" t="s">
        <v>29266</v>
      </c>
      <c r="B35505" t="s">
        <v>82</v>
      </c>
      <c r="C35505" t="s">
        <v>52</v>
      </c>
      <c r="D35505" t="s">
        <v>67</v>
      </c>
      <c r="E35505" t="s">
        <v>858</v>
      </c>
      <c r="F35505">
        <v>7</v>
      </c>
      <c r="G35505" s="9">
        <v>0.14000000000000001</v>
      </c>
      <c r="H35505" s="9">
        <v>0.04</v>
      </c>
      <c r="I35505" s="9">
        <v>0.05</v>
      </c>
      <c r="J35505" s="9">
        <v>0.03</v>
      </c>
      <c r="K35505" s="9">
        <v>0.02</v>
      </c>
      <c r="L35505" s="1">
        <v>40624</v>
      </c>
      <c r="M35505">
        <v>2011</v>
      </c>
    </row>
    <row r="35506" spans="1:13" x14ac:dyDescent="0.3">
      <c r="A35506" t="s">
        <v>29267</v>
      </c>
      <c r="B35506" t="s">
        <v>82</v>
      </c>
      <c r="C35506" t="s">
        <v>88</v>
      </c>
      <c r="D35506" t="s">
        <v>67</v>
      </c>
      <c r="E35506" t="s">
        <v>71</v>
      </c>
      <c r="F35506">
        <v>5.8</v>
      </c>
      <c r="G35506" s="9">
        <v>0.15</v>
      </c>
      <c r="H35506" s="9">
        <v>0.14000000000000001</v>
      </c>
      <c r="J35506" s="9">
        <v>0</v>
      </c>
      <c r="K35506" s="9">
        <v>0.01</v>
      </c>
      <c r="L35506" s="1">
        <v>40092</v>
      </c>
      <c r="M35506">
        <v>2009</v>
      </c>
    </row>
    <row r="35507" spans="1:13" x14ac:dyDescent="0.3">
      <c r="A35507" t="s">
        <v>29268</v>
      </c>
      <c r="B35507" t="s">
        <v>124</v>
      </c>
      <c r="C35507" t="s">
        <v>52</v>
      </c>
      <c r="D35507" t="s">
        <v>231</v>
      </c>
      <c r="E35507" t="s">
        <v>4939</v>
      </c>
      <c r="G35507" s="9">
        <v>0.11</v>
      </c>
      <c r="H35507" s="9">
        <v>7.0000000000000007E-2</v>
      </c>
      <c r="I35507" s="9">
        <v>0.03</v>
      </c>
      <c r="K35507" s="9">
        <v>0.01</v>
      </c>
      <c r="L35507" s="1">
        <v>40498</v>
      </c>
      <c r="M35507">
        <v>2010</v>
      </c>
    </row>
    <row r="35508" spans="1:13" x14ac:dyDescent="0.3">
      <c r="A35508" t="s">
        <v>29269</v>
      </c>
      <c r="B35508" t="s">
        <v>124</v>
      </c>
      <c r="C35508" t="s">
        <v>88</v>
      </c>
      <c r="D35508" t="s">
        <v>1291</v>
      </c>
      <c r="E35508" t="s">
        <v>29270</v>
      </c>
      <c r="G35508" s="9">
        <v>0.37</v>
      </c>
      <c r="H35508" s="9">
        <v>0.19</v>
      </c>
      <c r="I35508" s="9">
        <v>0.13</v>
      </c>
      <c r="J35508" s="9">
        <v>0.03</v>
      </c>
      <c r="K35508" s="9">
        <v>0.02</v>
      </c>
      <c r="L35508" s="1">
        <v>40071</v>
      </c>
      <c r="M35508">
        <v>2009</v>
      </c>
    </row>
    <row r="35509" spans="1:13" x14ac:dyDescent="0.3">
      <c r="A35509" t="s">
        <v>29271</v>
      </c>
      <c r="B35509" t="s">
        <v>124</v>
      </c>
      <c r="C35509" t="s">
        <v>88</v>
      </c>
      <c r="D35509" t="s">
        <v>4939</v>
      </c>
      <c r="E35509" t="s">
        <v>4939</v>
      </c>
      <c r="G35509" s="9">
        <v>0.08</v>
      </c>
      <c r="H35509" s="9">
        <v>0.03</v>
      </c>
      <c r="I35509" s="9">
        <v>0.05</v>
      </c>
      <c r="K35509" s="9">
        <v>0</v>
      </c>
      <c r="L35509" s="1">
        <v>40582</v>
      </c>
      <c r="M35509">
        <v>2011</v>
      </c>
    </row>
    <row r="35510" spans="1:13" x14ac:dyDescent="0.3">
      <c r="A35510" t="s">
        <v>29272</v>
      </c>
      <c r="B35510" t="s">
        <v>75</v>
      </c>
      <c r="C35510" t="s">
        <v>88</v>
      </c>
      <c r="D35510" t="s">
        <v>67</v>
      </c>
      <c r="E35510" t="s">
        <v>71</v>
      </c>
      <c r="L35510" s="1">
        <v>39896</v>
      </c>
      <c r="M35510">
        <v>2009</v>
      </c>
    </row>
    <row r="35511" spans="1:13" x14ac:dyDescent="0.3">
      <c r="A35511" t="s">
        <v>29273</v>
      </c>
      <c r="B35511" t="s">
        <v>75</v>
      </c>
      <c r="C35511" t="s">
        <v>88</v>
      </c>
      <c r="D35511" t="s">
        <v>67</v>
      </c>
      <c r="E35511" t="s">
        <v>71</v>
      </c>
      <c r="G35511" s="9">
        <v>0.17</v>
      </c>
      <c r="I35511" s="9">
        <v>0.17</v>
      </c>
      <c r="L35511" s="1">
        <v>40144</v>
      </c>
      <c r="M35511">
        <v>2009</v>
      </c>
    </row>
    <row r="35512" spans="1:13" x14ac:dyDescent="0.3">
      <c r="A35512" t="s">
        <v>29274</v>
      </c>
      <c r="B35512" t="s">
        <v>82</v>
      </c>
      <c r="C35512" t="s">
        <v>88</v>
      </c>
      <c r="D35512" t="s">
        <v>67</v>
      </c>
      <c r="E35512" t="s">
        <v>71</v>
      </c>
      <c r="G35512" s="9">
        <v>0.38</v>
      </c>
      <c r="H35512" s="9">
        <v>0.13</v>
      </c>
      <c r="I35512" s="9">
        <v>0.19</v>
      </c>
      <c r="J35512" s="9">
        <v>0.04</v>
      </c>
      <c r="K35512" s="9">
        <v>0.03</v>
      </c>
      <c r="L35512" s="1">
        <v>40309</v>
      </c>
      <c r="M35512">
        <v>2010</v>
      </c>
    </row>
    <row r="35513" spans="1:13" x14ac:dyDescent="0.3">
      <c r="A35513" t="s">
        <v>29275</v>
      </c>
      <c r="B35513" t="s">
        <v>82</v>
      </c>
      <c r="C35513" t="s">
        <v>88</v>
      </c>
      <c r="D35513" t="s">
        <v>67</v>
      </c>
      <c r="E35513" t="s">
        <v>71</v>
      </c>
      <c r="G35513" s="9">
        <v>0.35</v>
      </c>
      <c r="H35513" s="9">
        <v>0.09</v>
      </c>
      <c r="I35513" s="9">
        <v>0.15</v>
      </c>
      <c r="J35513" s="9">
        <v>7.0000000000000007E-2</v>
      </c>
      <c r="K35513" s="9">
        <v>0.04</v>
      </c>
      <c r="L35513" s="1">
        <v>40834</v>
      </c>
      <c r="M35513">
        <v>2011</v>
      </c>
    </row>
    <row r="35514" spans="1:13" x14ac:dyDescent="0.3">
      <c r="A35514" t="s">
        <v>29276</v>
      </c>
      <c r="B35514" t="s">
        <v>101</v>
      </c>
      <c r="C35514" t="s">
        <v>88</v>
      </c>
      <c r="D35514" t="s">
        <v>67</v>
      </c>
      <c r="E35514" t="s">
        <v>71</v>
      </c>
      <c r="F35514">
        <v>7.6</v>
      </c>
      <c r="G35514" s="9">
        <v>0.78</v>
      </c>
      <c r="H35514" s="9">
        <v>0.43</v>
      </c>
      <c r="I35514" s="9">
        <v>0.01</v>
      </c>
      <c r="J35514" s="9">
        <v>0.27</v>
      </c>
      <c r="K35514" s="9">
        <v>7.0000000000000007E-2</v>
      </c>
      <c r="L35514" s="1">
        <v>40470</v>
      </c>
      <c r="M35514">
        <v>2010</v>
      </c>
    </row>
    <row r="35515" spans="1:13" x14ac:dyDescent="0.3">
      <c r="A35515" t="s">
        <v>29276</v>
      </c>
      <c r="B35515" t="s">
        <v>72</v>
      </c>
      <c r="C35515" t="s">
        <v>88</v>
      </c>
      <c r="D35515" t="s">
        <v>70</v>
      </c>
      <c r="E35515" t="s">
        <v>71</v>
      </c>
      <c r="L35515" s="1">
        <v>40470</v>
      </c>
      <c r="M35515">
        <v>2010</v>
      </c>
    </row>
    <row r="35516" spans="1:13" x14ac:dyDescent="0.3">
      <c r="A35516" t="s">
        <v>29276</v>
      </c>
      <c r="B35516" t="s">
        <v>87</v>
      </c>
      <c r="C35516" t="s">
        <v>88</v>
      </c>
      <c r="D35516" t="s">
        <v>67</v>
      </c>
      <c r="E35516" t="s">
        <v>71</v>
      </c>
      <c r="F35516">
        <v>7.3</v>
      </c>
      <c r="L35516" s="1">
        <v>40470</v>
      </c>
      <c r="M35516">
        <v>2010</v>
      </c>
    </row>
    <row r="35517" spans="1:13" x14ac:dyDescent="0.3">
      <c r="A35517" t="s">
        <v>29277</v>
      </c>
      <c r="B35517" t="s">
        <v>101</v>
      </c>
      <c r="C35517" t="s">
        <v>88</v>
      </c>
      <c r="D35517" t="s">
        <v>70</v>
      </c>
      <c r="E35517" t="s">
        <v>71</v>
      </c>
      <c r="G35517" s="9">
        <v>0.52</v>
      </c>
      <c r="H35517" s="9">
        <v>0.3</v>
      </c>
      <c r="I35517" s="9">
        <v>0.01</v>
      </c>
      <c r="J35517" s="9">
        <v>0.17</v>
      </c>
      <c r="K35517" s="9">
        <v>0.05</v>
      </c>
      <c r="L35517" s="1">
        <v>41338</v>
      </c>
      <c r="M35517">
        <v>2013</v>
      </c>
    </row>
    <row r="35518" spans="1:13" x14ac:dyDescent="0.3">
      <c r="A35518" t="s">
        <v>29277</v>
      </c>
      <c r="B35518" t="s">
        <v>72</v>
      </c>
      <c r="C35518" t="s">
        <v>88</v>
      </c>
      <c r="D35518" t="s">
        <v>70</v>
      </c>
      <c r="E35518" t="s">
        <v>71</v>
      </c>
      <c r="L35518" s="1">
        <v>41338</v>
      </c>
      <c r="M35518">
        <v>2013</v>
      </c>
    </row>
    <row r="35519" spans="1:13" x14ac:dyDescent="0.3">
      <c r="A35519" t="s">
        <v>29277</v>
      </c>
      <c r="B35519" t="s">
        <v>87</v>
      </c>
      <c r="C35519" t="s">
        <v>88</v>
      </c>
      <c r="D35519" t="s">
        <v>70</v>
      </c>
      <c r="E35519" t="s">
        <v>71</v>
      </c>
      <c r="L35519" s="1">
        <v>41338</v>
      </c>
      <c r="M35519">
        <v>2013</v>
      </c>
    </row>
    <row r="35520" spans="1:13" x14ac:dyDescent="0.3">
      <c r="A35520" t="s">
        <v>29278</v>
      </c>
      <c r="B35520" t="s">
        <v>12</v>
      </c>
      <c r="C35520" t="s">
        <v>88</v>
      </c>
      <c r="D35520" t="s">
        <v>16</v>
      </c>
      <c r="E35520" t="s">
        <v>71</v>
      </c>
      <c r="L35520" s="1"/>
    </row>
    <row r="35521" spans="1:13" x14ac:dyDescent="0.3">
      <c r="A35521" t="s">
        <v>29279</v>
      </c>
      <c r="B35521" t="s">
        <v>12</v>
      </c>
      <c r="C35521" t="s">
        <v>88</v>
      </c>
      <c r="D35521" t="s">
        <v>70</v>
      </c>
      <c r="E35521" t="s">
        <v>71</v>
      </c>
      <c r="G35521" s="9">
        <v>0</v>
      </c>
      <c r="J35521" s="9">
        <v>0</v>
      </c>
      <c r="K35521" s="9">
        <v>0</v>
      </c>
      <c r="L35521" s="1">
        <v>42405</v>
      </c>
      <c r="M35521">
        <v>2016</v>
      </c>
    </row>
    <row r="35522" spans="1:13" x14ac:dyDescent="0.3">
      <c r="A35522" t="s">
        <v>29279</v>
      </c>
      <c r="B35522" t="s">
        <v>72</v>
      </c>
      <c r="C35522" t="s">
        <v>88</v>
      </c>
      <c r="D35522" t="s">
        <v>73</v>
      </c>
      <c r="E35522" t="s">
        <v>71</v>
      </c>
      <c r="L35522" s="1">
        <v>42409</v>
      </c>
      <c r="M35522">
        <v>2016</v>
      </c>
    </row>
    <row r="35523" spans="1:13" x14ac:dyDescent="0.3">
      <c r="A35523" t="s">
        <v>29279</v>
      </c>
      <c r="B35523" t="s">
        <v>44</v>
      </c>
      <c r="C35523" t="s">
        <v>88</v>
      </c>
      <c r="D35523" t="s">
        <v>70</v>
      </c>
      <c r="E35523" t="s">
        <v>71</v>
      </c>
      <c r="L35523" s="1">
        <v>42409</v>
      </c>
      <c r="M35523">
        <v>2016</v>
      </c>
    </row>
    <row r="35524" spans="1:13" x14ac:dyDescent="0.3">
      <c r="A35524" t="s">
        <v>29279</v>
      </c>
      <c r="B35524" t="s">
        <v>48</v>
      </c>
      <c r="C35524" t="s">
        <v>88</v>
      </c>
      <c r="D35524" t="s">
        <v>70</v>
      </c>
      <c r="E35524" t="s">
        <v>71</v>
      </c>
      <c r="L35524" s="1">
        <v>42409</v>
      </c>
      <c r="M35524">
        <v>2016</v>
      </c>
    </row>
    <row r="35525" spans="1:13" x14ac:dyDescent="0.3">
      <c r="A35525" t="s">
        <v>29280</v>
      </c>
      <c r="B35525" t="s">
        <v>87</v>
      </c>
      <c r="C35525" t="s">
        <v>88</v>
      </c>
      <c r="D35525" t="s">
        <v>70</v>
      </c>
      <c r="E35525" t="s">
        <v>71</v>
      </c>
      <c r="G35525" s="9">
        <v>0.01</v>
      </c>
      <c r="J35525" s="9">
        <v>0.01</v>
      </c>
      <c r="K35525" s="9">
        <v>0</v>
      </c>
      <c r="L35525" s="1">
        <v>42405</v>
      </c>
      <c r="M35525">
        <v>2016</v>
      </c>
    </row>
    <row r="35526" spans="1:13" x14ac:dyDescent="0.3">
      <c r="A35526" t="s">
        <v>29281</v>
      </c>
      <c r="B35526" t="s">
        <v>87</v>
      </c>
      <c r="C35526" t="s">
        <v>88</v>
      </c>
      <c r="D35526" t="s">
        <v>70</v>
      </c>
      <c r="E35526" t="s">
        <v>71</v>
      </c>
      <c r="G35526" s="9">
        <v>0.74</v>
      </c>
      <c r="H35526" s="9">
        <v>0.27</v>
      </c>
      <c r="I35526" s="9">
        <v>0.14000000000000001</v>
      </c>
      <c r="J35526" s="9">
        <v>0.25</v>
      </c>
      <c r="K35526" s="9">
        <v>0.09</v>
      </c>
      <c r="L35526" s="1">
        <v>40981</v>
      </c>
      <c r="M35526">
        <v>2012</v>
      </c>
    </row>
    <row r="35527" spans="1:13" x14ac:dyDescent="0.3">
      <c r="A35527" t="s">
        <v>29281</v>
      </c>
      <c r="B35527" t="s">
        <v>101</v>
      </c>
      <c r="C35527" t="s">
        <v>88</v>
      </c>
      <c r="D35527" t="s">
        <v>70</v>
      </c>
      <c r="E35527" t="s">
        <v>71</v>
      </c>
      <c r="G35527" s="9">
        <v>0.45</v>
      </c>
      <c r="H35527" s="9">
        <v>0.26</v>
      </c>
      <c r="I35527" s="9">
        <v>0.01</v>
      </c>
      <c r="J35527" s="9">
        <v>0.14000000000000001</v>
      </c>
      <c r="K35527" s="9">
        <v>0.04</v>
      </c>
      <c r="L35527" s="1">
        <v>40981</v>
      </c>
      <c r="M35527">
        <v>2012</v>
      </c>
    </row>
    <row r="35528" spans="1:13" x14ac:dyDescent="0.3">
      <c r="A35528" t="s">
        <v>29281</v>
      </c>
      <c r="B35528" t="s">
        <v>72</v>
      </c>
      <c r="C35528" t="s">
        <v>88</v>
      </c>
      <c r="D35528" t="s">
        <v>70</v>
      </c>
      <c r="E35528" t="s">
        <v>71</v>
      </c>
      <c r="L35528" s="1">
        <v>40981</v>
      </c>
      <c r="M35528">
        <v>2012</v>
      </c>
    </row>
    <row r="35529" spans="1:13" x14ac:dyDescent="0.3">
      <c r="A35529" t="s">
        <v>29282</v>
      </c>
      <c r="B35529" t="s">
        <v>44</v>
      </c>
      <c r="C35529" t="s">
        <v>88</v>
      </c>
      <c r="D35529" t="s">
        <v>70</v>
      </c>
      <c r="E35529" t="s">
        <v>71</v>
      </c>
      <c r="G35529" s="9">
        <v>0.16</v>
      </c>
      <c r="H35529" s="9">
        <v>7.0000000000000007E-2</v>
      </c>
      <c r="I35529" s="9">
        <v>0.03</v>
      </c>
      <c r="J35529" s="9">
        <v>0.04</v>
      </c>
      <c r="K35529" s="9">
        <v>0.02</v>
      </c>
      <c r="L35529" s="1">
        <v>42972</v>
      </c>
      <c r="M35529">
        <v>2017</v>
      </c>
    </row>
    <row r="35530" spans="1:13" x14ac:dyDescent="0.3">
      <c r="A35530" t="s">
        <v>29282</v>
      </c>
      <c r="B35530" t="s">
        <v>48</v>
      </c>
      <c r="C35530" t="s">
        <v>88</v>
      </c>
      <c r="D35530" t="s">
        <v>70</v>
      </c>
      <c r="E35530" t="s">
        <v>71</v>
      </c>
      <c r="G35530" s="9">
        <v>0.14000000000000001</v>
      </c>
      <c r="H35530" s="9">
        <v>0.11</v>
      </c>
      <c r="J35530" s="9">
        <v>0.02</v>
      </c>
      <c r="K35530" s="9">
        <v>0.01</v>
      </c>
      <c r="L35530" s="1">
        <v>42972</v>
      </c>
      <c r="M35530">
        <v>2017</v>
      </c>
    </row>
    <row r="35531" spans="1:13" x14ac:dyDescent="0.3">
      <c r="A35531" t="s">
        <v>29282</v>
      </c>
      <c r="B35531" t="s">
        <v>12</v>
      </c>
      <c r="C35531" t="s">
        <v>88</v>
      </c>
      <c r="D35531" t="s">
        <v>70</v>
      </c>
      <c r="E35531" t="s">
        <v>71</v>
      </c>
      <c r="L35531" s="1">
        <v>42972</v>
      </c>
      <c r="M35531">
        <v>2017</v>
      </c>
    </row>
    <row r="35532" spans="1:13" x14ac:dyDescent="0.3">
      <c r="A35532" t="s">
        <v>29283</v>
      </c>
      <c r="B35532" t="s">
        <v>87</v>
      </c>
      <c r="C35532" t="s">
        <v>88</v>
      </c>
      <c r="D35532" t="s">
        <v>70</v>
      </c>
      <c r="E35532" t="s">
        <v>71</v>
      </c>
      <c r="G35532" s="9">
        <v>0.45</v>
      </c>
      <c r="H35532" s="9">
        <v>0.16</v>
      </c>
      <c r="I35532" s="9">
        <v>0.09</v>
      </c>
      <c r="J35532" s="9">
        <v>0.15</v>
      </c>
      <c r="K35532" s="9">
        <v>0.06</v>
      </c>
      <c r="L35532" s="1">
        <v>41913</v>
      </c>
      <c r="M35532">
        <v>2014</v>
      </c>
    </row>
    <row r="35533" spans="1:13" x14ac:dyDescent="0.3">
      <c r="A35533" t="s">
        <v>29283</v>
      </c>
      <c r="B35533" t="s">
        <v>101</v>
      </c>
      <c r="C35533" t="s">
        <v>88</v>
      </c>
      <c r="D35533" t="s">
        <v>70</v>
      </c>
      <c r="E35533" t="s">
        <v>71</v>
      </c>
      <c r="G35533" s="9">
        <v>0.23</v>
      </c>
      <c r="H35533" s="9">
        <v>0.14000000000000001</v>
      </c>
      <c r="J35533" s="9">
        <v>0.06</v>
      </c>
      <c r="K35533" s="9">
        <v>0.02</v>
      </c>
      <c r="L35533" s="1">
        <v>41913</v>
      </c>
      <c r="M35533">
        <v>2014</v>
      </c>
    </row>
    <row r="35534" spans="1:13" x14ac:dyDescent="0.3">
      <c r="A35534" t="s">
        <v>29283</v>
      </c>
      <c r="B35534" t="s">
        <v>72</v>
      </c>
      <c r="C35534" t="s">
        <v>88</v>
      </c>
      <c r="D35534" t="s">
        <v>858</v>
      </c>
      <c r="E35534" t="s">
        <v>71</v>
      </c>
      <c r="L35534" s="1">
        <v>41898</v>
      </c>
      <c r="M35534">
        <v>2014</v>
      </c>
    </row>
    <row r="35535" spans="1:13" x14ac:dyDescent="0.3">
      <c r="A35535" t="s">
        <v>29283</v>
      </c>
      <c r="B35535" t="s">
        <v>12</v>
      </c>
      <c r="C35535" t="s">
        <v>88</v>
      </c>
      <c r="D35535" t="s">
        <v>70</v>
      </c>
      <c r="E35535" t="s">
        <v>71</v>
      </c>
      <c r="L35535" s="1">
        <v>41913</v>
      </c>
      <c r="M35535">
        <v>2014</v>
      </c>
    </row>
    <row r="35536" spans="1:13" x14ac:dyDescent="0.3">
      <c r="A35536" t="s">
        <v>29284</v>
      </c>
      <c r="B35536" t="s">
        <v>72</v>
      </c>
      <c r="C35536" t="s">
        <v>88</v>
      </c>
      <c r="D35536" t="s">
        <v>73</v>
      </c>
      <c r="E35536" t="s">
        <v>71</v>
      </c>
      <c r="L35536" s="1">
        <v>43216</v>
      </c>
      <c r="M35536">
        <v>2018</v>
      </c>
    </row>
    <row r="35537" spans="1:13" x14ac:dyDescent="0.3">
      <c r="A35537" t="s">
        <v>29284</v>
      </c>
      <c r="B35537" t="s">
        <v>44</v>
      </c>
      <c r="C35537" t="s">
        <v>88</v>
      </c>
      <c r="D35537" t="s">
        <v>73</v>
      </c>
      <c r="E35537" t="s">
        <v>71</v>
      </c>
      <c r="L35537" s="1">
        <v>43216</v>
      </c>
      <c r="M35537">
        <v>2018</v>
      </c>
    </row>
    <row r="35538" spans="1:13" x14ac:dyDescent="0.3">
      <c r="A35538" t="s">
        <v>29284</v>
      </c>
      <c r="B35538" t="s">
        <v>50</v>
      </c>
      <c r="C35538" t="s">
        <v>88</v>
      </c>
      <c r="D35538" t="s">
        <v>73</v>
      </c>
      <c r="E35538" t="s">
        <v>71</v>
      </c>
      <c r="F35538">
        <v>7.5</v>
      </c>
      <c r="L35538" s="1">
        <v>43216</v>
      </c>
      <c r="M35538">
        <v>2018</v>
      </c>
    </row>
    <row r="35539" spans="1:13" x14ac:dyDescent="0.3">
      <c r="A35539" t="s">
        <v>29284</v>
      </c>
      <c r="B35539" t="s">
        <v>48</v>
      </c>
      <c r="C35539" t="s">
        <v>88</v>
      </c>
      <c r="D35539" t="s">
        <v>73</v>
      </c>
      <c r="E35539" t="s">
        <v>71</v>
      </c>
      <c r="L35539" s="1">
        <v>43216</v>
      </c>
      <c r="M35539">
        <v>2018</v>
      </c>
    </row>
    <row r="35540" spans="1:13" x14ac:dyDescent="0.3">
      <c r="A35540" t="s">
        <v>29285</v>
      </c>
      <c r="B35540" t="s">
        <v>124</v>
      </c>
      <c r="C35540" t="s">
        <v>52</v>
      </c>
      <c r="D35540" t="s">
        <v>4939</v>
      </c>
      <c r="E35540" t="s">
        <v>4939</v>
      </c>
      <c r="G35540" s="9">
        <v>0.04</v>
      </c>
      <c r="I35540" s="9">
        <v>0.04</v>
      </c>
      <c r="L35540" s="1">
        <v>39492</v>
      </c>
      <c r="M35540">
        <v>2008</v>
      </c>
    </row>
    <row r="35541" spans="1:13" x14ac:dyDescent="0.3">
      <c r="A35541" t="s">
        <v>29286</v>
      </c>
      <c r="B35541" t="s">
        <v>122</v>
      </c>
      <c r="C35541" t="s">
        <v>88</v>
      </c>
      <c r="D35541" t="s">
        <v>4939</v>
      </c>
      <c r="E35541" t="s">
        <v>29263</v>
      </c>
      <c r="G35541" s="9">
        <v>0.1</v>
      </c>
      <c r="I35541" s="9">
        <v>0.1</v>
      </c>
      <c r="L35541" s="1">
        <v>39135</v>
      </c>
      <c r="M35541">
        <v>2007</v>
      </c>
    </row>
    <row r="35542" spans="1:13" x14ac:dyDescent="0.3">
      <c r="A35542" t="s">
        <v>29287</v>
      </c>
      <c r="B35542" t="s">
        <v>122</v>
      </c>
      <c r="C35542" t="s">
        <v>88</v>
      </c>
      <c r="D35542" t="s">
        <v>4939</v>
      </c>
      <c r="E35542" t="s">
        <v>29263</v>
      </c>
      <c r="G35542" s="9">
        <v>0.09</v>
      </c>
      <c r="I35542" s="9">
        <v>0.09</v>
      </c>
      <c r="L35542" s="1">
        <v>39415</v>
      </c>
      <c r="M35542">
        <v>2007</v>
      </c>
    </row>
    <row r="35543" spans="1:13" x14ac:dyDescent="0.3">
      <c r="A35543" t="s">
        <v>29288</v>
      </c>
      <c r="B35543" t="s">
        <v>122</v>
      </c>
      <c r="C35543" t="s">
        <v>88</v>
      </c>
      <c r="D35543" t="s">
        <v>4939</v>
      </c>
      <c r="E35543" t="s">
        <v>29263</v>
      </c>
      <c r="G35543" s="9">
        <v>7.0000000000000007E-2</v>
      </c>
      <c r="I35543" s="9">
        <v>7.0000000000000007E-2</v>
      </c>
      <c r="L35543" s="1">
        <v>39779</v>
      </c>
      <c r="M35543">
        <v>2008</v>
      </c>
    </row>
    <row r="35544" spans="1:13" x14ac:dyDescent="0.3">
      <c r="A35544" t="s">
        <v>29289</v>
      </c>
      <c r="B35544" t="s">
        <v>124</v>
      </c>
      <c r="C35544" t="s">
        <v>52</v>
      </c>
      <c r="D35544" t="s">
        <v>1291</v>
      </c>
      <c r="E35544" t="s">
        <v>4939</v>
      </c>
      <c r="G35544" s="9">
        <v>0.22</v>
      </c>
      <c r="H35544" s="9">
        <v>0.08</v>
      </c>
      <c r="I35544" s="9">
        <v>0.13</v>
      </c>
      <c r="K35544" s="9">
        <v>0.01</v>
      </c>
      <c r="L35544" s="1">
        <v>39966</v>
      </c>
      <c r="M35544">
        <v>2009</v>
      </c>
    </row>
    <row r="35545" spans="1:13" x14ac:dyDescent="0.3">
      <c r="A35545" t="s">
        <v>29290</v>
      </c>
      <c r="B35545" t="s">
        <v>124</v>
      </c>
      <c r="C35545" t="s">
        <v>52</v>
      </c>
      <c r="D35545" t="s">
        <v>4939</v>
      </c>
      <c r="E35545" t="s">
        <v>4939</v>
      </c>
      <c r="G35545" s="9">
        <v>0.04</v>
      </c>
      <c r="I35545" s="9">
        <v>0.04</v>
      </c>
      <c r="L35545" s="1">
        <v>39932</v>
      </c>
      <c r="M35545">
        <v>2009</v>
      </c>
    </row>
    <row r="35546" spans="1:13" x14ac:dyDescent="0.3">
      <c r="A35546" t="s">
        <v>29291</v>
      </c>
      <c r="B35546" t="s">
        <v>72</v>
      </c>
      <c r="C35546" t="s">
        <v>52</v>
      </c>
      <c r="D35546" t="s">
        <v>73</v>
      </c>
      <c r="E35546" t="s">
        <v>29292</v>
      </c>
      <c r="L35546" s="1">
        <v>43343</v>
      </c>
      <c r="M35546">
        <v>2018</v>
      </c>
    </row>
    <row r="35547" spans="1:13" x14ac:dyDescent="0.3">
      <c r="A35547" t="s">
        <v>29291</v>
      </c>
      <c r="B35547" t="s">
        <v>44</v>
      </c>
      <c r="C35547" t="s">
        <v>52</v>
      </c>
      <c r="D35547" t="s">
        <v>858</v>
      </c>
      <c r="E35547" t="s">
        <v>29292</v>
      </c>
      <c r="F35547">
        <v>8.5</v>
      </c>
      <c r="L35547" s="1">
        <v>43343</v>
      </c>
      <c r="M35547">
        <v>2018</v>
      </c>
    </row>
    <row r="35548" spans="1:13" x14ac:dyDescent="0.3">
      <c r="A35548" t="s">
        <v>29291</v>
      </c>
      <c r="B35548" t="s">
        <v>48</v>
      </c>
      <c r="C35548" t="s">
        <v>52</v>
      </c>
      <c r="D35548" t="s">
        <v>858</v>
      </c>
      <c r="E35548" t="s">
        <v>29292</v>
      </c>
      <c r="L35548" s="1">
        <v>43343</v>
      </c>
      <c r="M35548">
        <v>2018</v>
      </c>
    </row>
    <row r="35549" spans="1:13" x14ac:dyDescent="0.3">
      <c r="A35549" t="s">
        <v>29291</v>
      </c>
      <c r="B35549" t="s">
        <v>12</v>
      </c>
      <c r="C35549" t="s">
        <v>52</v>
      </c>
      <c r="D35549" t="s">
        <v>70</v>
      </c>
      <c r="E35549" t="s">
        <v>29292</v>
      </c>
      <c r="L35549" s="1">
        <v>43343</v>
      </c>
      <c r="M35549">
        <v>2018</v>
      </c>
    </row>
    <row r="35550" spans="1:13" x14ac:dyDescent="0.3">
      <c r="A35550" t="s">
        <v>29293</v>
      </c>
      <c r="B35550" t="s">
        <v>75</v>
      </c>
      <c r="C35550" t="s">
        <v>21</v>
      </c>
      <c r="D35550" t="s">
        <v>67</v>
      </c>
      <c r="E35550" t="s">
        <v>29294</v>
      </c>
      <c r="G35550" s="9">
        <v>0.11</v>
      </c>
      <c r="H35550" s="9">
        <v>0.06</v>
      </c>
      <c r="J35550" s="9">
        <v>0.04</v>
      </c>
      <c r="K35550" s="9">
        <v>0.01</v>
      </c>
      <c r="L35550" s="1">
        <v>39708</v>
      </c>
      <c r="M35550">
        <v>2008</v>
      </c>
    </row>
    <row r="35551" spans="1:13" x14ac:dyDescent="0.3">
      <c r="A35551" t="s">
        <v>29295</v>
      </c>
      <c r="B35551" t="s">
        <v>48</v>
      </c>
      <c r="C35551" t="s">
        <v>88</v>
      </c>
      <c r="D35551" t="s">
        <v>16</v>
      </c>
      <c r="E35551" t="s">
        <v>71</v>
      </c>
      <c r="L35551" s="1"/>
    </row>
    <row r="35552" spans="1:13" x14ac:dyDescent="0.3">
      <c r="A35552" t="s">
        <v>29295</v>
      </c>
      <c r="B35552" t="s">
        <v>49</v>
      </c>
      <c r="C35552" t="s">
        <v>88</v>
      </c>
      <c r="D35552" t="s">
        <v>16</v>
      </c>
      <c r="E35552" t="s">
        <v>71</v>
      </c>
      <c r="L35552" s="1"/>
    </row>
    <row r="35553" spans="1:13" x14ac:dyDescent="0.3">
      <c r="A35553" t="s">
        <v>29295</v>
      </c>
      <c r="B35553" t="s">
        <v>50</v>
      </c>
      <c r="C35553" t="s">
        <v>88</v>
      </c>
      <c r="D35553" t="s">
        <v>16</v>
      </c>
      <c r="E35553" t="s">
        <v>71</v>
      </c>
      <c r="L35553" s="1"/>
    </row>
    <row r="35554" spans="1:13" x14ac:dyDescent="0.3">
      <c r="A35554" t="s">
        <v>29295</v>
      </c>
      <c r="B35554" t="s">
        <v>12</v>
      </c>
      <c r="C35554" t="s">
        <v>88</v>
      </c>
      <c r="D35554" t="s">
        <v>16</v>
      </c>
      <c r="E35554" t="s">
        <v>71</v>
      </c>
      <c r="L35554" s="1"/>
    </row>
    <row r="35555" spans="1:13" x14ac:dyDescent="0.3">
      <c r="A35555" t="s">
        <v>29295</v>
      </c>
      <c r="B35555" t="s">
        <v>44</v>
      </c>
      <c r="C35555" t="s">
        <v>88</v>
      </c>
      <c r="D35555" t="s">
        <v>16</v>
      </c>
      <c r="E35555" t="s">
        <v>71</v>
      </c>
      <c r="L35555" s="1"/>
    </row>
    <row r="35556" spans="1:13" x14ac:dyDescent="0.3">
      <c r="A35556" t="s">
        <v>29295</v>
      </c>
      <c r="B35556" t="s">
        <v>47</v>
      </c>
      <c r="C35556" t="s">
        <v>88</v>
      </c>
      <c r="D35556" t="s">
        <v>16</v>
      </c>
      <c r="E35556" t="s">
        <v>71</v>
      </c>
      <c r="L35556" s="1"/>
    </row>
    <row r="35557" spans="1:13" x14ac:dyDescent="0.3">
      <c r="A35557" t="s">
        <v>29296</v>
      </c>
      <c r="B35557" t="s">
        <v>239</v>
      </c>
      <c r="C35557" t="s">
        <v>88</v>
      </c>
      <c r="D35557" t="s">
        <v>93</v>
      </c>
      <c r="E35557" t="s">
        <v>2729</v>
      </c>
      <c r="G35557" s="9">
        <v>0.68</v>
      </c>
      <c r="H35557" s="9">
        <v>0.53</v>
      </c>
      <c r="J35557" s="9">
        <v>0.14000000000000001</v>
      </c>
      <c r="K35557" s="9">
        <v>0.02</v>
      </c>
      <c r="L35557" s="1">
        <v>38783</v>
      </c>
      <c r="M35557">
        <v>2006</v>
      </c>
    </row>
    <row r="35558" spans="1:13" x14ac:dyDescent="0.3">
      <c r="A35558" t="s">
        <v>29297</v>
      </c>
      <c r="B35558" t="s">
        <v>239</v>
      </c>
      <c r="C35558" t="s">
        <v>88</v>
      </c>
      <c r="D35558" t="s">
        <v>93</v>
      </c>
      <c r="E35558" t="s">
        <v>1291</v>
      </c>
      <c r="G35558" s="9">
        <v>0.21</v>
      </c>
      <c r="I35558" s="9">
        <v>0.21</v>
      </c>
      <c r="K35558" s="9">
        <v>0.01</v>
      </c>
      <c r="L35558" s="1">
        <v>38783</v>
      </c>
      <c r="M35558">
        <v>2006</v>
      </c>
    </row>
    <row r="35559" spans="1:13" x14ac:dyDescent="0.3">
      <c r="A35559" t="s">
        <v>29298</v>
      </c>
      <c r="B35559" t="s">
        <v>239</v>
      </c>
      <c r="C35559" t="s">
        <v>88</v>
      </c>
      <c r="D35559" t="s">
        <v>93</v>
      </c>
      <c r="E35559" t="s">
        <v>29263</v>
      </c>
      <c r="F35559">
        <v>7.4</v>
      </c>
      <c r="G35559" s="9">
        <v>1.04</v>
      </c>
      <c r="H35559" s="9">
        <v>0.44</v>
      </c>
      <c r="I35559" s="9">
        <v>0.45</v>
      </c>
      <c r="J35559" s="9">
        <v>0.12</v>
      </c>
      <c r="K35559" s="9">
        <v>0.03</v>
      </c>
      <c r="L35559" s="1">
        <v>38986</v>
      </c>
      <c r="M35559">
        <v>2006</v>
      </c>
    </row>
    <row r="35560" spans="1:13" x14ac:dyDescent="0.3">
      <c r="A35560" t="s">
        <v>29299</v>
      </c>
      <c r="B35560" t="s">
        <v>122</v>
      </c>
      <c r="C35560" t="s">
        <v>88</v>
      </c>
      <c r="D35560" t="s">
        <v>1291</v>
      </c>
      <c r="E35560" t="s">
        <v>29300</v>
      </c>
      <c r="G35560" s="9">
        <v>1.02</v>
      </c>
      <c r="H35560" s="9">
        <v>0.44</v>
      </c>
      <c r="J35560" s="9">
        <v>0.46</v>
      </c>
      <c r="K35560" s="9">
        <v>0.11</v>
      </c>
      <c r="L35560" s="1">
        <v>39378</v>
      </c>
      <c r="M35560">
        <v>2007</v>
      </c>
    </row>
    <row r="35561" spans="1:13" x14ac:dyDescent="0.3">
      <c r="A35561" t="s">
        <v>29301</v>
      </c>
      <c r="B35561" t="s">
        <v>122</v>
      </c>
      <c r="C35561" t="s">
        <v>88</v>
      </c>
      <c r="D35561" t="s">
        <v>1291</v>
      </c>
      <c r="E35561" t="s">
        <v>29263</v>
      </c>
      <c r="G35561" s="9">
        <v>0.38</v>
      </c>
      <c r="H35561" s="9">
        <v>0.34</v>
      </c>
      <c r="J35561" s="9">
        <v>0.02</v>
      </c>
      <c r="K35561" s="9">
        <v>0.03</v>
      </c>
      <c r="L35561" s="1">
        <v>39742</v>
      </c>
      <c r="M35561">
        <v>2008</v>
      </c>
    </row>
    <row r="35562" spans="1:13" x14ac:dyDescent="0.3">
      <c r="A35562" t="s">
        <v>29302</v>
      </c>
      <c r="B35562" t="s">
        <v>239</v>
      </c>
      <c r="C35562" t="s">
        <v>88</v>
      </c>
      <c r="D35562" t="s">
        <v>1291</v>
      </c>
      <c r="E35562" t="s">
        <v>6787</v>
      </c>
      <c r="G35562" s="9">
        <v>0.44</v>
      </c>
      <c r="I35562" s="9">
        <v>0.43</v>
      </c>
      <c r="K35562" s="9">
        <v>0.01</v>
      </c>
      <c r="L35562" s="1">
        <v>38311</v>
      </c>
      <c r="M35562">
        <v>2004</v>
      </c>
    </row>
    <row r="35563" spans="1:13" x14ac:dyDescent="0.3">
      <c r="A35563" t="s">
        <v>29303</v>
      </c>
      <c r="B35563" t="s">
        <v>239</v>
      </c>
      <c r="C35563" t="s">
        <v>88</v>
      </c>
      <c r="D35563" t="s">
        <v>1291</v>
      </c>
      <c r="E35563" t="s">
        <v>5461</v>
      </c>
      <c r="G35563" s="9">
        <v>0.33</v>
      </c>
      <c r="I35563" s="9">
        <v>0.32</v>
      </c>
      <c r="K35563" s="9">
        <v>0.01</v>
      </c>
      <c r="L35563" s="1">
        <v>38677</v>
      </c>
      <c r="M35563">
        <v>2005</v>
      </c>
    </row>
    <row r="35564" spans="1:13" x14ac:dyDescent="0.3">
      <c r="A35564" t="s">
        <v>29304</v>
      </c>
      <c r="B35564" t="s">
        <v>2886</v>
      </c>
      <c r="C35564" t="s">
        <v>37</v>
      </c>
      <c r="D35564" t="s">
        <v>80</v>
      </c>
      <c r="E35564" t="s">
        <v>80</v>
      </c>
      <c r="L35564" s="1">
        <v>37707</v>
      </c>
      <c r="M35564">
        <v>2003</v>
      </c>
    </row>
    <row r="35565" spans="1:13" x14ac:dyDescent="0.3">
      <c r="A35565" t="s">
        <v>29305</v>
      </c>
      <c r="B35565" t="s">
        <v>383</v>
      </c>
      <c r="C35565" t="s">
        <v>217</v>
      </c>
      <c r="D35565" t="s">
        <v>1291</v>
      </c>
      <c r="E35565" t="s">
        <v>1291</v>
      </c>
      <c r="L35565" s="1">
        <v>37876</v>
      </c>
      <c r="M35565">
        <v>2003</v>
      </c>
    </row>
    <row r="35566" spans="1:13" x14ac:dyDescent="0.3">
      <c r="A35566" t="s">
        <v>29306</v>
      </c>
      <c r="B35566" t="s">
        <v>383</v>
      </c>
      <c r="C35566" t="s">
        <v>13</v>
      </c>
      <c r="D35566" t="s">
        <v>93</v>
      </c>
      <c r="E35566" t="s">
        <v>4667</v>
      </c>
      <c r="G35566" s="9">
        <v>0.22</v>
      </c>
      <c r="H35566" s="9">
        <v>0.16</v>
      </c>
      <c r="J35566" s="9">
        <v>0.06</v>
      </c>
      <c r="K35566" s="9">
        <v>0</v>
      </c>
      <c r="L35566" s="1">
        <v>38783</v>
      </c>
      <c r="M35566">
        <v>2006</v>
      </c>
    </row>
    <row r="35567" spans="1:13" x14ac:dyDescent="0.3">
      <c r="A35567" t="s">
        <v>29307</v>
      </c>
      <c r="B35567" t="s">
        <v>383</v>
      </c>
      <c r="C35567" t="s">
        <v>13</v>
      </c>
      <c r="D35567" t="s">
        <v>93</v>
      </c>
      <c r="E35567" t="s">
        <v>4667</v>
      </c>
      <c r="L35567" s="1">
        <v>38994</v>
      </c>
      <c r="M35567">
        <v>2006</v>
      </c>
    </row>
    <row r="35568" spans="1:13" x14ac:dyDescent="0.3">
      <c r="A35568" t="s">
        <v>29308</v>
      </c>
      <c r="B35568" t="s">
        <v>124</v>
      </c>
      <c r="C35568" t="s">
        <v>88</v>
      </c>
      <c r="D35568" t="s">
        <v>1291</v>
      </c>
      <c r="E35568" t="s">
        <v>1291</v>
      </c>
      <c r="G35568" s="9">
        <v>0.23</v>
      </c>
      <c r="I35568" s="9">
        <v>0.23</v>
      </c>
      <c r="J35568" s="9">
        <v>0</v>
      </c>
      <c r="L35568" s="1">
        <v>39724</v>
      </c>
      <c r="M35568">
        <v>2008</v>
      </c>
    </row>
    <row r="35569" spans="1:13" x14ac:dyDescent="0.3">
      <c r="A35569" t="s">
        <v>29309</v>
      </c>
      <c r="B35569" t="s">
        <v>124</v>
      </c>
      <c r="C35569" t="s">
        <v>52</v>
      </c>
      <c r="D35569" t="s">
        <v>93</v>
      </c>
      <c r="E35569" t="s">
        <v>4667</v>
      </c>
      <c r="G35569" s="9">
        <v>0.42</v>
      </c>
      <c r="H35569" s="9">
        <v>0.39</v>
      </c>
      <c r="K35569" s="9">
        <v>0.03</v>
      </c>
      <c r="L35569" s="1">
        <v>39224</v>
      </c>
      <c r="M35569">
        <v>2007</v>
      </c>
    </row>
    <row r="35570" spans="1:13" x14ac:dyDescent="0.3">
      <c r="A35570" t="s">
        <v>29310</v>
      </c>
      <c r="B35570" t="s">
        <v>124</v>
      </c>
      <c r="C35570" t="s">
        <v>52</v>
      </c>
      <c r="D35570" t="s">
        <v>93</v>
      </c>
      <c r="E35570" t="s">
        <v>4667</v>
      </c>
      <c r="G35570" s="9">
        <v>0.14000000000000001</v>
      </c>
      <c r="I35570" s="9">
        <v>0.13</v>
      </c>
      <c r="J35570" s="9">
        <v>0.01</v>
      </c>
      <c r="L35570" s="1">
        <v>39224</v>
      </c>
      <c r="M35570">
        <v>2007</v>
      </c>
    </row>
    <row r="35571" spans="1:13" x14ac:dyDescent="0.3">
      <c r="A35571" t="s">
        <v>29311</v>
      </c>
      <c r="B35571" t="s">
        <v>124</v>
      </c>
      <c r="C35571" t="s">
        <v>88</v>
      </c>
      <c r="D35571" t="s">
        <v>1558</v>
      </c>
      <c r="E35571" t="s">
        <v>4939</v>
      </c>
      <c r="G35571" s="9">
        <v>0.19</v>
      </c>
      <c r="H35571" s="9">
        <v>0.02</v>
      </c>
      <c r="I35571" s="9">
        <v>0.16</v>
      </c>
      <c r="J35571" s="9">
        <v>0.01</v>
      </c>
      <c r="K35571" s="9">
        <v>0</v>
      </c>
      <c r="L35571" s="1">
        <v>39527</v>
      </c>
      <c r="M35571">
        <v>2008</v>
      </c>
    </row>
    <row r="35572" spans="1:13" x14ac:dyDescent="0.3">
      <c r="A35572" t="s">
        <v>29312</v>
      </c>
      <c r="B35572" t="s">
        <v>124</v>
      </c>
      <c r="C35572" t="s">
        <v>88</v>
      </c>
      <c r="D35572" t="s">
        <v>93</v>
      </c>
      <c r="E35572" t="s">
        <v>4939</v>
      </c>
      <c r="G35572" s="9">
        <v>0.3</v>
      </c>
      <c r="H35572" s="9">
        <v>0.3</v>
      </c>
      <c r="L35572" s="1">
        <v>39504</v>
      </c>
      <c r="M35572">
        <v>2008</v>
      </c>
    </row>
    <row r="35573" spans="1:13" x14ac:dyDescent="0.3">
      <c r="A35573" t="s">
        <v>29313</v>
      </c>
      <c r="B35573" t="s">
        <v>124</v>
      </c>
      <c r="C35573" t="s">
        <v>37</v>
      </c>
      <c r="D35573" t="s">
        <v>93</v>
      </c>
      <c r="E35573" t="s">
        <v>477</v>
      </c>
      <c r="G35573" s="9">
        <v>0.4</v>
      </c>
      <c r="H35573" s="9">
        <v>0.37</v>
      </c>
      <c r="K35573" s="9">
        <v>0.03</v>
      </c>
      <c r="L35573" s="1">
        <v>39378</v>
      </c>
      <c r="M35573">
        <v>2007</v>
      </c>
    </row>
    <row r="35574" spans="1:13" x14ac:dyDescent="0.3">
      <c r="A35574" t="s">
        <v>29313</v>
      </c>
      <c r="B35574" t="s">
        <v>383</v>
      </c>
      <c r="C35574" t="s">
        <v>21</v>
      </c>
      <c r="D35574" t="s">
        <v>1291</v>
      </c>
      <c r="E35574" t="s">
        <v>16</v>
      </c>
      <c r="L35574" s="1">
        <v>38190</v>
      </c>
      <c r="M35574">
        <v>2004</v>
      </c>
    </row>
    <row r="35575" spans="1:13" x14ac:dyDescent="0.3">
      <c r="A35575" t="s">
        <v>29314</v>
      </c>
      <c r="B35575" t="s">
        <v>124</v>
      </c>
      <c r="C35575" t="s">
        <v>37</v>
      </c>
      <c r="D35575" t="s">
        <v>93</v>
      </c>
      <c r="E35575" t="s">
        <v>477</v>
      </c>
      <c r="G35575" s="9">
        <v>0.23</v>
      </c>
      <c r="H35575" s="9">
        <v>0.22</v>
      </c>
      <c r="K35575" s="9">
        <v>0.02</v>
      </c>
      <c r="L35575" s="1">
        <v>39736</v>
      </c>
      <c r="M35575">
        <v>2008</v>
      </c>
    </row>
    <row r="35576" spans="1:13" x14ac:dyDescent="0.3">
      <c r="A35576" t="s">
        <v>29315</v>
      </c>
      <c r="B35576" t="s">
        <v>101</v>
      </c>
      <c r="C35576" t="s">
        <v>52</v>
      </c>
      <c r="D35576" t="s">
        <v>165</v>
      </c>
      <c r="E35576" t="s">
        <v>4069</v>
      </c>
      <c r="F35576">
        <v>7.8</v>
      </c>
      <c r="G35576" s="9">
        <v>0.33</v>
      </c>
      <c r="H35576" s="9">
        <v>0.28999999999999998</v>
      </c>
      <c r="J35576" s="9">
        <v>0.01</v>
      </c>
      <c r="K35576" s="9">
        <v>0.03</v>
      </c>
      <c r="L35576" s="1">
        <v>39385</v>
      </c>
      <c r="M35576">
        <v>2007</v>
      </c>
    </row>
    <row r="35577" spans="1:13" x14ac:dyDescent="0.3">
      <c r="A35577" t="s">
        <v>29315</v>
      </c>
      <c r="B35577" t="s">
        <v>107</v>
      </c>
      <c r="C35577" t="s">
        <v>52</v>
      </c>
      <c r="D35577" t="s">
        <v>165</v>
      </c>
      <c r="E35577" t="s">
        <v>4069</v>
      </c>
      <c r="L35577" s="1">
        <v>40281</v>
      </c>
      <c r="M35577">
        <v>2010</v>
      </c>
    </row>
    <row r="35578" spans="1:13" x14ac:dyDescent="0.3">
      <c r="A35578" t="s">
        <v>29316</v>
      </c>
      <c r="B35578" t="s">
        <v>57</v>
      </c>
      <c r="C35578" t="s">
        <v>21</v>
      </c>
      <c r="D35578" t="s">
        <v>80</v>
      </c>
      <c r="E35578" t="s">
        <v>5547</v>
      </c>
      <c r="L35578" s="1">
        <v>37798</v>
      </c>
      <c r="M35578">
        <v>2003</v>
      </c>
    </row>
    <row r="35579" spans="1:13" x14ac:dyDescent="0.3">
      <c r="A35579" t="s">
        <v>29317</v>
      </c>
      <c r="B35579" t="s">
        <v>101</v>
      </c>
      <c r="C35579" t="s">
        <v>52</v>
      </c>
      <c r="D35579" t="s">
        <v>165</v>
      </c>
      <c r="E35579" t="s">
        <v>4069</v>
      </c>
      <c r="F35579">
        <v>7.6</v>
      </c>
      <c r="G35579" s="9">
        <v>0.59</v>
      </c>
      <c r="H35579" s="9">
        <v>0.24</v>
      </c>
      <c r="J35579" s="9">
        <v>0.28000000000000003</v>
      </c>
      <c r="K35579" s="9">
        <v>0.06</v>
      </c>
      <c r="L35579" s="1">
        <v>39770</v>
      </c>
      <c r="M35579">
        <v>2008</v>
      </c>
    </row>
    <row r="35580" spans="1:13" x14ac:dyDescent="0.3">
      <c r="A35580" t="s">
        <v>29318</v>
      </c>
      <c r="B35580" t="s">
        <v>26</v>
      </c>
      <c r="C35580" t="s">
        <v>88</v>
      </c>
      <c r="D35580" t="s">
        <v>73</v>
      </c>
      <c r="E35580" t="s">
        <v>71</v>
      </c>
      <c r="L35580" s="1">
        <v>38894</v>
      </c>
      <c r="M35580">
        <v>2006</v>
      </c>
    </row>
    <row r="35581" spans="1:13" x14ac:dyDescent="0.3">
      <c r="A35581" t="s">
        <v>29318</v>
      </c>
      <c r="B35581" t="s">
        <v>75</v>
      </c>
      <c r="C35581" t="s">
        <v>88</v>
      </c>
      <c r="D35581" t="s">
        <v>70</v>
      </c>
      <c r="E35581" t="s">
        <v>71</v>
      </c>
      <c r="L35581" s="1">
        <v>39708</v>
      </c>
      <c r="M35581">
        <v>2008</v>
      </c>
    </row>
    <row r="35582" spans="1:13" x14ac:dyDescent="0.3">
      <c r="A35582" t="s">
        <v>29319</v>
      </c>
      <c r="B35582" t="s">
        <v>75</v>
      </c>
      <c r="C35582" t="s">
        <v>88</v>
      </c>
      <c r="D35582" t="s">
        <v>67</v>
      </c>
      <c r="E35582" t="s">
        <v>71</v>
      </c>
      <c r="G35582" s="9">
        <v>0.32</v>
      </c>
      <c r="I35582" s="9">
        <v>0.32</v>
      </c>
      <c r="L35582" s="1">
        <v>38894</v>
      </c>
      <c r="M35582">
        <v>2006</v>
      </c>
    </row>
    <row r="35583" spans="1:13" x14ac:dyDescent="0.3">
      <c r="A35583" t="s">
        <v>29320</v>
      </c>
      <c r="B35583" t="s">
        <v>75</v>
      </c>
      <c r="C35583" t="s">
        <v>88</v>
      </c>
      <c r="D35583" t="s">
        <v>70</v>
      </c>
      <c r="E35583" t="s">
        <v>71</v>
      </c>
      <c r="L35583" s="1">
        <v>39708</v>
      </c>
      <c r="M35583">
        <v>2008</v>
      </c>
    </row>
    <row r="35584" spans="1:13" x14ac:dyDescent="0.3">
      <c r="A35584" t="s">
        <v>29321</v>
      </c>
      <c r="B35584" t="s">
        <v>75</v>
      </c>
      <c r="C35584" t="s">
        <v>88</v>
      </c>
      <c r="D35584" t="s">
        <v>67</v>
      </c>
      <c r="E35584" t="s">
        <v>71</v>
      </c>
      <c r="L35584" s="1">
        <v>39532</v>
      </c>
      <c r="M35584">
        <v>2008</v>
      </c>
    </row>
    <row r="35585" spans="1:13" x14ac:dyDescent="0.3">
      <c r="A35585" t="s">
        <v>29322</v>
      </c>
      <c r="B35585" t="s">
        <v>75</v>
      </c>
      <c r="C35585" t="s">
        <v>88</v>
      </c>
      <c r="D35585" t="s">
        <v>67</v>
      </c>
      <c r="E35585" t="s">
        <v>71</v>
      </c>
      <c r="G35585" s="9">
        <v>0.44</v>
      </c>
      <c r="H35585" s="9">
        <v>0.36</v>
      </c>
      <c r="J35585" s="9">
        <v>0.01</v>
      </c>
      <c r="K35585" s="9">
        <v>0.06</v>
      </c>
      <c r="L35585" s="1">
        <v>39532</v>
      </c>
      <c r="M35585">
        <v>2008</v>
      </c>
    </row>
    <row r="35586" spans="1:13" x14ac:dyDescent="0.3">
      <c r="A35586" t="s">
        <v>29323</v>
      </c>
      <c r="B35586" t="s">
        <v>82</v>
      </c>
      <c r="C35586" t="s">
        <v>88</v>
      </c>
      <c r="D35586" t="s">
        <v>67</v>
      </c>
      <c r="E35586" t="s">
        <v>71</v>
      </c>
      <c r="F35586">
        <v>7</v>
      </c>
      <c r="L35586" s="1">
        <v>39322</v>
      </c>
      <c r="M35586">
        <v>2007</v>
      </c>
    </row>
    <row r="35587" spans="1:13" x14ac:dyDescent="0.3">
      <c r="A35587" t="s">
        <v>29324</v>
      </c>
      <c r="B35587" t="s">
        <v>82</v>
      </c>
      <c r="C35587" t="s">
        <v>88</v>
      </c>
      <c r="D35587" t="s">
        <v>67</v>
      </c>
      <c r="E35587" t="s">
        <v>71</v>
      </c>
      <c r="G35587" s="9">
        <v>0.06</v>
      </c>
      <c r="I35587" s="9">
        <v>0.06</v>
      </c>
      <c r="L35587" s="1">
        <v>39322</v>
      </c>
      <c r="M35587">
        <v>2007</v>
      </c>
    </row>
    <row r="35588" spans="1:13" x14ac:dyDescent="0.3">
      <c r="A35588" t="s">
        <v>29325</v>
      </c>
      <c r="B35588" t="s">
        <v>82</v>
      </c>
      <c r="C35588" t="s">
        <v>88</v>
      </c>
      <c r="D35588" t="s">
        <v>67</v>
      </c>
      <c r="E35588" t="s">
        <v>71</v>
      </c>
      <c r="F35588">
        <v>6.2</v>
      </c>
      <c r="G35588" s="9">
        <v>0.16</v>
      </c>
      <c r="H35588" s="9">
        <v>0.14000000000000001</v>
      </c>
      <c r="J35588" s="9">
        <v>0</v>
      </c>
      <c r="K35588" s="9">
        <v>0.01</v>
      </c>
      <c r="L35588" s="1">
        <v>39623</v>
      </c>
      <c r="M35588">
        <v>2008</v>
      </c>
    </row>
    <row r="35589" spans="1:13" x14ac:dyDescent="0.3">
      <c r="A35589" t="s">
        <v>29326</v>
      </c>
      <c r="B35589" t="s">
        <v>87</v>
      </c>
      <c r="C35589" t="s">
        <v>88</v>
      </c>
      <c r="D35589" t="s">
        <v>67</v>
      </c>
      <c r="E35589" t="s">
        <v>71</v>
      </c>
      <c r="F35589">
        <v>7.8</v>
      </c>
      <c r="G35589" s="9">
        <v>1.07</v>
      </c>
      <c r="H35589" s="9">
        <v>0.49</v>
      </c>
      <c r="I35589" s="9">
        <v>0.09</v>
      </c>
      <c r="J35589" s="9">
        <v>0.34</v>
      </c>
      <c r="K35589" s="9">
        <v>0.15</v>
      </c>
      <c r="L35589" s="1">
        <v>39756</v>
      </c>
      <c r="M35589">
        <v>2008</v>
      </c>
    </row>
    <row r="35590" spans="1:13" x14ac:dyDescent="0.3">
      <c r="A35590" t="s">
        <v>29326</v>
      </c>
      <c r="B35590" t="s">
        <v>26</v>
      </c>
      <c r="C35590" t="s">
        <v>88</v>
      </c>
      <c r="D35590" t="s">
        <v>70</v>
      </c>
      <c r="E35590" t="s">
        <v>71</v>
      </c>
      <c r="L35590" s="1">
        <v>39756</v>
      </c>
      <c r="M35590">
        <v>2008</v>
      </c>
    </row>
    <row r="35591" spans="1:13" x14ac:dyDescent="0.3">
      <c r="A35591" t="s">
        <v>29326</v>
      </c>
      <c r="B35591" t="s">
        <v>72</v>
      </c>
      <c r="C35591" t="s">
        <v>88</v>
      </c>
      <c r="D35591" t="s">
        <v>70</v>
      </c>
      <c r="E35591" t="s">
        <v>71</v>
      </c>
      <c r="L35591" s="1">
        <v>39756</v>
      </c>
      <c r="M35591">
        <v>2008</v>
      </c>
    </row>
    <row r="35592" spans="1:13" x14ac:dyDescent="0.3">
      <c r="A35592" t="s">
        <v>29327</v>
      </c>
      <c r="B35592" t="s">
        <v>75</v>
      </c>
      <c r="C35592" t="s">
        <v>52</v>
      </c>
      <c r="D35592" t="s">
        <v>70</v>
      </c>
      <c r="E35592" t="s">
        <v>5750</v>
      </c>
      <c r="L35592" s="1">
        <v>39708</v>
      </c>
      <c r="M35592">
        <v>2008</v>
      </c>
    </row>
    <row r="35593" spans="1:13" x14ac:dyDescent="0.3">
      <c r="A35593" t="s">
        <v>29328</v>
      </c>
      <c r="B35593" t="s">
        <v>75</v>
      </c>
      <c r="C35593" t="s">
        <v>52</v>
      </c>
      <c r="D35593" t="s">
        <v>67</v>
      </c>
      <c r="E35593" t="s">
        <v>5750</v>
      </c>
      <c r="L35593" s="1">
        <v>39329</v>
      </c>
      <c r="M35593">
        <v>2007</v>
      </c>
    </row>
    <row r="35594" spans="1:13" x14ac:dyDescent="0.3">
      <c r="A35594" t="s">
        <v>29329</v>
      </c>
      <c r="B35594" t="s">
        <v>75</v>
      </c>
      <c r="C35594" t="s">
        <v>52</v>
      </c>
      <c r="D35594" t="s">
        <v>67</v>
      </c>
      <c r="E35594" t="s">
        <v>5750</v>
      </c>
      <c r="G35594" s="9">
        <v>0.05</v>
      </c>
      <c r="I35594" s="9">
        <v>0.05</v>
      </c>
      <c r="L35594" s="1">
        <v>39329</v>
      </c>
      <c r="M35594">
        <v>2007</v>
      </c>
    </row>
    <row r="35595" spans="1:13" x14ac:dyDescent="0.3">
      <c r="A35595" t="s">
        <v>29330</v>
      </c>
      <c r="B35595" t="s">
        <v>82</v>
      </c>
      <c r="C35595" t="s">
        <v>45</v>
      </c>
      <c r="D35595" t="s">
        <v>419</v>
      </c>
      <c r="E35595" t="s">
        <v>3676</v>
      </c>
      <c r="F35595">
        <v>7.2</v>
      </c>
      <c r="G35595" s="9">
        <v>0.1</v>
      </c>
      <c r="H35595" s="9">
        <v>0.09</v>
      </c>
      <c r="K35595" s="9">
        <v>0.01</v>
      </c>
      <c r="L35595" s="1">
        <v>38966</v>
      </c>
      <c r="M35595">
        <v>2006</v>
      </c>
    </row>
    <row r="35596" spans="1:13" x14ac:dyDescent="0.3">
      <c r="A35596" t="s">
        <v>29331</v>
      </c>
      <c r="B35596" t="s">
        <v>75</v>
      </c>
      <c r="C35596" t="s">
        <v>45</v>
      </c>
      <c r="D35596" t="s">
        <v>419</v>
      </c>
      <c r="E35596" t="s">
        <v>3676</v>
      </c>
      <c r="G35596" s="9">
        <v>0.63</v>
      </c>
      <c r="H35596" s="9">
        <v>0.53</v>
      </c>
      <c r="J35596" s="9">
        <v>0.02</v>
      </c>
      <c r="K35596" s="9">
        <v>0.09</v>
      </c>
      <c r="L35596" s="1">
        <v>38594</v>
      </c>
      <c r="M35596">
        <v>2005</v>
      </c>
    </row>
    <row r="35597" spans="1:13" x14ac:dyDescent="0.3">
      <c r="A35597" t="s">
        <v>29331</v>
      </c>
      <c r="B35597" t="s">
        <v>346</v>
      </c>
      <c r="C35597" t="s">
        <v>45</v>
      </c>
      <c r="D35597" t="s">
        <v>419</v>
      </c>
      <c r="E35597" t="s">
        <v>3676</v>
      </c>
      <c r="G35597" s="9">
        <v>0.27</v>
      </c>
      <c r="H35597" s="9">
        <v>0.2</v>
      </c>
      <c r="J35597" s="9">
        <v>0.06</v>
      </c>
      <c r="K35597" s="9">
        <v>0.01</v>
      </c>
      <c r="L35597" s="1">
        <v>38594</v>
      </c>
      <c r="M35597">
        <v>2005</v>
      </c>
    </row>
    <row r="35598" spans="1:13" x14ac:dyDescent="0.3">
      <c r="A35598" t="s">
        <v>29332</v>
      </c>
      <c r="B35598" t="s">
        <v>75</v>
      </c>
      <c r="C35598" t="s">
        <v>45</v>
      </c>
      <c r="D35598" t="s">
        <v>419</v>
      </c>
      <c r="E35598" t="s">
        <v>3676</v>
      </c>
      <c r="G35598" s="9">
        <v>0.11</v>
      </c>
      <c r="H35598" s="9">
        <v>0.06</v>
      </c>
      <c r="J35598" s="9">
        <v>0.04</v>
      </c>
      <c r="K35598" s="9">
        <v>0.01</v>
      </c>
      <c r="L35598" s="1">
        <v>38966</v>
      </c>
      <c r="M35598">
        <v>2006</v>
      </c>
    </row>
    <row r="35599" spans="1:13" x14ac:dyDescent="0.3">
      <c r="A35599" t="s">
        <v>29332</v>
      </c>
      <c r="B35599" t="s">
        <v>346</v>
      </c>
      <c r="C35599" t="s">
        <v>45</v>
      </c>
      <c r="D35599" t="s">
        <v>419</v>
      </c>
      <c r="E35599" t="s">
        <v>3676</v>
      </c>
      <c r="G35599" s="9">
        <v>0.04</v>
      </c>
      <c r="H35599" s="9">
        <v>0.03</v>
      </c>
      <c r="J35599" s="9">
        <v>0.01</v>
      </c>
      <c r="K35599" s="9">
        <v>0</v>
      </c>
      <c r="L35599" s="1">
        <v>38966</v>
      </c>
      <c r="M35599">
        <v>2006</v>
      </c>
    </row>
    <row r="35600" spans="1:13" x14ac:dyDescent="0.3">
      <c r="A35600" t="s">
        <v>29333</v>
      </c>
      <c r="B35600" t="s">
        <v>101</v>
      </c>
      <c r="C35600" t="s">
        <v>45</v>
      </c>
      <c r="D35600" t="s">
        <v>419</v>
      </c>
      <c r="E35600" t="s">
        <v>3676</v>
      </c>
      <c r="G35600" s="9">
        <v>0.28999999999999998</v>
      </c>
      <c r="H35600" s="9">
        <v>0.26</v>
      </c>
      <c r="J35600" s="9">
        <v>0</v>
      </c>
      <c r="K35600" s="9">
        <v>0.02</v>
      </c>
      <c r="L35600" s="1">
        <v>39286</v>
      </c>
      <c r="M35600">
        <v>2007</v>
      </c>
    </row>
    <row r="35601" spans="1:13" x14ac:dyDescent="0.3">
      <c r="A35601" t="s">
        <v>29333</v>
      </c>
      <c r="B35601" t="s">
        <v>75</v>
      </c>
      <c r="C35601" t="s">
        <v>45</v>
      </c>
      <c r="D35601" t="s">
        <v>419</v>
      </c>
      <c r="E35601" t="s">
        <v>3676</v>
      </c>
      <c r="G35601" s="9">
        <v>0.24</v>
      </c>
      <c r="H35601" s="9">
        <v>0.12</v>
      </c>
      <c r="J35601" s="9">
        <v>0.09</v>
      </c>
      <c r="K35601" s="9">
        <v>0.03</v>
      </c>
      <c r="L35601" s="1">
        <v>39286</v>
      </c>
      <c r="M35601">
        <v>2007</v>
      </c>
    </row>
    <row r="35602" spans="1:13" x14ac:dyDescent="0.3">
      <c r="A35602" t="s">
        <v>29333</v>
      </c>
      <c r="B35602" t="s">
        <v>87</v>
      </c>
      <c r="C35602" t="s">
        <v>45</v>
      </c>
      <c r="D35602" t="s">
        <v>419</v>
      </c>
      <c r="E35602" t="s">
        <v>3676</v>
      </c>
      <c r="G35602" s="9">
        <v>0.23</v>
      </c>
      <c r="H35602" s="9">
        <v>0.15</v>
      </c>
      <c r="J35602" s="9">
        <v>0.05</v>
      </c>
      <c r="K35602" s="9">
        <v>0.03</v>
      </c>
      <c r="L35602" s="1">
        <v>39286</v>
      </c>
      <c r="M35602">
        <v>2007</v>
      </c>
    </row>
    <row r="35603" spans="1:13" x14ac:dyDescent="0.3">
      <c r="A35603" t="s">
        <v>29334</v>
      </c>
      <c r="B35603" t="s">
        <v>75</v>
      </c>
      <c r="C35603" t="s">
        <v>45</v>
      </c>
      <c r="D35603" t="s">
        <v>419</v>
      </c>
      <c r="E35603" t="s">
        <v>3676</v>
      </c>
      <c r="G35603" s="9">
        <v>0.53</v>
      </c>
      <c r="H35603" s="9">
        <v>0.26</v>
      </c>
      <c r="J35603" s="9">
        <v>0.2</v>
      </c>
      <c r="K35603" s="9">
        <v>7.0000000000000007E-2</v>
      </c>
      <c r="L35603" s="1">
        <v>39609</v>
      </c>
      <c r="M35603">
        <v>2008</v>
      </c>
    </row>
    <row r="35604" spans="1:13" x14ac:dyDescent="0.3">
      <c r="A35604" t="s">
        <v>29334</v>
      </c>
      <c r="B35604" t="s">
        <v>101</v>
      </c>
      <c r="C35604" t="s">
        <v>45</v>
      </c>
      <c r="D35604" t="s">
        <v>419</v>
      </c>
      <c r="E35604" t="s">
        <v>3676</v>
      </c>
      <c r="F35604">
        <v>7.1</v>
      </c>
      <c r="G35604" s="9">
        <v>0.25</v>
      </c>
      <c r="H35604" s="9">
        <v>0.23</v>
      </c>
      <c r="J35604" s="9">
        <v>0</v>
      </c>
      <c r="K35604" s="9">
        <v>0.02</v>
      </c>
      <c r="L35604" s="1">
        <v>39609</v>
      </c>
      <c r="M35604">
        <v>2008</v>
      </c>
    </row>
    <row r="35605" spans="1:13" x14ac:dyDescent="0.3">
      <c r="A35605" t="s">
        <v>29334</v>
      </c>
      <c r="B35605" t="s">
        <v>87</v>
      </c>
      <c r="C35605" t="s">
        <v>45</v>
      </c>
      <c r="D35605" t="s">
        <v>419</v>
      </c>
      <c r="E35605" t="s">
        <v>3676</v>
      </c>
      <c r="G35605" s="9">
        <v>0.25</v>
      </c>
      <c r="H35605" s="9">
        <v>0.22</v>
      </c>
      <c r="J35605" s="9">
        <v>0.01</v>
      </c>
      <c r="K35605" s="9">
        <v>0.02</v>
      </c>
      <c r="L35605" s="1">
        <v>39609</v>
      </c>
      <c r="M35605">
        <v>2008</v>
      </c>
    </row>
    <row r="35606" spans="1:13" x14ac:dyDescent="0.3">
      <c r="A35606" t="s">
        <v>29335</v>
      </c>
      <c r="B35606" t="s">
        <v>101</v>
      </c>
      <c r="C35606" t="s">
        <v>45</v>
      </c>
      <c r="D35606" t="s">
        <v>503</v>
      </c>
      <c r="E35606" t="s">
        <v>117</v>
      </c>
      <c r="G35606" s="9">
        <v>0.17</v>
      </c>
      <c r="H35606" s="9">
        <v>0.15</v>
      </c>
      <c r="K35606" s="9">
        <v>0.02</v>
      </c>
      <c r="L35606" s="1">
        <v>41688</v>
      </c>
      <c r="M35606">
        <v>2014</v>
      </c>
    </row>
    <row r="35607" spans="1:13" x14ac:dyDescent="0.3">
      <c r="A35607" t="s">
        <v>29335</v>
      </c>
      <c r="B35607" t="s">
        <v>87</v>
      </c>
      <c r="C35607" t="s">
        <v>45</v>
      </c>
      <c r="D35607" t="s">
        <v>503</v>
      </c>
      <c r="E35607" t="s">
        <v>117</v>
      </c>
      <c r="F35607">
        <v>7</v>
      </c>
      <c r="G35607" s="9">
        <v>0.11</v>
      </c>
      <c r="H35607" s="9">
        <v>0.09</v>
      </c>
      <c r="K35607" s="9">
        <v>0.02</v>
      </c>
      <c r="L35607" s="1">
        <v>41688</v>
      </c>
      <c r="M35607">
        <v>2014</v>
      </c>
    </row>
    <row r="35608" spans="1:13" x14ac:dyDescent="0.3">
      <c r="A35608" t="s">
        <v>29335</v>
      </c>
      <c r="B35608" t="s">
        <v>12</v>
      </c>
      <c r="C35608" t="s">
        <v>45</v>
      </c>
      <c r="D35608" t="s">
        <v>503</v>
      </c>
      <c r="E35608" t="s">
        <v>117</v>
      </c>
      <c r="L35608" s="1">
        <v>41688</v>
      </c>
      <c r="M35608">
        <v>2014</v>
      </c>
    </row>
    <row r="35609" spans="1:13" x14ac:dyDescent="0.3">
      <c r="A35609" t="s">
        <v>29336</v>
      </c>
      <c r="B35609" t="s">
        <v>101</v>
      </c>
      <c r="C35609" t="s">
        <v>137</v>
      </c>
      <c r="D35609" t="s">
        <v>503</v>
      </c>
      <c r="E35609" t="s">
        <v>117</v>
      </c>
      <c r="G35609" s="9">
        <v>0.17</v>
      </c>
      <c r="H35609" s="9">
        <v>0.15</v>
      </c>
      <c r="K35609" s="9">
        <v>0.02</v>
      </c>
      <c r="L35609" s="1">
        <v>42146</v>
      </c>
      <c r="M35609">
        <v>2015</v>
      </c>
    </row>
    <row r="35610" spans="1:13" x14ac:dyDescent="0.3">
      <c r="A35610" t="s">
        <v>29336</v>
      </c>
      <c r="B35610" t="s">
        <v>87</v>
      </c>
      <c r="C35610" t="s">
        <v>137</v>
      </c>
      <c r="D35610" t="s">
        <v>503</v>
      </c>
      <c r="E35610" t="s">
        <v>117</v>
      </c>
      <c r="G35610" s="9">
        <v>0</v>
      </c>
      <c r="J35610" s="9">
        <v>0</v>
      </c>
      <c r="K35610" s="9">
        <v>0</v>
      </c>
      <c r="L35610" s="1">
        <v>42146</v>
      </c>
      <c r="M35610">
        <v>2015</v>
      </c>
    </row>
    <row r="35611" spans="1:13" x14ac:dyDescent="0.3">
      <c r="A35611" t="s">
        <v>29336</v>
      </c>
      <c r="B35611" t="s">
        <v>12</v>
      </c>
      <c r="C35611" t="s">
        <v>137</v>
      </c>
      <c r="D35611" t="s">
        <v>503</v>
      </c>
      <c r="E35611" t="s">
        <v>117</v>
      </c>
      <c r="L35611" s="1">
        <v>42146</v>
      </c>
      <c r="M35611">
        <v>2015</v>
      </c>
    </row>
    <row r="35612" spans="1:13" x14ac:dyDescent="0.3">
      <c r="A35612" t="s">
        <v>29337</v>
      </c>
      <c r="B35612" t="s">
        <v>57</v>
      </c>
      <c r="C35612" t="s">
        <v>45</v>
      </c>
      <c r="D35612" t="s">
        <v>419</v>
      </c>
      <c r="E35612" t="s">
        <v>2615</v>
      </c>
      <c r="G35612" s="9">
        <v>1.59</v>
      </c>
      <c r="H35612" s="9">
        <v>0.88</v>
      </c>
      <c r="J35612" s="9">
        <v>0.6</v>
      </c>
      <c r="K35612" s="9">
        <v>0.1</v>
      </c>
      <c r="L35612" s="1">
        <v>36433</v>
      </c>
      <c r="M35612">
        <v>1999</v>
      </c>
    </row>
    <row r="35613" spans="1:13" x14ac:dyDescent="0.3">
      <c r="A35613" t="s">
        <v>29337</v>
      </c>
      <c r="B35613" t="s">
        <v>127</v>
      </c>
      <c r="C35613" t="s">
        <v>45</v>
      </c>
      <c r="D35613" t="s">
        <v>419</v>
      </c>
      <c r="E35613" t="s">
        <v>2615</v>
      </c>
      <c r="G35613" s="9">
        <v>0.53</v>
      </c>
      <c r="H35613" s="9">
        <v>0.49</v>
      </c>
      <c r="J35613" s="9">
        <v>0.03</v>
      </c>
      <c r="K35613" s="9">
        <v>0</v>
      </c>
      <c r="L35613" s="1">
        <v>36433</v>
      </c>
      <c r="M35613">
        <v>1999</v>
      </c>
    </row>
    <row r="35614" spans="1:13" x14ac:dyDescent="0.3">
      <c r="A35614" t="s">
        <v>29337</v>
      </c>
      <c r="B35614" t="s">
        <v>27</v>
      </c>
      <c r="C35614" t="s">
        <v>45</v>
      </c>
      <c r="D35614" t="s">
        <v>419</v>
      </c>
      <c r="E35614" t="s">
        <v>335</v>
      </c>
      <c r="L35614" s="1">
        <v>36708</v>
      </c>
      <c r="M35614">
        <v>2000</v>
      </c>
    </row>
    <row r="35615" spans="1:13" x14ac:dyDescent="0.3">
      <c r="A35615" t="s">
        <v>29337</v>
      </c>
      <c r="B35615" t="s">
        <v>12</v>
      </c>
      <c r="C35615" t="s">
        <v>45</v>
      </c>
      <c r="D35615" t="s">
        <v>419</v>
      </c>
      <c r="E35615" t="s">
        <v>2615</v>
      </c>
      <c r="L35615" s="1">
        <v>36585</v>
      </c>
      <c r="M35615">
        <v>2000</v>
      </c>
    </row>
    <row r="35616" spans="1:13" x14ac:dyDescent="0.3">
      <c r="A35616" t="s">
        <v>29338</v>
      </c>
      <c r="B35616" t="s">
        <v>57</v>
      </c>
      <c r="C35616" t="s">
        <v>45</v>
      </c>
      <c r="D35616" t="s">
        <v>419</v>
      </c>
      <c r="E35616" t="s">
        <v>29339</v>
      </c>
      <c r="G35616" s="9">
        <v>0.81</v>
      </c>
      <c r="H35616" s="9">
        <v>0.45</v>
      </c>
      <c r="J35616" s="9">
        <v>0.31</v>
      </c>
      <c r="K35616" s="9">
        <v>0.05</v>
      </c>
      <c r="L35616" s="1">
        <v>36788</v>
      </c>
      <c r="M35616">
        <v>2000</v>
      </c>
    </row>
    <row r="35617" spans="1:13" x14ac:dyDescent="0.3">
      <c r="A35617" t="s">
        <v>29338</v>
      </c>
      <c r="B35617" t="s">
        <v>75</v>
      </c>
      <c r="C35617" t="s">
        <v>45</v>
      </c>
      <c r="D35617" t="s">
        <v>419</v>
      </c>
      <c r="E35617" t="s">
        <v>29339</v>
      </c>
      <c r="G35617" s="9">
        <v>0.7</v>
      </c>
      <c r="H35617" s="9">
        <v>0.34</v>
      </c>
      <c r="J35617" s="9">
        <v>0.27</v>
      </c>
      <c r="K35617" s="9">
        <v>0.09</v>
      </c>
      <c r="L35617" s="1">
        <v>36836</v>
      </c>
      <c r="M35617">
        <v>2000</v>
      </c>
    </row>
    <row r="35618" spans="1:13" x14ac:dyDescent="0.3">
      <c r="A35618" t="s">
        <v>29340</v>
      </c>
      <c r="B35618" t="s">
        <v>75</v>
      </c>
      <c r="C35618" t="s">
        <v>45</v>
      </c>
      <c r="D35618" t="s">
        <v>419</v>
      </c>
      <c r="E35618" t="s">
        <v>3676</v>
      </c>
      <c r="G35618" s="9">
        <v>1.41</v>
      </c>
      <c r="H35618" s="9">
        <v>0.69</v>
      </c>
      <c r="J35618" s="9">
        <v>0.54</v>
      </c>
      <c r="K35618" s="9">
        <v>0.18</v>
      </c>
      <c r="L35618" s="1">
        <v>38230</v>
      </c>
      <c r="M35618">
        <v>2004</v>
      </c>
    </row>
    <row r="35619" spans="1:13" x14ac:dyDescent="0.3">
      <c r="A35619" t="s">
        <v>29340</v>
      </c>
      <c r="B35619" t="s">
        <v>346</v>
      </c>
      <c r="C35619" t="s">
        <v>45</v>
      </c>
      <c r="D35619" t="s">
        <v>419</v>
      </c>
      <c r="E35619" t="s">
        <v>3676</v>
      </c>
      <c r="G35619" s="9">
        <v>0.45</v>
      </c>
      <c r="H35619" s="9">
        <v>0.34</v>
      </c>
      <c r="J35619" s="9">
        <v>0.1</v>
      </c>
      <c r="K35619" s="9">
        <v>0.02</v>
      </c>
      <c r="L35619" s="1">
        <v>38230</v>
      </c>
      <c r="M35619">
        <v>2004</v>
      </c>
    </row>
    <row r="35620" spans="1:13" x14ac:dyDescent="0.3">
      <c r="A35620" t="s">
        <v>29340</v>
      </c>
      <c r="B35620" t="s">
        <v>239</v>
      </c>
      <c r="C35620" t="s">
        <v>45</v>
      </c>
      <c r="D35620" t="s">
        <v>419</v>
      </c>
      <c r="E35620" t="s">
        <v>3676</v>
      </c>
      <c r="G35620" s="9">
        <v>0.12</v>
      </c>
      <c r="H35620" s="9">
        <v>0.1</v>
      </c>
      <c r="J35620" s="9">
        <v>0.02</v>
      </c>
      <c r="K35620" s="9">
        <v>0</v>
      </c>
      <c r="L35620" s="1">
        <v>38234</v>
      </c>
      <c r="M35620">
        <v>2004</v>
      </c>
    </row>
    <row r="35621" spans="1:13" x14ac:dyDescent="0.3">
      <c r="A35621" t="s">
        <v>29341</v>
      </c>
      <c r="B35621" t="s">
        <v>101</v>
      </c>
      <c r="C35621" t="s">
        <v>45</v>
      </c>
      <c r="D35621" t="s">
        <v>102</v>
      </c>
      <c r="E35621" t="s">
        <v>117</v>
      </c>
      <c r="F35621">
        <v>6</v>
      </c>
      <c r="G35621" s="9">
        <v>0.31</v>
      </c>
      <c r="H35621" s="9">
        <v>0.28999999999999998</v>
      </c>
      <c r="K35621" s="9">
        <v>0.02</v>
      </c>
      <c r="L35621" s="1">
        <v>40631</v>
      </c>
      <c r="M35621">
        <v>2011</v>
      </c>
    </row>
    <row r="35622" spans="1:13" x14ac:dyDescent="0.3">
      <c r="A35622" t="s">
        <v>29341</v>
      </c>
      <c r="B35622" t="s">
        <v>87</v>
      </c>
      <c r="C35622" t="s">
        <v>45</v>
      </c>
      <c r="D35622" t="s">
        <v>102</v>
      </c>
      <c r="E35622" t="s">
        <v>117</v>
      </c>
      <c r="F35622">
        <v>6</v>
      </c>
      <c r="G35622" s="9">
        <v>0.27</v>
      </c>
      <c r="H35622" s="9">
        <v>0.25</v>
      </c>
      <c r="K35622" s="9">
        <v>0.02</v>
      </c>
      <c r="L35622" s="1">
        <v>40631</v>
      </c>
      <c r="M35622">
        <v>2011</v>
      </c>
    </row>
    <row r="35623" spans="1:13" x14ac:dyDescent="0.3">
      <c r="A35623" t="s">
        <v>29341</v>
      </c>
      <c r="B35623" t="s">
        <v>122</v>
      </c>
      <c r="C35623" t="s">
        <v>45</v>
      </c>
      <c r="D35623" t="s">
        <v>102</v>
      </c>
      <c r="E35623" t="s">
        <v>117</v>
      </c>
      <c r="F35623">
        <v>4.3</v>
      </c>
      <c r="G35623" s="9">
        <v>0.22</v>
      </c>
      <c r="H35623" s="9">
        <v>0.21</v>
      </c>
      <c r="K35623" s="9">
        <v>0.01</v>
      </c>
      <c r="L35623" s="1">
        <v>40687</v>
      </c>
      <c r="M35623">
        <v>2011</v>
      </c>
    </row>
    <row r="35624" spans="1:13" x14ac:dyDescent="0.3">
      <c r="A35624" t="s">
        <v>29342</v>
      </c>
      <c r="B35624" t="s">
        <v>57</v>
      </c>
      <c r="C35624" t="s">
        <v>45</v>
      </c>
      <c r="D35624" t="s">
        <v>419</v>
      </c>
      <c r="E35624" t="s">
        <v>2615</v>
      </c>
      <c r="G35624" s="9">
        <v>1.52</v>
      </c>
      <c r="H35624" s="9">
        <v>1.43</v>
      </c>
      <c r="J35624" s="9">
        <v>0.05</v>
      </c>
      <c r="K35624" s="9">
        <v>0.04</v>
      </c>
      <c r="L35624" s="1">
        <v>35431</v>
      </c>
      <c r="M35624">
        <v>1997</v>
      </c>
    </row>
    <row r="35625" spans="1:13" x14ac:dyDescent="0.3">
      <c r="A35625" t="s">
        <v>29342</v>
      </c>
      <c r="B35625" t="s">
        <v>557</v>
      </c>
      <c r="C35625" t="s">
        <v>45</v>
      </c>
      <c r="D35625" t="s">
        <v>419</v>
      </c>
      <c r="E35625" t="s">
        <v>419</v>
      </c>
      <c r="L35625" s="1">
        <v>35673</v>
      </c>
      <c r="M35625">
        <v>1997</v>
      </c>
    </row>
    <row r="35626" spans="1:13" x14ac:dyDescent="0.3">
      <c r="A35626" t="s">
        <v>29343</v>
      </c>
      <c r="B35626" t="s">
        <v>57</v>
      </c>
      <c r="C35626" t="s">
        <v>45</v>
      </c>
      <c r="D35626" t="s">
        <v>419</v>
      </c>
      <c r="E35626" t="s">
        <v>2615</v>
      </c>
      <c r="G35626" s="9">
        <v>1.52</v>
      </c>
      <c r="H35626" s="9">
        <v>1.45</v>
      </c>
      <c r="J35626" s="9">
        <v>0.04</v>
      </c>
      <c r="K35626" s="9">
        <v>0.04</v>
      </c>
      <c r="L35626" s="1">
        <v>36068</v>
      </c>
      <c r="M35626">
        <v>1998</v>
      </c>
    </row>
    <row r="35627" spans="1:13" x14ac:dyDescent="0.3">
      <c r="A35627" t="s">
        <v>29343</v>
      </c>
      <c r="B35627" t="s">
        <v>127</v>
      </c>
      <c r="C35627" t="s">
        <v>45</v>
      </c>
      <c r="D35627" t="s">
        <v>419</v>
      </c>
      <c r="E35627" t="s">
        <v>2615</v>
      </c>
      <c r="G35627" s="9">
        <v>0.98</v>
      </c>
      <c r="H35627" s="9">
        <v>0.94</v>
      </c>
      <c r="J35627" s="9">
        <v>0.04</v>
      </c>
      <c r="K35627" s="9">
        <v>0.01</v>
      </c>
      <c r="L35627" s="1">
        <v>36049</v>
      </c>
      <c r="M35627">
        <v>1998</v>
      </c>
    </row>
    <row r="35628" spans="1:13" x14ac:dyDescent="0.3">
      <c r="A35628" t="s">
        <v>29344</v>
      </c>
      <c r="B35628" t="s">
        <v>57</v>
      </c>
      <c r="C35628" t="s">
        <v>45</v>
      </c>
      <c r="D35628" t="s">
        <v>419</v>
      </c>
      <c r="E35628" t="s">
        <v>419</v>
      </c>
      <c r="L35628" s="1">
        <v>36161</v>
      </c>
      <c r="M35628">
        <v>1999</v>
      </c>
    </row>
    <row r="35629" spans="1:13" x14ac:dyDescent="0.3">
      <c r="A35629" t="s">
        <v>29345</v>
      </c>
      <c r="B35629" t="s">
        <v>27</v>
      </c>
      <c r="C35629" t="s">
        <v>45</v>
      </c>
      <c r="D35629" t="s">
        <v>152</v>
      </c>
      <c r="E35629" t="s">
        <v>153</v>
      </c>
      <c r="L35629" s="1">
        <v>36495</v>
      </c>
      <c r="M35629">
        <v>1999</v>
      </c>
    </row>
    <row r="35630" spans="1:13" x14ac:dyDescent="0.3">
      <c r="A35630" t="s">
        <v>29346</v>
      </c>
      <c r="B35630" t="s">
        <v>12</v>
      </c>
      <c r="C35630" t="s">
        <v>45</v>
      </c>
      <c r="D35630" t="s">
        <v>613</v>
      </c>
      <c r="E35630" t="s">
        <v>613</v>
      </c>
      <c r="L35630" s="1">
        <v>36251</v>
      </c>
      <c r="M35630">
        <v>1999</v>
      </c>
    </row>
    <row r="35631" spans="1:13" x14ac:dyDescent="0.3">
      <c r="A35631" t="s">
        <v>29347</v>
      </c>
      <c r="B35631" t="s">
        <v>57</v>
      </c>
      <c r="C35631" t="s">
        <v>45</v>
      </c>
      <c r="D35631" t="s">
        <v>1410</v>
      </c>
      <c r="E35631" t="s">
        <v>15397</v>
      </c>
      <c r="G35631" s="9">
        <v>0.39</v>
      </c>
      <c r="H35631" s="9">
        <v>0.22</v>
      </c>
      <c r="J35631" s="9">
        <v>0.15</v>
      </c>
      <c r="K35631" s="9">
        <v>0.03</v>
      </c>
      <c r="L35631" s="1">
        <v>36836</v>
      </c>
      <c r="M35631">
        <v>2000</v>
      </c>
    </row>
    <row r="35632" spans="1:13" x14ac:dyDescent="0.3">
      <c r="A35632" t="s">
        <v>29347</v>
      </c>
      <c r="B35632" t="s">
        <v>12</v>
      </c>
      <c r="C35632" t="s">
        <v>45</v>
      </c>
      <c r="D35632" t="s">
        <v>1410</v>
      </c>
      <c r="E35632" t="s">
        <v>15397</v>
      </c>
      <c r="L35632" s="1">
        <v>36796</v>
      </c>
      <c r="M35632">
        <v>2000</v>
      </c>
    </row>
    <row r="35633" spans="1:13" x14ac:dyDescent="0.3">
      <c r="A35633" t="s">
        <v>29347</v>
      </c>
      <c r="B35633" t="s">
        <v>27</v>
      </c>
      <c r="C35633" t="s">
        <v>45</v>
      </c>
      <c r="D35633" t="s">
        <v>152</v>
      </c>
      <c r="E35633" t="s">
        <v>14491</v>
      </c>
      <c r="L35633" s="1">
        <v>36861</v>
      </c>
      <c r="M35633">
        <v>2000</v>
      </c>
    </row>
    <row r="35634" spans="1:13" x14ac:dyDescent="0.3">
      <c r="A35634" t="s">
        <v>29348</v>
      </c>
      <c r="B35634" t="s">
        <v>44</v>
      </c>
      <c r="C35634" t="s">
        <v>45</v>
      </c>
      <c r="D35634" t="s">
        <v>29349</v>
      </c>
      <c r="E35634" t="s">
        <v>13127</v>
      </c>
      <c r="G35634" s="9">
        <v>0.13</v>
      </c>
      <c r="H35634" s="9">
        <v>0.11</v>
      </c>
      <c r="K35634" s="9">
        <v>0.02</v>
      </c>
      <c r="L35634" s="1">
        <v>42990</v>
      </c>
      <c r="M35634">
        <v>2017</v>
      </c>
    </row>
    <row r="35635" spans="1:13" x14ac:dyDescent="0.3">
      <c r="A35635" t="s">
        <v>29348</v>
      </c>
      <c r="B35635" t="s">
        <v>48</v>
      </c>
      <c r="C35635" t="s">
        <v>45</v>
      </c>
      <c r="D35635" t="s">
        <v>29349</v>
      </c>
      <c r="E35635" t="s">
        <v>13127</v>
      </c>
      <c r="G35635" s="9">
        <v>0.12</v>
      </c>
      <c r="H35635" s="9">
        <v>0.11</v>
      </c>
      <c r="K35635" s="9">
        <v>0.01</v>
      </c>
      <c r="L35635" s="1">
        <v>42990</v>
      </c>
      <c r="M35635">
        <v>2017</v>
      </c>
    </row>
    <row r="35636" spans="1:13" x14ac:dyDescent="0.3">
      <c r="A35636" t="s">
        <v>29348</v>
      </c>
      <c r="B35636" t="s">
        <v>12</v>
      </c>
      <c r="C35636" t="s">
        <v>45</v>
      </c>
      <c r="D35636" t="s">
        <v>29349</v>
      </c>
      <c r="E35636" t="s">
        <v>13127</v>
      </c>
      <c r="L35636" s="1">
        <v>42990</v>
      </c>
      <c r="M35636">
        <v>2017</v>
      </c>
    </row>
    <row r="35637" spans="1:13" x14ac:dyDescent="0.3">
      <c r="A35637" t="s">
        <v>29350</v>
      </c>
      <c r="B35637" t="s">
        <v>75</v>
      </c>
      <c r="C35637" t="s">
        <v>45</v>
      </c>
      <c r="D35637" t="s">
        <v>719</v>
      </c>
      <c r="E35637" t="s">
        <v>15397</v>
      </c>
      <c r="G35637" s="9">
        <v>0.6</v>
      </c>
      <c r="H35637" s="9">
        <v>0.28999999999999998</v>
      </c>
      <c r="J35637" s="9">
        <v>0.23</v>
      </c>
      <c r="K35637" s="9">
        <v>0.08</v>
      </c>
      <c r="L35637" s="1">
        <v>37060</v>
      </c>
      <c r="M35637">
        <v>2001</v>
      </c>
    </row>
    <row r="35638" spans="1:13" x14ac:dyDescent="0.3">
      <c r="A35638" t="s">
        <v>29350</v>
      </c>
      <c r="B35638" t="s">
        <v>346</v>
      </c>
      <c r="C35638" t="s">
        <v>45</v>
      </c>
      <c r="D35638" t="s">
        <v>719</v>
      </c>
      <c r="E35638" t="s">
        <v>15397</v>
      </c>
      <c r="G35638" s="9">
        <v>0.2</v>
      </c>
      <c r="H35638" s="9">
        <v>0.15</v>
      </c>
      <c r="J35638" s="9">
        <v>0.04</v>
      </c>
      <c r="K35638" s="9">
        <v>0.01</v>
      </c>
      <c r="L35638" s="1">
        <v>37209</v>
      </c>
      <c r="M35638">
        <v>2001</v>
      </c>
    </row>
    <row r="35639" spans="1:13" x14ac:dyDescent="0.3">
      <c r="A35639" t="s">
        <v>29350</v>
      </c>
      <c r="B35639" t="s">
        <v>383</v>
      </c>
      <c r="C35639" t="s">
        <v>45</v>
      </c>
      <c r="D35639" t="s">
        <v>719</v>
      </c>
      <c r="E35639" t="s">
        <v>2446</v>
      </c>
      <c r="G35639" s="9">
        <v>0.16</v>
      </c>
      <c r="H35639" s="9">
        <v>0.12</v>
      </c>
      <c r="J35639" s="9">
        <v>0.04</v>
      </c>
      <c r="K35639" s="9">
        <v>0</v>
      </c>
      <c r="L35639" s="1">
        <v>37382</v>
      </c>
      <c r="M35639">
        <v>2002</v>
      </c>
    </row>
    <row r="35640" spans="1:13" x14ac:dyDescent="0.3">
      <c r="A35640" t="s">
        <v>29351</v>
      </c>
      <c r="B35640" t="s">
        <v>44</v>
      </c>
      <c r="C35640" t="s">
        <v>45</v>
      </c>
      <c r="D35640" t="s">
        <v>29349</v>
      </c>
      <c r="E35640" t="s">
        <v>13127</v>
      </c>
      <c r="G35640" s="9">
        <v>0.13</v>
      </c>
      <c r="H35640" s="9">
        <v>0.1</v>
      </c>
      <c r="K35640" s="9">
        <v>0.02</v>
      </c>
      <c r="L35640" s="1">
        <v>43350</v>
      </c>
      <c r="M35640">
        <v>2018</v>
      </c>
    </row>
    <row r="35641" spans="1:13" x14ac:dyDescent="0.3">
      <c r="A35641" t="s">
        <v>29351</v>
      </c>
      <c r="B35641" t="s">
        <v>48</v>
      </c>
      <c r="C35641" t="s">
        <v>45</v>
      </c>
      <c r="D35641" t="s">
        <v>29349</v>
      </c>
      <c r="E35641" t="s">
        <v>13127</v>
      </c>
      <c r="G35641" s="9">
        <v>0.1</v>
      </c>
      <c r="H35641" s="9">
        <v>0.09</v>
      </c>
      <c r="K35641" s="9">
        <v>0.01</v>
      </c>
      <c r="L35641" s="1">
        <v>43350</v>
      </c>
      <c r="M35641">
        <v>2018</v>
      </c>
    </row>
    <row r="35642" spans="1:13" x14ac:dyDescent="0.3">
      <c r="A35642" t="s">
        <v>29352</v>
      </c>
      <c r="B35642" t="s">
        <v>12</v>
      </c>
      <c r="C35642" t="s">
        <v>45</v>
      </c>
      <c r="D35642" t="s">
        <v>29353</v>
      </c>
      <c r="E35642" t="s">
        <v>29349</v>
      </c>
      <c r="L35642" s="1">
        <v>44022</v>
      </c>
      <c r="M35642">
        <v>2020</v>
      </c>
    </row>
    <row r="35643" spans="1:13" x14ac:dyDescent="0.3">
      <c r="A35643" t="s">
        <v>29352</v>
      </c>
      <c r="B35643" t="s">
        <v>44</v>
      </c>
      <c r="C35643" t="s">
        <v>45</v>
      </c>
      <c r="D35643" t="s">
        <v>29353</v>
      </c>
      <c r="E35643" t="s">
        <v>29349</v>
      </c>
      <c r="L35643" s="1">
        <v>44022</v>
      </c>
      <c r="M35643">
        <v>2020</v>
      </c>
    </row>
    <row r="35644" spans="1:13" x14ac:dyDescent="0.3">
      <c r="A35644" t="s">
        <v>29352</v>
      </c>
      <c r="B35644" t="s">
        <v>48</v>
      </c>
      <c r="C35644" t="s">
        <v>45</v>
      </c>
      <c r="D35644" t="s">
        <v>29353</v>
      </c>
      <c r="E35644" t="s">
        <v>29349</v>
      </c>
      <c r="L35644" s="1">
        <v>44022</v>
      </c>
      <c r="M35644">
        <v>2020</v>
      </c>
    </row>
    <row r="35645" spans="1:13" x14ac:dyDescent="0.3">
      <c r="A35645" t="s">
        <v>29354</v>
      </c>
      <c r="B35645" t="s">
        <v>44</v>
      </c>
      <c r="C35645" t="s">
        <v>45</v>
      </c>
      <c r="D35645" t="s">
        <v>29355</v>
      </c>
      <c r="E35645" t="s">
        <v>13127</v>
      </c>
      <c r="G35645" s="9">
        <v>0.15</v>
      </c>
      <c r="H35645" s="9">
        <v>0.12</v>
      </c>
      <c r="K35645" s="9">
        <v>0.03</v>
      </c>
      <c r="L35645" s="1">
        <v>42626</v>
      </c>
      <c r="M35645">
        <v>2016</v>
      </c>
    </row>
    <row r="35646" spans="1:13" x14ac:dyDescent="0.3">
      <c r="A35646" t="s">
        <v>29354</v>
      </c>
      <c r="B35646" t="s">
        <v>48</v>
      </c>
      <c r="C35646" t="s">
        <v>45</v>
      </c>
      <c r="D35646" t="s">
        <v>29355</v>
      </c>
      <c r="E35646" t="s">
        <v>13127</v>
      </c>
      <c r="G35646" s="9">
        <v>0.1</v>
      </c>
      <c r="H35646" s="9">
        <v>0.09</v>
      </c>
      <c r="K35646" s="9">
        <v>0.01</v>
      </c>
      <c r="L35646" s="1">
        <v>42626</v>
      </c>
      <c r="M35646">
        <v>2016</v>
      </c>
    </row>
    <row r="35647" spans="1:13" x14ac:dyDescent="0.3">
      <c r="A35647" t="s">
        <v>29354</v>
      </c>
      <c r="B35647" t="s">
        <v>12</v>
      </c>
      <c r="C35647" t="s">
        <v>45</v>
      </c>
      <c r="D35647" t="s">
        <v>29355</v>
      </c>
      <c r="E35647" t="s">
        <v>13127</v>
      </c>
      <c r="L35647" s="1">
        <v>42626</v>
      </c>
      <c r="M35647">
        <v>2016</v>
      </c>
    </row>
    <row r="35648" spans="1:13" x14ac:dyDescent="0.3">
      <c r="A35648" t="s">
        <v>29356</v>
      </c>
      <c r="B35648" t="s">
        <v>50</v>
      </c>
      <c r="C35648" t="s">
        <v>45</v>
      </c>
      <c r="D35648" t="s">
        <v>29353</v>
      </c>
      <c r="E35648" t="s">
        <v>29349</v>
      </c>
      <c r="L35648" s="1">
        <v>44519</v>
      </c>
      <c r="M35648">
        <v>2021</v>
      </c>
    </row>
    <row r="35649" spans="1:13" x14ac:dyDescent="0.3">
      <c r="A35649" t="s">
        <v>29357</v>
      </c>
      <c r="B35649" t="s">
        <v>122</v>
      </c>
      <c r="C35649" t="s">
        <v>45</v>
      </c>
      <c r="D35649" t="s">
        <v>419</v>
      </c>
      <c r="E35649" t="s">
        <v>29358</v>
      </c>
      <c r="G35649" s="9">
        <v>0.42</v>
      </c>
      <c r="H35649" s="9">
        <v>0.39</v>
      </c>
      <c r="K35649" s="9">
        <v>0.03</v>
      </c>
      <c r="L35649" s="1">
        <v>39854</v>
      </c>
      <c r="M35649">
        <v>2009</v>
      </c>
    </row>
    <row r="35650" spans="1:13" x14ac:dyDescent="0.3">
      <c r="A35650" t="s">
        <v>29359</v>
      </c>
      <c r="B35650" t="s">
        <v>12</v>
      </c>
      <c r="C35650" t="s">
        <v>45</v>
      </c>
      <c r="D35650" t="s">
        <v>613</v>
      </c>
      <c r="E35650" t="s">
        <v>18904</v>
      </c>
      <c r="L35650" s="1">
        <v>36464</v>
      </c>
      <c r="M35650">
        <v>1999</v>
      </c>
    </row>
    <row r="35651" spans="1:13" x14ac:dyDescent="0.3">
      <c r="A35651" t="s">
        <v>29360</v>
      </c>
      <c r="B35651" t="s">
        <v>27</v>
      </c>
      <c r="C35651" t="s">
        <v>45</v>
      </c>
      <c r="D35651" t="s">
        <v>152</v>
      </c>
      <c r="E35651" t="s">
        <v>28</v>
      </c>
      <c r="L35651" s="1">
        <v>36861</v>
      </c>
      <c r="M35651">
        <v>2000</v>
      </c>
    </row>
    <row r="35652" spans="1:13" x14ac:dyDescent="0.3">
      <c r="A35652" t="s">
        <v>29360</v>
      </c>
      <c r="B35652" t="s">
        <v>12</v>
      </c>
      <c r="C35652" t="s">
        <v>45</v>
      </c>
      <c r="D35652" t="s">
        <v>1410</v>
      </c>
      <c r="E35652" t="s">
        <v>1410</v>
      </c>
      <c r="L35652" s="1">
        <v>36851</v>
      </c>
      <c r="M35652">
        <v>2000</v>
      </c>
    </row>
    <row r="35653" spans="1:13" x14ac:dyDescent="0.3">
      <c r="A35653" t="s">
        <v>29360</v>
      </c>
      <c r="B35653" t="s">
        <v>57</v>
      </c>
      <c r="C35653" t="s">
        <v>45</v>
      </c>
      <c r="D35653" t="s">
        <v>1410</v>
      </c>
      <c r="E35653" t="s">
        <v>1410</v>
      </c>
      <c r="L35653" s="1">
        <v>36852</v>
      </c>
      <c r="M35653">
        <v>2000</v>
      </c>
    </row>
    <row r="35654" spans="1:13" x14ac:dyDescent="0.3">
      <c r="A35654" t="s">
        <v>29361</v>
      </c>
      <c r="B35654" t="s">
        <v>57</v>
      </c>
      <c r="C35654" t="s">
        <v>45</v>
      </c>
      <c r="D35654" t="s">
        <v>613</v>
      </c>
      <c r="E35654" t="s">
        <v>18904</v>
      </c>
      <c r="G35654" s="9">
        <v>0.41</v>
      </c>
      <c r="H35654" s="9">
        <v>0.23</v>
      </c>
      <c r="J35654" s="9">
        <v>0.16</v>
      </c>
      <c r="K35654" s="9">
        <v>0.03</v>
      </c>
      <c r="L35654" s="1">
        <v>35338</v>
      </c>
      <c r="M35654">
        <v>1996</v>
      </c>
    </row>
    <row r="35655" spans="1:13" x14ac:dyDescent="0.3">
      <c r="A35655" t="s">
        <v>29361</v>
      </c>
      <c r="B35655" t="s">
        <v>72</v>
      </c>
      <c r="C35655" t="s">
        <v>45</v>
      </c>
      <c r="D35655" t="s">
        <v>18904</v>
      </c>
      <c r="E35655" t="s">
        <v>21725</v>
      </c>
      <c r="L35655" s="1">
        <v>34335</v>
      </c>
      <c r="M35655">
        <v>1994</v>
      </c>
    </row>
    <row r="35656" spans="1:13" x14ac:dyDescent="0.3">
      <c r="A35656" t="s">
        <v>29361</v>
      </c>
      <c r="B35656" t="s">
        <v>12</v>
      </c>
      <c r="C35656" t="s">
        <v>45</v>
      </c>
      <c r="D35656" t="s">
        <v>18904</v>
      </c>
      <c r="E35656" t="s">
        <v>18904</v>
      </c>
      <c r="L35656" s="1">
        <v>34335</v>
      </c>
      <c r="M35656">
        <v>1994</v>
      </c>
    </row>
    <row r="35657" spans="1:13" x14ac:dyDescent="0.3">
      <c r="A35657" t="s">
        <v>29362</v>
      </c>
      <c r="B35657" t="s">
        <v>12</v>
      </c>
      <c r="C35657" t="s">
        <v>45</v>
      </c>
      <c r="D35657" t="s">
        <v>613</v>
      </c>
      <c r="E35657" t="s">
        <v>18904</v>
      </c>
      <c r="L35657" s="1">
        <v>35399</v>
      </c>
      <c r="M35657">
        <v>1996</v>
      </c>
    </row>
    <row r="35658" spans="1:13" x14ac:dyDescent="0.3">
      <c r="A35658" t="s">
        <v>29363</v>
      </c>
      <c r="B35658" t="s">
        <v>12</v>
      </c>
      <c r="C35658" t="s">
        <v>45</v>
      </c>
      <c r="D35658" t="s">
        <v>613</v>
      </c>
      <c r="E35658" t="s">
        <v>18904</v>
      </c>
      <c r="L35658" s="1">
        <v>37301</v>
      </c>
      <c r="M35658">
        <v>2002</v>
      </c>
    </row>
    <row r="35659" spans="1:13" x14ac:dyDescent="0.3">
      <c r="A35659" t="s">
        <v>29364</v>
      </c>
      <c r="B35659" t="s">
        <v>12</v>
      </c>
      <c r="C35659" t="s">
        <v>45</v>
      </c>
      <c r="D35659" t="s">
        <v>613</v>
      </c>
      <c r="E35659" t="s">
        <v>18904</v>
      </c>
      <c r="L35659" s="1">
        <v>37666</v>
      </c>
      <c r="M35659">
        <v>2003</v>
      </c>
    </row>
    <row r="35660" spans="1:13" x14ac:dyDescent="0.3">
      <c r="A35660" t="s">
        <v>29365</v>
      </c>
      <c r="B35660" t="s">
        <v>12</v>
      </c>
      <c r="C35660" t="s">
        <v>45</v>
      </c>
      <c r="D35660" t="s">
        <v>613</v>
      </c>
      <c r="E35660" t="s">
        <v>18904</v>
      </c>
      <c r="L35660" s="1">
        <v>36403</v>
      </c>
      <c r="M35660">
        <v>1999</v>
      </c>
    </row>
    <row r="35661" spans="1:13" x14ac:dyDescent="0.3">
      <c r="A35661" t="s">
        <v>29366</v>
      </c>
      <c r="B35661" t="s">
        <v>12</v>
      </c>
      <c r="C35661" t="s">
        <v>45</v>
      </c>
      <c r="D35661" t="s">
        <v>613</v>
      </c>
      <c r="E35661" t="s">
        <v>18904</v>
      </c>
      <c r="L35661" s="1">
        <v>36928</v>
      </c>
      <c r="M35661">
        <v>2001</v>
      </c>
    </row>
    <row r="35662" spans="1:13" x14ac:dyDescent="0.3">
      <c r="A35662" t="s">
        <v>29367</v>
      </c>
      <c r="B35662" t="s">
        <v>2612</v>
      </c>
      <c r="C35662" t="s">
        <v>21</v>
      </c>
      <c r="D35662" t="s">
        <v>25766</v>
      </c>
      <c r="E35662" t="s">
        <v>16</v>
      </c>
      <c r="L35662" s="1">
        <v>39083</v>
      </c>
      <c r="M35662">
        <v>2007</v>
      </c>
    </row>
    <row r="35663" spans="1:13" x14ac:dyDescent="0.3">
      <c r="A35663" t="s">
        <v>29367</v>
      </c>
      <c r="B35663" t="s">
        <v>12</v>
      </c>
      <c r="C35663" t="s">
        <v>45</v>
      </c>
      <c r="D35663" t="s">
        <v>613</v>
      </c>
      <c r="E35663" t="s">
        <v>18904</v>
      </c>
      <c r="L35663" s="1">
        <v>36161</v>
      </c>
      <c r="M35663">
        <v>1999</v>
      </c>
    </row>
    <row r="35664" spans="1:13" x14ac:dyDescent="0.3">
      <c r="A35664" t="s">
        <v>29368</v>
      </c>
      <c r="B35664" t="s">
        <v>12</v>
      </c>
      <c r="C35664" t="s">
        <v>45</v>
      </c>
      <c r="D35664" t="s">
        <v>613</v>
      </c>
      <c r="E35664" t="s">
        <v>18904</v>
      </c>
      <c r="L35664" s="1">
        <v>35796</v>
      </c>
      <c r="M35664">
        <v>1998</v>
      </c>
    </row>
    <row r="35665" spans="1:13" x14ac:dyDescent="0.3">
      <c r="A35665" t="s">
        <v>29369</v>
      </c>
      <c r="B35665" t="s">
        <v>12</v>
      </c>
      <c r="C35665" t="s">
        <v>45</v>
      </c>
      <c r="D35665" t="s">
        <v>419</v>
      </c>
      <c r="E35665" t="s">
        <v>2615</v>
      </c>
      <c r="L35665" s="1">
        <v>36191</v>
      </c>
      <c r="M35665">
        <v>1999</v>
      </c>
    </row>
    <row r="35666" spans="1:13" x14ac:dyDescent="0.3">
      <c r="A35666" t="s">
        <v>29370</v>
      </c>
      <c r="B35666" t="s">
        <v>12</v>
      </c>
      <c r="C35666" t="s">
        <v>45</v>
      </c>
      <c r="D35666" t="s">
        <v>419</v>
      </c>
      <c r="E35666" t="s">
        <v>2615</v>
      </c>
      <c r="L35666" s="1">
        <v>36434</v>
      </c>
      <c r="M35666">
        <v>1999</v>
      </c>
    </row>
    <row r="35667" spans="1:13" x14ac:dyDescent="0.3">
      <c r="A35667" t="s">
        <v>29371</v>
      </c>
      <c r="B35667" t="s">
        <v>12</v>
      </c>
      <c r="C35667" t="s">
        <v>45</v>
      </c>
      <c r="D35667" t="s">
        <v>419</v>
      </c>
      <c r="E35667" t="s">
        <v>7602</v>
      </c>
      <c r="L35667" s="1">
        <v>36306</v>
      </c>
      <c r="M35667">
        <v>1999</v>
      </c>
    </row>
    <row r="35668" spans="1:13" x14ac:dyDescent="0.3">
      <c r="A35668" t="s">
        <v>29372</v>
      </c>
      <c r="B35668" t="s">
        <v>57</v>
      </c>
      <c r="C35668" t="s">
        <v>45</v>
      </c>
      <c r="D35668" t="s">
        <v>116</v>
      </c>
      <c r="E35668" t="s">
        <v>116</v>
      </c>
      <c r="G35668" s="9">
        <v>0.56000000000000005</v>
      </c>
      <c r="H35668" s="9">
        <v>0.31</v>
      </c>
      <c r="J35668" s="9">
        <v>0.21</v>
      </c>
      <c r="K35668" s="9">
        <v>0.04</v>
      </c>
      <c r="L35668" s="1">
        <v>36556</v>
      </c>
      <c r="M35668">
        <v>2000</v>
      </c>
    </row>
    <row r="35669" spans="1:13" x14ac:dyDescent="0.3">
      <c r="A35669" t="s">
        <v>29373</v>
      </c>
      <c r="B35669" t="s">
        <v>12</v>
      </c>
      <c r="C35669" t="s">
        <v>45</v>
      </c>
      <c r="D35669" t="s">
        <v>419</v>
      </c>
      <c r="E35669" t="s">
        <v>3676</v>
      </c>
      <c r="L35669" s="1">
        <v>38398</v>
      </c>
      <c r="M35669">
        <v>2005</v>
      </c>
    </row>
    <row r="35670" spans="1:13" x14ac:dyDescent="0.3">
      <c r="A35670" t="s">
        <v>29374</v>
      </c>
      <c r="B35670" t="s">
        <v>101</v>
      </c>
      <c r="C35670" t="s">
        <v>45</v>
      </c>
      <c r="D35670" t="s">
        <v>102</v>
      </c>
      <c r="E35670" t="s">
        <v>117</v>
      </c>
      <c r="G35670" s="9">
        <v>0.11</v>
      </c>
      <c r="H35670" s="9">
        <v>0.09</v>
      </c>
      <c r="K35670" s="9">
        <v>0.01</v>
      </c>
      <c r="L35670" s="1">
        <v>41219</v>
      </c>
      <c r="M35670">
        <v>2012</v>
      </c>
    </row>
    <row r="35671" spans="1:13" x14ac:dyDescent="0.3">
      <c r="A35671" t="s">
        <v>29374</v>
      </c>
      <c r="B35671" t="s">
        <v>87</v>
      </c>
      <c r="C35671" t="s">
        <v>45</v>
      </c>
      <c r="D35671" t="s">
        <v>102</v>
      </c>
      <c r="E35671" t="s">
        <v>117</v>
      </c>
      <c r="G35671" s="9">
        <v>0.09</v>
      </c>
      <c r="H35671" s="9">
        <v>7.0000000000000007E-2</v>
      </c>
      <c r="K35671" s="9">
        <v>0.02</v>
      </c>
      <c r="L35671" s="1">
        <v>41219</v>
      </c>
      <c r="M35671">
        <v>2012</v>
      </c>
    </row>
    <row r="35672" spans="1:13" x14ac:dyDescent="0.3">
      <c r="A35672" t="s">
        <v>29374</v>
      </c>
      <c r="B35672" t="s">
        <v>122</v>
      </c>
      <c r="C35672" t="s">
        <v>45</v>
      </c>
      <c r="D35672" t="s">
        <v>102</v>
      </c>
      <c r="E35672" t="s">
        <v>117</v>
      </c>
      <c r="L35672" s="1">
        <v>41219</v>
      </c>
      <c r="M35672">
        <v>2012</v>
      </c>
    </row>
    <row r="35673" spans="1:13" x14ac:dyDescent="0.3">
      <c r="A35673" t="s">
        <v>29375</v>
      </c>
      <c r="B35673" t="s">
        <v>75</v>
      </c>
      <c r="C35673" t="s">
        <v>45</v>
      </c>
      <c r="D35673" t="s">
        <v>419</v>
      </c>
      <c r="E35673" t="s">
        <v>3676</v>
      </c>
      <c r="G35673" s="9">
        <v>1.1599999999999999</v>
      </c>
      <c r="H35673" s="9">
        <v>0.56999999999999995</v>
      </c>
      <c r="J35673" s="9">
        <v>0.44</v>
      </c>
      <c r="K35673" s="9">
        <v>0.15</v>
      </c>
      <c r="L35673" s="1">
        <v>37179</v>
      </c>
      <c r="M35673">
        <v>2001</v>
      </c>
    </row>
    <row r="35674" spans="1:13" x14ac:dyDescent="0.3">
      <c r="A35674" t="s">
        <v>29375</v>
      </c>
      <c r="B35674" t="s">
        <v>57</v>
      </c>
      <c r="C35674" t="s">
        <v>45</v>
      </c>
      <c r="D35674" t="s">
        <v>419</v>
      </c>
      <c r="E35674" t="s">
        <v>29339</v>
      </c>
      <c r="G35674" s="9">
        <v>0.42</v>
      </c>
      <c r="H35674" s="9">
        <v>0.23</v>
      </c>
      <c r="J35674" s="9">
        <v>0.16</v>
      </c>
      <c r="K35674" s="9">
        <v>0.03</v>
      </c>
      <c r="L35674" s="1">
        <v>37166</v>
      </c>
      <c r="M35674">
        <v>2001</v>
      </c>
    </row>
    <row r="35675" spans="1:13" x14ac:dyDescent="0.3">
      <c r="A35675" t="s">
        <v>29375</v>
      </c>
      <c r="B35675" t="s">
        <v>346</v>
      </c>
      <c r="C35675" t="s">
        <v>45</v>
      </c>
      <c r="D35675" t="s">
        <v>419</v>
      </c>
      <c r="E35675" t="s">
        <v>3676</v>
      </c>
      <c r="G35675" s="9">
        <v>0.33</v>
      </c>
      <c r="H35675" s="9">
        <v>0.25</v>
      </c>
      <c r="J35675" s="9">
        <v>7.0000000000000007E-2</v>
      </c>
      <c r="K35675" s="9">
        <v>0.01</v>
      </c>
      <c r="L35675" s="1">
        <v>37209</v>
      </c>
      <c r="M35675">
        <v>2001</v>
      </c>
    </row>
    <row r="35676" spans="1:13" x14ac:dyDescent="0.3">
      <c r="A35676" t="s">
        <v>29376</v>
      </c>
      <c r="B35676" t="s">
        <v>75</v>
      </c>
      <c r="C35676" t="s">
        <v>45</v>
      </c>
      <c r="D35676" t="s">
        <v>419</v>
      </c>
      <c r="E35676" t="s">
        <v>3676</v>
      </c>
      <c r="G35676" s="9">
        <v>1.22</v>
      </c>
      <c r="H35676" s="9">
        <v>0.6</v>
      </c>
      <c r="J35676" s="9">
        <v>0.46</v>
      </c>
      <c r="K35676" s="9">
        <v>0.16</v>
      </c>
      <c r="L35676" s="1">
        <v>37528</v>
      </c>
      <c r="M35676">
        <v>2002</v>
      </c>
    </row>
    <row r="35677" spans="1:13" x14ac:dyDescent="0.3">
      <c r="A35677" t="s">
        <v>29376</v>
      </c>
      <c r="B35677" t="s">
        <v>239</v>
      </c>
      <c r="C35677" t="s">
        <v>45</v>
      </c>
      <c r="D35677" t="s">
        <v>419</v>
      </c>
      <c r="E35677" t="s">
        <v>3676</v>
      </c>
      <c r="F35677">
        <v>8.8000000000000007</v>
      </c>
      <c r="G35677" s="9">
        <v>0.31</v>
      </c>
      <c r="H35677" s="9">
        <v>0.24</v>
      </c>
      <c r="J35677" s="9">
        <v>0.06</v>
      </c>
      <c r="K35677" s="9">
        <v>0.01</v>
      </c>
      <c r="L35677" s="1">
        <v>37518</v>
      </c>
      <c r="M35677">
        <v>2002</v>
      </c>
    </row>
    <row r="35678" spans="1:13" x14ac:dyDescent="0.3">
      <c r="A35678" t="s">
        <v>29376</v>
      </c>
      <c r="B35678" t="s">
        <v>346</v>
      </c>
      <c r="C35678" t="s">
        <v>45</v>
      </c>
      <c r="D35678" t="s">
        <v>419</v>
      </c>
      <c r="E35678" t="s">
        <v>3676</v>
      </c>
      <c r="G35678" s="9">
        <v>0.27</v>
      </c>
      <c r="H35678" s="9">
        <v>0.2</v>
      </c>
      <c r="J35678" s="9">
        <v>0.06</v>
      </c>
      <c r="K35678" s="9">
        <v>0.01</v>
      </c>
      <c r="L35678" s="1">
        <v>37518</v>
      </c>
      <c r="M35678">
        <v>2002</v>
      </c>
    </row>
    <row r="35679" spans="1:13" x14ac:dyDescent="0.3">
      <c r="A35679" t="s">
        <v>29376</v>
      </c>
      <c r="B35679" t="s">
        <v>12</v>
      </c>
      <c r="C35679" t="s">
        <v>45</v>
      </c>
      <c r="D35679" t="s">
        <v>419</v>
      </c>
      <c r="E35679" t="s">
        <v>3676</v>
      </c>
      <c r="L35679" s="1">
        <v>37545</v>
      </c>
      <c r="M35679">
        <v>2002</v>
      </c>
    </row>
    <row r="35680" spans="1:13" x14ac:dyDescent="0.3">
      <c r="A35680" t="s">
        <v>29376</v>
      </c>
      <c r="B35680" t="s">
        <v>57</v>
      </c>
      <c r="C35680" t="s">
        <v>45</v>
      </c>
      <c r="D35680" t="s">
        <v>419</v>
      </c>
      <c r="E35680" t="s">
        <v>6524</v>
      </c>
      <c r="L35680" s="1">
        <v>37518</v>
      </c>
      <c r="M35680">
        <v>2002</v>
      </c>
    </row>
    <row r="35681" spans="1:13" x14ac:dyDescent="0.3">
      <c r="A35681" t="s">
        <v>29377</v>
      </c>
      <c r="B35681" t="s">
        <v>75</v>
      </c>
      <c r="C35681" t="s">
        <v>45</v>
      </c>
      <c r="D35681" t="s">
        <v>419</v>
      </c>
      <c r="E35681" t="s">
        <v>3676</v>
      </c>
      <c r="G35681" s="9">
        <v>1.08</v>
      </c>
      <c r="H35681" s="9">
        <v>0.53</v>
      </c>
      <c r="J35681" s="9">
        <v>0.41</v>
      </c>
      <c r="K35681" s="9">
        <v>0.14000000000000001</v>
      </c>
      <c r="L35681" s="1">
        <v>37880</v>
      </c>
      <c r="M35681">
        <v>2003</v>
      </c>
    </row>
    <row r="35682" spans="1:13" x14ac:dyDescent="0.3">
      <c r="A35682" t="s">
        <v>29377</v>
      </c>
      <c r="B35682" t="s">
        <v>346</v>
      </c>
      <c r="C35682" t="s">
        <v>45</v>
      </c>
      <c r="D35682" t="s">
        <v>419</v>
      </c>
      <c r="E35682" t="s">
        <v>3676</v>
      </c>
      <c r="G35682" s="9">
        <v>0.23</v>
      </c>
      <c r="H35682" s="9">
        <v>0.18</v>
      </c>
      <c r="J35682" s="9">
        <v>0.05</v>
      </c>
      <c r="K35682" s="9">
        <v>0.01</v>
      </c>
      <c r="L35682" s="1">
        <v>37880</v>
      </c>
      <c r="M35682">
        <v>2003</v>
      </c>
    </row>
    <row r="35683" spans="1:13" x14ac:dyDescent="0.3">
      <c r="A35683" t="s">
        <v>29377</v>
      </c>
      <c r="B35683" t="s">
        <v>57</v>
      </c>
      <c r="C35683" t="s">
        <v>45</v>
      </c>
      <c r="D35683" t="s">
        <v>419</v>
      </c>
      <c r="E35683" t="s">
        <v>6524</v>
      </c>
      <c r="L35683" s="1">
        <v>37880</v>
      </c>
      <c r="M35683">
        <v>2003</v>
      </c>
    </row>
    <row r="35684" spans="1:13" x14ac:dyDescent="0.3">
      <c r="A35684" t="s">
        <v>29377</v>
      </c>
      <c r="B35684" t="s">
        <v>12</v>
      </c>
      <c r="C35684" t="s">
        <v>45</v>
      </c>
      <c r="D35684" t="s">
        <v>419</v>
      </c>
      <c r="E35684" t="s">
        <v>3676</v>
      </c>
      <c r="L35684" s="1">
        <v>37880</v>
      </c>
      <c r="M35684">
        <v>2003</v>
      </c>
    </row>
    <row r="35685" spans="1:13" x14ac:dyDescent="0.3">
      <c r="A35685" t="s">
        <v>29378</v>
      </c>
      <c r="B35685" t="s">
        <v>122</v>
      </c>
      <c r="C35685" t="s">
        <v>45</v>
      </c>
      <c r="D35685" t="s">
        <v>102</v>
      </c>
      <c r="E35685" t="s">
        <v>102</v>
      </c>
      <c r="G35685" s="9">
        <v>0.19</v>
      </c>
      <c r="H35685" s="9">
        <v>0.17</v>
      </c>
      <c r="K35685" s="9">
        <v>0.02</v>
      </c>
      <c r="L35685" s="1">
        <v>40848</v>
      </c>
      <c r="M35685">
        <v>2011</v>
      </c>
    </row>
    <row r="35686" spans="1:13" x14ac:dyDescent="0.3">
      <c r="A35686" t="s">
        <v>29378</v>
      </c>
      <c r="B35686" t="s">
        <v>29</v>
      </c>
      <c r="C35686" t="s">
        <v>45</v>
      </c>
      <c r="D35686" t="s">
        <v>102</v>
      </c>
      <c r="E35686" t="s">
        <v>102</v>
      </c>
      <c r="G35686" s="9">
        <v>0.19</v>
      </c>
      <c r="H35686" s="9">
        <v>0.18</v>
      </c>
      <c r="K35686" s="9">
        <v>0.02</v>
      </c>
      <c r="L35686" s="1">
        <v>40848</v>
      </c>
      <c r="M35686">
        <v>2011</v>
      </c>
    </row>
    <row r="35687" spans="1:13" x14ac:dyDescent="0.3">
      <c r="A35687" t="s">
        <v>29378</v>
      </c>
      <c r="B35687" t="s">
        <v>101</v>
      </c>
      <c r="C35687" t="s">
        <v>45</v>
      </c>
      <c r="D35687" t="s">
        <v>102</v>
      </c>
      <c r="E35687" t="s">
        <v>102</v>
      </c>
      <c r="G35687" s="9">
        <v>0.12</v>
      </c>
      <c r="H35687" s="9">
        <v>0.11</v>
      </c>
      <c r="K35687" s="9">
        <v>0.01</v>
      </c>
      <c r="L35687" s="1">
        <v>40848</v>
      </c>
      <c r="M35687">
        <v>2011</v>
      </c>
    </row>
    <row r="35688" spans="1:13" x14ac:dyDescent="0.3">
      <c r="A35688" t="s">
        <v>29378</v>
      </c>
      <c r="B35688" t="s">
        <v>87</v>
      </c>
      <c r="C35688" t="s">
        <v>45</v>
      </c>
      <c r="D35688" t="s">
        <v>102</v>
      </c>
      <c r="E35688" t="s">
        <v>102</v>
      </c>
      <c r="G35688" s="9">
        <v>0.1</v>
      </c>
      <c r="H35688" s="9">
        <v>0.09</v>
      </c>
      <c r="K35688" s="9">
        <v>0.01</v>
      </c>
      <c r="L35688" s="1">
        <v>40848</v>
      </c>
      <c r="M35688">
        <v>2011</v>
      </c>
    </row>
    <row r="35689" spans="1:13" x14ac:dyDescent="0.3">
      <c r="A35689" t="s">
        <v>29379</v>
      </c>
      <c r="B35689" t="s">
        <v>75</v>
      </c>
      <c r="C35689" t="s">
        <v>45</v>
      </c>
      <c r="D35689" t="s">
        <v>719</v>
      </c>
      <c r="E35689" t="s">
        <v>15397</v>
      </c>
      <c r="G35689" s="9">
        <v>0.57999999999999996</v>
      </c>
      <c r="H35689" s="9">
        <v>0.28000000000000003</v>
      </c>
      <c r="J35689" s="9">
        <v>0.22</v>
      </c>
      <c r="K35689" s="9">
        <v>7.0000000000000007E-2</v>
      </c>
      <c r="L35689" s="1">
        <v>37571</v>
      </c>
      <c r="M35689">
        <v>2002</v>
      </c>
    </row>
    <row r="35690" spans="1:13" x14ac:dyDescent="0.3">
      <c r="A35690" t="s">
        <v>29379</v>
      </c>
      <c r="B35690" t="s">
        <v>239</v>
      </c>
      <c r="C35690" t="s">
        <v>45</v>
      </c>
      <c r="D35690" t="s">
        <v>719</v>
      </c>
      <c r="E35690" t="s">
        <v>15397</v>
      </c>
      <c r="G35690" s="9">
        <v>0.09</v>
      </c>
      <c r="H35690" s="9">
        <v>7.0000000000000007E-2</v>
      </c>
      <c r="J35690" s="9">
        <v>0.02</v>
      </c>
      <c r="K35690" s="9">
        <v>0</v>
      </c>
      <c r="L35690" s="1">
        <v>37587</v>
      </c>
      <c r="M35690">
        <v>2002</v>
      </c>
    </row>
    <row r="35691" spans="1:13" x14ac:dyDescent="0.3">
      <c r="A35691" t="s">
        <v>29380</v>
      </c>
      <c r="B35691" t="s">
        <v>1149</v>
      </c>
      <c r="C35691" t="s">
        <v>137</v>
      </c>
      <c r="D35691" t="s">
        <v>1150</v>
      </c>
      <c r="E35691" t="s">
        <v>1151</v>
      </c>
      <c r="L35691" s="1">
        <v>29468</v>
      </c>
      <c r="M35691">
        <v>1980</v>
      </c>
    </row>
    <row r="35692" spans="1:13" x14ac:dyDescent="0.3">
      <c r="A35692" t="s">
        <v>29381</v>
      </c>
      <c r="B35692" t="s">
        <v>107</v>
      </c>
      <c r="C35692" t="s">
        <v>13</v>
      </c>
      <c r="D35692" t="s">
        <v>281</v>
      </c>
      <c r="E35692" t="s">
        <v>1144</v>
      </c>
      <c r="L35692" s="1">
        <v>40049</v>
      </c>
      <c r="M35692">
        <v>2009</v>
      </c>
    </row>
    <row r="35693" spans="1:13" x14ac:dyDescent="0.3">
      <c r="A35693" t="s">
        <v>29382</v>
      </c>
      <c r="B35693" t="s">
        <v>12</v>
      </c>
      <c r="C35693" t="s">
        <v>61</v>
      </c>
      <c r="D35693" t="s">
        <v>195</v>
      </c>
      <c r="E35693" t="s">
        <v>195</v>
      </c>
      <c r="L35693" s="1">
        <v>40294</v>
      </c>
      <c r="M35693">
        <v>2010</v>
      </c>
    </row>
    <row r="35694" spans="1:13" x14ac:dyDescent="0.3">
      <c r="A35694" t="s">
        <v>29383</v>
      </c>
      <c r="B35694" t="s">
        <v>124</v>
      </c>
      <c r="C35694" t="s">
        <v>61</v>
      </c>
      <c r="D35694" t="s">
        <v>4707</v>
      </c>
      <c r="E35694" t="s">
        <v>210</v>
      </c>
      <c r="G35694" s="9">
        <v>0.02</v>
      </c>
      <c r="J35694" s="9">
        <v>0.02</v>
      </c>
      <c r="K35694" s="9">
        <v>0</v>
      </c>
      <c r="L35694" s="1">
        <v>41005</v>
      </c>
      <c r="M35694">
        <v>2012</v>
      </c>
    </row>
    <row r="35695" spans="1:13" x14ac:dyDescent="0.3">
      <c r="A35695" t="s">
        <v>29384</v>
      </c>
      <c r="B35695" t="s">
        <v>124</v>
      </c>
      <c r="C35695" t="s">
        <v>61</v>
      </c>
      <c r="D35695" t="s">
        <v>321</v>
      </c>
      <c r="E35695" t="s">
        <v>321</v>
      </c>
      <c r="G35695" s="9">
        <v>0.01</v>
      </c>
      <c r="J35695" s="9">
        <v>0</v>
      </c>
      <c r="K35695" s="9">
        <v>0</v>
      </c>
      <c r="L35695" s="1">
        <v>40459</v>
      </c>
      <c r="M35695">
        <v>2010</v>
      </c>
    </row>
    <row r="35696" spans="1:13" x14ac:dyDescent="0.3">
      <c r="A35696" t="s">
        <v>29384</v>
      </c>
      <c r="B35696" t="s">
        <v>12</v>
      </c>
      <c r="C35696" t="s">
        <v>61</v>
      </c>
      <c r="D35696" t="s">
        <v>676</v>
      </c>
      <c r="E35696" t="s">
        <v>321</v>
      </c>
      <c r="L35696" s="1">
        <v>40096</v>
      </c>
      <c r="M35696">
        <v>2009</v>
      </c>
    </row>
    <row r="35697" spans="1:13" x14ac:dyDescent="0.3">
      <c r="A35697" t="s">
        <v>29385</v>
      </c>
      <c r="B35697" t="s">
        <v>87</v>
      </c>
      <c r="C35697" t="s">
        <v>21</v>
      </c>
      <c r="D35697" t="s">
        <v>93</v>
      </c>
      <c r="E35697" t="s">
        <v>4021</v>
      </c>
      <c r="G35697" s="9">
        <v>0.1</v>
      </c>
      <c r="H35697" s="9">
        <v>0.05</v>
      </c>
      <c r="J35697" s="9">
        <v>0.03</v>
      </c>
      <c r="K35697" s="9">
        <v>0.01</v>
      </c>
      <c r="L35697" s="1">
        <v>40491</v>
      </c>
      <c r="M35697">
        <v>2010</v>
      </c>
    </row>
    <row r="35698" spans="1:13" x14ac:dyDescent="0.3">
      <c r="A35698" t="s">
        <v>29385</v>
      </c>
      <c r="B35698" t="s">
        <v>122</v>
      </c>
      <c r="C35698" t="s">
        <v>21</v>
      </c>
      <c r="D35698" t="s">
        <v>93</v>
      </c>
      <c r="E35698" t="s">
        <v>4021</v>
      </c>
      <c r="G35698" s="9">
        <v>0.04</v>
      </c>
      <c r="H35698" s="9">
        <v>0.03</v>
      </c>
      <c r="J35698" s="9">
        <v>0</v>
      </c>
      <c r="K35698" s="9">
        <v>0</v>
      </c>
      <c r="L35698" s="1">
        <v>40491</v>
      </c>
      <c r="M35698">
        <v>2010</v>
      </c>
    </row>
    <row r="35699" spans="1:13" x14ac:dyDescent="0.3">
      <c r="A35699" t="s">
        <v>29385</v>
      </c>
      <c r="B35699" t="s">
        <v>101</v>
      </c>
      <c r="C35699" t="s">
        <v>21</v>
      </c>
      <c r="D35699" t="s">
        <v>93</v>
      </c>
      <c r="E35699" t="s">
        <v>4021</v>
      </c>
      <c r="G35699" s="9">
        <v>0.03</v>
      </c>
      <c r="H35699" s="9">
        <v>0</v>
      </c>
      <c r="J35699" s="9">
        <v>0.02</v>
      </c>
      <c r="K35699" s="9">
        <v>0</v>
      </c>
      <c r="L35699" s="1">
        <v>40491</v>
      </c>
      <c r="M35699">
        <v>2010</v>
      </c>
    </row>
    <row r="35700" spans="1:13" x14ac:dyDescent="0.3">
      <c r="A35700" t="s">
        <v>29386</v>
      </c>
      <c r="B35700" t="s">
        <v>12</v>
      </c>
      <c r="C35700" t="s">
        <v>21</v>
      </c>
      <c r="D35700" t="s">
        <v>1757</v>
      </c>
      <c r="E35700" t="s">
        <v>4021</v>
      </c>
      <c r="L35700" s="1">
        <v>40343</v>
      </c>
      <c r="M35700">
        <v>2010</v>
      </c>
    </row>
    <row r="35701" spans="1:13" x14ac:dyDescent="0.3">
      <c r="A35701" t="s">
        <v>29387</v>
      </c>
      <c r="B35701" t="s">
        <v>12</v>
      </c>
      <c r="C35701" t="s">
        <v>24</v>
      </c>
      <c r="D35701" t="s">
        <v>29388</v>
      </c>
      <c r="E35701" t="s">
        <v>29388</v>
      </c>
      <c r="L35701" s="1">
        <v>40048</v>
      </c>
      <c r="M35701">
        <v>2009</v>
      </c>
    </row>
    <row r="35702" spans="1:13" x14ac:dyDescent="0.3">
      <c r="A35702" t="s">
        <v>29389</v>
      </c>
      <c r="B35702" t="s">
        <v>122</v>
      </c>
      <c r="C35702" t="s">
        <v>21</v>
      </c>
      <c r="D35702" t="s">
        <v>3072</v>
      </c>
      <c r="E35702" t="s">
        <v>4021</v>
      </c>
      <c r="G35702" s="9">
        <v>0.1</v>
      </c>
      <c r="H35702" s="9">
        <v>7.0000000000000007E-2</v>
      </c>
      <c r="J35702" s="9">
        <v>0.02</v>
      </c>
      <c r="K35702" s="9">
        <v>0.01</v>
      </c>
      <c r="L35702" s="1">
        <v>40870</v>
      </c>
      <c r="M35702">
        <v>2011</v>
      </c>
    </row>
    <row r="35703" spans="1:13" x14ac:dyDescent="0.3">
      <c r="A35703" t="s">
        <v>29389</v>
      </c>
      <c r="B35703" t="s">
        <v>101</v>
      </c>
      <c r="C35703" t="s">
        <v>21</v>
      </c>
      <c r="D35703" t="s">
        <v>3072</v>
      </c>
      <c r="E35703" t="s">
        <v>4021</v>
      </c>
      <c r="G35703" s="9">
        <v>7.0000000000000007E-2</v>
      </c>
      <c r="H35703" s="9">
        <v>0.06</v>
      </c>
      <c r="K35703" s="9">
        <v>0</v>
      </c>
      <c r="L35703" s="1">
        <v>40870</v>
      </c>
      <c r="M35703">
        <v>2011</v>
      </c>
    </row>
    <row r="35704" spans="1:13" x14ac:dyDescent="0.3">
      <c r="A35704" t="s">
        <v>29389</v>
      </c>
      <c r="B35704" t="s">
        <v>87</v>
      </c>
      <c r="C35704" t="s">
        <v>21</v>
      </c>
      <c r="D35704" t="s">
        <v>3072</v>
      </c>
      <c r="E35704" t="s">
        <v>4021</v>
      </c>
      <c r="G35704" s="9">
        <v>0.04</v>
      </c>
      <c r="H35704" s="9">
        <v>0.01</v>
      </c>
      <c r="J35704" s="9">
        <v>0.03</v>
      </c>
      <c r="K35704" s="9">
        <v>0.01</v>
      </c>
      <c r="L35704" s="1">
        <v>40876</v>
      </c>
      <c r="M35704">
        <v>2011</v>
      </c>
    </row>
    <row r="35705" spans="1:13" x14ac:dyDescent="0.3">
      <c r="A35705" t="s">
        <v>29389</v>
      </c>
      <c r="B35705" t="s">
        <v>12</v>
      </c>
      <c r="C35705" t="s">
        <v>21</v>
      </c>
      <c r="D35705" t="s">
        <v>4244</v>
      </c>
      <c r="E35705" t="s">
        <v>4021</v>
      </c>
      <c r="G35705" s="9">
        <v>0.01</v>
      </c>
      <c r="J35705" s="9">
        <v>0</v>
      </c>
      <c r="K35705" s="9">
        <v>0</v>
      </c>
      <c r="L35705" s="1">
        <v>40641</v>
      </c>
      <c r="M35705">
        <v>2011</v>
      </c>
    </row>
    <row r="35706" spans="1:13" x14ac:dyDescent="0.3">
      <c r="A35706" t="s">
        <v>29390</v>
      </c>
      <c r="B35706" t="s">
        <v>124</v>
      </c>
      <c r="C35706" t="s">
        <v>18</v>
      </c>
      <c r="D35706" t="s">
        <v>67</v>
      </c>
      <c r="E35706" t="s">
        <v>858</v>
      </c>
      <c r="G35706" s="9">
        <v>0.01</v>
      </c>
      <c r="I35706" s="9">
        <v>0.01</v>
      </c>
      <c r="L35706" s="1">
        <v>39763</v>
      </c>
      <c r="M35706">
        <v>2008</v>
      </c>
    </row>
    <row r="35707" spans="1:13" x14ac:dyDescent="0.3">
      <c r="A35707" t="s">
        <v>29391</v>
      </c>
      <c r="B35707" t="s">
        <v>124</v>
      </c>
      <c r="C35707" t="s">
        <v>18</v>
      </c>
      <c r="D35707" t="s">
        <v>67</v>
      </c>
      <c r="E35707" t="s">
        <v>70</v>
      </c>
      <c r="G35707" s="9">
        <v>0.04</v>
      </c>
      <c r="H35707" s="9">
        <v>0.04</v>
      </c>
      <c r="J35707" s="9">
        <v>0</v>
      </c>
      <c r="L35707" s="1">
        <v>39763</v>
      </c>
      <c r="M35707">
        <v>2008</v>
      </c>
    </row>
    <row r="35708" spans="1:13" x14ac:dyDescent="0.3">
      <c r="A35708" t="s">
        <v>29392</v>
      </c>
      <c r="B35708" t="s">
        <v>12</v>
      </c>
      <c r="C35708" t="s">
        <v>217</v>
      </c>
      <c r="D35708" t="s">
        <v>102</v>
      </c>
      <c r="E35708" t="s">
        <v>5314</v>
      </c>
      <c r="L35708" s="1">
        <v>38287</v>
      </c>
      <c r="M35708">
        <v>2004</v>
      </c>
    </row>
    <row r="35709" spans="1:13" x14ac:dyDescent="0.3">
      <c r="A35709" t="s">
        <v>29393</v>
      </c>
      <c r="B35709" t="s">
        <v>44</v>
      </c>
      <c r="C35709" t="s">
        <v>52</v>
      </c>
      <c r="D35709" t="s">
        <v>1558</v>
      </c>
      <c r="E35709" t="s">
        <v>16</v>
      </c>
      <c r="G35709" s="9">
        <v>0.02</v>
      </c>
      <c r="I35709" s="9">
        <v>0.02</v>
      </c>
      <c r="L35709" s="1">
        <v>42159</v>
      </c>
      <c r="M35709">
        <v>2015</v>
      </c>
    </row>
    <row r="35710" spans="1:13" x14ac:dyDescent="0.3">
      <c r="A35710" t="s">
        <v>29393</v>
      </c>
      <c r="B35710" t="s">
        <v>87</v>
      </c>
      <c r="C35710" t="s">
        <v>52</v>
      </c>
      <c r="D35710" t="s">
        <v>1558</v>
      </c>
      <c r="E35710" t="s">
        <v>16</v>
      </c>
      <c r="G35710" s="9">
        <v>0.02</v>
      </c>
      <c r="I35710" s="9">
        <v>0.02</v>
      </c>
      <c r="L35710" s="1">
        <v>42159</v>
      </c>
      <c r="M35710">
        <v>2015</v>
      </c>
    </row>
    <row r="35711" spans="1:13" x14ac:dyDescent="0.3">
      <c r="A35711" t="s">
        <v>29394</v>
      </c>
      <c r="B35711" t="s">
        <v>90</v>
      </c>
      <c r="C35711" t="s">
        <v>693</v>
      </c>
      <c r="D35711" t="s">
        <v>2112</v>
      </c>
      <c r="E35711" t="s">
        <v>2112</v>
      </c>
      <c r="G35711" s="9">
        <v>0</v>
      </c>
      <c r="I35711" s="9">
        <v>0</v>
      </c>
      <c r="L35711" s="1">
        <v>43216</v>
      </c>
      <c r="M35711">
        <v>2018</v>
      </c>
    </row>
    <row r="35712" spans="1:13" x14ac:dyDescent="0.3">
      <c r="A35712" t="s">
        <v>29395</v>
      </c>
      <c r="B35712" t="s">
        <v>75</v>
      </c>
      <c r="C35712" t="s">
        <v>61</v>
      </c>
      <c r="D35712" t="s">
        <v>448</v>
      </c>
      <c r="E35712" t="s">
        <v>448</v>
      </c>
      <c r="L35712" s="1">
        <v>37889</v>
      </c>
      <c r="M35712">
        <v>2003</v>
      </c>
    </row>
    <row r="35713" spans="1:13" x14ac:dyDescent="0.3">
      <c r="A35713" t="s">
        <v>29396</v>
      </c>
      <c r="B35713" t="s">
        <v>75</v>
      </c>
      <c r="C35713" t="s">
        <v>61</v>
      </c>
      <c r="D35713" t="s">
        <v>448</v>
      </c>
      <c r="E35713" t="s">
        <v>448</v>
      </c>
      <c r="G35713" s="9">
        <v>0.02</v>
      </c>
      <c r="I35713" s="9">
        <v>0.02</v>
      </c>
      <c r="L35713" s="1">
        <v>37406</v>
      </c>
      <c r="M35713">
        <v>2002</v>
      </c>
    </row>
    <row r="35714" spans="1:13" x14ac:dyDescent="0.3">
      <c r="A35714" t="s">
        <v>29397</v>
      </c>
      <c r="B35714" t="s">
        <v>75</v>
      </c>
      <c r="C35714" t="s">
        <v>61</v>
      </c>
      <c r="D35714" t="s">
        <v>448</v>
      </c>
      <c r="E35714" t="s">
        <v>448</v>
      </c>
      <c r="L35714" s="1">
        <v>38343</v>
      </c>
      <c r="M35714">
        <v>2004</v>
      </c>
    </row>
    <row r="35715" spans="1:13" x14ac:dyDescent="0.3">
      <c r="A35715" t="s">
        <v>29398</v>
      </c>
      <c r="B35715" t="s">
        <v>12</v>
      </c>
      <c r="C35715" t="s">
        <v>24</v>
      </c>
      <c r="D35715" t="s">
        <v>16</v>
      </c>
      <c r="E35715" t="s">
        <v>15091</v>
      </c>
      <c r="L35715" s="1"/>
    </row>
    <row r="35716" spans="1:13" x14ac:dyDescent="0.3">
      <c r="A35716" t="s">
        <v>29398</v>
      </c>
      <c r="B35716" t="s">
        <v>44</v>
      </c>
      <c r="C35716" t="s">
        <v>24</v>
      </c>
      <c r="D35716" t="s">
        <v>16</v>
      </c>
      <c r="E35716" t="s">
        <v>15091</v>
      </c>
      <c r="L35716" s="1"/>
    </row>
    <row r="35717" spans="1:13" x14ac:dyDescent="0.3">
      <c r="A35717" t="s">
        <v>29399</v>
      </c>
      <c r="B35717" t="s">
        <v>508</v>
      </c>
      <c r="C35717" t="s">
        <v>88</v>
      </c>
      <c r="D35717" t="s">
        <v>1119</v>
      </c>
      <c r="E35717" t="s">
        <v>1119</v>
      </c>
      <c r="L35717" s="1">
        <v>34486</v>
      </c>
      <c r="M35717">
        <v>1994</v>
      </c>
    </row>
    <row r="35718" spans="1:13" x14ac:dyDescent="0.3">
      <c r="A35718" t="s">
        <v>29399</v>
      </c>
      <c r="B35718" t="s">
        <v>244</v>
      </c>
      <c r="C35718" t="s">
        <v>88</v>
      </c>
      <c r="D35718" t="s">
        <v>1119</v>
      </c>
      <c r="E35718" t="s">
        <v>1119</v>
      </c>
      <c r="L35718" s="1">
        <v>40623</v>
      </c>
      <c r="M35718">
        <v>2011</v>
      </c>
    </row>
    <row r="35719" spans="1:13" x14ac:dyDescent="0.3">
      <c r="A35719" t="s">
        <v>29400</v>
      </c>
      <c r="B35719" t="s">
        <v>90</v>
      </c>
      <c r="C35719" t="s">
        <v>52</v>
      </c>
      <c r="D35719" t="s">
        <v>16</v>
      </c>
      <c r="E35719" t="s">
        <v>16</v>
      </c>
      <c r="G35719" s="9">
        <v>0</v>
      </c>
      <c r="I35719" s="9">
        <v>0</v>
      </c>
      <c r="L35719" s="1">
        <v>42215</v>
      </c>
      <c r="M35719">
        <v>2015</v>
      </c>
    </row>
    <row r="35720" spans="1:13" x14ac:dyDescent="0.3">
      <c r="A35720" t="s">
        <v>29401</v>
      </c>
      <c r="B35720" t="s">
        <v>82</v>
      </c>
      <c r="C35720" t="s">
        <v>21</v>
      </c>
      <c r="D35720" t="s">
        <v>2804</v>
      </c>
      <c r="E35720" t="s">
        <v>16</v>
      </c>
      <c r="G35720" s="9">
        <v>0.01</v>
      </c>
      <c r="I35720" s="9">
        <v>0.01</v>
      </c>
      <c r="L35720" s="1">
        <v>41353</v>
      </c>
      <c r="M35720">
        <v>2013</v>
      </c>
    </row>
    <row r="35721" spans="1:13" x14ac:dyDescent="0.3">
      <c r="A35721" t="s">
        <v>29401</v>
      </c>
      <c r="B35721" t="s">
        <v>75</v>
      </c>
      <c r="C35721" t="s">
        <v>61</v>
      </c>
      <c r="D35721" t="s">
        <v>1168</v>
      </c>
      <c r="E35721" t="s">
        <v>1168</v>
      </c>
      <c r="L35721" s="1">
        <v>40388</v>
      </c>
      <c r="M35721">
        <v>2010</v>
      </c>
    </row>
    <row r="35722" spans="1:13" x14ac:dyDescent="0.3">
      <c r="A35722" t="s">
        <v>29402</v>
      </c>
      <c r="B35722" t="s">
        <v>383</v>
      </c>
      <c r="C35722" t="s">
        <v>61</v>
      </c>
      <c r="D35722" t="s">
        <v>4712</v>
      </c>
      <c r="E35722" t="s">
        <v>4712</v>
      </c>
      <c r="L35722" s="1">
        <v>37435</v>
      </c>
      <c r="M35722">
        <v>2002</v>
      </c>
    </row>
    <row r="35723" spans="1:13" x14ac:dyDescent="0.3">
      <c r="A35723" t="s">
        <v>29403</v>
      </c>
      <c r="B35723" t="s">
        <v>44</v>
      </c>
      <c r="C35723" t="s">
        <v>37</v>
      </c>
      <c r="D35723" t="s">
        <v>1030</v>
      </c>
      <c r="E35723" t="s">
        <v>11019</v>
      </c>
      <c r="G35723" s="9">
        <v>0.1</v>
      </c>
      <c r="H35723" s="9">
        <v>0.05</v>
      </c>
      <c r="I35723" s="9">
        <v>0.02</v>
      </c>
      <c r="J35723" s="9">
        <v>0.02</v>
      </c>
      <c r="K35723" s="9">
        <v>0.01</v>
      </c>
      <c r="L35723" s="1">
        <v>41912</v>
      </c>
      <c r="M35723">
        <v>2014</v>
      </c>
    </row>
    <row r="35724" spans="1:13" x14ac:dyDescent="0.3">
      <c r="A35724" t="s">
        <v>29403</v>
      </c>
      <c r="B35724" t="s">
        <v>90</v>
      </c>
      <c r="C35724" t="s">
        <v>37</v>
      </c>
      <c r="D35724" t="s">
        <v>1030</v>
      </c>
      <c r="E35724" t="s">
        <v>11019</v>
      </c>
      <c r="G35724" s="9">
        <v>7.0000000000000007E-2</v>
      </c>
      <c r="H35724" s="9">
        <v>0.02</v>
      </c>
      <c r="I35724" s="9">
        <v>0.03</v>
      </c>
      <c r="J35724" s="9">
        <v>0.01</v>
      </c>
      <c r="K35724" s="9">
        <v>0.01</v>
      </c>
      <c r="L35724" s="1">
        <v>41912</v>
      </c>
      <c r="M35724">
        <v>2014</v>
      </c>
    </row>
    <row r="35725" spans="1:13" x14ac:dyDescent="0.3">
      <c r="A35725" t="s">
        <v>29403</v>
      </c>
      <c r="B35725" t="s">
        <v>87</v>
      </c>
      <c r="C35725" t="s">
        <v>37</v>
      </c>
      <c r="D35725" t="s">
        <v>1030</v>
      </c>
      <c r="E35725" t="s">
        <v>11019</v>
      </c>
      <c r="G35725" s="9">
        <v>0.05</v>
      </c>
      <c r="H35725" s="9">
        <v>0.03</v>
      </c>
      <c r="I35725" s="9">
        <v>0.01</v>
      </c>
      <c r="J35725" s="9">
        <v>0.01</v>
      </c>
      <c r="K35725" s="9">
        <v>0.01</v>
      </c>
      <c r="L35725" s="1">
        <v>41912</v>
      </c>
      <c r="M35725">
        <v>2014</v>
      </c>
    </row>
    <row r="35726" spans="1:13" x14ac:dyDescent="0.3">
      <c r="A35726" t="s">
        <v>29404</v>
      </c>
      <c r="B35726" t="s">
        <v>12</v>
      </c>
      <c r="C35726" t="s">
        <v>24</v>
      </c>
      <c r="D35726" t="s">
        <v>16</v>
      </c>
      <c r="E35726" t="s">
        <v>29405</v>
      </c>
      <c r="L35726" s="1"/>
    </row>
    <row r="35727" spans="1:13" x14ac:dyDescent="0.3">
      <c r="A35727" t="s">
        <v>29406</v>
      </c>
      <c r="B35727" t="s">
        <v>87</v>
      </c>
      <c r="C35727" t="s">
        <v>52</v>
      </c>
      <c r="D35727" t="s">
        <v>162</v>
      </c>
      <c r="E35727" t="s">
        <v>7692</v>
      </c>
      <c r="F35727">
        <v>4.5</v>
      </c>
      <c r="G35727" s="9">
        <v>0.44</v>
      </c>
      <c r="H35727" s="9">
        <v>0.18</v>
      </c>
      <c r="J35727" s="9">
        <v>0.18</v>
      </c>
      <c r="K35727" s="9">
        <v>7.0000000000000007E-2</v>
      </c>
      <c r="L35727" s="1">
        <v>40358</v>
      </c>
      <c r="M35727">
        <v>2010</v>
      </c>
    </row>
    <row r="35728" spans="1:13" x14ac:dyDescent="0.3">
      <c r="A35728" t="s">
        <v>29406</v>
      </c>
      <c r="B35728" t="s">
        <v>101</v>
      </c>
      <c r="C35728" t="s">
        <v>52</v>
      </c>
      <c r="D35728" t="s">
        <v>162</v>
      </c>
      <c r="E35728" t="s">
        <v>7692</v>
      </c>
      <c r="F35728">
        <v>4.4000000000000004</v>
      </c>
      <c r="G35728" s="9">
        <v>0.41</v>
      </c>
      <c r="H35728" s="9">
        <v>0.21</v>
      </c>
      <c r="J35728" s="9">
        <v>0.15</v>
      </c>
      <c r="K35728" s="9">
        <v>0.04</v>
      </c>
      <c r="L35728" s="1">
        <v>40358</v>
      </c>
      <c r="M35728">
        <v>2010</v>
      </c>
    </row>
    <row r="35729" spans="1:13" x14ac:dyDescent="0.3">
      <c r="A35729" t="s">
        <v>29407</v>
      </c>
      <c r="B35729" t="s">
        <v>87</v>
      </c>
      <c r="C35729" t="s">
        <v>52</v>
      </c>
      <c r="D35729" t="s">
        <v>162</v>
      </c>
      <c r="E35729" t="s">
        <v>7692</v>
      </c>
      <c r="L35729" s="1">
        <v>40687</v>
      </c>
      <c r="M35729">
        <v>2011</v>
      </c>
    </row>
    <row r="35730" spans="1:13" x14ac:dyDescent="0.3">
      <c r="A35730" t="s">
        <v>29407</v>
      </c>
      <c r="B35730" t="s">
        <v>101</v>
      </c>
      <c r="C35730" t="s">
        <v>52</v>
      </c>
      <c r="D35730" t="s">
        <v>162</v>
      </c>
      <c r="E35730" t="s">
        <v>7692</v>
      </c>
      <c r="L35730" s="1">
        <v>40687</v>
      </c>
      <c r="M35730">
        <v>2011</v>
      </c>
    </row>
    <row r="35731" spans="1:13" x14ac:dyDescent="0.3">
      <c r="A35731" t="s">
        <v>29408</v>
      </c>
      <c r="B35731" t="s">
        <v>87</v>
      </c>
      <c r="C35731" t="s">
        <v>52</v>
      </c>
      <c r="D35731" t="s">
        <v>162</v>
      </c>
      <c r="E35731" t="s">
        <v>7419</v>
      </c>
      <c r="G35731" s="9">
        <v>0</v>
      </c>
      <c r="J35731" s="9">
        <v>0</v>
      </c>
      <c r="K35731" s="9">
        <v>0</v>
      </c>
      <c r="L35731" s="1">
        <v>41205</v>
      </c>
      <c r="M35731">
        <v>2012</v>
      </c>
    </row>
    <row r="35732" spans="1:13" x14ac:dyDescent="0.3">
      <c r="A35732" t="s">
        <v>29408</v>
      </c>
      <c r="B35732" t="s">
        <v>101</v>
      </c>
      <c r="C35732" t="s">
        <v>52</v>
      </c>
      <c r="D35732" t="s">
        <v>162</v>
      </c>
      <c r="E35732" t="s">
        <v>7419</v>
      </c>
      <c r="L35732" s="1">
        <v>41205</v>
      </c>
      <c r="M35732">
        <v>2012</v>
      </c>
    </row>
    <row r="35733" spans="1:13" x14ac:dyDescent="0.3">
      <c r="A35733" t="s">
        <v>29409</v>
      </c>
      <c r="B35733" t="s">
        <v>33</v>
      </c>
      <c r="C35733" t="s">
        <v>21</v>
      </c>
      <c r="D35733" t="s">
        <v>16</v>
      </c>
      <c r="E35733" t="s">
        <v>16</v>
      </c>
      <c r="L35733" s="1">
        <v>41548</v>
      </c>
      <c r="M35733">
        <v>2013</v>
      </c>
    </row>
    <row r="35734" spans="1:13" x14ac:dyDescent="0.3">
      <c r="A35734" t="s">
        <v>29410</v>
      </c>
      <c r="B35734" t="s">
        <v>101</v>
      </c>
      <c r="C35734" t="s">
        <v>18</v>
      </c>
      <c r="D35734" t="s">
        <v>162</v>
      </c>
      <c r="E35734" t="s">
        <v>1338</v>
      </c>
      <c r="G35734" s="9">
        <v>0.17</v>
      </c>
      <c r="H35734" s="9">
        <v>0.08</v>
      </c>
      <c r="J35734" s="9">
        <v>7.0000000000000007E-2</v>
      </c>
      <c r="K35734" s="9">
        <v>0.02</v>
      </c>
      <c r="L35734" s="1">
        <v>40344</v>
      </c>
      <c r="M35734">
        <v>2010</v>
      </c>
    </row>
    <row r="35735" spans="1:13" x14ac:dyDescent="0.3">
      <c r="A35735" t="s">
        <v>29411</v>
      </c>
      <c r="B35735" t="s">
        <v>75</v>
      </c>
      <c r="C35735" t="s">
        <v>18</v>
      </c>
      <c r="D35735" t="s">
        <v>1652</v>
      </c>
      <c r="E35735" t="s">
        <v>6576</v>
      </c>
      <c r="G35735" s="9">
        <v>0.05</v>
      </c>
      <c r="H35735" s="9">
        <v>0.03</v>
      </c>
      <c r="J35735" s="9">
        <v>0.02</v>
      </c>
      <c r="K35735" s="9">
        <v>0.01</v>
      </c>
      <c r="L35735" s="1">
        <v>38055</v>
      </c>
      <c r="M35735">
        <v>2004</v>
      </c>
    </row>
    <row r="35736" spans="1:13" x14ac:dyDescent="0.3">
      <c r="A35736" t="s">
        <v>29412</v>
      </c>
      <c r="B35736" t="s">
        <v>75</v>
      </c>
      <c r="C35736" t="s">
        <v>18</v>
      </c>
      <c r="D35736" t="s">
        <v>1652</v>
      </c>
      <c r="E35736" t="s">
        <v>6576</v>
      </c>
      <c r="G35736" s="9">
        <v>0.11</v>
      </c>
      <c r="H35736" s="9">
        <v>0.05</v>
      </c>
      <c r="J35736" s="9">
        <v>0.04</v>
      </c>
      <c r="K35736" s="9">
        <v>0.01</v>
      </c>
      <c r="L35736" s="1">
        <v>37797</v>
      </c>
      <c r="M35736">
        <v>2003</v>
      </c>
    </row>
    <row r="35737" spans="1:13" x14ac:dyDescent="0.3">
      <c r="A35737" t="s">
        <v>29413</v>
      </c>
      <c r="B35737" t="s">
        <v>12</v>
      </c>
      <c r="C35737" t="s">
        <v>217</v>
      </c>
      <c r="D35737" t="s">
        <v>1366</v>
      </c>
      <c r="E35737" t="s">
        <v>29414</v>
      </c>
      <c r="G35737" s="9">
        <v>0</v>
      </c>
      <c r="J35737" s="9">
        <v>0</v>
      </c>
      <c r="K35737" s="9">
        <v>0</v>
      </c>
      <c r="L35737" s="1">
        <v>41009</v>
      </c>
      <c r="M35737">
        <v>2012</v>
      </c>
    </row>
    <row r="35738" spans="1:13" x14ac:dyDescent="0.3">
      <c r="A35738" t="s">
        <v>29415</v>
      </c>
      <c r="B35738" t="s">
        <v>12</v>
      </c>
      <c r="C35738" t="s">
        <v>217</v>
      </c>
      <c r="D35738" t="s">
        <v>16</v>
      </c>
      <c r="E35738" t="s">
        <v>29416</v>
      </c>
      <c r="L35738" s="1">
        <v>40688</v>
      </c>
      <c r="M35738">
        <v>2011</v>
      </c>
    </row>
    <row r="35739" spans="1:13" x14ac:dyDescent="0.3">
      <c r="A35739" t="s">
        <v>29417</v>
      </c>
      <c r="B35739" t="s">
        <v>12</v>
      </c>
      <c r="C35739" t="s">
        <v>21</v>
      </c>
      <c r="D35739" t="s">
        <v>29418</v>
      </c>
      <c r="E35739" t="s">
        <v>29418</v>
      </c>
      <c r="L35739" s="1">
        <v>40753</v>
      </c>
      <c r="M35739">
        <v>2011</v>
      </c>
    </row>
    <row r="35740" spans="1:13" x14ac:dyDescent="0.3">
      <c r="A35740" t="s">
        <v>29419</v>
      </c>
      <c r="B35740" t="s">
        <v>57</v>
      </c>
      <c r="C35740" t="s">
        <v>217</v>
      </c>
      <c r="D35740" t="s">
        <v>958</v>
      </c>
      <c r="E35740" t="s">
        <v>958</v>
      </c>
      <c r="L35740" s="1">
        <v>36041</v>
      </c>
      <c r="M35740">
        <v>1998</v>
      </c>
    </row>
    <row r="35741" spans="1:13" x14ac:dyDescent="0.3">
      <c r="A35741" t="s">
        <v>29420</v>
      </c>
      <c r="B35741" t="s">
        <v>23</v>
      </c>
      <c r="C35741" t="s">
        <v>217</v>
      </c>
      <c r="D35741" t="s">
        <v>4976</v>
      </c>
      <c r="E35741" t="s">
        <v>5641</v>
      </c>
      <c r="L35741" s="1">
        <v>33648</v>
      </c>
      <c r="M35741">
        <v>1992</v>
      </c>
    </row>
    <row r="35742" spans="1:13" x14ac:dyDescent="0.3">
      <c r="A35742" t="s">
        <v>29421</v>
      </c>
      <c r="B35742" t="s">
        <v>12</v>
      </c>
      <c r="C35742" t="s">
        <v>217</v>
      </c>
      <c r="D35742" t="s">
        <v>16</v>
      </c>
      <c r="E35742" t="s">
        <v>11625</v>
      </c>
      <c r="L35742" s="1"/>
    </row>
    <row r="35743" spans="1:13" x14ac:dyDescent="0.3">
      <c r="A35743" t="s">
        <v>29422</v>
      </c>
      <c r="B35743" t="s">
        <v>27</v>
      </c>
      <c r="C35743" t="s">
        <v>52</v>
      </c>
      <c r="D35743" t="s">
        <v>843</v>
      </c>
      <c r="E35743" t="s">
        <v>843</v>
      </c>
      <c r="L35743" s="1">
        <v>33482</v>
      </c>
      <c r="M35743">
        <v>1991</v>
      </c>
    </row>
    <row r="35744" spans="1:13" x14ac:dyDescent="0.3">
      <c r="A35744" t="s">
        <v>29423</v>
      </c>
      <c r="B35744" t="s">
        <v>12</v>
      </c>
      <c r="C35744" t="s">
        <v>24</v>
      </c>
      <c r="D35744" t="s">
        <v>195</v>
      </c>
      <c r="E35744" t="s">
        <v>29424</v>
      </c>
      <c r="F35744">
        <v>1.8</v>
      </c>
      <c r="L35744" s="1">
        <v>37820</v>
      </c>
      <c r="M35744">
        <v>2003</v>
      </c>
    </row>
    <row r="35745" spans="1:13" x14ac:dyDescent="0.3">
      <c r="A35745" t="s">
        <v>29425</v>
      </c>
      <c r="B35745" t="s">
        <v>90</v>
      </c>
      <c r="C35745" t="s">
        <v>21</v>
      </c>
      <c r="D35745" t="s">
        <v>2634</v>
      </c>
      <c r="E35745" t="s">
        <v>2634</v>
      </c>
      <c r="L35745" s="1">
        <v>40894</v>
      </c>
      <c r="M35745">
        <v>2011</v>
      </c>
    </row>
    <row r="35746" spans="1:13" x14ac:dyDescent="0.3">
      <c r="A35746" t="s">
        <v>29426</v>
      </c>
      <c r="B35746" t="s">
        <v>308</v>
      </c>
      <c r="C35746" t="s">
        <v>137</v>
      </c>
      <c r="D35746" t="s">
        <v>364</v>
      </c>
      <c r="E35746" t="s">
        <v>364</v>
      </c>
      <c r="L35746" s="1">
        <v>32658</v>
      </c>
      <c r="M35746">
        <v>1989</v>
      </c>
    </row>
    <row r="35747" spans="1:13" x14ac:dyDescent="0.3">
      <c r="A35747" t="s">
        <v>29427</v>
      </c>
      <c r="B35747" t="s">
        <v>75</v>
      </c>
      <c r="C35747" t="s">
        <v>21</v>
      </c>
      <c r="D35747" t="s">
        <v>364</v>
      </c>
      <c r="E35747" t="s">
        <v>364</v>
      </c>
      <c r="G35747" s="9">
        <v>0.01</v>
      </c>
      <c r="I35747" s="9">
        <v>0.01</v>
      </c>
      <c r="L35747" s="1">
        <v>39779</v>
      </c>
      <c r="M35747">
        <v>2008</v>
      </c>
    </row>
    <row r="35748" spans="1:13" x14ac:dyDescent="0.3">
      <c r="A35748" t="s">
        <v>29428</v>
      </c>
      <c r="B35748" t="s">
        <v>308</v>
      </c>
      <c r="C35748" t="s">
        <v>137</v>
      </c>
      <c r="D35748" t="s">
        <v>364</v>
      </c>
      <c r="E35748" t="s">
        <v>5228</v>
      </c>
      <c r="L35748" s="1">
        <v>33172</v>
      </c>
      <c r="M35748">
        <v>1990</v>
      </c>
    </row>
    <row r="35749" spans="1:13" x14ac:dyDescent="0.3">
      <c r="A35749" t="s">
        <v>29429</v>
      </c>
      <c r="B35749" t="s">
        <v>508</v>
      </c>
      <c r="C35749" t="s">
        <v>21</v>
      </c>
      <c r="D35749" t="s">
        <v>364</v>
      </c>
      <c r="E35749" t="s">
        <v>364</v>
      </c>
      <c r="L35749" s="1">
        <v>33956</v>
      </c>
      <c r="M35749">
        <v>1992</v>
      </c>
    </row>
    <row r="35750" spans="1:13" x14ac:dyDescent="0.3">
      <c r="A35750" t="s">
        <v>29430</v>
      </c>
      <c r="B35750" t="s">
        <v>82</v>
      </c>
      <c r="C35750" t="s">
        <v>52</v>
      </c>
      <c r="D35750" t="s">
        <v>29431</v>
      </c>
      <c r="E35750" t="s">
        <v>7371</v>
      </c>
      <c r="G35750" s="9">
        <v>0.14000000000000001</v>
      </c>
      <c r="I35750" s="9">
        <v>0.14000000000000001</v>
      </c>
      <c r="L35750" s="1">
        <v>41116</v>
      </c>
      <c r="M35750">
        <v>2012</v>
      </c>
    </row>
    <row r="35751" spans="1:13" x14ac:dyDescent="0.3">
      <c r="A35751" t="s">
        <v>29432</v>
      </c>
      <c r="B35751" t="s">
        <v>124</v>
      </c>
      <c r="C35751" t="s">
        <v>21</v>
      </c>
      <c r="D35751" t="s">
        <v>610</v>
      </c>
      <c r="E35751" t="s">
        <v>610</v>
      </c>
      <c r="G35751" s="9">
        <v>0</v>
      </c>
      <c r="I35751" s="9">
        <v>0</v>
      </c>
      <c r="L35751" s="1">
        <v>39737</v>
      </c>
      <c r="M35751">
        <v>2008</v>
      </c>
    </row>
    <row r="35752" spans="1:13" x14ac:dyDescent="0.3">
      <c r="A35752" t="s">
        <v>29433</v>
      </c>
      <c r="B35752" t="s">
        <v>308</v>
      </c>
      <c r="C35752" t="s">
        <v>61</v>
      </c>
      <c r="D35752" t="s">
        <v>644</v>
      </c>
      <c r="E35752" t="s">
        <v>7896</v>
      </c>
      <c r="L35752" s="1">
        <v>32934</v>
      </c>
      <c r="M35752">
        <v>1990</v>
      </c>
    </row>
    <row r="35753" spans="1:13" x14ac:dyDescent="0.3">
      <c r="A35753" t="s">
        <v>29434</v>
      </c>
      <c r="B35753" t="s">
        <v>244</v>
      </c>
      <c r="C35753" t="s">
        <v>52</v>
      </c>
      <c r="D35753" t="s">
        <v>168</v>
      </c>
      <c r="E35753" t="s">
        <v>242</v>
      </c>
      <c r="L35753" s="1">
        <v>39679</v>
      </c>
      <c r="M35753">
        <v>2008</v>
      </c>
    </row>
    <row r="35754" spans="1:13" x14ac:dyDescent="0.3">
      <c r="A35754" t="s">
        <v>29435</v>
      </c>
      <c r="B35754" t="s">
        <v>23</v>
      </c>
      <c r="C35754" t="s">
        <v>52</v>
      </c>
      <c r="D35754" t="s">
        <v>168</v>
      </c>
      <c r="E35754" t="s">
        <v>242</v>
      </c>
      <c r="G35754" s="9">
        <v>0.56999999999999995</v>
      </c>
      <c r="I35754" s="9">
        <v>0.56999999999999995</v>
      </c>
      <c r="L35754" s="1">
        <v>31516</v>
      </c>
      <c r="M35754">
        <v>1986</v>
      </c>
    </row>
    <row r="35755" spans="1:13" x14ac:dyDescent="0.3">
      <c r="A35755" t="s">
        <v>29436</v>
      </c>
      <c r="B35755" t="s">
        <v>728</v>
      </c>
      <c r="C35755" t="s">
        <v>30</v>
      </c>
      <c r="D35755" t="s">
        <v>278</v>
      </c>
      <c r="E35755" t="s">
        <v>2346</v>
      </c>
      <c r="L35755" s="1">
        <v>34544</v>
      </c>
      <c r="M35755">
        <v>1994</v>
      </c>
    </row>
    <row r="35756" spans="1:13" x14ac:dyDescent="0.3">
      <c r="A35756" t="s">
        <v>29437</v>
      </c>
      <c r="B35756" t="s">
        <v>29</v>
      </c>
      <c r="C35756" t="s">
        <v>21</v>
      </c>
      <c r="D35756" t="s">
        <v>25</v>
      </c>
      <c r="E35756" t="s">
        <v>25</v>
      </c>
      <c r="G35756" s="9">
        <v>0.05</v>
      </c>
      <c r="I35756" s="9">
        <v>0.05</v>
      </c>
      <c r="L35756" s="1">
        <v>40759</v>
      </c>
      <c r="M35756">
        <v>2011</v>
      </c>
    </row>
    <row r="35757" spans="1:13" x14ac:dyDescent="0.3">
      <c r="A35757" t="s">
        <v>29438</v>
      </c>
      <c r="B35757" t="s">
        <v>57</v>
      </c>
      <c r="C35757" t="s">
        <v>61</v>
      </c>
      <c r="D35757" t="s">
        <v>80</v>
      </c>
      <c r="E35757" t="s">
        <v>80</v>
      </c>
      <c r="L35757" s="1">
        <v>35307</v>
      </c>
      <c r="M35757">
        <v>1996</v>
      </c>
    </row>
    <row r="35758" spans="1:13" x14ac:dyDescent="0.3">
      <c r="A35758" t="s">
        <v>29439</v>
      </c>
      <c r="B35758" t="s">
        <v>2886</v>
      </c>
      <c r="C35758" t="s">
        <v>61</v>
      </c>
      <c r="D35758" t="s">
        <v>80</v>
      </c>
      <c r="E35758" t="s">
        <v>80</v>
      </c>
      <c r="L35758" s="1">
        <v>36482</v>
      </c>
      <c r="M35758">
        <v>1999</v>
      </c>
    </row>
    <row r="35759" spans="1:13" x14ac:dyDescent="0.3">
      <c r="A35759" t="s">
        <v>29440</v>
      </c>
      <c r="B35759" t="s">
        <v>29</v>
      </c>
      <c r="C35759" t="s">
        <v>52</v>
      </c>
      <c r="D35759" t="s">
        <v>70</v>
      </c>
      <c r="E35759" t="s">
        <v>70</v>
      </c>
      <c r="G35759" s="9">
        <v>7.0000000000000007E-2</v>
      </c>
      <c r="I35759" s="9">
        <v>7.0000000000000007E-2</v>
      </c>
      <c r="L35759" s="1">
        <v>41914</v>
      </c>
      <c r="M35759">
        <v>2014</v>
      </c>
    </row>
    <row r="35760" spans="1:13" x14ac:dyDescent="0.3">
      <c r="A35760" t="s">
        <v>29441</v>
      </c>
      <c r="B35760" t="s">
        <v>124</v>
      </c>
      <c r="C35760" t="s">
        <v>21</v>
      </c>
      <c r="D35760" t="s">
        <v>4953</v>
      </c>
      <c r="E35760" t="s">
        <v>4953</v>
      </c>
      <c r="L35760" s="1">
        <v>39072</v>
      </c>
      <c r="M35760">
        <v>2006</v>
      </c>
    </row>
    <row r="35761" spans="1:13" x14ac:dyDescent="0.3">
      <c r="A35761" t="s">
        <v>29442</v>
      </c>
      <c r="B35761" t="s">
        <v>124</v>
      </c>
      <c r="C35761" t="s">
        <v>21</v>
      </c>
      <c r="D35761" t="s">
        <v>4953</v>
      </c>
      <c r="E35761" t="s">
        <v>4953</v>
      </c>
      <c r="L35761" s="1">
        <v>40234</v>
      </c>
      <c r="M35761">
        <v>2010</v>
      </c>
    </row>
    <row r="35762" spans="1:13" x14ac:dyDescent="0.3">
      <c r="A35762" t="s">
        <v>29443</v>
      </c>
      <c r="B35762" t="s">
        <v>124</v>
      </c>
      <c r="C35762" t="s">
        <v>21</v>
      </c>
      <c r="D35762" t="s">
        <v>4953</v>
      </c>
      <c r="E35762" t="s">
        <v>4953</v>
      </c>
      <c r="L35762" s="1">
        <v>39408</v>
      </c>
      <c r="M35762">
        <v>2007</v>
      </c>
    </row>
    <row r="35763" spans="1:13" x14ac:dyDescent="0.3">
      <c r="A35763" t="s">
        <v>29444</v>
      </c>
      <c r="B35763" t="s">
        <v>82</v>
      </c>
      <c r="C35763" t="s">
        <v>137</v>
      </c>
      <c r="D35763" t="s">
        <v>58</v>
      </c>
      <c r="E35763" t="s">
        <v>19072</v>
      </c>
      <c r="F35763">
        <v>6.4</v>
      </c>
      <c r="G35763" s="9">
        <v>0.21</v>
      </c>
      <c r="H35763" s="9">
        <v>0.2</v>
      </c>
      <c r="K35763" s="9">
        <v>0.02</v>
      </c>
      <c r="L35763" s="1">
        <v>38427</v>
      </c>
      <c r="M35763">
        <v>2005</v>
      </c>
    </row>
    <row r="35764" spans="1:13" x14ac:dyDescent="0.3">
      <c r="A35764" t="s">
        <v>29445</v>
      </c>
      <c r="B35764" t="s">
        <v>75</v>
      </c>
      <c r="C35764" t="s">
        <v>137</v>
      </c>
      <c r="D35764" t="s">
        <v>58</v>
      </c>
      <c r="E35764" t="s">
        <v>27846</v>
      </c>
      <c r="G35764" s="9">
        <v>0.53</v>
      </c>
      <c r="H35764" s="9">
        <v>0.26</v>
      </c>
      <c r="J35764" s="9">
        <v>0.2</v>
      </c>
      <c r="K35764" s="9">
        <v>7.0000000000000007E-2</v>
      </c>
      <c r="L35764" s="1">
        <v>38657</v>
      </c>
      <c r="M35764">
        <v>2005</v>
      </c>
    </row>
    <row r="35765" spans="1:13" x14ac:dyDescent="0.3">
      <c r="A35765" t="s">
        <v>29445</v>
      </c>
      <c r="B35765" t="s">
        <v>82</v>
      </c>
      <c r="C35765" t="s">
        <v>137</v>
      </c>
      <c r="D35765" t="s">
        <v>58</v>
      </c>
      <c r="E35765" t="s">
        <v>27846</v>
      </c>
      <c r="F35765">
        <v>7.2</v>
      </c>
      <c r="G35765" s="9">
        <v>0.22</v>
      </c>
      <c r="H35765" s="9">
        <v>0.2</v>
      </c>
      <c r="K35765" s="9">
        <v>0.02</v>
      </c>
      <c r="L35765" s="1">
        <v>38629</v>
      </c>
      <c r="M35765">
        <v>2005</v>
      </c>
    </row>
    <row r="35766" spans="1:13" x14ac:dyDescent="0.3">
      <c r="A35766" t="s">
        <v>29446</v>
      </c>
      <c r="B35766" t="s">
        <v>87</v>
      </c>
      <c r="C35766" t="s">
        <v>137</v>
      </c>
      <c r="D35766" t="s">
        <v>58</v>
      </c>
      <c r="E35766" t="s">
        <v>27846</v>
      </c>
      <c r="G35766" s="9">
        <v>0.27</v>
      </c>
      <c r="H35766" s="9">
        <v>0.24</v>
      </c>
      <c r="I35766" s="9">
        <v>0.01</v>
      </c>
      <c r="K35766" s="9">
        <v>0.02</v>
      </c>
      <c r="L35766" s="1">
        <v>39035</v>
      </c>
      <c r="M35766">
        <v>2006</v>
      </c>
    </row>
    <row r="35767" spans="1:13" x14ac:dyDescent="0.3">
      <c r="A35767" t="s">
        <v>29446</v>
      </c>
      <c r="B35767" t="s">
        <v>82</v>
      </c>
      <c r="C35767" t="s">
        <v>137</v>
      </c>
      <c r="D35767" t="s">
        <v>58</v>
      </c>
      <c r="E35767" t="s">
        <v>27846</v>
      </c>
      <c r="F35767">
        <v>6.9</v>
      </c>
      <c r="G35767" s="9">
        <v>0.2</v>
      </c>
      <c r="H35767" s="9">
        <v>0.18</v>
      </c>
      <c r="K35767" s="9">
        <v>0.02</v>
      </c>
      <c r="L35767" s="1">
        <v>38985</v>
      </c>
      <c r="M35767">
        <v>2006</v>
      </c>
    </row>
    <row r="35768" spans="1:13" x14ac:dyDescent="0.3">
      <c r="A35768" t="s">
        <v>29446</v>
      </c>
      <c r="B35768" t="s">
        <v>75</v>
      </c>
      <c r="C35768" t="s">
        <v>137</v>
      </c>
      <c r="D35768" t="s">
        <v>58</v>
      </c>
      <c r="E35768" t="s">
        <v>27846</v>
      </c>
      <c r="G35768" s="9">
        <v>0.02</v>
      </c>
      <c r="H35768" s="9">
        <v>0.01</v>
      </c>
      <c r="J35768" s="9">
        <v>0.01</v>
      </c>
      <c r="K35768" s="9">
        <v>0</v>
      </c>
      <c r="L35768" s="1">
        <v>38985</v>
      </c>
      <c r="M35768">
        <v>2006</v>
      </c>
    </row>
    <row r="35769" spans="1:13" x14ac:dyDescent="0.3">
      <c r="A35769" t="s">
        <v>29447</v>
      </c>
      <c r="B35769" t="s">
        <v>75</v>
      </c>
      <c r="C35769" t="s">
        <v>137</v>
      </c>
      <c r="D35769" t="s">
        <v>58</v>
      </c>
      <c r="E35769" t="s">
        <v>27846</v>
      </c>
      <c r="G35769" s="9">
        <v>0.13</v>
      </c>
      <c r="H35769" s="9">
        <v>0.06</v>
      </c>
      <c r="J35769" s="9">
        <v>0.05</v>
      </c>
      <c r="K35769" s="9">
        <v>0.02</v>
      </c>
      <c r="L35769" s="1">
        <v>39351</v>
      </c>
      <c r="M35769">
        <v>2007</v>
      </c>
    </row>
    <row r="35770" spans="1:13" x14ac:dyDescent="0.3">
      <c r="A35770" t="s">
        <v>29447</v>
      </c>
      <c r="B35770" t="s">
        <v>82</v>
      </c>
      <c r="C35770" t="s">
        <v>137</v>
      </c>
      <c r="D35770" t="s">
        <v>58</v>
      </c>
      <c r="E35770" t="s">
        <v>27846</v>
      </c>
      <c r="F35770">
        <v>7.2</v>
      </c>
      <c r="G35770" s="9">
        <v>0.03</v>
      </c>
      <c r="H35770" s="9">
        <v>0.03</v>
      </c>
      <c r="K35770" s="9">
        <v>0</v>
      </c>
      <c r="L35770" s="1">
        <v>39367</v>
      </c>
      <c r="M35770">
        <v>2007</v>
      </c>
    </row>
    <row r="35771" spans="1:13" x14ac:dyDescent="0.3">
      <c r="A35771" t="s">
        <v>29448</v>
      </c>
      <c r="B35771" t="s">
        <v>82</v>
      </c>
      <c r="C35771" t="s">
        <v>137</v>
      </c>
      <c r="D35771" t="s">
        <v>58</v>
      </c>
      <c r="E35771" t="s">
        <v>27846</v>
      </c>
      <c r="F35771">
        <v>8.1999999999999993</v>
      </c>
      <c r="G35771" s="9">
        <v>0.17</v>
      </c>
      <c r="H35771" s="9">
        <v>0.16</v>
      </c>
      <c r="K35771" s="9">
        <v>0.01</v>
      </c>
      <c r="L35771" s="1">
        <v>39728</v>
      </c>
      <c r="M35771">
        <v>2008</v>
      </c>
    </row>
    <row r="35772" spans="1:13" x14ac:dyDescent="0.3">
      <c r="A35772" t="s">
        <v>29448</v>
      </c>
      <c r="B35772" t="s">
        <v>75</v>
      </c>
      <c r="C35772" t="s">
        <v>137</v>
      </c>
      <c r="D35772" t="s">
        <v>58</v>
      </c>
      <c r="E35772" t="s">
        <v>27846</v>
      </c>
      <c r="G35772" s="9">
        <v>0.17</v>
      </c>
      <c r="H35772" s="9">
        <v>0.08</v>
      </c>
      <c r="J35772" s="9">
        <v>0.06</v>
      </c>
      <c r="K35772" s="9">
        <v>0.02</v>
      </c>
      <c r="L35772" s="1">
        <v>39728</v>
      </c>
      <c r="M35772">
        <v>2008</v>
      </c>
    </row>
    <row r="35773" spans="1:13" x14ac:dyDescent="0.3">
      <c r="A35773" t="s">
        <v>29448</v>
      </c>
      <c r="B35773" t="s">
        <v>87</v>
      </c>
      <c r="C35773" t="s">
        <v>137</v>
      </c>
      <c r="D35773" t="s">
        <v>58</v>
      </c>
      <c r="E35773" t="s">
        <v>27846</v>
      </c>
      <c r="G35773" s="9">
        <v>0.15</v>
      </c>
      <c r="H35773" s="9">
        <v>0.14000000000000001</v>
      </c>
      <c r="K35773" s="9">
        <v>0.01</v>
      </c>
      <c r="L35773" s="1">
        <v>39728</v>
      </c>
      <c r="M35773">
        <v>2008</v>
      </c>
    </row>
    <row r="35774" spans="1:13" x14ac:dyDescent="0.3">
      <c r="A35774" t="s">
        <v>29449</v>
      </c>
      <c r="B35774" t="s">
        <v>82</v>
      </c>
      <c r="C35774" t="s">
        <v>137</v>
      </c>
      <c r="D35774" t="s">
        <v>58</v>
      </c>
      <c r="E35774" t="s">
        <v>27844</v>
      </c>
      <c r="F35774">
        <v>6.5</v>
      </c>
      <c r="G35774" s="9">
        <v>0.08</v>
      </c>
      <c r="H35774" s="9">
        <v>7.0000000000000007E-2</v>
      </c>
      <c r="K35774" s="9">
        <v>0.01</v>
      </c>
      <c r="L35774" s="1">
        <v>40092</v>
      </c>
      <c r="M35774">
        <v>2009</v>
      </c>
    </row>
    <row r="35775" spans="1:13" x14ac:dyDescent="0.3">
      <c r="A35775" t="s">
        <v>29449</v>
      </c>
      <c r="B35775" t="s">
        <v>64</v>
      </c>
      <c r="C35775" t="s">
        <v>137</v>
      </c>
      <c r="D35775" t="s">
        <v>58</v>
      </c>
      <c r="E35775" t="s">
        <v>27844</v>
      </c>
      <c r="L35775" s="1">
        <v>40091</v>
      </c>
      <c r="M35775">
        <v>2009</v>
      </c>
    </row>
    <row r="35776" spans="1:13" x14ac:dyDescent="0.3">
      <c r="A35776" t="s">
        <v>29450</v>
      </c>
      <c r="B35776" t="s">
        <v>325</v>
      </c>
      <c r="C35776" t="s">
        <v>137</v>
      </c>
      <c r="D35776" t="s">
        <v>278</v>
      </c>
      <c r="E35776" t="s">
        <v>2519</v>
      </c>
      <c r="F35776">
        <v>8.9</v>
      </c>
      <c r="G35776" s="9">
        <v>0.05</v>
      </c>
      <c r="I35776" s="9">
        <v>0.05</v>
      </c>
      <c r="L35776" s="1">
        <v>36474</v>
      </c>
      <c r="M35776">
        <v>1999</v>
      </c>
    </row>
    <row r="35777" spans="1:13" x14ac:dyDescent="0.3">
      <c r="A35777" t="s">
        <v>29450</v>
      </c>
      <c r="B35777" t="s">
        <v>26</v>
      </c>
      <c r="C35777" t="s">
        <v>137</v>
      </c>
      <c r="D35777" t="s">
        <v>454</v>
      </c>
      <c r="E35777" t="s">
        <v>2519</v>
      </c>
      <c r="L35777" s="1">
        <v>36474</v>
      </c>
      <c r="M35777">
        <v>1999</v>
      </c>
    </row>
    <row r="35778" spans="1:13" x14ac:dyDescent="0.3">
      <c r="A35778" t="s">
        <v>29451</v>
      </c>
      <c r="B35778" t="s">
        <v>50</v>
      </c>
      <c r="C35778" t="s">
        <v>137</v>
      </c>
      <c r="D35778" t="s">
        <v>454</v>
      </c>
      <c r="E35778" t="s">
        <v>11152</v>
      </c>
      <c r="G35778" s="9">
        <v>0.14000000000000001</v>
      </c>
      <c r="H35778" s="9">
        <v>7.0000000000000007E-2</v>
      </c>
      <c r="J35778" s="9">
        <v>0.05</v>
      </c>
      <c r="K35778" s="9">
        <v>0.01</v>
      </c>
      <c r="L35778" s="1">
        <v>43413</v>
      </c>
      <c r="M35778">
        <v>2018</v>
      </c>
    </row>
    <row r="35779" spans="1:13" x14ac:dyDescent="0.3">
      <c r="A35779" t="s">
        <v>29451</v>
      </c>
      <c r="B35779" t="s">
        <v>44</v>
      </c>
      <c r="C35779" t="s">
        <v>137</v>
      </c>
      <c r="D35779" t="s">
        <v>454</v>
      </c>
      <c r="E35779" t="s">
        <v>11152</v>
      </c>
      <c r="G35779" s="9">
        <v>0.08</v>
      </c>
      <c r="H35779" s="9">
        <v>0.06</v>
      </c>
      <c r="K35779" s="9">
        <v>0.01</v>
      </c>
      <c r="L35779" s="1">
        <v>43389</v>
      </c>
      <c r="M35779">
        <v>2018</v>
      </c>
    </row>
    <row r="35780" spans="1:13" x14ac:dyDescent="0.3">
      <c r="A35780" t="s">
        <v>29451</v>
      </c>
      <c r="B35780" t="s">
        <v>48</v>
      </c>
      <c r="C35780" t="s">
        <v>137</v>
      </c>
      <c r="D35780" t="s">
        <v>454</v>
      </c>
      <c r="E35780" t="s">
        <v>11152</v>
      </c>
      <c r="G35780" s="9">
        <v>0.06</v>
      </c>
      <c r="H35780" s="9">
        <v>0.05</v>
      </c>
      <c r="K35780" s="9">
        <v>0.01</v>
      </c>
      <c r="L35780" s="1">
        <v>43389</v>
      </c>
      <c r="M35780">
        <v>2018</v>
      </c>
    </row>
    <row r="35781" spans="1:13" x14ac:dyDescent="0.3">
      <c r="A35781" t="s">
        <v>29452</v>
      </c>
      <c r="B35781" t="s">
        <v>325</v>
      </c>
      <c r="C35781" t="s">
        <v>137</v>
      </c>
      <c r="D35781" t="s">
        <v>278</v>
      </c>
      <c r="E35781" t="s">
        <v>2519</v>
      </c>
      <c r="F35781">
        <v>9.1999999999999993</v>
      </c>
      <c r="L35781" s="1">
        <v>36831</v>
      </c>
      <c r="M35781">
        <v>2000</v>
      </c>
    </row>
    <row r="35782" spans="1:13" x14ac:dyDescent="0.3">
      <c r="A35782" t="s">
        <v>29453</v>
      </c>
      <c r="B35782" t="s">
        <v>101</v>
      </c>
      <c r="C35782" t="s">
        <v>137</v>
      </c>
      <c r="D35782" t="s">
        <v>2518</v>
      </c>
      <c r="E35782" t="s">
        <v>2519</v>
      </c>
      <c r="F35782">
        <v>8.4</v>
      </c>
      <c r="G35782" s="9">
        <v>1.01</v>
      </c>
      <c r="H35782" s="9">
        <v>0.91</v>
      </c>
      <c r="I35782" s="9">
        <v>0</v>
      </c>
      <c r="J35782" s="9">
        <v>0.02</v>
      </c>
      <c r="K35782" s="9">
        <v>0.08</v>
      </c>
      <c r="L35782" s="1">
        <v>40092</v>
      </c>
      <c r="M35782">
        <v>2009</v>
      </c>
    </row>
    <row r="35783" spans="1:13" x14ac:dyDescent="0.3">
      <c r="A35783" t="s">
        <v>29453</v>
      </c>
      <c r="B35783" t="s">
        <v>87</v>
      </c>
      <c r="C35783" t="s">
        <v>137</v>
      </c>
      <c r="D35783" t="s">
        <v>2518</v>
      </c>
      <c r="E35783" t="s">
        <v>2519</v>
      </c>
      <c r="F35783">
        <v>8.1999999999999993</v>
      </c>
      <c r="G35783" s="9">
        <v>0.84</v>
      </c>
      <c r="H35783" s="9">
        <v>0.75</v>
      </c>
      <c r="I35783" s="9">
        <v>0.01</v>
      </c>
      <c r="J35783" s="9">
        <v>0.01</v>
      </c>
      <c r="K35783" s="9">
        <v>7.0000000000000007E-2</v>
      </c>
      <c r="L35783" s="1">
        <v>40092</v>
      </c>
      <c r="M35783">
        <v>2009</v>
      </c>
    </row>
    <row r="35784" spans="1:13" x14ac:dyDescent="0.3">
      <c r="A35784" t="s">
        <v>29453</v>
      </c>
      <c r="B35784" t="s">
        <v>75</v>
      </c>
      <c r="C35784" t="s">
        <v>137</v>
      </c>
      <c r="D35784" t="s">
        <v>2518</v>
      </c>
      <c r="E35784" t="s">
        <v>2519</v>
      </c>
      <c r="G35784" s="9">
        <v>0.4</v>
      </c>
      <c r="H35784" s="9">
        <v>0.33</v>
      </c>
      <c r="J35784" s="9">
        <v>0.01</v>
      </c>
      <c r="K35784" s="9">
        <v>0.05</v>
      </c>
      <c r="L35784" s="1">
        <v>40092</v>
      </c>
      <c r="M35784">
        <v>2009</v>
      </c>
    </row>
    <row r="35785" spans="1:13" x14ac:dyDescent="0.3">
      <c r="A35785" t="s">
        <v>29453</v>
      </c>
      <c r="B35785" t="s">
        <v>122</v>
      </c>
      <c r="C35785" t="s">
        <v>137</v>
      </c>
      <c r="D35785" t="s">
        <v>2518</v>
      </c>
      <c r="E35785" t="s">
        <v>2519</v>
      </c>
      <c r="F35785">
        <v>5.0999999999999996</v>
      </c>
      <c r="G35785" s="9">
        <v>0.37</v>
      </c>
      <c r="H35785" s="9">
        <v>0.34</v>
      </c>
      <c r="J35785" s="9">
        <v>0</v>
      </c>
      <c r="K35785" s="9">
        <v>0.03</v>
      </c>
      <c r="L35785" s="1">
        <v>40126</v>
      </c>
      <c r="M35785">
        <v>2009</v>
      </c>
    </row>
    <row r="35786" spans="1:13" x14ac:dyDescent="0.3">
      <c r="A35786" t="s">
        <v>29453</v>
      </c>
      <c r="B35786" t="s">
        <v>82</v>
      </c>
      <c r="C35786" t="s">
        <v>137</v>
      </c>
      <c r="D35786" t="s">
        <v>2518</v>
      </c>
      <c r="E35786" t="s">
        <v>2519</v>
      </c>
      <c r="F35786">
        <v>5.5</v>
      </c>
      <c r="G35786" s="9">
        <v>0.33</v>
      </c>
      <c r="H35786" s="9">
        <v>0.3</v>
      </c>
      <c r="I35786" s="9">
        <v>0</v>
      </c>
      <c r="J35786" s="9">
        <v>0</v>
      </c>
      <c r="K35786" s="9">
        <v>0.03</v>
      </c>
      <c r="L35786" s="1">
        <v>40092</v>
      </c>
      <c r="M35786">
        <v>2009</v>
      </c>
    </row>
    <row r="35787" spans="1:13" x14ac:dyDescent="0.3">
      <c r="A35787" t="s">
        <v>29453</v>
      </c>
      <c r="B35787" t="s">
        <v>12</v>
      </c>
      <c r="C35787" t="s">
        <v>137</v>
      </c>
      <c r="D35787" t="s">
        <v>2518</v>
      </c>
      <c r="E35787" t="s">
        <v>2519</v>
      </c>
      <c r="G35787" s="9">
        <v>0.01</v>
      </c>
      <c r="J35787" s="9">
        <v>0.01</v>
      </c>
      <c r="K35787" s="9">
        <v>0</v>
      </c>
      <c r="L35787" s="1">
        <v>40098</v>
      </c>
      <c r="M35787">
        <v>2009</v>
      </c>
    </row>
    <row r="35788" spans="1:13" x14ac:dyDescent="0.3">
      <c r="A35788" t="s">
        <v>29453</v>
      </c>
      <c r="B35788" t="s">
        <v>72</v>
      </c>
      <c r="C35788" t="s">
        <v>137</v>
      </c>
      <c r="D35788" t="s">
        <v>2518</v>
      </c>
      <c r="E35788" t="s">
        <v>2519</v>
      </c>
      <c r="L35788" s="1">
        <v>40092</v>
      </c>
      <c r="M35788">
        <v>2009</v>
      </c>
    </row>
    <row r="35789" spans="1:13" x14ac:dyDescent="0.3">
      <c r="A35789" t="s">
        <v>29453</v>
      </c>
      <c r="B35789" t="s">
        <v>64</v>
      </c>
      <c r="C35789" t="s">
        <v>137</v>
      </c>
      <c r="D35789" t="s">
        <v>454</v>
      </c>
      <c r="E35789" t="s">
        <v>2519</v>
      </c>
      <c r="F35789">
        <v>5.5</v>
      </c>
      <c r="L35789" s="1">
        <v>40114</v>
      </c>
      <c r="M35789">
        <v>2009</v>
      </c>
    </row>
    <row r="35790" spans="1:13" x14ac:dyDescent="0.3">
      <c r="A35790" t="s">
        <v>29453</v>
      </c>
      <c r="B35790" t="s">
        <v>107</v>
      </c>
      <c r="C35790" t="s">
        <v>137</v>
      </c>
      <c r="D35790" t="s">
        <v>2518</v>
      </c>
      <c r="E35790" t="s">
        <v>2519</v>
      </c>
      <c r="L35790" s="1">
        <v>40498</v>
      </c>
      <c r="M35790">
        <v>2010</v>
      </c>
    </row>
    <row r="35791" spans="1:13" x14ac:dyDescent="0.3">
      <c r="A35791" t="s">
        <v>29454</v>
      </c>
      <c r="B35791" t="s">
        <v>64</v>
      </c>
      <c r="C35791" t="s">
        <v>137</v>
      </c>
      <c r="D35791" t="s">
        <v>2518</v>
      </c>
      <c r="E35791" t="s">
        <v>2519</v>
      </c>
      <c r="L35791" s="1">
        <v>40059</v>
      </c>
      <c r="M35791">
        <v>2009</v>
      </c>
    </row>
    <row r="35792" spans="1:13" x14ac:dyDescent="0.3">
      <c r="A35792" t="s">
        <v>29454</v>
      </c>
      <c r="B35792" t="s">
        <v>107</v>
      </c>
      <c r="C35792" t="s">
        <v>137</v>
      </c>
      <c r="D35792" t="s">
        <v>2518</v>
      </c>
      <c r="E35792" t="s">
        <v>2519</v>
      </c>
      <c r="L35792" s="1">
        <v>40051</v>
      </c>
      <c r="M35792">
        <v>2009</v>
      </c>
    </row>
    <row r="35793" spans="1:13" x14ac:dyDescent="0.3">
      <c r="A35793" t="s">
        <v>29455</v>
      </c>
      <c r="B35793" t="s">
        <v>101</v>
      </c>
      <c r="C35793" t="s">
        <v>137</v>
      </c>
      <c r="D35793" t="s">
        <v>2518</v>
      </c>
      <c r="E35793" t="s">
        <v>2519</v>
      </c>
      <c r="F35793">
        <v>8.8000000000000007</v>
      </c>
      <c r="G35793" s="9">
        <v>2.11</v>
      </c>
      <c r="H35793" s="9">
        <v>1.86</v>
      </c>
      <c r="I35793" s="9">
        <v>0.01</v>
      </c>
      <c r="J35793" s="9">
        <v>0.12</v>
      </c>
      <c r="K35793" s="9">
        <v>0.13</v>
      </c>
      <c r="L35793" s="1">
        <v>40456</v>
      </c>
      <c r="M35793">
        <v>2010</v>
      </c>
    </row>
    <row r="35794" spans="1:13" x14ac:dyDescent="0.3">
      <c r="A35794" t="s">
        <v>29455</v>
      </c>
      <c r="B35794" t="s">
        <v>87</v>
      </c>
      <c r="C35794" t="s">
        <v>137</v>
      </c>
      <c r="D35794" t="s">
        <v>2518</v>
      </c>
      <c r="E35794" t="s">
        <v>2519</v>
      </c>
      <c r="G35794" s="9">
        <v>1.81</v>
      </c>
      <c r="H35794" s="9">
        <v>1.41</v>
      </c>
      <c r="I35794" s="9">
        <v>0.03</v>
      </c>
      <c r="J35794" s="9">
        <v>0.21</v>
      </c>
      <c r="K35794" s="9">
        <v>0.16</v>
      </c>
      <c r="L35794" s="1">
        <v>40456</v>
      </c>
      <c r="M35794">
        <v>2010</v>
      </c>
    </row>
    <row r="35795" spans="1:13" x14ac:dyDescent="0.3">
      <c r="A35795" t="s">
        <v>29455</v>
      </c>
      <c r="B35795" t="s">
        <v>122</v>
      </c>
      <c r="C35795" t="s">
        <v>137</v>
      </c>
      <c r="D35795" t="s">
        <v>2518</v>
      </c>
      <c r="E35795" t="s">
        <v>2519</v>
      </c>
      <c r="G35795" s="9">
        <v>0.51</v>
      </c>
      <c r="H35795" s="9">
        <v>0.47</v>
      </c>
      <c r="J35795" s="9">
        <v>0.01</v>
      </c>
      <c r="K35795" s="9">
        <v>0.03</v>
      </c>
      <c r="L35795" s="1">
        <v>40456</v>
      </c>
      <c r="M35795">
        <v>2010</v>
      </c>
    </row>
    <row r="35796" spans="1:13" x14ac:dyDescent="0.3">
      <c r="A35796" t="s">
        <v>29455</v>
      </c>
      <c r="B35796" t="s">
        <v>82</v>
      </c>
      <c r="C35796" t="s">
        <v>137</v>
      </c>
      <c r="D35796" t="s">
        <v>2518</v>
      </c>
      <c r="E35796" t="s">
        <v>2519</v>
      </c>
      <c r="G35796" s="9">
        <v>0.42</v>
      </c>
      <c r="H35796" s="9">
        <v>0.39</v>
      </c>
      <c r="K35796" s="9">
        <v>0.03</v>
      </c>
      <c r="L35796" s="1">
        <v>40456</v>
      </c>
      <c r="M35796">
        <v>2010</v>
      </c>
    </row>
    <row r="35797" spans="1:13" x14ac:dyDescent="0.3">
      <c r="A35797" t="s">
        <v>29455</v>
      </c>
      <c r="B35797" t="s">
        <v>75</v>
      </c>
      <c r="C35797" t="s">
        <v>137</v>
      </c>
      <c r="D35797" t="s">
        <v>2518</v>
      </c>
      <c r="E35797" t="s">
        <v>2519</v>
      </c>
      <c r="G35797" s="9">
        <v>0.41</v>
      </c>
      <c r="H35797" s="9">
        <v>0.34</v>
      </c>
      <c r="J35797" s="9">
        <v>0.01</v>
      </c>
      <c r="K35797" s="9">
        <v>0.06</v>
      </c>
      <c r="L35797" s="1">
        <v>40456</v>
      </c>
      <c r="M35797">
        <v>2010</v>
      </c>
    </row>
    <row r="35798" spans="1:13" x14ac:dyDescent="0.3">
      <c r="A35798" t="s">
        <v>29455</v>
      </c>
      <c r="B35798" t="s">
        <v>12</v>
      </c>
      <c r="C35798" t="s">
        <v>137</v>
      </c>
      <c r="D35798" t="s">
        <v>2518</v>
      </c>
      <c r="E35798" t="s">
        <v>2519</v>
      </c>
      <c r="G35798" s="9">
        <v>0.19</v>
      </c>
      <c r="H35798" s="9">
        <v>0.18</v>
      </c>
      <c r="K35798" s="9">
        <v>0.01</v>
      </c>
      <c r="L35798" s="1">
        <v>40456</v>
      </c>
      <c r="M35798">
        <v>2010</v>
      </c>
    </row>
    <row r="35799" spans="1:13" x14ac:dyDescent="0.3">
      <c r="A35799" t="s">
        <v>29455</v>
      </c>
      <c r="B35799" t="s">
        <v>72</v>
      </c>
      <c r="C35799" t="s">
        <v>137</v>
      </c>
      <c r="D35799" t="s">
        <v>2518</v>
      </c>
      <c r="E35799" t="s">
        <v>2519</v>
      </c>
      <c r="L35799" s="1">
        <v>40456</v>
      </c>
      <c r="M35799">
        <v>2010</v>
      </c>
    </row>
    <row r="35800" spans="1:13" x14ac:dyDescent="0.3">
      <c r="A35800" t="s">
        <v>29456</v>
      </c>
      <c r="B35800" t="s">
        <v>64</v>
      </c>
      <c r="C35800" t="s">
        <v>137</v>
      </c>
      <c r="D35800" t="s">
        <v>2518</v>
      </c>
      <c r="E35800" t="s">
        <v>2519</v>
      </c>
      <c r="L35800" s="1">
        <v>40463</v>
      </c>
      <c r="M35800">
        <v>2010</v>
      </c>
    </row>
    <row r="35801" spans="1:13" x14ac:dyDescent="0.3">
      <c r="A35801" t="s">
        <v>29457</v>
      </c>
      <c r="B35801" t="s">
        <v>101</v>
      </c>
      <c r="C35801" t="s">
        <v>137</v>
      </c>
      <c r="D35801" t="s">
        <v>2518</v>
      </c>
      <c r="E35801" t="s">
        <v>2519</v>
      </c>
      <c r="F35801">
        <v>9.1</v>
      </c>
      <c r="G35801" s="9">
        <v>2.64</v>
      </c>
      <c r="H35801" s="9">
        <v>2.3199999999999998</v>
      </c>
      <c r="I35801" s="9">
        <v>0.01</v>
      </c>
      <c r="J35801" s="9">
        <v>0.14000000000000001</v>
      </c>
      <c r="K35801" s="9">
        <v>0.17</v>
      </c>
      <c r="L35801" s="1">
        <v>40820</v>
      </c>
      <c r="M35801">
        <v>2011</v>
      </c>
    </row>
    <row r="35802" spans="1:13" x14ac:dyDescent="0.3">
      <c r="A35802" t="s">
        <v>29457</v>
      </c>
      <c r="B35802" t="s">
        <v>87</v>
      </c>
      <c r="C35802" t="s">
        <v>137</v>
      </c>
      <c r="D35802" t="s">
        <v>2518</v>
      </c>
      <c r="E35802" t="s">
        <v>2519</v>
      </c>
      <c r="F35802">
        <v>9</v>
      </c>
      <c r="G35802" s="9">
        <v>2.13</v>
      </c>
      <c r="H35802" s="9">
        <v>1.62</v>
      </c>
      <c r="I35802" s="9">
        <v>0.05</v>
      </c>
      <c r="J35802" s="9">
        <v>0.27</v>
      </c>
      <c r="K35802" s="9">
        <v>0.18</v>
      </c>
      <c r="L35802" s="1">
        <v>40820</v>
      </c>
      <c r="M35802">
        <v>2011</v>
      </c>
    </row>
    <row r="35803" spans="1:13" x14ac:dyDescent="0.3">
      <c r="A35803" t="s">
        <v>29457</v>
      </c>
      <c r="B35803" t="s">
        <v>122</v>
      </c>
      <c r="C35803" t="s">
        <v>137</v>
      </c>
      <c r="D35803" t="s">
        <v>2518</v>
      </c>
      <c r="E35803" t="s">
        <v>2519</v>
      </c>
      <c r="G35803" s="9">
        <v>0.34</v>
      </c>
      <c r="H35803" s="9">
        <v>0.28999999999999998</v>
      </c>
      <c r="J35803" s="9">
        <v>0.03</v>
      </c>
      <c r="K35803" s="9">
        <v>0.02</v>
      </c>
      <c r="L35803" s="1">
        <v>40820</v>
      </c>
      <c r="M35803">
        <v>2011</v>
      </c>
    </row>
    <row r="35804" spans="1:13" x14ac:dyDescent="0.3">
      <c r="A35804" t="s">
        <v>29457</v>
      </c>
      <c r="B35804" t="s">
        <v>82</v>
      </c>
      <c r="C35804" t="s">
        <v>137</v>
      </c>
      <c r="D35804" t="s">
        <v>2518</v>
      </c>
      <c r="E35804" t="s">
        <v>2519</v>
      </c>
      <c r="G35804" s="9">
        <v>0.28000000000000003</v>
      </c>
      <c r="H35804" s="9">
        <v>0.22</v>
      </c>
      <c r="J35804" s="9">
        <v>0.03</v>
      </c>
      <c r="K35804" s="9">
        <v>0.03</v>
      </c>
      <c r="L35804" s="1">
        <v>40820</v>
      </c>
      <c r="M35804">
        <v>2011</v>
      </c>
    </row>
    <row r="35805" spans="1:13" x14ac:dyDescent="0.3">
      <c r="A35805" t="s">
        <v>29457</v>
      </c>
      <c r="B35805" t="s">
        <v>12</v>
      </c>
      <c r="C35805" t="s">
        <v>137</v>
      </c>
      <c r="D35805" t="s">
        <v>2518</v>
      </c>
      <c r="E35805" t="s">
        <v>2519</v>
      </c>
      <c r="F35805">
        <v>8.5</v>
      </c>
      <c r="G35805" s="9">
        <v>0.16</v>
      </c>
      <c r="H35805" s="9">
        <v>0.09</v>
      </c>
      <c r="J35805" s="9">
        <v>0.05</v>
      </c>
      <c r="K35805" s="9">
        <v>0.02</v>
      </c>
      <c r="L35805" s="1">
        <v>40820</v>
      </c>
      <c r="M35805">
        <v>2011</v>
      </c>
    </row>
    <row r="35806" spans="1:13" x14ac:dyDescent="0.3">
      <c r="A35806" t="s">
        <v>29457</v>
      </c>
      <c r="B35806" t="s">
        <v>72</v>
      </c>
      <c r="C35806" t="s">
        <v>137</v>
      </c>
      <c r="D35806" t="s">
        <v>2518</v>
      </c>
      <c r="E35806" t="s">
        <v>2519</v>
      </c>
      <c r="L35806" s="1">
        <v>40820</v>
      </c>
      <c r="M35806">
        <v>2011</v>
      </c>
    </row>
    <row r="35807" spans="1:13" x14ac:dyDescent="0.3">
      <c r="A35807" t="s">
        <v>29457</v>
      </c>
      <c r="B35807" t="s">
        <v>75</v>
      </c>
      <c r="C35807" t="s">
        <v>137</v>
      </c>
      <c r="D35807" t="s">
        <v>2518</v>
      </c>
      <c r="E35807" t="s">
        <v>2519</v>
      </c>
      <c r="L35807" s="1">
        <v>40820</v>
      </c>
      <c r="M35807">
        <v>2011</v>
      </c>
    </row>
    <row r="35808" spans="1:13" x14ac:dyDescent="0.3">
      <c r="A35808" t="s">
        <v>29458</v>
      </c>
      <c r="B35808" t="s">
        <v>101</v>
      </c>
      <c r="C35808" t="s">
        <v>137</v>
      </c>
      <c r="D35808" t="s">
        <v>2518</v>
      </c>
      <c r="E35808" t="s">
        <v>2519</v>
      </c>
      <c r="F35808">
        <v>8.6</v>
      </c>
      <c r="G35808" s="9">
        <v>3.11</v>
      </c>
      <c r="H35808" s="9">
        <v>2.62</v>
      </c>
      <c r="I35808" s="9">
        <v>0.01</v>
      </c>
      <c r="J35808" s="9">
        <v>0.21</v>
      </c>
      <c r="K35808" s="9">
        <v>0.28000000000000003</v>
      </c>
      <c r="L35808" s="1">
        <v>41184</v>
      </c>
      <c r="M35808">
        <v>2012</v>
      </c>
    </row>
    <row r="35809" spans="1:13" x14ac:dyDescent="0.3">
      <c r="A35809" t="s">
        <v>29458</v>
      </c>
      <c r="B35809" t="s">
        <v>87</v>
      </c>
      <c r="C35809" t="s">
        <v>137</v>
      </c>
      <c r="D35809" t="s">
        <v>2518</v>
      </c>
      <c r="E35809" t="s">
        <v>2519</v>
      </c>
      <c r="F35809">
        <v>8.9</v>
      </c>
      <c r="G35809" s="9">
        <v>2.63</v>
      </c>
      <c r="H35809" s="9">
        <v>1.74</v>
      </c>
      <c r="I35809" s="9">
        <v>0.05</v>
      </c>
      <c r="J35809" s="9">
        <v>0.46</v>
      </c>
      <c r="K35809" s="9">
        <v>0.39</v>
      </c>
      <c r="L35809" s="1">
        <v>41184</v>
      </c>
      <c r="M35809">
        <v>2012</v>
      </c>
    </row>
    <row r="35810" spans="1:13" x14ac:dyDescent="0.3">
      <c r="A35810" t="s">
        <v>29458</v>
      </c>
      <c r="B35810" t="s">
        <v>122</v>
      </c>
      <c r="C35810" t="s">
        <v>137</v>
      </c>
      <c r="D35810" t="s">
        <v>2518</v>
      </c>
      <c r="E35810" t="s">
        <v>2519</v>
      </c>
      <c r="G35810" s="9">
        <v>0.43</v>
      </c>
      <c r="H35810" s="9">
        <v>0.36</v>
      </c>
      <c r="J35810" s="9">
        <v>0.03</v>
      </c>
      <c r="K35810" s="9">
        <v>0.04</v>
      </c>
      <c r="L35810" s="1">
        <v>41184</v>
      </c>
      <c r="M35810">
        <v>2012</v>
      </c>
    </row>
    <row r="35811" spans="1:13" x14ac:dyDescent="0.3">
      <c r="A35811" t="s">
        <v>29458</v>
      </c>
      <c r="B35811" t="s">
        <v>15</v>
      </c>
      <c r="C35811" t="s">
        <v>137</v>
      </c>
      <c r="D35811" t="s">
        <v>2518</v>
      </c>
      <c r="E35811" t="s">
        <v>2519</v>
      </c>
      <c r="F35811">
        <v>7.6</v>
      </c>
      <c r="G35811" s="9">
        <v>0.14000000000000001</v>
      </c>
      <c r="H35811" s="9">
        <v>0.08</v>
      </c>
      <c r="J35811" s="9">
        <v>0.04</v>
      </c>
      <c r="K35811" s="9">
        <v>0.01</v>
      </c>
      <c r="L35811" s="1">
        <v>41231</v>
      </c>
      <c r="M35811">
        <v>2012</v>
      </c>
    </row>
    <row r="35812" spans="1:13" x14ac:dyDescent="0.3">
      <c r="A35812" t="s">
        <v>29458</v>
      </c>
      <c r="B35812" t="s">
        <v>12</v>
      </c>
      <c r="C35812" t="s">
        <v>137</v>
      </c>
      <c r="D35812" t="s">
        <v>2518</v>
      </c>
      <c r="E35812" t="s">
        <v>2519</v>
      </c>
      <c r="F35812">
        <v>9.1</v>
      </c>
      <c r="G35812" s="9">
        <v>0.03</v>
      </c>
      <c r="H35812" s="9">
        <v>0</v>
      </c>
      <c r="J35812" s="9">
        <v>0.02</v>
      </c>
      <c r="K35812" s="9">
        <v>0</v>
      </c>
      <c r="L35812" s="1">
        <v>41184</v>
      </c>
      <c r="M35812">
        <v>2012</v>
      </c>
    </row>
    <row r="35813" spans="1:13" x14ac:dyDescent="0.3">
      <c r="A35813" t="s">
        <v>29458</v>
      </c>
      <c r="B35813" t="s">
        <v>82</v>
      </c>
      <c r="C35813" t="s">
        <v>137</v>
      </c>
      <c r="D35813" t="s">
        <v>2518</v>
      </c>
      <c r="E35813" t="s">
        <v>2519</v>
      </c>
      <c r="G35813" s="9">
        <v>0.01</v>
      </c>
      <c r="H35813" s="9">
        <v>0</v>
      </c>
      <c r="J35813" s="9">
        <v>0</v>
      </c>
      <c r="K35813" s="9">
        <v>0</v>
      </c>
      <c r="L35813" s="1">
        <v>41184</v>
      </c>
      <c r="M35813">
        <v>2012</v>
      </c>
    </row>
    <row r="35814" spans="1:13" x14ac:dyDescent="0.3">
      <c r="A35814" t="s">
        <v>29458</v>
      </c>
      <c r="B35814" t="s">
        <v>72</v>
      </c>
      <c r="C35814" t="s">
        <v>137</v>
      </c>
      <c r="D35814" t="s">
        <v>2518</v>
      </c>
      <c r="E35814" t="s">
        <v>2519</v>
      </c>
      <c r="L35814" s="1">
        <v>41184</v>
      </c>
      <c r="M35814">
        <v>2012</v>
      </c>
    </row>
    <row r="35815" spans="1:13" x14ac:dyDescent="0.3">
      <c r="A35815" t="s">
        <v>29458</v>
      </c>
      <c r="B35815" t="s">
        <v>33</v>
      </c>
      <c r="C35815" t="s">
        <v>137</v>
      </c>
      <c r="D35815" t="s">
        <v>454</v>
      </c>
      <c r="E35815" t="s">
        <v>2519</v>
      </c>
      <c r="L35815" s="1">
        <v>41184</v>
      </c>
      <c r="M35815">
        <v>2012</v>
      </c>
    </row>
    <row r="35816" spans="1:13" x14ac:dyDescent="0.3">
      <c r="A35816" t="s">
        <v>29459</v>
      </c>
      <c r="B35816" t="s">
        <v>101</v>
      </c>
      <c r="C35816" t="s">
        <v>137</v>
      </c>
      <c r="D35816" t="s">
        <v>2518</v>
      </c>
      <c r="E35816" t="s">
        <v>2519</v>
      </c>
      <c r="G35816" s="9">
        <v>2.57</v>
      </c>
      <c r="H35816" s="9">
        <v>2.11</v>
      </c>
      <c r="I35816" s="9">
        <v>0</v>
      </c>
      <c r="J35816" s="9">
        <v>0.19</v>
      </c>
      <c r="K35816" s="9">
        <v>0.27</v>
      </c>
      <c r="L35816" s="1">
        <v>41558</v>
      </c>
      <c r="M35816">
        <v>2013</v>
      </c>
    </row>
    <row r="35817" spans="1:13" x14ac:dyDescent="0.3">
      <c r="A35817" t="s">
        <v>29459</v>
      </c>
      <c r="B35817" t="s">
        <v>87</v>
      </c>
      <c r="C35817" t="s">
        <v>137</v>
      </c>
      <c r="D35817" t="s">
        <v>2518</v>
      </c>
      <c r="E35817" t="s">
        <v>2519</v>
      </c>
      <c r="G35817" s="9">
        <v>2.2200000000000002</v>
      </c>
      <c r="H35817" s="9">
        <v>1.45</v>
      </c>
      <c r="I35817" s="9">
        <v>0.04</v>
      </c>
      <c r="J35817" s="9">
        <v>0.34</v>
      </c>
      <c r="K35817" s="9">
        <v>0.39</v>
      </c>
      <c r="L35817" s="1">
        <v>41548</v>
      </c>
      <c r="M35817">
        <v>2013</v>
      </c>
    </row>
    <row r="35818" spans="1:13" x14ac:dyDescent="0.3">
      <c r="A35818" t="s">
        <v>29459</v>
      </c>
      <c r="B35818" t="s">
        <v>44</v>
      </c>
      <c r="C35818" t="s">
        <v>137</v>
      </c>
      <c r="D35818" t="s">
        <v>2518</v>
      </c>
      <c r="E35818" t="s">
        <v>2519</v>
      </c>
      <c r="G35818" s="9">
        <v>1.54</v>
      </c>
      <c r="H35818" s="9">
        <v>0.91</v>
      </c>
      <c r="I35818" s="9">
        <v>0.01</v>
      </c>
      <c r="J35818" s="9">
        <v>0.35</v>
      </c>
      <c r="K35818" s="9">
        <v>0.27</v>
      </c>
      <c r="L35818" s="1">
        <v>41593</v>
      </c>
      <c r="M35818">
        <v>2013</v>
      </c>
    </row>
    <row r="35819" spans="1:13" x14ac:dyDescent="0.3">
      <c r="A35819" t="s">
        <v>29459</v>
      </c>
      <c r="B35819" t="s">
        <v>48</v>
      </c>
      <c r="C35819" t="s">
        <v>137</v>
      </c>
      <c r="D35819" t="s">
        <v>2518</v>
      </c>
      <c r="E35819" t="s">
        <v>2519</v>
      </c>
      <c r="G35819" s="9">
        <v>0.94</v>
      </c>
      <c r="H35819" s="9">
        <v>0.72</v>
      </c>
      <c r="J35819" s="9">
        <v>0.12</v>
      </c>
      <c r="K35819" s="9">
        <v>0.09</v>
      </c>
      <c r="L35819" s="1">
        <v>41600</v>
      </c>
      <c r="M35819">
        <v>2013</v>
      </c>
    </row>
    <row r="35820" spans="1:13" x14ac:dyDescent="0.3">
      <c r="A35820" t="s">
        <v>29459</v>
      </c>
      <c r="B35820" t="s">
        <v>33</v>
      </c>
      <c r="C35820" t="s">
        <v>21</v>
      </c>
      <c r="D35820" t="s">
        <v>2518</v>
      </c>
      <c r="E35820" t="s">
        <v>16</v>
      </c>
      <c r="L35820" s="1">
        <v>41548</v>
      </c>
      <c r="M35820">
        <v>2013</v>
      </c>
    </row>
    <row r="35821" spans="1:13" x14ac:dyDescent="0.3">
      <c r="A35821" t="s">
        <v>29459</v>
      </c>
      <c r="B35821" t="s">
        <v>72</v>
      </c>
      <c r="C35821" t="s">
        <v>137</v>
      </c>
      <c r="D35821" t="s">
        <v>2518</v>
      </c>
      <c r="E35821" t="s">
        <v>2519</v>
      </c>
      <c r="L35821" s="1">
        <v>41548</v>
      </c>
      <c r="M35821">
        <v>2013</v>
      </c>
    </row>
    <row r="35822" spans="1:13" x14ac:dyDescent="0.3">
      <c r="A35822" t="s">
        <v>29459</v>
      </c>
      <c r="B35822" t="s">
        <v>12</v>
      </c>
      <c r="C35822" t="s">
        <v>137</v>
      </c>
      <c r="D35822" t="s">
        <v>2518</v>
      </c>
      <c r="E35822" t="s">
        <v>2519</v>
      </c>
      <c r="L35822" s="1">
        <v>41548</v>
      </c>
      <c r="M35822">
        <v>2013</v>
      </c>
    </row>
    <row r="35823" spans="1:13" x14ac:dyDescent="0.3">
      <c r="A35823" t="s">
        <v>29460</v>
      </c>
      <c r="B35823" t="s">
        <v>44</v>
      </c>
      <c r="C35823" t="s">
        <v>137</v>
      </c>
      <c r="D35823" t="s">
        <v>2518</v>
      </c>
      <c r="E35823" t="s">
        <v>2519</v>
      </c>
      <c r="G35823" s="9">
        <v>2.4900000000000002</v>
      </c>
      <c r="H35823" s="9">
        <v>1.49</v>
      </c>
      <c r="I35823" s="9">
        <v>0.01</v>
      </c>
      <c r="J35823" s="9">
        <v>0.55000000000000004</v>
      </c>
      <c r="K35823" s="9">
        <v>0.44</v>
      </c>
      <c r="L35823" s="1">
        <v>41919</v>
      </c>
      <c r="M35823">
        <v>2014</v>
      </c>
    </row>
    <row r="35824" spans="1:13" x14ac:dyDescent="0.3">
      <c r="A35824" t="s">
        <v>29460</v>
      </c>
      <c r="B35824" t="s">
        <v>48</v>
      </c>
      <c r="C35824" t="s">
        <v>137</v>
      </c>
      <c r="D35824" t="s">
        <v>2518</v>
      </c>
      <c r="E35824" t="s">
        <v>2519</v>
      </c>
      <c r="G35824" s="9">
        <v>1.74</v>
      </c>
      <c r="H35824" s="9">
        <v>1.39</v>
      </c>
      <c r="J35824" s="9">
        <v>0.18</v>
      </c>
      <c r="K35824" s="9">
        <v>0.18</v>
      </c>
      <c r="L35824" s="1">
        <v>41919</v>
      </c>
      <c r="M35824">
        <v>2014</v>
      </c>
    </row>
    <row r="35825" spans="1:13" x14ac:dyDescent="0.3">
      <c r="A35825" t="s">
        <v>29460</v>
      </c>
      <c r="B35825" t="s">
        <v>101</v>
      </c>
      <c r="C35825" t="s">
        <v>137</v>
      </c>
      <c r="D35825" t="s">
        <v>2518</v>
      </c>
      <c r="E35825" t="s">
        <v>2519</v>
      </c>
      <c r="G35825" s="9">
        <v>1.66</v>
      </c>
      <c r="H35825" s="9">
        <v>1.37</v>
      </c>
      <c r="J35825" s="9">
        <v>0.11</v>
      </c>
      <c r="K35825" s="9">
        <v>0.17</v>
      </c>
      <c r="L35825" s="1">
        <v>41919</v>
      </c>
      <c r="M35825">
        <v>2014</v>
      </c>
    </row>
    <row r="35826" spans="1:13" x14ac:dyDescent="0.3">
      <c r="A35826" t="s">
        <v>29460</v>
      </c>
      <c r="B35826" t="s">
        <v>87</v>
      </c>
      <c r="C35826" t="s">
        <v>137</v>
      </c>
      <c r="D35826" t="s">
        <v>2518</v>
      </c>
      <c r="E35826" t="s">
        <v>2519</v>
      </c>
      <c r="G35826" s="9">
        <v>1.37</v>
      </c>
      <c r="H35826" s="9">
        <v>0.89</v>
      </c>
      <c r="I35826" s="9">
        <v>0.02</v>
      </c>
      <c r="J35826" s="9">
        <v>0.22</v>
      </c>
      <c r="K35826" s="9">
        <v>0.24</v>
      </c>
      <c r="L35826" s="1">
        <v>41919</v>
      </c>
      <c r="M35826">
        <v>2014</v>
      </c>
    </row>
    <row r="35827" spans="1:13" x14ac:dyDescent="0.3">
      <c r="A35827" t="s">
        <v>29460</v>
      </c>
      <c r="B35827" t="s">
        <v>72</v>
      </c>
      <c r="C35827" t="s">
        <v>137</v>
      </c>
      <c r="D35827" t="s">
        <v>2518</v>
      </c>
      <c r="E35827" t="s">
        <v>2519</v>
      </c>
      <c r="L35827" s="1">
        <v>41919</v>
      </c>
      <c r="M35827">
        <v>2014</v>
      </c>
    </row>
    <row r="35828" spans="1:13" x14ac:dyDescent="0.3">
      <c r="A35828" t="s">
        <v>29460</v>
      </c>
      <c r="B35828" t="s">
        <v>12</v>
      </c>
      <c r="C35828" t="s">
        <v>137</v>
      </c>
      <c r="D35828" t="s">
        <v>2518</v>
      </c>
      <c r="E35828" t="s">
        <v>2519</v>
      </c>
      <c r="L35828" s="1">
        <v>41919</v>
      </c>
      <c r="M35828">
        <v>2014</v>
      </c>
    </row>
    <row r="35829" spans="1:13" x14ac:dyDescent="0.3">
      <c r="A35829" t="s">
        <v>29461</v>
      </c>
      <c r="B35829" t="s">
        <v>44</v>
      </c>
      <c r="C35829" t="s">
        <v>137</v>
      </c>
      <c r="D35829" t="s">
        <v>2518</v>
      </c>
      <c r="E35829" t="s">
        <v>2519</v>
      </c>
      <c r="F35829">
        <v>8.6999999999999993</v>
      </c>
      <c r="G35829" s="9">
        <v>3.98</v>
      </c>
      <c r="H35829" s="9">
        <v>2.56</v>
      </c>
      <c r="I35829" s="9">
        <v>0.05</v>
      </c>
      <c r="J35829" s="9">
        <v>0.66</v>
      </c>
      <c r="K35829" s="9">
        <v>0.71</v>
      </c>
      <c r="L35829" s="1">
        <v>42276</v>
      </c>
      <c r="M35829">
        <v>2015</v>
      </c>
    </row>
    <row r="35830" spans="1:13" x14ac:dyDescent="0.3">
      <c r="A35830" t="s">
        <v>29461</v>
      </c>
      <c r="B35830" t="s">
        <v>48</v>
      </c>
      <c r="C35830" t="s">
        <v>137</v>
      </c>
      <c r="D35830" t="s">
        <v>2518</v>
      </c>
      <c r="E35830" t="s">
        <v>2519</v>
      </c>
      <c r="F35830">
        <v>8.3000000000000007</v>
      </c>
      <c r="G35830" s="9">
        <v>2.41</v>
      </c>
      <c r="H35830" s="9">
        <v>2.0099999999999998</v>
      </c>
      <c r="J35830" s="9">
        <v>0.15</v>
      </c>
      <c r="K35830" s="9">
        <v>0.25</v>
      </c>
      <c r="L35830" s="1">
        <v>42276</v>
      </c>
      <c r="M35830">
        <v>2015</v>
      </c>
    </row>
    <row r="35831" spans="1:13" x14ac:dyDescent="0.3">
      <c r="A35831" t="s">
        <v>29461</v>
      </c>
      <c r="B35831" t="s">
        <v>101</v>
      </c>
      <c r="C35831" t="s">
        <v>137</v>
      </c>
      <c r="D35831" t="s">
        <v>2518</v>
      </c>
      <c r="E35831" t="s">
        <v>2519</v>
      </c>
      <c r="G35831" s="9">
        <v>1.01</v>
      </c>
      <c r="H35831" s="9">
        <v>0.86</v>
      </c>
      <c r="J35831" s="9">
        <v>0.05</v>
      </c>
      <c r="K35831" s="9">
        <v>0.11</v>
      </c>
      <c r="L35831" s="1">
        <v>42276</v>
      </c>
      <c r="M35831">
        <v>2015</v>
      </c>
    </row>
    <row r="35832" spans="1:13" x14ac:dyDescent="0.3">
      <c r="A35832" t="s">
        <v>29461</v>
      </c>
      <c r="B35832" t="s">
        <v>87</v>
      </c>
      <c r="C35832" t="s">
        <v>137</v>
      </c>
      <c r="D35832" t="s">
        <v>2518</v>
      </c>
      <c r="E35832" t="s">
        <v>2519</v>
      </c>
      <c r="G35832" s="9">
        <v>0.79</v>
      </c>
      <c r="H35832" s="9">
        <v>0.49</v>
      </c>
      <c r="I35832" s="9">
        <v>0.05</v>
      </c>
      <c r="J35832" s="9">
        <v>0.12</v>
      </c>
      <c r="K35832" s="9">
        <v>0.13</v>
      </c>
      <c r="L35832" s="1">
        <v>42276</v>
      </c>
      <c r="M35832">
        <v>2015</v>
      </c>
    </row>
    <row r="35833" spans="1:13" x14ac:dyDescent="0.3">
      <c r="A35833" t="s">
        <v>29461</v>
      </c>
      <c r="B35833" t="s">
        <v>12</v>
      </c>
      <c r="C35833" t="s">
        <v>137</v>
      </c>
      <c r="D35833" t="s">
        <v>2518</v>
      </c>
      <c r="E35833" t="s">
        <v>2519</v>
      </c>
      <c r="G35833" s="9">
        <v>0.12</v>
      </c>
      <c r="H35833" s="9">
        <v>0.05</v>
      </c>
      <c r="J35833" s="9">
        <v>7.0000000000000007E-2</v>
      </c>
      <c r="K35833" s="9">
        <v>0.01</v>
      </c>
      <c r="L35833" s="1">
        <v>42276</v>
      </c>
      <c r="M35833">
        <v>2015</v>
      </c>
    </row>
    <row r="35834" spans="1:13" x14ac:dyDescent="0.3">
      <c r="A35834" t="s">
        <v>29461</v>
      </c>
      <c r="B35834" t="s">
        <v>72</v>
      </c>
      <c r="C35834" t="s">
        <v>137</v>
      </c>
      <c r="D35834" t="s">
        <v>2518</v>
      </c>
      <c r="E35834" t="s">
        <v>2519</v>
      </c>
      <c r="L35834" s="1">
        <v>42276</v>
      </c>
      <c r="M35834">
        <v>2015</v>
      </c>
    </row>
    <row r="35835" spans="1:13" x14ac:dyDescent="0.3">
      <c r="A35835" t="s">
        <v>29462</v>
      </c>
      <c r="B35835" t="s">
        <v>44</v>
      </c>
      <c r="C35835" t="s">
        <v>137</v>
      </c>
      <c r="D35835" t="s">
        <v>2518</v>
      </c>
      <c r="E35835" t="s">
        <v>2519</v>
      </c>
      <c r="F35835">
        <v>9</v>
      </c>
      <c r="G35835" s="9">
        <v>3.52</v>
      </c>
      <c r="H35835" s="9">
        <v>2.2799999999999998</v>
      </c>
      <c r="I35835" s="9">
        <v>0.03</v>
      </c>
      <c r="J35835" s="9">
        <v>0.59</v>
      </c>
      <c r="K35835" s="9">
        <v>0.63</v>
      </c>
      <c r="L35835" s="1">
        <v>42629</v>
      </c>
      <c r="M35835">
        <v>2016</v>
      </c>
    </row>
    <row r="35836" spans="1:13" x14ac:dyDescent="0.3">
      <c r="A35836" t="s">
        <v>29462</v>
      </c>
      <c r="B35836" t="s">
        <v>48</v>
      </c>
      <c r="C35836" t="s">
        <v>137</v>
      </c>
      <c r="D35836" t="s">
        <v>2518</v>
      </c>
      <c r="E35836" t="s">
        <v>2519</v>
      </c>
      <c r="F35836">
        <v>8.8000000000000007</v>
      </c>
      <c r="G35836" s="9">
        <v>2.04</v>
      </c>
      <c r="H35836" s="9">
        <v>1.7</v>
      </c>
      <c r="J35836" s="9">
        <v>0.12</v>
      </c>
      <c r="K35836" s="9">
        <v>0.21</v>
      </c>
      <c r="L35836" s="1">
        <v>42629</v>
      </c>
      <c r="M35836">
        <v>2016</v>
      </c>
    </row>
    <row r="35837" spans="1:13" x14ac:dyDescent="0.3">
      <c r="A35837" t="s">
        <v>29462</v>
      </c>
      <c r="B35837" t="s">
        <v>101</v>
      </c>
      <c r="C35837" t="s">
        <v>137</v>
      </c>
      <c r="D35837" t="s">
        <v>2518</v>
      </c>
      <c r="E35837" t="s">
        <v>2519</v>
      </c>
      <c r="G35837" s="9">
        <v>0.35</v>
      </c>
      <c r="H35837" s="9">
        <v>0.26</v>
      </c>
      <c r="J35837" s="9">
        <v>0.06</v>
      </c>
      <c r="K35837" s="9">
        <v>0.04</v>
      </c>
      <c r="L35837" s="1">
        <v>42629</v>
      </c>
      <c r="M35837">
        <v>2016</v>
      </c>
    </row>
    <row r="35838" spans="1:13" x14ac:dyDescent="0.3">
      <c r="A35838" t="s">
        <v>29462</v>
      </c>
      <c r="B35838" t="s">
        <v>87</v>
      </c>
      <c r="C35838" t="s">
        <v>137</v>
      </c>
      <c r="D35838" t="s">
        <v>2518</v>
      </c>
      <c r="E35838" t="s">
        <v>2519</v>
      </c>
      <c r="G35838" s="9">
        <v>0.34</v>
      </c>
      <c r="H35838" s="9">
        <v>0.16</v>
      </c>
      <c r="I35838" s="9">
        <v>0.02</v>
      </c>
      <c r="J35838" s="9">
        <v>0.11</v>
      </c>
      <c r="K35838" s="9">
        <v>0.05</v>
      </c>
      <c r="L35838" s="1">
        <v>42629</v>
      </c>
      <c r="M35838">
        <v>2016</v>
      </c>
    </row>
    <row r="35839" spans="1:13" x14ac:dyDescent="0.3">
      <c r="A35839" t="s">
        <v>29462</v>
      </c>
      <c r="B35839" t="s">
        <v>12</v>
      </c>
      <c r="C35839" t="s">
        <v>137</v>
      </c>
      <c r="D35839" t="s">
        <v>2518</v>
      </c>
      <c r="E35839" t="s">
        <v>2519</v>
      </c>
      <c r="G35839" s="9">
        <v>0.03</v>
      </c>
      <c r="J35839" s="9">
        <v>0.03</v>
      </c>
      <c r="K35839" s="9">
        <v>0</v>
      </c>
      <c r="L35839" s="1">
        <v>42629</v>
      </c>
      <c r="M35839">
        <v>2016</v>
      </c>
    </row>
    <row r="35840" spans="1:13" x14ac:dyDescent="0.3">
      <c r="A35840" t="s">
        <v>29462</v>
      </c>
      <c r="B35840" t="s">
        <v>72</v>
      </c>
      <c r="C35840" t="s">
        <v>137</v>
      </c>
      <c r="D35840" t="s">
        <v>2518</v>
      </c>
      <c r="E35840" t="s">
        <v>2519</v>
      </c>
      <c r="L35840" s="1">
        <v>42633</v>
      </c>
      <c r="M35840">
        <v>2016</v>
      </c>
    </row>
    <row r="35841" spans="1:13" x14ac:dyDescent="0.3">
      <c r="A35841" t="s">
        <v>29463</v>
      </c>
      <c r="B35841" t="s">
        <v>44</v>
      </c>
      <c r="C35841" t="s">
        <v>137</v>
      </c>
      <c r="D35841" t="s">
        <v>2518</v>
      </c>
      <c r="E35841" t="s">
        <v>2519</v>
      </c>
      <c r="F35841">
        <v>8.1</v>
      </c>
      <c r="G35841" s="9">
        <v>3.34</v>
      </c>
      <c r="H35841" s="9">
        <v>2.13</v>
      </c>
      <c r="I35841" s="9">
        <v>0.04</v>
      </c>
      <c r="J35841" s="9">
        <v>0.56999999999999995</v>
      </c>
      <c r="K35841" s="9">
        <v>0.59</v>
      </c>
      <c r="L35841" s="1">
        <v>42997</v>
      </c>
      <c r="M35841">
        <v>2017</v>
      </c>
    </row>
    <row r="35842" spans="1:13" x14ac:dyDescent="0.3">
      <c r="A35842" t="s">
        <v>29463</v>
      </c>
      <c r="B35842" t="s">
        <v>48</v>
      </c>
      <c r="C35842" t="s">
        <v>137</v>
      </c>
      <c r="D35842" t="s">
        <v>2518</v>
      </c>
      <c r="E35842" t="s">
        <v>2519</v>
      </c>
      <c r="F35842">
        <v>7.7</v>
      </c>
      <c r="G35842" s="9">
        <v>2.02</v>
      </c>
      <c r="H35842" s="9">
        <v>1.67</v>
      </c>
      <c r="J35842" s="9">
        <v>0.14000000000000001</v>
      </c>
      <c r="K35842" s="9">
        <v>0.21</v>
      </c>
      <c r="L35842" s="1">
        <v>42997</v>
      </c>
      <c r="M35842">
        <v>2017</v>
      </c>
    </row>
    <row r="35843" spans="1:13" x14ac:dyDescent="0.3">
      <c r="A35843" t="s">
        <v>29463</v>
      </c>
      <c r="B35843" t="s">
        <v>50</v>
      </c>
      <c r="C35843" t="s">
        <v>137</v>
      </c>
      <c r="D35843" t="s">
        <v>2518</v>
      </c>
      <c r="E35843" t="s">
        <v>2519</v>
      </c>
      <c r="F35843">
        <v>7.5</v>
      </c>
      <c r="G35843" s="9">
        <v>0.43</v>
      </c>
      <c r="H35843" s="9">
        <v>0.3</v>
      </c>
      <c r="I35843" s="9">
        <v>0.03</v>
      </c>
      <c r="J35843" s="9">
        <v>0.06</v>
      </c>
      <c r="K35843" s="9">
        <v>0.04</v>
      </c>
      <c r="L35843" s="1">
        <v>42997</v>
      </c>
      <c r="M35843">
        <v>2017</v>
      </c>
    </row>
    <row r="35844" spans="1:13" x14ac:dyDescent="0.3">
      <c r="A35844" t="s">
        <v>29463</v>
      </c>
      <c r="B35844" t="s">
        <v>101</v>
      </c>
      <c r="C35844" t="s">
        <v>137</v>
      </c>
      <c r="D35844" t="s">
        <v>2518</v>
      </c>
      <c r="E35844" t="s">
        <v>2519</v>
      </c>
      <c r="F35844">
        <v>7</v>
      </c>
      <c r="G35844" s="9">
        <v>0.11</v>
      </c>
      <c r="H35844" s="9">
        <v>0.09</v>
      </c>
      <c r="J35844" s="9">
        <v>0</v>
      </c>
      <c r="K35844" s="9">
        <v>0.01</v>
      </c>
      <c r="L35844" s="1">
        <v>42997</v>
      </c>
      <c r="M35844">
        <v>2017</v>
      </c>
    </row>
    <row r="35845" spans="1:13" x14ac:dyDescent="0.3">
      <c r="A35845" t="s">
        <v>29463</v>
      </c>
      <c r="B35845" t="s">
        <v>87</v>
      </c>
      <c r="C35845" t="s">
        <v>137</v>
      </c>
      <c r="D35845" t="s">
        <v>2518</v>
      </c>
      <c r="E35845" t="s">
        <v>2519</v>
      </c>
      <c r="F35845">
        <v>7</v>
      </c>
      <c r="G35845" s="9">
        <v>0.09</v>
      </c>
      <c r="H35845" s="9">
        <v>0.06</v>
      </c>
      <c r="I35845" s="9">
        <v>0.01</v>
      </c>
      <c r="J35845" s="9">
        <v>0.01</v>
      </c>
      <c r="K35845" s="9">
        <v>0.01</v>
      </c>
      <c r="L35845" s="1">
        <v>42997</v>
      </c>
      <c r="M35845">
        <v>2017</v>
      </c>
    </row>
    <row r="35846" spans="1:13" x14ac:dyDescent="0.3">
      <c r="A35846" t="s">
        <v>29463</v>
      </c>
      <c r="B35846" t="s">
        <v>72</v>
      </c>
      <c r="C35846" t="s">
        <v>137</v>
      </c>
      <c r="D35846" t="s">
        <v>2518</v>
      </c>
      <c r="E35846" t="s">
        <v>2519</v>
      </c>
      <c r="L35846" s="1">
        <v>42997</v>
      </c>
      <c r="M35846">
        <v>2017</v>
      </c>
    </row>
    <row r="35847" spans="1:13" x14ac:dyDescent="0.3">
      <c r="A35847" t="s">
        <v>29463</v>
      </c>
      <c r="B35847" t="s">
        <v>12</v>
      </c>
      <c r="C35847" t="s">
        <v>137</v>
      </c>
      <c r="D35847" t="s">
        <v>2518</v>
      </c>
      <c r="E35847" t="s">
        <v>2519</v>
      </c>
      <c r="F35847">
        <v>7</v>
      </c>
      <c r="L35847" s="1">
        <v>42997</v>
      </c>
      <c r="M35847">
        <v>2017</v>
      </c>
    </row>
    <row r="35848" spans="1:13" x14ac:dyDescent="0.3">
      <c r="A35848" t="s">
        <v>29464</v>
      </c>
      <c r="B35848" t="s">
        <v>44</v>
      </c>
      <c r="C35848" t="s">
        <v>137</v>
      </c>
      <c r="D35848" t="s">
        <v>2518</v>
      </c>
      <c r="E35848" t="s">
        <v>2519</v>
      </c>
      <c r="G35848" s="9">
        <v>2.63</v>
      </c>
      <c r="H35848" s="9">
        <v>1.69</v>
      </c>
      <c r="I35848" s="9">
        <v>0.03</v>
      </c>
      <c r="J35848" s="9">
        <v>0.44</v>
      </c>
      <c r="K35848" s="9">
        <v>0.47</v>
      </c>
      <c r="L35848" s="1">
        <v>43354</v>
      </c>
      <c r="M35848">
        <v>2018</v>
      </c>
    </row>
    <row r="35849" spans="1:13" x14ac:dyDescent="0.3">
      <c r="A35849" t="s">
        <v>29464</v>
      </c>
      <c r="B35849" t="s">
        <v>48</v>
      </c>
      <c r="C35849" t="s">
        <v>137</v>
      </c>
      <c r="D35849" t="s">
        <v>2518</v>
      </c>
      <c r="E35849" t="s">
        <v>2519</v>
      </c>
      <c r="G35849" s="9">
        <v>1.74</v>
      </c>
      <c r="H35849" s="9">
        <v>1.47</v>
      </c>
      <c r="J35849" s="9">
        <v>0.08</v>
      </c>
      <c r="K35849" s="9">
        <v>0.18</v>
      </c>
      <c r="L35849" s="1">
        <v>43354</v>
      </c>
      <c r="M35849">
        <v>2018</v>
      </c>
    </row>
    <row r="35850" spans="1:13" x14ac:dyDescent="0.3">
      <c r="A35850" t="s">
        <v>29464</v>
      </c>
      <c r="B35850" t="s">
        <v>50</v>
      </c>
      <c r="C35850" t="s">
        <v>137</v>
      </c>
      <c r="D35850" t="s">
        <v>2518</v>
      </c>
      <c r="E35850" t="s">
        <v>2519</v>
      </c>
      <c r="G35850" s="9">
        <v>0.3</v>
      </c>
      <c r="H35850" s="9">
        <v>0.24</v>
      </c>
      <c r="I35850" s="9">
        <v>0.01</v>
      </c>
      <c r="J35850" s="9">
        <v>0.02</v>
      </c>
      <c r="K35850" s="9">
        <v>0.03</v>
      </c>
      <c r="L35850" s="1">
        <v>43354</v>
      </c>
      <c r="M35850">
        <v>2018</v>
      </c>
    </row>
    <row r="35851" spans="1:13" x14ac:dyDescent="0.3">
      <c r="A35851" t="s">
        <v>29464</v>
      </c>
      <c r="B35851" t="s">
        <v>72</v>
      </c>
      <c r="C35851" t="s">
        <v>137</v>
      </c>
      <c r="D35851" t="s">
        <v>2518</v>
      </c>
      <c r="E35851" t="s">
        <v>2519</v>
      </c>
      <c r="L35851" s="1">
        <v>43354</v>
      </c>
      <c r="M35851">
        <v>2018</v>
      </c>
    </row>
    <row r="35852" spans="1:13" x14ac:dyDescent="0.3">
      <c r="A35852" t="s">
        <v>29464</v>
      </c>
      <c r="B35852" t="s">
        <v>12</v>
      </c>
      <c r="C35852" t="s">
        <v>137</v>
      </c>
      <c r="D35852" t="s">
        <v>2518</v>
      </c>
      <c r="E35852" t="s">
        <v>2519</v>
      </c>
      <c r="L35852" s="1">
        <v>43354</v>
      </c>
      <c r="M35852">
        <v>2018</v>
      </c>
    </row>
    <row r="35853" spans="1:13" x14ac:dyDescent="0.3">
      <c r="A35853" t="s">
        <v>29465</v>
      </c>
      <c r="B35853" t="s">
        <v>75</v>
      </c>
      <c r="C35853" t="s">
        <v>137</v>
      </c>
      <c r="D35853" t="s">
        <v>278</v>
      </c>
      <c r="E35853" t="s">
        <v>2519</v>
      </c>
      <c r="G35853" s="9">
        <v>1.22</v>
      </c>
      <c r="H35853" s="9">
        <v>0.59</v>
      </c>
      <c r="I35853" s="9">
        <v>0.01</v>
      </c>
      <c r="J35853" s="9">
        <v>0.46</v>
      </c>
      <c r="K35853" s="9">
        <v>0.15</v>
      </c>
      <c r="L35853" s="1">
        <v>37268</v>
      </c>
      <c r="M35853">
        <v>2002</v>
      </c>
    </row>
    <row r="35854" spans="1:13" x14ac:dyDescent="0.3">
      <c r="A35854" t="s">
        <v>29465</v>
      </c>
      <c r="B35854" t="s">
        <v>346</v>
      </c>
      <c r="C35854" t="s">
        <v>137</v>
      </c>
      <c r="D35854" t="s">
        <v>278</v>
      </c>
      <c r="E35854" t="s">
        <v>2519</v>
      </c>
      <c r="G35854" s="9">
        <v>0.2</v>
      </c>
      <c r="H35854" s="9">
        <v>0.15</v>
      </c>
      <c r="J35854" s="9">
        <v>0.04</v>
      </c>
      <c r="K35854" s="9">
        <v>0.01</v>
      </c>
      <c r="L35854" s="1">
        <v>37314</v>
      </c>
      <c r="M35854">
        <v>2002</v>
      </c>
    </row>
    <row r="35855" spans="1:13" x14ac:dyDescent="0.3">
      <c r="A35855" t="s">
        <v>29465</v>
      </c>
      <c r="B35855" t="s">
        <v>239</v>
      </c>
      <c r="C35855" t="s">
        <v>137</v>
      </c>
      <c r="D35855" t="s">
        <v>278</v>
      </c>
      <c r="E35855" t="s">
        <v>2519</v>
      </c>
      <c r="F35855">
        <v>8.8000000000000007</v>
      </c>
      <c r="G35855" s="9">
        <v>0.12</v>
      </c>
      <c r="H35855" s="9">
        <v>0.09</v>
      </c>
      <c r="J35855" s="9">
        <v>0.02</v>
      </c>
      <c r="K35855" s="9">
        <v>0</v>
      </c>
      <c r="L35855" s="1">
        <v>37335</v>
      </c>
      <c r="M35855">
        <v>2002</v>
      </c>
    </row>
    <row r="35856" spans="1:13" x14ac:dyDescent="0.3">
      <c r="A35856" t="s">
        <v>29465</v>
      </c>
      <c r="B35856" t="s">
        <v>325</v>
      </c>
      <c r="C35856" t="s">
        <v>137</v>
      </c>
      <c r="D35856" t="s">
        <v>278</v>
      </c>
      <c r="E35856" t="s">
        <v>2519</v>
      </c>
      <c r="F35856">
        <v>9.6</v>
      </c>
      <c r="L35856" s="1">
        <v>37188</v>
      </c>
      <c r="M35856">
        <v>2001</v>
      </c>
    </row>
    <row r="35857" spans="1:13" x14ac:dyDescent="0.3">
      <c r="A35857" t="s">
        <v>29466</v>
      </c>
      <c r="B35857" t="s">
        <v>72</v>
      </c>
      <c r="C35857" t="s">
        <v>137</v>
      </c>
      <c r="D35857" t="s">
        <v>2518</v>
      </c>
      <c r="E35857" t="s">
        <v>2519</v>
      </c>
      <c r="L35857" s="1">
        <v>43714</v>
      </c>
      <c r="M35857">
        <v>2019</v>
      </c>
    </row>
    <row r="35858" spans="1:13" x14ac:dyDescent="0.3">
      <c r="A35858" t="s">
        <v>29466</v>
      </c>
      <c r="B35858" t="s">
        <v>50</v>
      </c>
      <c r="C35858" t="s">
        <v>137</v>
      </c>
      <c r="D35858" t="s">
        <v>2518</v>
      </c>
      <c r="E35858" t="s">
        <v>2519</v>
      </c>
      <c r="L35858" s="1">
        <v>43714</v>
      </c>
      <c r="M35858">
        <v>2019</v>
      </c>
    </row>
    <row r="35859" spans="1:13" x14ac:dyDescent="0.3">
      <c r="A35859" t="s">
        <v>29466</v>
      </c>
      <c r="B35859" t="s">
        <v>12</v>
      </c>
      <c r="C35859" t="s">
        <v>137</v>
      </c>
      <c r="D35859" t="s">
        <v>2518</v>
      </c>
      <c r="E35859" t="s">
        <v>2519</v>
      </c>
      <c r="L35859" s="1">
        <v>43714</v>
      </c>
      <c r="M35859">
        <v>2019</v>
      </c>
    </row>
    <row r="35860" spans="1:13" x14ac:dyDescent="0.3">
      <c r="A35860" t="s">
        <v>29466</v>
      </c>
      <c r="B35860" t="s">
        <v>44</v>
      </c>
      <c r="C35860" t="s">
        <v>137</v>
      </c>
      <c r="D35860" t="s">
        <v>2518</v>
      </c>
      <c r="E35860" t="s">
        <v>2519</v>
      </c>
      <c r="L35860" s="1">
        <v>43714</v>
      </c>
      <c r="M35860">
        <v>2019</v>
      </c>
    </row>
    <row r="35861" spans="1:13" x14ac:dyDescent="0.3">
      <c r="A35861" t="s">
        <v>29466</v>
      </c>
      <c r="B35861" t="s">
        <v>48</v>
      </c>
      <c r="C35861" t="s">
        <v>137</v>
      </c>
      <c r="D35861" t="s">
        <v>2518</v>
      </c>
      <c r="E35861" t="s">
        <v>2519</v>
      </c>
      <c r="L35861" s="1">
        <v>43714</v>
      </c>
      <c r="M35861">
        <v>2019</v>
      </c>
    </row>
    <row r="35862" spans="1:13" x14ac:dyDescent="0.3">
      <c r="A35862" t="s">
        <v>29467</v>
      </c>
      <c r="B35862" t="s">
        <v>72</v>
      </c>
      <c r="C35862" t="s">
        <v>137</v>
      </c>
      <c r="D35862" t="s">
        <v>2518</v>
      </c>
      <c r="E35862" t="s">
        <v>2519</v>
      </c>
      <c r="L35862" s="1">
        <v>44078</v>
      </c>
      <c r="M35862">
        <v>2020</v>
      </c>
    </row>
    <row r="35863" spans="1:13" x14ac:dyDescent="0.3">
      <c r="A35863" t="s">
        <v>29467</v>
      </c>
      <c r="B35863" t="s">
        <v>44</v>
      </c>
      <c r="C35863" t="s">
        <v>137</v>
      </c>
      <c r="D35863" t="s">
        <v>2518</v>
      </c>
      <c r="E35863" t="s">
        <v>2519</v>
      </c>
      <c r="L35863" s="1">
        <v>44078</v>
      </c>
      <c r="M35863">
        <v>2020</v>
      </c>
    </row>
    <row r="35864" spans="1:13" x14ac:dyDescent="0.3">
      <c r="A35864" t="s">
        <v>29467</v>
      </c>
      <c r="B35864" t="s">
        <v>47</v>
      </c>
      <c r="C35864" t="s">
        <v>137</v>
      </c>
      <c r="D35864" t="s">
        <v>2518</v>
      </c>
      <c r="E35864" t="s">
        <v>2519</v>
      </c>
      <c r="L35864" s="1">
        <v>44147</v>
      </c>
      <c r="M35864">
        <v>2020</v>
      </c>
    </row>
    <row r="35865" spans="1:13" x14ac:dyDescent="0.3">
      <c r="A35865" t="s">
        <v>29467</v>
      </c>
      <c r="B35865" t="s">
        <v>48</v>
      </c>
      <c r="C35865" t="s">
        <v>137</v>
      </c>
      <c r="D35865" t="s">
        <v>2518</v>
      </c>
      <c r="E35865" t="s">
        <v>2519</v>
      </c>
      <c r="L35865" s="1">
        <v>44078</v>
      </c>
      <c r="M35865">
        <v>2020</v>
      </c>
    </row>
    <row r="35866" spans="1:13" x14ac:dyDescent="0.3">
      <c r="A35866" t="s">
        <v>29467</v>
      </c>
      <c r="B35866" t="s">
        <v>49</v>
      </c>
      <c r="C35866" t="s">
        <v>137</v>
      </c>
      <c r="D35866" t="s">
        <v>2518</v>
      </c>
      <c r="E35866" t="s">
        <v>2519</v>
      </c>
      <c r="L35866" s="1">
        <v>44145</v>
      </c>
      <c r="M35866">
        <v>2020</v>
      </c>
    </row>
    <row r="35867" spans="1:13" x14ac:dyDescent="0.3">
      <c r="A35867" t="s">
        <v>29467</v>
      </c>
      <c r="B35867" t="s">
        <v>50</v>
      </c>
      <c r="C35867" t="s">
        <v>137</v>
      </c>
      <c r="D35867" t="s">
        <v>2518</v>
      </c>
      <c r="E35867" t="s">
        <v>2519</v>
      </c>
      <c r="L35867" s="1">
        <v>44078</v>
      </c>
      <c r="M35867">
        <v>2020</v>
      </c>
    </row>
    <row r="35868" spans="1:13" x14ac:dyDescent="0.3">
      <c r="A35868" t="s">
        <v>29467</v>
      </c>
      <c r="B35868" t="s">
        <v>12</v>
      </c>
      <c r="C35868" t="s">
        <v>137</v>
      </c>
      <c r="D35868" t="s">
        <v>2518</v>
      </c>
      <c r="E35868" t="s">
        <v>2519</v>
      </c>
      <c r="L35868" s="1">
        <v>44078</v>
      </c>
      <c r="M35868">
        <v>2020</v>
      </c>
    </row>
    <row r="35869" spans="1:13" x14ac:dyDescent="0.3">
      <c r="A35869" t="s">
        <v>29468</v>
      </c>
      <c r="B35869" t="s">
        <v>72</v>
      </c>
      <c r="C35869" t="s">
        <v>137</v>
      </c>
      <c r="D35869" t="s">
        <v>2518</v>
      </c>
      <c r="E35869" t="s">
        <v>2519</v>
      </c>
      <c r="L35869" s="1">
        <v>44449</v>
      </c>
      <c r="M35869">
        <v>2021</v>
      </c>
    </row>
    <row r="35870" spans="1:13" x14ac:dyDescent="0.3">
      <c r="A35870" t="s">
        <v>29468</v>
      </c>
      <c r="B35870" t="s">
        <v>50</v>
      </c>
      <c r="C35870" t="s">
        <v>137</v>
      </c>
      <c r="D35870" t="s">
        <v>16</v>
      </c>
      <c r="E35870" t="s">
        <v>2519</v>
      </c>
      <c r="L35870" s="1"/>
    </row>
    <row r="35871" spans="1:13" x14ac:dyDescent="0.3">
      <c r="A35871" t="s">
        <v>29469</v>
      </c>
      <c r="B35871" t="s">
        <v>47</v>
      </c>
      <c r="C35871" t="s">
        <v>137</v>
      </c>
      <c r="D35871" t="s">
        <v>16</v>
      </c>
      <c r="E35871" t="s">
        <v>2519</v>
      </c>
      <c r="L35871" s="1"/>
    </row>
    <row r="35872" spans="1:13" x14ac:dyDescent="0.3">
      <c r="A35872" t="s">
        <v>29469</v>
      </c>
      <c r="B35872" t="s">
        <v>48</v>
      </c>
      <c r="C35872" t="s">
        <v>137</v>
      </c>
      <c r="D35872" t="s">
        <v>16</v>
      </c>
      <c r="E35872" t="s">
        <v>2519</v>
      </c>
      <c r="L35872" s="1"/>
    </row>
    <row r="35873" spans="1:13" x14ac:dyDescent="0.3">
      <c r="A35873" t="s">
        <v>29469</v>
      </c>
      <c r="B35873" t="s">
        <v>49</v>
      </c>
      <c r="C35873" t="s">
        <v>137</v>
      </c>
      <c r="D35873" t="s">
        <v>16</v>
      </c>
      <c r="E35873" t="s">
        <v>2519</v>
      </c>
      <c r="L35873" s="1"/>
    </row>
    <row r="35874" spans="1:13" x14ac:dyDescent="0.3">
      <c r="A35874" t="s">
        <v>29469</v>
      </c>
      <c r="B35874" t="s">
        <v>50</v>
      </c>
      <c r="C35874" t="s">
        <v>137</v>
      </c>
      <c r="D35874" t="s">
        <v>16</v>
      </c>
      <c r="E35874" t="s">
        <v>2519</v>
      </c>
      <c r="L35874" s="1"/>
    </row>
    <row r="35875" spans="1:13" x14ac:dyDescent="0.3">
      <c r="A35875" t="s">
        <v>29469</v>
      </c>
      <c r="B35875" t="s">
        <v>12</v>
      </c>
      <c r="C35875" t="s">
        <v>137</v>
      </c>
      <c r="D35875" t="s">
        <v>16</v>
      </c>
      <c r="E35875" t="s">
        <v>2519</v>
      </c>
      <c r="L35875" s="1"/>
    </row>
    <row r="35876" spans="1:13" x14ac:dyDescent="0.3">
      <c r="A35876" t="s">
        <v>29469</v>
      </c>
      <c r="B35876" t="s">
        <v>44</v>
      </c>
      <c r="C35876" t="s">
        <v>137</v>
      </c>
      <c r="D35876" t="s">
        <v>16</v>
      </c>
      <c r="E35876" t="s">
        <v>2519</v>
      </c>
      <c r="L35876" s="1"/>
    </row>
    <row r="35877" spans="1:13" x14ac:dyDescent="0.3">
      <c r="A35877" t="s">
        <v>29470</v>
      </c>
      <c r="B35877" t="s">
        <v>75</v>
      </c>
      <c r="C35877" t="s">
        <v>137</v>
      </c>
      <c r="D35877" t="s">
        <v>278</v>
      </c>
      <c r="E35877" t="s">
        <v>2519</v>
      </c>
      <c r="G35877" s="9">
        <v>1.05</v>
      </c>
      <c r="H35877" s="9">
        <v>0.51</v>
      </c>
      <c r="J35877" s="9">
        <v>0.4</v>
      </c>
      <c r="K35877" s="9">
        <v>0.13</v>
      </c>
      <c r="L35877" s="1">
        <v>37537</v>
      </c>
      <c r="M35877">
        <v>2002</v>
      </c>
    </row>
    <row r="35878" spans="1:13" x14ac:dyDescent="0.3">
      <c r="A35878" t="s">
        <v>29470</v>
      </c>
      <c r="B35878" t="s">
        <v>346</v>
      </c>
      <c r="C35878" t="s">
        <v>137</v>
      </c>
      <c r="D35878" t="s">
        <v>278</v>
      </c>
      <c r="E35878" t="s">
        <v>2519</v>
      </c>
      <c r="G35878" s="9">
        <v>0.32</v>
      </c>
      <c r="H35878" s="9">
        <v>0.24</v>
      </c>
      <c r="J35878" s="9">
        <v>7.0000000000000007E-2</v>
      </c>
      <c r="K35878" s="9">
        <v>0.01</v>
      </c>
      <c r="L35878" s="1">
        <v>37538</v>
      </c>
      <c r="M35878">
        <v>2002</v>
      </c>
    </row>
    <row r="35879" spans="1:13" x14ac:dyDescent="0.3">
      <c r="A35879" t="s">
        <v>29470</v>
      </c>
      <c r="B35879" t="s">
        <v>239</v>
      </c>
      <c r="C35879" t="s">
        <v>137</v>
      </c>
      <c r="D35879" t="s">
        <v>278</v>
      </c>
      <c r="E35879" t="s">
        <v>2519</v>
      </c>
      <c r="G35879" s="9">
        <v>0.16</v>
      </c>
      <c r="H35879" s="9">
        <v>0.12</v>
      </c>
      <c r="J35879" s="9">
        <v>0.03</v>
      </c>
      <c r="K35879" s="9">
        <v>0</v>
      </c>
      <c r="L35879" s="1">
        <v>37536</v>
      </c>
      <c r="M35879">
        <v>2002</v>
      </c>
    </row>
    <row r="35880" spans="1:13" x14ac:dyDescent="0.3">
      <c r="A35880" t="s">
        <v>29471</v>
      </c>
      <c r="B35880" t="s">
        <v>75</v>
      </c>
      <c r="C35880" t="s">
        <v>52</v>
      </c>
      <c r="D35880" t="s">
        <v>2518</v>
      </c>
      <c r="E35880" t="s">
        <v>16</v>
      </c>
      <c r="G35880" s="9">
        <v>0.88</v>
      </c>
      <c r="H35880" s="9">
        <v>0.43</v>
      </c>
      <c r="J35880" s="9">
        <v>0.34</v>
      </c>
      <c r="K35880" s="9">
        <v>0.11</v>
      </c>
      <c r="L35880" s="1">
        <v>38621</v>
      </c>
      <c r="M35880">
        <v>2005</v>
      </c>
    </row>
    <row r="35881" spans="1:13" x14ac:dyDescent="0.3">
      <c r="A35881" t="s">
        <v>29471</v>
      </c>
      <c r="B35881" t="s">
        <v>346</v>
      </c>
      <c r="C35881" t="s">
        <v>52</v>
      </c>
      <c r="D35881" t="s">
        <v>2518</v>
      </c>
      <c r="E35881" t="s">
        <v>16</v>
      </c>
      <c r="G35881" s="9">
        <v>0.36</v>
      </c>
      <c r="H35881" s="9">
        <v>0.27</v>
      </c>
      <c r="J35881" s="9">
        <v>0.08</v>
      </c>
      <c r="K35881" s="9">
        <v>0.01</v>
      </c>
      <c r="L35881" s="1">
        <v>38621</v>
      </c>
      <c r="M35881">
        <v>2005</v>
      </c>
    </row>
    <row r="35882" spans="1:13" x14ac:dyDescent="0.3">
      <c r="A35882" t="s">
        <v>29471</v>
      </c>
      <c r="B35882" t="s">
        <v>101</v>
      </c>
      <c r="C35882" t="s">
        <v>52</v>
      </c>
      <c r="D35882" t="s">
        <v>2518</v>
      </c>
      <c r="E35882" t="s">
        <v>16</v>
      </c>
      <c r="F35882">
        <v>8</v>
      </c>
      <c r="G35882" s="9">
        <v>0.23</v>
      </c>
      <c r="H35882" s="9">
        <v>0.21</v>
      </c>
      <c r="J35882" s="9">
        <v>0.01</v>
      </c>
      <c r="K35882" s="9">
        <v>0.02</v>
      </c>
      <c r="L35882" s="1">
        <v>38672</v>
      </c>
      <c r="M35882">
        <v>2005</v>
      </c>
    </row>
    <row r="35883" spans="1:13" x14ac:dyDescent="0.3">
      <c r="A35883" t="s">
        <v>29472</v>
      </c>
      <c r="B35883" t="s">
        <v>75</v>
      </c>
      <c r="C35883" t="s">
        <v>137</v>
      </c>
      <c r="D35883" t="s">
        <v>2518</v>
      </c>
      <c r="E35883" t="s">
        <v>2519</v>
      </c>
      <c r="F35883">
        <v>8.1999999999999993</v>
      </c>
      <c r="G35883" s="9">
        <v>0.78</v>
      </c>
      <c r="H35883" s="9">
        <v>0.65</v>
      </c>
      <c r="J35883" s="9">
        <v>0.02</v>
      </c>
      <c r="K35883" s="9">
        <v>0.11</v>
      </c>
      <c r="L35883" s="1">
        <v>38985</v>
      </c>
      <c r="M35883">
        <v>2006</v>
      </c>
    </row>
    <row r="35884" spans="1:13" x14ac:dyDescent="0.3">
      <c r="A35884" t="s">
        <v>29472</v>
      </c>
      <c r="B35884" t="s">
        <v>101</v>
      </c>
      <c r="C35884" t="s">
        <v>137</v>
      </c>
      <c r="D35884" t="s">
        <v>2518</v>
      </c>
      <c r="E35884" t="s">
        <v>2519</v>
      </c>
      <c r="F35884">
        <v>8.4</v>
      </c>
      <c r="G35884" s="9">
        <v>0.6</v>
      </c>
      <c r="H35884" s="9">
        <v>0.55000000000000004</v>
      </c>
      <c r="J35884" s="9">
        <v>0</v>
      </c>
      <c r="K35884" s="9">
        <v>0.05</v>
      </c>
      <c r="L35884" s="1">
        <v>38985</v>
      </c>
      <c r="M35884">
        <v>2006</v>
      </c>
    </row>
    <row r="35885" spans="1:13" x14ac:dyDescent="0.3">
      <c r="A35885" t="s">
        <v>29472</v>
      </c>
      <c r="B35885" t="s">
        <v>87</v>
      </c>
      <c r="C35885" t="s">
        <v>137</v>
      </c>
      <c r="D35885" t="s">
        <v>2518</v>
      </c>
      <c r="E35885" t="s">
        <v>2519</v>
      </c>
      <c r="F35885">
        <v>8.1</v>
      </c>
      <c r="G35885" s="9">
        <v>0.38</v>
      </c>
      <c r="H35885" s="9">
        <v>0.3</v>
      </c>
      <c r="J35885" s="9">
        <v>0.04</v>
      </c>
      <c r="K35885" s="9">
        <v>0.03</v>
      </c>
      <c r="L35885" s="1">
        <v>39034</v>
      </c>
      <c r="M35885">
        <v>2006</v>
      </c>
    </row>
    <row r="35886" spans="1:13" x14ac:dyDescent="0.3">
      <c r="A35886" t="s">
        <v>29472</v>
      </c>
      <c r="B35886" t="s">
        <v>346</v>
      </c>
      <c r="C35886" t="s">
        <v>137</v>
      </c>
      <c r="D35886" t="s">
        <v>2518</v>
      </c>
      <c r="E35886" t="s">
        <v>2519</v>
      </c>
      <c r="F35886">
        <v>8.4</v>
      </c>
      <c r="G35886" s="9">
        <v>0.03</v>
      </c>
      <c r="H35886" s="9">
        <v>0.02</v>
      </c>
      <c r="J35886" s="9">
        <v>0.01</v>
      </c>
      <c r="K35886" s="9">
        <v>0</v>
      </c>
      <c r="L35886" s="1">
        <v>38985</v>
      </c>
      <c r="M35886">
        <v>2006</v>
      </c>
    </row>
    <row r="35887" spans="1:13" x14ac:dyDescent="0.3">
      <c r="A35887" t="s">
        <v>29473</v>
      </c>
      <c r="B35887" t="s">
        <v>101</v>
      </c>
      <c r="C35887" t="s">
        <v>137</v>
      </c>
      <c r="D35887" t="s">
        <v>2518</v>
      </c>
      <c r="E35887" t="s">
        <v>2519</v>
      </c>
      <c r="G35887" s="9">
        <v>0.85</v>
      </c>
      <c r="H35887" s="9">
        <v>0.79</v>
      </c>
      <c r="J35887" s="9">
        <v>0</v>
      </c>
      <c r="K35887" s="9">
        <v>7.0000000000000007E-2</v>
      </c>
      <c r="L35887" s="1">
        <v>39357</v>
      </c>
      <c r="M35887">
        <v>2007</v>
      </c>
    </row>
    <row r="35888" spans="1:13" x14ac:dyDescent="0.3">
      <c r="A35888" t="s">
        <v>29473</v>
      </c>
      <c r="B35888" t="s">
        <v>75</v>
      </c>
      <c r="C35888" t="s">
        <v>137</v>
      </c>
      <c r="D35888" t="s">
        <v>2518</v>
      </c>
      <c r="E35888" t="s">
        <v>2519</v>
      </c>
      <c r="G35888" s="9">
        <v>0.6</v>
      </c>
      <c r="H35888" s="9">
        <v>0.5</v>
      </c>
      <c r="J35888" s="9">
        <v>0.02</v>
      </c>
      <c r="K35888" s="9">
        <v>0.08</v>
      </c>
      <c r="L35888" s="1">
        <v>39357</v>
      </c>
      <c r="M35888">
        <v>2007</v>
      </c>
    </row>
    <row r="35889" spans="1:13" x14ac:dyDescent="0.3">
      <c r="A35889" t="s">
        <v>29473</v>
      </c>
      <c r="B35889" t="s">
        <v>87</v>
      </c>
      <c r="C35889" t="s">
        <v>137</v>
      </c>
      <c r="D35889" t="s">
        <v>2518</v>
      </c>
      <c r="E35889" t="s">
        <v>2519</v>
      </c>
      <c r="G35889" s="9">
        <v>0.55000000000000004</v>
      </c>
      <c r="H35889" s="9">
        <v>0.5</v>
      </c>
      <c r="J35889" s="9">
        <v>0.01</v>
      </c>
      <c r="K35889" s="9">
        <v>0.05</v>
      </c>
      <c r="L35889" s="1">
        <v>39357</v>
      </c>
      <c r="M35889">
        <v>2007</v>
      </c>
    </row>
    <row r="35890" spans="1:13" x14ac:dyDescent="0.3">
      <c r="A35890" t="s">
        <v>29474</v>
      </c>
      <c r="B35890" t="s">
        <v>101</v>
      </c>
      <c r="C35890" t="s">
        <v>137</v>
      </c>
      <c r="D35890" t="s">
        <v>2518</v>
      </c>
      <c r="E35890" t="s">
        <v>2519</v>
      </c>
      <c r="F35890">
        <v>8.3000000000000007</v>
      </c>
      <c r="G35890" s="9">
        <v>1.27</v>
      </c>
      <c r="H35890" s="9">
        <v>1</v>
      </c>
      <c r="J35890" s="9">
        <v>0.16</v>
      </c>
      <c r="K35890" s="9">
        <v>0.11</v>
      </c>
      <c r="L35890" s="1">
        <v>39728</v>
      </c>
      <c r="M35890">
        <v>2008</v>
      </c>
    </row>
    <row r="35891" spans="1:13" x14ac:dyDescent="0.3">
      <c r="A35891" t="s">
        <v>29474</v>
      </c>
      <c r="B35891" t="s">
        <v>87</v>
      </c>
      <c r="C35891" t="s">
        <v>137</v>
      </c>
      <c r="D35891" t="s">
        <v>2518</v>
      </c>
      <c r="E35891" t="s">
        <v>2519</v>
      </c>
      <c r="F35891">
        <v>8.3000000000000007</v>
      </c>
      <c r="G35891" s="9">
        <v>0.62</v>
      </c>
      <c r="H35891" s="9">
        <v>0.56000000000000005</v>
      </c>
      <c r="I35891" s="9">
        <v>0</v>
      </c>
      <c r="J35891" s="9">
        <v>0</v>
      </c>
      <c r="K35891" s="9">
        <v>0.05</v>
      </c>
      <c r="L35891" s="1">
        <v>39728</v>
      </c>
      <c r="M35891">
        <v>2008</v>
      </c>
    </row>
    <row r="35892" spans="1:13" x14ac:dyDescent="0.3">
      <c r="A35892" t="s">
        <v>29474</v>
      </c>
      <c r="B35892" t="s">
        <v>75</v>
      </c>
      <c r="C35892" t="s">
        <v>137</v>
      </c>
      <c r="D35892" t="s">
        <v>2518</v>
      </c>
      <c r="E35892" t="s">
        <v>2519</v>
      </c>
      <c r="F35892">
        <v>7</v>
      </c>
      <c r="G35892" s="9">
        <v>0.41</v>
      </c>
      <c r="H35892" s="9">
        <v>0.34</v>
      </c>
      <c r="J35892" s="9">
        <v>0.01</v>
      </c>
      <c r="K35892" s="9">
        <v>0.06</v>
      </c>
      <c r="L35892" s="1">
        <v>39728</v>
      </c>
      <c r="M35892">
        <v>2008</v>
      </c>
    </row>
    <row r="35893" spans="1:13" x14ac:dyDescent="0.3">
      <c r="A35893" t="s">
        <v>29474</v>
      </c>
      <c r="B35893" t="s">
        <v>12</v>
      </c>
      <c r="C35893" t="s">
        <v>137</v>
      </c>
      <c r="D35893" t="s">
        <v>2518</v>
      </c>
      <c r="E35893" t="s">
        <v>2519</v>
      </c>
      <c r="F35893">
        <v>8</v>
      </c>
      <c r="G35893" s="9">
        <v>0</v>
      </c>
      <c r="J35893" s="9">
        <v>0</v>
      </c>
      <c r="K35893" s="9">
        <v>0</v>
      </c>
      <c r="L35893" s="1">
        <v>39741</v>
      </c>
      <c r="M35893">
        <v>2008</v>
      </c>
    </row>
    <row r="35894" spans="1:13" x14ac:dyDescent="0.3">
      <c r="A35894" t="s">
        <v>29474</v>
      </c>
      <c r="B35894" t="s">
        <v>72</v>
      </c>
      <c r="C35894" t="s">
        <v>137</v>
      </c>
      <c r="D35894" t="s">
        <v>2518</v>
      </c>
      <c r="E35894" t="s">
        <v>2519</v>
      </c>
      <c r="L35894" s="1">
        <v>39728</v>
      </c>
      <c r="M35894">
        <v>2008</v>
      </c>
    </row>
    <row r="35895" spans="1:13" x14ac:dyDescent="0.3">
      <c r="A35895" t="s">
        <v>29475</v>
      </c>
      <c r="B35895" t="s">
        <v>505</v>
      </c>
      <c r="C35895" t="s">
        <v>137</v>
      </c>
      <c r="D35895" t="s">
        <v>278</v>
      </c>
      <c r="E35895" t="s">
        <v>278</v>
      </c>
      <c r="L35895" s="1">
        <v>34700</v>
      </c>
      <c r="M35895">
        <v>1995</v>
      </c>
    </row>
    <row r="35896" spans="1:13" x14ac:dyDescent="0.3">
      <c r="A35896" t="s">
        <v>29476</v>
      </c>
      <c r="B35896" t="s">
        <v>12</v>
      </c>
      <c r="C35896" t="s">
        <v>137</v>
      </c>
      <c r="D35896" t="s">
        <v>278</v>
      </c>
      <c r="E35896" t="s">
        <v>2519</v>
      </c>
      <c r="L35896" s="1">
        <v>35734</v>
      </c>
      <c r="M35896">
        <v>1997</v>
      </c>
    </row>
    <row r="35897" spans="1:13" x14ac:dyDescent="0.3">
      <c r="A35897" t="s">
        <v>29476</v>
      </c>
      <c r="B35897" t="s">
        <v>557</v>
      </c>
      <c r="C35897" t="s">
        <v>137</v>
      </c>
      <c r="D35897" t="s">
        <v>278</v>
      </c>
      <c r="E35897" t="s">
        <v>2519</v>
      </c>
      <c r="L35897" s="1">
        <v>35734</v>
      </c>
      <c r="M35897">
        <v>1997</v>
      </c>
    </row>
    <row r="35898" spans="1:13" x14ac:dyDescent="0.3">
      <c r="A35898" t="s">
        <v>29477</v>
      </c>
      <c r="B35898" t="s">
        <v>728</v>
      </c>
      <c r="C35898" t="s">
        <v>137</v>
      </c>
      <c r="D35898" t="s">
        <v>278</v>
      </c>
      <c r="E35898" t="s">
        <v>278</v>
      </c>
      <c r="L35898" s="1">
        <v>34335</v>
      </c>
      <c r="M35898">
        <v>1994</v>
      </c>
    </row>
    <row r="35899" spans="1:13" x14ac:dyDescent="0.3">
      <c r="A35899" t="s">
        <v>29478</v>
      </c>
      <c r="B35899" t="s">
        <v>27</v>
      </c>
      <c r="C35899" t="s">
        <v>137</v>
      </c>
      <c r="D35899" t="s">
        <v>974</v>
      </c>
      <c r="E35899" t="s">
        <v>18804</v>
      </c>
      <c r="L35899" s="1">
        <v>33270</v>
      </c>
      <c r="M35899">
        <v>1991</v>
      </c>
    </row>
    <row r="35900" spans="1:13" x14ac:dyDescent="0.3">
      <c r="A35900" t="s">
        <v>29479</v>
      </c>
      <c r="B35900" t="s">
        <v>508</v>
      </c>
      <c r="C35900" t="s">
        <v>137</v>
      </c>
      <c r="D35900" t="s">
        <v>974</v>
      </c>
      <c r="E35900" t="s">
        <v>704</v>
      </c>
      <c r="L35900" s="1">
        <v>33939</v>
      </c>
      <c r="M35900">
        <v>1992</v>
      </c>
    </row>
    <row r="35901" spans="1:13" x14ac:dyDescent="0.3">
      <c r="A35901" t="s">
        <v>29479</v>
      </c>
      <c r="B35901" t="s">
        <v>505</v>
      </c>
      <c r="C35901" t="s">
        <v>137</v>
      </c>
      <c r="D35901" t="s">
        <v>3619</v>
      </c>
      <c r="E35901" t="s">
        <v>704</v>
      </c>
      <c r="L35901" s="1">
        <v>33604</v>
      </c>
      <c r="M35901">
        <v>1992</v>
      </c>
    </row>
    <row r="35902" spans="1:13" x14ac:dyDescent="0.3">
      <c r="A35902" t="s">
        <v>29480</v>
      </c>
      <c r="B35902" t="s">
        <v>27</v>
      </c>
      <c r="C35902" t="s">
        <v>137</v>
      </c>
      <c r="D35902" t="s">
        <v>323</v>
      </c>
      <c r="E35902" t="s">
        <v>704</v>
      </c>
      <c r="L35902" s="1">
        <v>33725</v>
      </c>
      <c r="M35902">
        <v>1992</v>
      </c>
    </row>
    <row r="35903" spans="1:13" x14ac:dyDescent="0.3">
      <c r="A35903" t="s">
        <v>29481</v>
      </c>
      <c r="B35903" t="s">
        <v>101</v>
      </c>
      <c r="C35903" t="s">
        <v>21</v>
      </c>
      <c r="D35903" t="s">
        <v>16</v>
      </c>
      <c r="E35903" t="s">
        <v>16</v>
      </c>
      <c r="L35903" s="1"/>
    </row>
    <row r="35904" spans="1:13" x14ac:dyDescent="0.3">
      <c r="A35904" t="s">
        <v>29482</v>
      </c>
      <c r="B35904" t="s">
        <v>75</v>
      </c>
      <c r="C35904" t="s">
        <v>137</v>
      </c>
      <c r="D35904" t="s">
        <v>685</v>
      </c>
      <c r="E35904" t="s">
        <v>3859</v>
      </c>
      <c r="G35904" s="9">
        <v>1.66</v>
      </c>
      <c r="H35904" s="9">
        <v>0.81</v>
      </c>
      <c r="J35904" s="9">
        <v>0.63</v>
      </c>
      <c r="K35904" s="9">
        <v>0.21</v>
      </c>
      <c r="L35904" s="1">
        <v>38082</v>
      </c>
      <c r="M35904">
        <v>2004</v>
      </c>
    </row>
    <row r="35905" spans="1:13" x14ac:dyDescent="0.3">
      <c r="A35905" t="s">
        <v>29482</v>
      </c>
      <c r="B35905" t="s">
        <v>346</v>
      </c>
      <c r="C35905" t="s">
        <v>137</v>
      </c>
      <c r="D35905" t="s">
        <v>685</v>
      </c>
      <c r="E35905" t="s">
        <v>3859</v>
      </c>
      <c r="G35905" s="9">
        <v>0.51</v>
      </c>
      <c r="H35905" s="9">
        <v>0.37</v>
      </c>
      <c r="J35905" s="9">
        <v>0.11</v>
      </c>
      <c r="K35905" s="9">
        <v>0.02</v>
      </c>
      <c r="L35905" s="1">
        <v>38082</v>
      </c>
      <c r="M35905">
        <v>2004</v>
      </c>
    </row>
    <row r="35906" spans="1:13" x14ac:dyDescent="0.3">
      <c r="A35906" t="s">
        <v>29483</v>
      </c>
      <c r="B35906" t="s">
        <v>101</v>
      </c>
      <c r="C35906" t="s">
        <v>137</v>
      </c>
      <c r="D35906" t="s">
        <v>685</v>
      </c>
      <c r="E35906" t="s">
        <v>685</v>
      </c>
      <c r="G35906" s="9">
        <v>0.19</v>
      </c>
      <c r="H35906" s="9">
        <v>0.18</v>
      </c>
      <c r="J35906" s="9">
        <v>0</v>
      </c>
      <c r="K35906" s="9">
        <v>0.02</v>
      </c>
      <c r="L35906" s="1">
        <v>39559</v>
      </c>
      <c r="M35906">
        <v>2008</v>
      </c>
    </row>
    <row r="35907" spans="1:13" x14ac:dyDescent="0.3">
      <c r="A35907" t="s">
        <v>29483</v>
      </c>
      <c r="B35907" t="s">
        <v>87</v>
      </c>
      <c r="C35907" t="s">
        <v>137</v>
      </c>
      <c r="D35907" t="s">
        <v>685</v>
      </c>
      <c r="E35907" t="s">
        <v>685</v>
      </c>
      <c r="G35907" s="9">
        <v>0.15</v>
      </c>
      <c r="H35907" s="9">
        <v>0.13</v>
      </c>
      <c r="K35907" s="9">
        <v>0.02</v>
      </c>
      <c r="L35907" s="1">
        <v>39559</v>
      </c>
      <c r="M35907">
        <v>2008</v>
      </c>
    </row>
    <row r="35908" spans="1:13" x14ac:dyDescent="0.3">
      <c r="A35908" t="s">
        <v>29484</v>
      </c>
      <c r="B35908" t="s">
        <v>75</v>
      </c>
      <c r="C35908" t="s">
        <v>137</v>
      </c>
      <c r="D35908" t="s">
        <v>685</v>
      </c>
      <c r="E35908" t="s">
        <v>3859</v>
      </c>
      <c r="G35908" s="9">
        <v>0.47</v>
      </c>
      <c r="H35908" s="9">
        <v>0.23</v>
      </c>
      <c r="J35908" s="9">
        <v>0.18</v>
      </c>
      <c r="K35908" s="9">
        <v>0.06</v>
      </c>
      <c r="L35908" s="1">
        <v>38812</v>
      </c>
      <c r="M35908">
        <v>2006</v>
      </c>
    </row>
    <row r="35909" spans="1:13" x14ac:dyDescent="0.3">
      <c r="A35909" t="s">
        <v>29484</v>
      </c>
      <c r="B35909" t="s">
        <v>346</v>
      </c>
      <c r="C35909" t="s">
        <v>137</v>
      </c>
      <c r="D35909" t="s">
        <v>685</v>
      </c>
      <c r="E35909" t="s">
        <v>3859</v>
      </c>
      <c r="G35909" s="9">
        <v>0.13</v>
      </c>
      <c r="H35909" s="9">
        <v>0.09</v>
      </c>
      <c r="J35909" s="9">
        <v>0.03</v>
      </c>
      <c r="K35909" s="9">
        <v>0</v>
      </c>
      <c r="L35909" s="1">
        <v>38805</v>
      </c>
      <c r="M35909">
        <v>2006</v>
      </c>
    </row>
    <row r="35910" spans="1:13" x14ac:dyDescent="0.3">
      <c r="A35910" t="s">
        <v>29485</v>
      </c>
      <c r="B35910" t="s">
        <v>82</v>
      </c>
      <c r="C35910" t="s">
        <v>137</v>
      </c>
      <c r="D35910" t="s">
        <v>685</v>
      </c>
      <c r="E35910" t="s">
        <v>359</v>
      </c>
      <c r="F35910">
        <v>7.3</v>
      </c>
      <c r="G35910" s="9">
        <v>0.1</v>
      </c>
      <c r="H35910" s="9">
        <v>0.09</v>
      </c>
      <c r="K35910" s="9">
        <v>0.01</v>
      </c>
      <c r="L35910" s="1">
        <v>38846</v>
      </c>
      <c r="M35910">
        <v>2006</v>
      </c>
    </row>
    <row r="35911" spans="1:13" x14ac:dyDescent="0.3">
      <c r="A35911" t="s">
        <v>29486</v>
      </c>
      <c r="B35911" t="s">
        <v>1149</v>
      </c>
      <c r="C35911" t="s">
        <v>137</v>
      </c>
      <c r="D35911" t="s">
        <v>1150</v>
      </c>
      <c r="E35911" t="s">
        <v>1151</v>
      </c>
      <c r="L35911" s="1">
        <v>29458</v>
      </c>
      <c r="M35911">
        <v>1980</v>
      </c>
    </row>
    <row r="35912" spans="1:13" x14ac:dyDescent="0.3">
      <c r="A35912" t="s">
        <v>29487</v>
      </c>
      <c r="B35912" t="s">
        <v>127</v>
      </c>
      <c r="C35912" t="s">
        <v>137</v>
      </c>
      <c r="D35912" t="s">
        <v>168</v>
      </c>
      <c r="E35912" t="s">
        <v>5511</v>
      </c>
      <c r="G35912" s="9">
        <v>0.25</v>
      </c>
      <c r="H35912" s="9">
        <v>0.2</v>
      </c>
      <c r="J35912" s="9">
        <v>0.05</v>
      </c>
      <c r="K35912" s="9">
        <v>0</v>
      </c>
      <c r="L35912" s="1">
        <v>36472</v>
      </c>
      <c r="M35912">
        <v>1999</v>
      </c>
    </row>
    <row r="35913" spans="1:13" x14ac:dyDescent="0.3">
      <c r="A35913" t="s">
        <v>29488</v>
      </c>
      <c r="B35913" t="s">
        <v>239</v>
      </c>
      <c r="C35913" t="s">
        <v>137</v>
      </c>
      <c r="D35913" t="s">
        <v>168</v>
      </c>
      <c r="E35913" t="s">
        <v>5511</v>
      </c>
      <c r="F35913">
        <v>7.6</v>
      </c>
      <c r="G35913" s="9">
        <v>0.25</v>
      </c>
      <c r="H35913" s="9">
        <v>0.19</v>
      </c>
      <c r="J35913" s="9">
        <v>0.05</v>
      </c>
      <c r="K35913" s="9">
        <v>0.01</v>
      </c>
      <c r="L35913" s="1">
        <v>37269</v>
      </c>
      <c r="M35913">
        <v>2002</v>
      </c>
    </row>
    <row r="35914" spans="1:13" x14ac:dyDescent="0.3">
      <c r="A35914" t="s">
        <v>29489</v>
      </c>
      <c r="B35914" t="s">
        <v>87</v>
      </c>
      <c r="C35914" t="s">
        <v>137</v>
      </c>
      <c r="D35914" t="s">
        <v>16</v>
      </c>
      <c r="E35914" t="s">
        <v>3676</v>
      </c>
      <c r="L35914" s="1"/>
    </row>
    <row r="35915" spans="1:13" x14ac:dyDescent="0.3">
      <c r="A35915" t="s">
        <v>29489</v>
      </c>
      <c r="B35915" t="s">
        <v>101</v>
      </c>
      <c r="C35915" t="s">
        <v>137</v>
      </c>
      <c r="D35915" t="s">
        <v>16</v>
      </c>
      <c r="E35915" t="s">
        <v>3676</v>
      </c>
      <c r="L35915" s="1"/>
    </row>
    <row r="35916" spans="1:13" x14ac:dyDescent="0.3">
      <c r="A35916" t="s">
        <v>29490</v>
      </c>
      <c r="B35916" t="s">
        <v>508</v>
      </c>
      <c r="C35916" t="s">
        <v>137</v>
      </c>
      <c r="D35916" t="s">
        <v>610</v>
      </c>
      <c r="E35916" t="s">
        <v>12764</v>
      </c>
      <c r="L35916" s="1">
        <v>35004</v>
      </c>
      <c r="M35916">
        <v>1995</v>
      </c>
    </row>
    <row r="35917" spans="1:13" x14ac:dyDescent="0.3">
      <c r="A35917" t="s">
        <v>29491</v>
      </c>
      <c r="B35917" t="s">
        <v>508</v>
      </c>
      <c r="C35917" t="s">
        <v>137</v>
      </c>
      <c r="D35917" t="s">
        <v>685</v>
      </c>
      <c r="E35917" t="s">
        <v>1779</v>
      </c>
      <c r="L35917" s="1">
        <v>35370</v>
      </c>
      <c r="M35917">
        <v>1996</v>
      </c>
    </row>
    <row r="35918" spans="1:13" x14ac:dyDescent="0.3">
      <c r="A35918" t="s">
        <v>29492</v>
      </c>
      <c r="B35918" t="s">
        <v>127</v>
      </c>
      <c r="C35918" t="s">
        <v>137</v>
      </c>
      <c r="D35918" t="s">
        <v>685</v>
      </c>
      <c r="E35918" t="s">
        <v>28786</v>
      </c>
      <c r="G35918" s="9">
        <v>0.56999999999999995</v>
      </c>
      <c r="H35918" s="9">
        <v>0.48</v>
      </c>
      <c r="J35918" s="9">
        <v>0.08</v>
      </c>
      <c r="K35918" s="9">
        <v>0</v>
      </c>
      <c r="L35918" s="1">
        <v>35447</v>
      </c>
      <c r="M35918">
        <v>1997</v>
      </c>
    </row>
    <row r="35919" spans="1:13" x14ac:dyDescent="0.3">
      <c r="A35919" t="s">
        <v>29492</v>
      </c>
      <c r="B35919" t="s">
        <v>57</v>
      </c>
      <c r="C35919" t="s">
        <v>137</v>
      </c>
      <c r="D35919" t="s">
        <v>685</v>
      </c>
      <c r="E35919" t="s">
        <v>685</v>
      </c>
      <c r="G35919" s="9">
        <v>0.06</v>
      </c>
      <c r="H35919" s="9">
        <v>0.03</v>
      </c>
      <c r="J35919" s="9">
        <v>0.02</v>
      </c>
      <c r="K35919" s="9">
        <v>0</v>
      </c>
      <c r="L35919" s="1">
        <v>35431</v>
      </c>
      <c r="M35919">
        <v>1997</v>
      </c>
    </row>
    <row r="35920" spans="1:13" x14ac:dyDescent="0.3">
      <c r="A35920" t="s">
        <v>29492</v>
      </c>
      <c r="B35920" t="s">
        <v>12</v>
      </c>
      <c r="C35920" t="s">
        <v>137</v>
      </c>
      <c r="D35920" t="s">
        <v>688</v>
      </c>
      <c r="E35920" t="s">
        <v>685</v>
      </c>
      <c r="L35920" s="1">
        <v>35430</v>
      </c>
      <c r="M35920">
        <v>1996</v>
      </c>
    </row>
    <row r="35921" spans="1:13" x14ac:dyDescent="0.3">
      <c r="A35921" t="s">
        <v>29493</v>
      </c>
      <c r="B35921" t="s">
        <v>75</v>
      </c>
      <c r="C35921" t="s">
        <v>137</v>
      </c>
      <c r="D35921" t="s">
        <v>685</v>
      </c>
      <c r="E35921" t="s">
        <v>128</v>
      </c>
      <c r="G35921" s="9">
        <v>0.18</v>
      </c>
      <c r="H35921" s="9">
        <v>0.09</v>
      </c>
      <c r="J35921" s="9">
        <v>7.0000000000000007E-2</v>
      </c>
      <c r="K35921" s="9">
        <v>0.02</v>
      </c>
      <c r="L35921" s="1">
        <v>36948</v>
      </c>
      <c r="M35921">
        <v>2001</v>
      </c>
    </row>
    <row r="35922" spans="1:13" x14ac:dyDescent="0.3">
      <c r="A35922" t="s">
        <v>29493</v>
      </c>
      <c r="B35922" t="s">
        <v>57</v>
      </c>
      <c r="C35922" t="s">
        <v>137</v>
      </c>
      <c r="D35922" t="s">
        <v>685</v>
      </c>
      <c r="E35922" t="s">
        <v>128</v>
      </c>
      <c r="G35922" s="9">
        <v>0.13</v>
      </c>
      <c r="H35922" s="9">
        <v>7.0000000000000007E-2</v>
      </c>
      <c r="J35922" s="9">
        <v>0.05</v>
      </c>
      <c r="K35922" s="9">
        <v>0.01</v>
      </c>
      <c r="L35922" s="1">
        <v>36934</v>
      </c>
      <c r="M35922">
        <v>2001</v>
      </c>
    </row>
    <row r="35923" spans="1:13" x14ac:dyDescent="0.3">
      <c r="A35923" t="s">
        <v>29493</v>
      </c>
      <c r="B35923" t="s">
        <v>325</v>
      </c>
      <c r="C35923" t="s">
        <v>137</v>
      </c>
      <c r="D35923" t="s">
        <v>685</v>
      </c>
      <c r="E35923" t="s">
        <v>128</v>
      </c>
      <c r="F35923">
        <v>6.6</v>
      </c>
      <c r="L35923" s="1">
        <v>36935</v>
      </c>
      <c r="M35923">
        <v>2001</v>
      </c>
    </row>
    <row r="35924" spans="1:13" x14ac:dyDescent="0.3">
      <c r="A35924" t="s">
        <v>29493</v>
      </c>
      <c r="B35924" t="s">
        <v>27</v>
      </c>
      <c r="C35924" t="s">
        <v>137</v>
      </c>
      <c r="D35924" t="s">
        <v>685</v>
      </c>
      <c r="E35924" t="s">
        <v>4010</v>
      </c>
      <c r="L35924" s="1">
        <v>36947</v>
      </c>
      <c r="M35924">
        <v>2001</v>
      </c>
    </row>
    <row r="35925" spans="1:13" x14ac:dyDescent="0.3">
      <c r="A35925" t="s">
        <v>29494</v>
      </c>
      <c r="B35925" t="s">
        <v>57</v>
      </c>
      <c r="C35925" t="s">
        <v>137</v>
      </c>
      <c r="D35925" t="s">
        <v>610</v>
      </c>
      <c r="E35925" t="s">
        <v>610</v>
      </c>
      <c r="G35925" s="9">
        <v>0.28000000000000003</v>
      </c>
      <c r="H35925" s="9">
        <v>0.16</v>
      </c>
      <c r="J35925" s="9">
        <v>0.11</v>
      </c>
      <c r="K35925" s="9">
        <v>0.02</v>
      </c>
      <c r="L35925" s="1">
        <v>35047</v>
      </c>
      <c r="M35925">
        <v>1995</v>
      </c>
    </row>
    <row r="35926" spans="1:13" x14ac:dyDescent="0.3">
      <c r="A35926" t="s">
        <v>29495</v>
      </c>
      <c r="B35926" t="s">
        <v>57</v>
      </c>
      <c r="C35926" t="s">
        <v>137</v>
      </c>
      <c r="D35926" t="s">
        <v>610</v>
      </c>
      <c r="E35926" t="s">
        <v>12764</v>
      </c>
      <c r="G35926" s="9">
        <v>0.21</v>
      </c>
      <c r="H35926" s="9">
        <v>0.12</v>
      </c>
      <c r="J35926" s="9">
        <v>0.08</v>
      </c>
      <c r="K35926" s="9">
        <v>0.01</v>
      </c>
      <c r="L35926" s="1">
        <v>36558</v>
      </c>
      <c r="M35926">
        <v>2000</v>
      </c>
    </row>
    <row r="35927" spans="1:13" x14ac:dyDescent="0.3">
      <c r="A35927" t="s">
        <v>29495</v>
      </c>
      <c r="B35927" t="s">
        <v>127</v>
      </c>
      <c r="C35927" t="s">
        <v>137</v>
      </c>
      <c r="D35927" t="s">
        <v>610</v>
      </c>
      <c r="E35927" t="s">
        <v>12764</v>
      </c>
      <c r="G35927" s="9">
        <v>0.04</v>
      </c>
      <c r="H35927" s="9">
        <v>0.04</v>
      </c>
      <c r="K35927" s="9">
        <v>0</v>
      </c>
      <c r="L35927" s="1">
        <v>36574</v>
      </c>
      <c r="M35927">
        <v>2000</v>
      </c>
    </row>
    <row r="35928" spans="1:13" x14ac:dyDescent="0.3">
      <c r="A35928" t="s">
        <v>29495</v>
      </c>
      <c r="B35928" t="s">
        <v>27</v>
      </c>
      <c r="C35928" t="s">
        <v>137</v>
      </c>
      <c r="D35928" t="s">
        <v>610</v>
      </c>
      <c r="E35928" t="s">
        <v>12764</v>
      </c>
      <c r="L35928" s="1">
        <v>36643</v>
      </c>
      <c r="M35928">
        <v>2000</v>
      </c>
    </row>
    <row r="35929" spans="1:13" x14ac:dyDescent="0.3">
      <c r="A35929" t="s">
        <v>29496</v>
      </c>
      <c r="B35929" t="s">
        <v>127</v>
      </c>
      <c r="C35929" t="s">
        <v>137</v>
      </c>
      <c r="D35929" t="s">
        <v>610</v>
      </c>
      <c r="E35929" t="s">
        <v>7207</v>
      </c>
      <c r="G35929" s="9">
        <v>0.27</v>
      </c>
      <c r="H35929" s="9">
        <v>0.25</v>
      </c>
      <c r="J35929" s="9">
        <v>0.02</v>
      </c>
      <c r="K35929" s="9">
        <v>0</v>
      </c>
      <c r="L35929" s="1">
        <v>35836</v>
      </c>
      <c r="M35929">
        <v>1998</v>
      </c>
    </row>
    <row r="35930" spans="1:13" x14ac:dyDescent="0.3">
      <c r="A35930" t="s">
        <v>29497</v>
      </c>
      <c r="B35930" t="s">
        <v>127</v>
      </c>
      <c r="C35930" t="s">
        <v>137</v>
      </c>
      <c r="D35930" t="s">
        <v>610</v>
      </c>
      <c r="E35930" t="s">
        <v>7207</v>
      </c>
      <c r="G35930" s="9">
        <v>0.04</v>
      </c>
      <c r="H35930" s="9">
        <v>0.04</v>
      </c>
      <c r="K35930" s="9">
        <v>0</v>
      </c>
      <c r="L35930" s="1">
        <v>36257</v>
      </c>
      <c r="M35930">
        <v>1999</v>
      </c>
    </row>
    <row r="35931" spans="1:13" x14ac:dyDescent="0.3">
      <c r="A35931" t="s">
        <v>29498</v>
      </c>
      <c r="B35931" t="s">
        <v>12</v>
      </c>
      <c r="C35931" t="s">
        <v>137</v>
      </c>
      <c r="D35931" t="s">
        <v>281</v>
      </c>
      <c r="E35931" t="s">
        <v>740</v>
      </c>
      <c r="L35931" s="1">
        <v>36755</v>
      </c>
      <c r="M35931">
        <v>2000</v>
      </c>
    </row>
    <row r="35932" spans="1:13" x14ac:dyDescent="0.3">
      <c r="A35932" t="s">
        <v>29499</v>
      </c>
      <c r="B35932" t="s">
        <v>346</v>
      </c>
      <c r="C35932" t="s">
        <v>137</v>
      </c>
      <c r="D35932" t="s">
        <v>281</v>
      </c>
      <c r="E35932" t="s">
        <v>740</v>
      </c>
      <c r="G35932" s="9">
        <v>0.37</v>
      </c>
      <c r="H35932" s="9">
        <v>0.28000000000000003</v>
      </c>
      <c r="J35932" s="9">
        <v>0.08</v>
      </c>
      <c r="K35932" s="9">
        <v>0.01</v>
      </c>
      <c r="L35932" s="1">
        <v>37277</v>
      </c>
      <c r="M35932">
        <v>2002</v>
      </c>
    </row>
    <row r="35933" spans="1:13" x14ac:dyDescent="0.3">
      <c r="A35933" t="s">
        <v>29500</v>
      </c>
      <c r="B35933" t="s">
        <v>346</v>
      </c>
      <c r="C35933" t="s">
        <v>137</v>
      </c>
      <c r="D35933" t="s">
        <v>1795</v>
      </c>
      <c r="E35933" t="s">
        <v>740</v>
      </c>
      <c r="G35933" s="9">
        <v>0.31</v>
      </c>
      <c r="H35933" s="9">
        <v>0.23</v>
      </c>
      <c r="J35933" s="9">
        <v>7.0000000000000007E-2</v>
      </c>
      <c r="K35933" s="9">
        <v>0.01</v>
      </c>
      <c r="L35933" s="1">
        <v>37560</v>
      </c>
      <c r="M35933">
        <v>2002</v>
      </c>
    </row>
    <row r="35934" spans="1:13" x14ac:dyDescent="0.3">
      <c r="A35934" t="s">
        <v>29501</v>
      </c>
      <c r="B35934" t="s">
        <v>346</v>
      </c>
      <c r="C35934" t="s">
        <v>137</v>
      </c>
      <c r="D35934" t="s">
        <v>1795</v>
      </c>
      <c r="E35934" t="s">
        <v>740</v>
      </c>
      <c r="G35934" s="9">
        <v>0.17</v>
      </c>
      <c r="H35934" s="9">
        <v>0.13</v>
      </c>
      <c r="J35934" s="9">
        <v>0.04</v>
      </c>
      <c r="K35934" s="9">
        <v>0.01</v>
      </c>
      <c r="L35934" s="1">
        <v>37943</v>
      </c>
      <c r="M35934">
        <v>2003</v>
      </c>
    </row>
    <row r="35935" spans="1:13" x14ac:dyDescent="0.3">
      <c r="A35935" t="s">
        <v>29502</v>
      </c>
      <c r="B35935" t="s">
        <v>505</v>
      </c>
      <c r="C35935" t="s">
        <v>137</v>
      </c>
      <c r="D35935" t="s">
        <v>2325</v>
      </c>
      <c r="E35935" t="s">
        <v>1649</v>
      </c>
      <c r="G35935" s="9">
        <v>2.0499999999999998</v>
      </c>
      <c r="H35935" s="9">
        <v>1.75</v>
      </c>
      <c r="J35935" s="9">
        <v>0.25</v>
      </c>
      <c r="K35935" s="9">
        <v>0.05</v>
      </c>
      <c r="L35935" s="1">
        <v>33970</v>
      </c>
      <c r="M35935">
        <v>1993</v>
      </c>
    </row>
    <row r="35936" spans="1:13" x14ac:dyDescent="0.3">
      <c r="A35936" t="s">
        <v>29502</v>
      </c>
      <c r="B35936" t="s">
        <v>508</v>
      </c>
      <c r="C35936" t="s">
        <v>137</v>
      </c>
      <c r="D35936" t="s">
        <v>323</v>
      </c>
      <c r="E35936" t="s">
        <v>1649</v>
      </c>
      <c r="G35936" s="9">
        <v>1.39</v>
      </c>
      <c r="H35936" s="9">
        <v>1.19</v>
      </c>
      <c r="J35936" s="9">
        <v>0.16</v>
      </c>
      <c r="K35936" s="9">
        <v>0.03</v>
      </c>
      <c r="L35936" s="1">
        <v>34394</v>
      </c>
      <c r="M35936">
        <v>1994</v>
      </c>
    </row>
    <row r="35937" spans="1:13" x14ac:dyDescent="0.3">
      <c r="A35937" t="s">
        <v>29502</v>
      </c>
      <c r="B35937" t="s">
        <v>122</v>
      </c>
      <c r="C35937" t="s">
        <v>137</v>
      </c>
      <c r="D35937" t="s">
        <v>419</v>
      </c>
      <c r="E35937" t="s">
        <v>420</v>
      </c>
      <c r="F35937">
        <v>8</v>
      </c>
      <c r="G35937" s="9">
        <v>0.41</v>
      </c>
      <c r="H35937" s="9">
        <v>0.36</v>
      </c>
      <c r="J35937" s="9">
        <v>0.02</v>
      </c>
      <c r="K35937" s="9">
        <v>0.02</v>
      </c>
      <c r="L35937" s="1">
        <v>40456</v>
      </c>
      <c r="M35937">
        <v>2010</v>
      </c>
    </row>
    <row r="35938" spans="1:13" x14ac:dyDescent="0.3">
      <c r="A35938" t="s">
        <v>29502</v>
      </c>
      <c r="B35938" t="s">
        <v>75</v>
      </c>
      <c r="C35938" t="s">
        <v>137</v>
      </c>
      <c r="D35938" t="s">
        <v>323</v>
      </c>
      <c r="E35938" t="s">
        <v>323</v>
      </c>
      <c r="G35938" s="9">
        <v>0.41</v>
      </c>
      <c r="H35938" s="9">
        <v>0.2</v>
      </c>
      <c r="J35938" s="9">
        <v>0.16</v>
      </c>
      <c r="K35938" s="9">
        <v>0.05</v>
      </c>
      <c r="L35938" s="1">
        <v>37887</v>
      </c>
      <c r="M35938">
        <v>2003</v>
      </c>
    </row>
    <row r="35939" spans="1:13" x14ac:dyDescent="0.3">
      <c r="A35939" t="s">
        <v>29502</v>
      </c>
      <c r="B35939" t="s">
        <v>87</v>
      </c>
      <c r="C35939" t="s">
        <v>137</v>
      </c>
      <c r="D35939" t="s">
        <v>419</v>
      </c>
      <c r="E35939" t="s">
        <v>3676</v>
      </c>
      <c r="G35939" s="9">
        <v>0.4</v>
      </c>
      <c r="H35939" s="9">
        <v>0.22</v>
      </c>
      <c r="J35939" s="9">
        <v>0.12</v>
      </c>
      <c r="K35939" s="9">
        <v>0.06</v>
      </c>
      <c r="L35939" s="1">
        <v>40498</v>
      </c>
      <c r="M35939">
        <v>2010</v>
      </c>
    </row>
    <row r="35940" spans="1:13" x14ac:dyDescent="0.3">
      <c r="A35940" t="s">
        <v>29502</v>
      </c>
      <c r="B35940" t="s">
        <v>101</v>
      </c>
      <c r="C35940" t="s">
        <v>137</v>
      </c>
      <c r="D35940" t="s">
        <v>419</v>
      </c>
      <c r="E35940" t="s">
        <v>3676</v>
      </c>
      <c r="G35940" s="9">
        <v>0.39</v>
      </c>
      <c r="H35940" s="9">
        <v>0.27</v>
      </c>
      <c r="J35940" s="9">
        <v>0.09</v>
      </c>
      <c r="K35940" s="9">
        <v>0.03</v>
      </c>
      <c r="L35940" s="1">
        <v>40498</v>
      </c>
      <c r="M35940">
        <v>2010</v>
      </c>
    </row>
    <row r="35941" spans="1:13" x14ac:dyDescent="0.3">
      <c r="A35941" t="s">
        <v>29502</v>
      </c>
      <c r="B35941" t="s">
        <v>346</v>
      </c>
      <c r="C35941" t="s">
        <v>137</v>
      </c>
      <c r="D35941" t="s">
        <v>323</v>
      </c>
      <c r="E35941" t="s">
        <v>323</v>
      </c>
      <c r="G35941" s="9">
        <v>0.14000000000000001</v>
      </c>
      <c r="H35941" s="9">
        <v>0.1</v>
      </c>
      <c r="J35941" s="9">
        <v>0.03</v>
      </c>
      <c r="K35941" s="9">
        <v>0</v>
      </c>
      <c r="L35941" s="1">
        <v>37887</v>
      </c>
      <c r="M35941">
        <v>2003</v>
      </c>
    </row>
    <row r="35942" spans="1:13" x14ac:dyDescent="0.3">
      <c r="A35942" t="s">
        <v>29502</v>
      </c>
      <c r="B35942" t="s">
        <v>26</v>
      </c>
      <c r="C35942" t="s">
        <v>137</v>
      </c>
      <c r="D35942" t="s">
        <v>3859</v>
      </c>
      <c r="E35942" t="s">
        <v>3859</v>
      </c>
      <c r="L35942" s="1">
        <v>34397</v>
      </c>
      <c r="M35942">
        <v>1994</v>
      </c>
    </row>
    <row r="35943" spans="1:13" x14ac:dyDescent="0.3">
      <c r="A35943" t="s">
        <v>29502</v>
      </c>
      <c r="B35943" t="s">
        <v>27</v>
      </c>
      <c r="C35943" t="s">
        <v>137</v>
      </c>
      <c r="D35943" t="s">
        <v>323</v>
      </c>
      <c r="E35943" t="s">
        <v>704</v>
      </c>
      <c r="L35943" s="1">
        <v>34639</v>
      </c>
      <c r="M35943">
        <v>1994</v>
      </c>
    </row>
    <row r="35944" spans="1:13" x14ac:dyDescent="0.3">
      <c r="A35944" t="s">
        <v>29502</v>
      </c>
      <c r="B35944" t="s">
        <v>511</v>
      </c>
      <c r="C35944" t="s">
        <v>137</v>
      </c>
      <c r="D35944" t="s">
        <v>323</v>
      </c>
      <c r="E35944" t="s">
        <v>1649</v>
      </c>
      <c r="L35944" s="1">
        <v>34335</v>
      </c>
      <c r="M35944">
        <v>1994</v>
      </c>
    </row>
    <row r="35945" spans="1:13" x14ac:dyDescent="0.3">
      <c r="A35945" t="s">
        <v>29502</v>
      </c>
      <c r="B35945" t="s">
        <v>728</v>
      </c>
      <c r="C35945" t="s">
        <v>137</v>
      </c>
      <c r="D35945" t="s">
        <v>2325</v>
      </c>
      <c r="E35945" t="s">
        <v>1649</v>
      </c>
      <c r="L35945" s="1">
        <v>33970</v>
      </c>
      <c r="M35945">
        <v>1993</v>
      </c>
    </row>
    <row r="35946" spans="1:13" x14ac:dyDescent="0.3">
      <c r="A35946" t="s">
        <v>29503</v>
      </c>
      <c r="B35946" t="s">
        <v>127</v>
      </c>
      <c r="C35946" t="s">
        <v>137</v>
      </c>
      <c r="D35946" t="s">
        <v>323</v>
      </c>
      <c r="E35946" t="s">
        <v>323</v>
      </c>
      <c r="G35946" s="9">
        <v>0.13</v>
      </c>
      <c r="H35946" s="9">
        <v>0.12</v>
      </c>
      <c r="J35946" s="9">
        <v>0.01</v>
      </c>
      <c r="K35946" s="9">
        <v>0</v>
      </c>
      <c r="L35946" s="1">
        <v>36464</v>
      </c>
      <c r="M35946">
        <v>1999</v>
      </c>
    </row>
    <row r="35947" spans="1:13" x14ac:dyDescent="0.3">
      <c r="A35947" t="s">
        <v>29504</v>
      </c>
      <c r="B35947" t="s">
        <v>27</v>
      </c>
      <c r="C35947" t="s">
        <v>137</v>
      </c>
      <c r="D35947" t="s">
        <v>323</v>
      </c>
      <c r="E35947" t="s">
        <v>29505</v>
      </c>
      <c r="L35947" s="1">
        <v>36861</v>
      </c>
      <c r="M35947">
        <v>2000</v>
      </c>
    </row>
    <row r="35948" spans="1:13" x14ac:dyDescent="0.3">
      <c r="A35948" t="s">
        <v>29506</v>
      </c>
      <c r="B35948" t="s">
        <v>383</v>
      </c>
      <c r="C35948" t="s">
        <v>137</v>
      </c>
      <c r="D35948" t="s">
        <v>323</v>
      </c>
      <c r="E35948" t="s">
        <v>29507</v>
      </c>
      <c r="G35948" s="9">
        <v>0.11</v>
      </c>
      <c r="H35948" s="9">
        <v>0.08</v>
      </c>
      <c r="J35948" s="9">
        <v>0.03</v>
      </c>
      <c r="K35948" s="9">
        <v>0</v>
      </c>
      <c r="L35948" s="1">
        <v>37304</v>
      </c>
      <c r="M35948">
        <v>2002</v>
      </c>
    </row>
    <row r="35949" spans="1:13" x14ac:dyDescent="0.3">
      <c r="A35949" t="s">
        <v>29508</v>
      </c>
      <c r="B35949" t="s">
        <v>127</v>
      </c>
      <c r="C35949" t="s">
        <v>137</v>
      </c>
      <c r="D35949" t="s">
        <v>323</v>
      </c>
      <c r="E35949" t="s">
        <v>1649</v>
      </c>
      <c r="G35949" s="9">
        <v>0.27</v>
      </c>
      <c r="H35949" s="9">
        <v>0.25</v>
      </c>
      <c r="J35949" s="9">
        <v>0.02</v>
      </c>
      <c r="K35949" s="9">
        <v>0</v>
      </c>
      <c r="L35949" s="1">
        <v>36133</v>
      </c>
      <c r="M35949">
        <v>1998</v>
      </c>
    </row>
    <row r="35950" spans="1:13" x14ac:dyDescent="0.3">
      <c r="A35950" t="s">
        <v>29508</v>
      </c>
      <c r="B35950" t="s">
        <v>27</v>
      </c>
      <c r="C35950" t="s">
        <v>137</v>
      </c>
      <c r="D35950" t="s">
        <v>323</v>
      </c>
      <c r="E35950" t="s">
        <v>4010</v>
      </c>
      <c r="L35950" s="1">
        <v>36250</v>
      </c>
      <c r="M35950">
        <v>1999</v>
      </c>
    </row>
    <row r="35951" spans="1:13" x14ac:dyDescent="0.3">
      <c r="A35951" t="s">
        <v>29509</v>
      </c>
      <c r="B35951" t="s">
        <v>57</v>
      </c>
      <c r="C35951" t="s">
        <v>137</v>
      </c>
      <c r="D35951" t="s">
        <v>323</v>
      </c>
      <c r="E35951" t="s">
        <v>6945</v>
      </c>
      <c r="G35951" s="9">
        <v>0.22</v>
      </c>
      <c r="H35951" s="9">
        <v>0.12</v>
      </c>
      <c r="J35951" s="9">
        <v>0.08</v>
      </c>
      <c r="K35951" s="9">
        <v>0.01</v>
      </c>
      <c r="L35951" s="1">
        <v>35369</v>
      </c>
      <c r="M35951">
        <v>1996</v>
      </c>
    </row>
    <row r="35952" spans="1:13" x14ac:dyDescent="0.3">
      <c r="A35952" t="s">
        <v>29509</v>
      </c>
      <c r="B35952" t="s">
        <v>557</v>
      </c>
      <c r="C35952" t="s">
        <v>137</v>
      </c>
      <c r="D35952" t="s">
        <v>323</v>
      </c>
      <c r="E35952" t="s">
        <v>6945</v>
      </c>
      <c r="L35952" s="1">
        <v>35399</v>
      </c>
      <c r="M35952">
        <v>1996</v>
      </c>
    </row>
    <row r="35953" spans="1:13" x14ac:dyDescent="0.3">
      <c r="A35953" t="s">
        <v>29509</v>
      </c>
      <c r="B35953" t="s">
        <v>12</v>
      </c>
      <c r="C35953" t="s">
        <v>137</v>
      </c>
      <c r="D35953" t="s">
        <v>323</v>
      </c>
      <c r="E35953" t="s">
        <v>6945</v>
      </c>
      <c r="L35953" s="1">
        <v>35461</v>
      </c>
      <c r="M35953">
        <v>1997</v>
      </c>
    </row>
    <row r="35954" spans="1:13" x14ac:dyDescent="0.3">
      <c r="A35954" t="s">
        <v>29510</v>
      </c>
      <c r="B35954" t="s">
        <v>505</v>
      </c>
      <c r="C35954" t="s">
        <v>137</v>
      </c>
      <c r="D35954" t="s">
        <v>323</v>
      </c>
      <c r="E35954" t="s">
        <v>1649</v>
      </c>
      <c r="G35954" s="9">
        <v>1.1100000000000001</v>
      </c>
      <c r="H35954" s="9">
        <v>0.95</v>
      </c>
      <c r="J35954" s="9">
        <v>0.14000000000000001</v>
      </c>
      <c r="K35954" s="9">
        <v>0.03</v>
      </c>
      <c r="L35954" s="1">
        <v>34849</v>
      </c>
      <c r="M35954">
        <v>1995</v>
      </c>
    </row>
    <row r="35955" spans="1:13" x14ac:dyDescent="0.3">
      <c r="A35955" t="s">
        <v>29510</v>
      </c>
      <c r="B35955" t="s">
        <v>508</v>
      </c>
      <c r="C35955" t="s">
        <v>137</v>
      </c>
      <c r="D35955" t="s">
        <v>323</v>
      </c>
      <c r="E35955" t="s">
        <v>1649</v>
      </c>
      <c r="G35955" s="9">
        <v>1.01</v>
      </c>
      <c r="H35955" s="9">
        <v>0.87</v>
      </c>
      <c r="J35955" s="9">
        <v>0.12</v>
      </c>
      <c r="K35955" s="9">
        <v>0.02</v>
      </c>
      <c r="L35955" s="1">
        <v>34753</v>
      </c>
      <c r="M35955">
        <v>1995</v>
      </c>
    </row>
    <row r="35956" spans="1:13" x14ac:dyDescent="0.3">
      <c r="A35956" t="s">
        <v>29510</v>
      </c>
      <c r="B35956" t="s">
        <v>57</v>
      </c>
      <c r="C35956" t="s">
        <v>137</v>
      </c>
      <c r="D35956" t="s">
        <v>323</v>
      </c>
      <c r="E35956" t="s">
        <v>1649</v>
      </c>
      <c r="G35956" s="9">
        <v>0.25</v>
      </c>
      <c r="H35956" s="9">
        <v>0.14000000000000001</v>
      </c>
      <c r="J35956" s="9">
        <v>0.09</v>
      </c>
      <c r="K35956" s="9">
        <v>0.02</v>
      </c>
      <c r="L35956" s="1">
        <v>34946</v>
      </c>
      <c r="M35956">
        <v>1995</v>
      </c>
    </row>
    <row r="35957" spans="1:13" x14ac:dyDescent="0.3">
      <c r="A35957" t="s">
        <v>29510</v>
      </c>
      <c r="B35957" t="s">
        <v>12</v>
      </c>
      <c r="C35957" t="s">
        <v>137</v>
      </c>
      <c r="D35957" t="s">
        <v>323</v>
      </c>
      <c r="E35957" t="s">
        <v>1649</v>
      </c>
      <c r="L35957" s="1">
        <v>35065</v>
      </c>
      <c r="M35957">
        <v>1996</v>
      </c>
    </row>
    <row r="35958" spans="1:13" x14ac:dyDescent="0.3">
      <c r="A35958" t="s">
        <v>29510</v>
      </c>
      <c r="B35958" t="s">
        <v>27</v>
      </c>
      <c r="C35958" t="s">
        <v>137</v>
      </c>
      <c r="D35958" t="s">
        <v>323</v>
      </c>
      <c r="E35958" t="s">
        <v>4010</v>
      </c>
      <c r="L35958" s="1">
        <v>34851</v>
      </c>
      <c r="M35958">
        <v>1995</v>
      </c>
    </row>
    <row r="35959" spans="1:13" x14ac:dyDescent="0.3">
      <c r="A35959" t="s">
        <v>29510</v>
      </c>
      <c r="B35959" t="s">
        <v>557</v>
      </c>
      <c r="C35959" t="s">
        <v>137</v>
      </c>
      <c r="D35959" t="s">
        <v>323</v>
      </c>
      <c r="E35959" t="s">
        <v>1649</v>
      </c>
      <c r="L35959" s="1">
        <v>34943</v>
      </c>
      <c r="M35959">
        <v>1995</v>
      </c>
    </row>
    <row r="35960" spans="1:13" x14ac:dyDescent="0.3">
      <c r="A35960" t="s">
        <v>29510</v>
      </c>
      <c r="B35960" t="s">
        <v>728</v>
      </c>
      <c r="C35960" t="s">
        <v>137</v>
      </c>
      <c r="D35960" t="s">
        <v>323</v>
      </c>
      <c r="E35960" t="s">
        <v>4010</v>
      </c>
      <c r="L35960" s="1">
        <v>34700</v>
      </c>
      <c r="M35960">
        <v>1995</v>
      </c>
    </row>
    <row r="35961" spans="1:13" x14ac:dyDescent="0.3">
      <c r="A35961" t="s">
        <v>29510</v>
      </c>
      <c r="B35961" t="s">
        <v>2049</v>
      </c>
      <c r="C35961" t="s">
        <v>137</v>
      </c>
      <c r="D35961" t="s">
        <v>603</v>
      </c>
      <c r="E35961" t="s">
        <v>740</v>
      </c>
      <c r="L35961" s="1">
        <v>35065</v>
      </c>
      <c r="M35961">
        <v>1996</v>
      </c>
    </row>
    <row r="35962" spans="1:13" x14ac:dyDescent="0.3">
      <c r="A35962" t="s">
        <v>29511</v>
      </c>
      <c r="B35962" t="s">
        <v>107</v>
      </c>
      <c r="C35962" t="s">
        <v>137</v>
      </c>
      <c r="D35962" t="s">
        <v>116</v>
      </c>
      <c r="E35962" t="s">
        <v>419</v>
      </c>
      <c r="F35962">
        <v>8.5</v>
      </c>
      <c r="L35962" s="1">
        <v>40821</v>
      </c>
      <c r="M35962">
        <v>2011</v>
      </c>
    </row>
    <row r="35963" spans="1:13" x14ac:dyDescent="0.3">
      <c r="A35963" t="s">
        <v>29511</v>
      </c>
      <c r="B35963" t="s">
        <v>64</v>
      </c>
      <c r="C35963" t="s">
        <v>137</v>
      </c>
      <c r="D35963" t="s">
        <v>116</v>
      </c>
      <c r="E35963" t="s">
        <v>419</v>
      </c>
      <c r="L35963" s="1">
        <v>40820</v>
      </c>
      <c r="M35963">
        <v>2011</v>
      </c>
    </row>
    <row r="35964" spans="1:13" x14ac:dyDescent="0.3">
      <c r="A35964" t="s">
        <v>29512</v>
      </c>
      <c r="B35964" t="s">
        <v>26</v>
      </c>
      <c r="C35964" t="s">
        <v>137</v>
      </c>
      <c r="D35964" t="s">
        <v>419</v>
      </c>
      <c r="E35964" t="s">
        <v>420</v>
      </c>
      <c r="L35964" s="1">
        <v>34608</v>
      </c>
      <c r="M35964">
        <v>1994</v>
      </c>
    </row>
    <row r="35965" spans="1:13" x14ac:dyDescent="0.3">
      <c r="A35965" t="s">
        <v>29513</v>
      </c>
      <c r="B35965" t="s">
        <v>346</v>
      </c>
      <c r="C35965" t="s">
        <v>137</v>
      </c>
      <c r="D35965" t="s">
        <v>419</v>
      </c>
      <c r="E35965" t="s">
        <v>420</v>
      </c>
      <c r="G35965" s="9">
        <v>0.64</v>
      </c>
      <c r="H35965" s="9">
        <v>0.56999999999999995</v>
      </c>
      <c r="J35965" s="9">
        <v>0.04</v>
      </c>
      <c r="K35965" s="9">
        <v>0.03</v>
      </c>
      <c r="L35965" s="1">
        <v>38621</v>
      </c>
      <c r="M35965">
        <v>2005</v>
      </c>
    </row>
    <row r="35966" spans="1:13" x14ac:dyDescent="0.3">
      <c r="A35966" t="s">
        <v>29513</v>
      </c>
      <c r="B35966" t="s">
        <v>82</v>
      </c>
      <c r="C35966" t="s">
        <v>137</v>
      </c>
      <c r="D35966" t="s">
        <v>419</v>
      </c>
      <c r="E35966" t="s">
        <v>420</v>
      </c>
      <c r="F35966">
        <v>8.1</v>
      </c>
      <c r="G35966" s="9">
        <v>0.42</v>
      </c>
      <c r="H35966" s="9">
        <v>0.39</v>
      </c>
      <c r="J35966" s="9">
        <v>0</v>
      </c>
      <c r="K35966" s="9">
        <v>0.03</v>
      </c>
      <c r="L35966" s="1">
        <v>38629</v>
      </c>
      <c r="M35966">
        <v>2005</v>
      </c>
    </row>
    <row r="35967" spans="1:13" x14ac:dyDescent="0.3">
      <c r="A35967" t="s">
        <v>29513</v>
      </c>
      <c r="B35967" t="s">
        <v>239</v>
      </c>
      <c r="C35967" t="s">
        <v>137</v>
      </c>
      <c r="D35967" t="s">
        <v>419</v>
      </c>
      <c r="E35967" t="s">
        <v>420</v>
      </c>
      <c r="G35967" s="9">
        <v>0.33</v>
      </c>
      <c r="H35967" s="9">
        <v>0.25</v>
      </c>
      <c r="J35967" s="9">
        <v>7.0000000000000007E-2</v>
      </c>
      <c r="K35967" s="9">
        <v>0.01</v>
      </c>
      <c r="L35967" s="1">
        <v>38621</v>
      </c>
      <c r="M35967">
        <v>2005</v>
      </c>
    </row>
    <row r="35968" spans="1:13" x14ac:dyDescent="0.3">
      <c r="A35968" t="s">
        <v>29513</v>
      </c>
      <c r="B35968" t="s">
        <v>101</v>
      </c>
      <c r="C35968" t="s">
        <v>137</v>
      </c>
      <c r="D35968" t="s">
        <v>419</v>
      </c>
      <c r="E35968" t="s">
        <v>420</v>
      </c>
      <c r="F35968">
        <v>6.5</v>
      </c>
      <c r="G35968" s="9">
        <v>0.28999999999999998</v>
      </c>
      <c r="H35968" s="9">
        <v>0.27</v>
      </c>
      <c r="J35968" s="9">
        <v>0</v>
      </c>
      <c r="K35968" s="9">
        <v>0.02</v>
      </c>
      <c r="L35968" s="1">
        <v>38672</v>
      </c>
      <c r="M35968">
        <v>2005</v>
      </c>
    </row>
    <row r="35969" spans="1:13" x14ac:dyDescent="0.3">
      <c r="A35969" t="s">
        <v>29513</v>
      </c>
      <c r="B35969" t="s">
        <v>12</v>
      </c>
      <c r="C35969" t="s">
        <v>137</v>
      </c>
      <c r="D35969" t="s">
        <v>419</v>
      </c>
      <c r="E35969" t="s">
        <v>420</v>
      </c>
      <c r="L35969" s="1">
        <v>38621</v>
      </c>
      <c r="M35969">
        <v>2005</v>
      </c>
    </row>
    <row r="35970" spans="1:13" x14ac:dyDescent="0.3">
      <c r="A35970" t="s">
        <v>29514</v>
      </c>
      <c r="B35970" t="s">
        <v>75</v>
      </c>
      <c r="C35970" t="s">
        <v>137</v>
      </c>
      <c r="D35970" t="s">
        <v>419</v>
      </c>
      <c r="E35970" t="s">
        <v>420</v>
      </c>
      <c r="G35970" s="9">
        <v>1.64</v>
      </c>
      <c r="H35970" s="9">
        <v>1.44</v>
      </c>
      <c r="J35970" s="9">
        <v>0.15</v>
      </c>
      <c r="K35970" s="9">
        <v>0.05</v>
      </c>
      <c r="L35970" s="1">
        <v>38621</v>
      </c>
      <c r="M35970">
        <v>2005</v>
      </c>
    </row>
    <row r="35971" spans="1:13" x14ac:dyDescent="0.3">
      <c r="A35971" t="s">
        <v>29515</v>
      </c>
      <c r="B35971" t="s">
        <v>75</v>
      </c>
      <c r="C35971" t="s">
        <v>137</v>
      </c>
      <c r="D35971" t="s">
        <v>419</v>
      </c>
      <c r="E35971" t="s">
        <v>420</v>
      </c>
      <c r="G35971" s="9">
        <v>1.42</v>
      </c>
      <c r="H35971" s="9">
        <v>1.35</v>
      </c>
      <c r="J35971" s="9">
        <v>0.05</v>
      </c>
      <c r="K35971" s="9">
        <v>0.02</v>
      </c>
      <c r="L35971" s="1">
        <v>38621</v>
      </c>
      <c r="M35971">
        <v>2005</v>
      </c>
    </row>
    <row r="35972" spans="1:13" x14ac:dyDescent="0.3">
      <c r="A35972" t="s">
        <v>29516</v>
      </c>
      <c r="B35972" t="s">
        <v>75</v>
      </c>
      <c r="C35972" t="s">
        <v>137</v>
      </c>
      <c r="D35972" t="s">
        <v>419</v>
      </c>
      <c r="E35972" t="s">
        <v>420</v>
      </c>
      <c r="F35972">
        <v>6.3</v>
      </c>
      <c r="G35972" s="9">
        <v>1.3</v>
      </c>
      <c r="H35972" s="9">
        <v>1.07</v>
      </c>
      <c r="I35972" s="9">
        <v>0.02</v>
      </c>
      <c r="J35972" s="9">
        <v>0.04</v>
      </c>
      <c r="K35972" s="9">
        <v>0.17</v>
      </c>
      <c r="L35972" s="1">
        <v>38985</v>
      </c>
      <c r="M35972">
        <v>2006</v>
      </c>
    </row>
    <row r="35973" spans="1:13" x14ac:dyDescent="0.3">
      <c r="A35973" t="s">
        <v>29516</v>
      </c>
      <c r="B35973" t="s">
        <v>82</v>
      </c>
      <c r="C35973" t="s">
        <v>137</v>
      </c>
      <c r="D35973" t="s">
        <v>419</v>
      </c>
      <c r="E35973" t="s">
        <v>420</v>
      </c>
      <c r="F35973">
        <v>7</v>
      </c>
      <c r="G35973" s="9">
        <v>0.51</v>
      </c>
      <c r="H35973" s="9">
        <v>0.47</v>
      </c>
      <c r="J35973" s="9">
        <v>0</v>
      </c>
      <c r="K35973" s="9">
        <v>0.04</v>
      </c>
      <c r="L35973" s="1">
        <v>38985</v>
      </c>
      <c r="M35973">
        <v>2006</v>
      </c>
    </row>
    <row r="35974" spans="1:13" x14ac:dyDescent="0.3">
      <c r="A35974" t="s">
        <v>29516</v>
      </c>
      <c r="B35974" t="s">
        <v>101</v>
      </c>
      <c r="C35974" t="s">
        <v>137</v>
      </c>
      <c r="D35974" t="s">
        <v>419</v>
      </c>
      <c r="E35974" t="s">
        <v>420</v>
      </c>
      <c r="F35974">
        <v>6</v>
      </c>
      <c r="G35974" s="9">
        <v>0.47</v>
      </c>
      <c r="H35974" s="9">
        <v>0.43</v>
      </c>
      <c r="J35974" s="9">
        <v>0</v>
      </c>
      <c r="K35974" s="9">
        <v>0.04</v>
      </c>
      <c r="L35974" s="1">
        <v>38985</v>
      </c>
      <c r="M35974">
        <v>2006</v>
      </c>
    </row>
    <row r="35975" spans="1:13" x14ac:dyDescent="0.3">
      <c r="A35975" t="s">
        <v>29516</v>
      </c>
      <c r="B35975" t="s">
        <v>346</v>
      </c>
      <c r="C35975" t="s">
        <v>137</v>
      </c>
      <c r="D35975" t="s">
        <v>419</v>
      </c>
      <c r="E35975" t="s">
        <v>420</v>
      </c>
      <c r="F35975">
        <v>6.4</v>
      </c>
      <c r="G35975" s="9">
        <v>0.06</v>
      </c>
      <c r="H35975" s="9">
        <v>0.04</v>
      </c>
      <c r="J35975" s="9">
        <v>0.01</v>
      </c>
      <c r="K35975" s="9">
        <v>0</v>
      </c>
      <c r="L35975" s="1">
        <v>38985</v>
      </c>
      <c r="M35975">
        <v>2006</v>
      </c>
    </row>
    <row r="35976" spans="1:13" x14ac:dyDescent="0.3">
      <c r="A35976" t="s">
        <v>29516</v>
      </c>
      <c r="B35976" t="s">
        <v>12</v>
      </c>
      <c r="C35976" t="s">
        <v>137</v>
      </c>
      <c r="D35976" t="s">
        <v>419</v>
      </c>
      <c r="E35976" t="s">
        <v>420</v>
      </c>
      <c r="F35976">
        <v>6</v>
      </c>
      <c r="L35976" s="1">
        <v>38985</v>
      </c>
      <c r="M35976">
        <v>2006</v>
      </c>
    </row>
    <row r="35977" spans="1:13" x14ac:dyDescent="0.3">
      <c r="A35977" t="s">
        <v>29517</v>
      </c>
      <c r="B35977" t="s">
        <v>75</v>
      </c>
      <c r="C35977" t="s">
        <v>137</v>
      </c>
      <c r="D35977" t="s">
        <v>116</v>
      </c>
      <c r="E35977" t="s">
        <v>420</v>
      </c>
      <c r="G35977" s="9">
        <v>0.72</v>
      </c>
      <c r="H35977" s="9">
        <v>0.59</v>
      </c>
      <c r="I35977" s="9">
        <v>0.01</v>
      </c>
      <c r="J35977" s="9">
        <v>0.02</v>
      </c>
      <c r="K35977" s="9">
        <v>0.1</v>
      </c>
      <c r="L35977" s="1">
        <v>39356</v>
      </c>
      <c r="M35977">
        <v>2007</v>
      </c>
    </row>
    <row r="35978" spans="1:13" x14ac:dyDescent="0.3">
      <c r="A35978" t="s">
        <v>29517</v>
      </c>
      <c r="B35978" t="s">
        <v>87</v>
      </c>
      <c r="C35978" t="s">
        <v>137</v>
      </c>
      <c r="D35978" t="s">
        <v>116</v>
      </c>
      <c r="E35978" t="s">
        <v>420</v>
      </c>
      <c r="G35978" s="9">
        <v>0.63</v>
      </c>
      <c r="H35978" s="9">
        <v>0.56000000000000005</v>
      </c>
      <c r="I35978" s="9">
        <v>0.01</v>
      </c>
      <c r="J35978" s="9">
        <v>0.02</v>
      </c>
      <c r="K35978" s="9">
        <v>0.05</v>
      </c>
      <c r="L35978" s="1">
        <v>39356</v>
      </c>
      <c r="M35978">
        <v>2007</v>
      </c>
    </row>
    <row r="35979" spans="1:13" x14ac:dyDescent="0.3">
      <c r="A35979" t="s">
        <v>29517</v>
      </c>
      <c r="B35979" t="s">
        <v>101</v>
      </c>
      <c r="C35979" t="s">
        <v>137</v>
      </c>
      <c r="D35979" t="s">
        <v>116</v>
      </c>
      <c r="E35979" t="s">
        <v>420</v>
      </c>
      <c r="G35979" s="9">
        <v>0.52</v>
      </c>
      <c r="H35979" s="9">
        <v>0.47</v>
      </c>
      <c r="I35979" s="9">
        <v>0</v>
      </c>
      <c r="J35979" s="9">
        <v>0</v>
      </c>
      <c r="K35979" s="9">
        <v>0.04</v>
      </c>
      <c r="L35979" s="1">
        <v>39356</v>
      </c>
      <c r="M35979">
        <v>2007</v>
      </c>
    </row>
    <row r="35980" spans="1:13" x14ac:dyDescent="0.3">
      <c r="A35980" t="s">
        <v>29517</v>
      </c>
      <c r="B35980" t="s">
        <v>82</v>
      </c>
      <c r="C35980" t="s">
        <v>137</v>
      </c>
      <c r="D35980" t="s">
        <v>116</v>
      </c>
      <c r="E35980" t="s">
        <v>420</v>
      </c>
      <c r="F35980">
        <v>6.8</v>
      </c>
      <c r="G35980" s="9">
        <v>0.31</v>
      </c>
      <c r="H35980" s="9">
        <v>0.28000000000000003</v>
      </c>
      <c r="I35980" s="9">
        <v>0</v>
      </c>
      <c r="J35980" s="9">
        <v>0</v>
      </c>
      <c r="K35980" s="9">
        <v>0.02</v>
      </c>
      <c r="L35980" s="1">
        <v>39356</v>
      </c>
      <c r="M35980">
        <v>2007</v>
      </c>
    </row>
    <row r="35981" spans="1:13" x14ac:dyDescent="0.3">
      <c r="A35981" t="s">
        <v>29517</v>
      </c>
      <c r="B35981" t="s">
        <v>122</v>
      </c>
      <c r="C35981" t="s">
        <v>137</v>
      </c>
      <c r="D35981" t="s">
        <v>116</v>
      </c>
      <c r="E35981" t="s">
        <v>420</v>
      </c>
      <c r="G35981" s="9">
        <v>0.16</v>
      </c>
      <c r="H35981" s="9">
        <v>0.15</v>
      </c>
      <c r="J35981" s="9">
        <v>0</v>
      </c>
      <c r="K35981" s="9">
        <v>0.01</v>
      </c>
      <c r="L35981" s="1">
        <v>39357</v>
      </c>
      <c r="M35981">
        <v>2007</v>
      </c>
    </row>
    <row r="35982" spans="1:13" x14ac:dyDescent="0.3">
      <c r="A35982" t="s">
        <v>29517</v>
      </c>
      <c r="B35982" t="s">
        <v>12</v>
      </c>
      <c r="C35982" t="s">
        <v>137</v>
      </c>
      <c r="D35982" t="s">
        <v>419</v>
      </c>
      <c r="E35982" t="s">
        <v>420</v>
      </c>
      <c r="G35982" s="9">
        <v>0</v>
      </c>
      <c r="J35982" s="9">
        <v>0</v>
      </c>
      <c r="K35982" s="9">
        <v>0</v>
      </c>
      <c r="L35982" s="1">
        <v>39385</v>
      </c>
      <c r="M35982">
        <v>2007</v>
      </c>
    </row>
    <row r="35983" spans="1:13" x14ac:dyDescent="0.3">
      <c r="A35983" t="s">
        <v>29518</v>
      </c>
      <c r="B35983" t="s">
        <v>101</v>
      </c>
      <c r="C35983" t="s">
        <v>137</v>
      </c>
      <c r="D35983" t="s">
        <v>116</v>
      </c>
      <c r="E35983" t="s">
        <v>420</v>
      </c>
      <c r="G35983" s="9">
        <v>0.72</v>
      </c>
      <c r="H35983" s="9">
        <v>0.51</v>
      </c>
      <c r="I35983" s="9">
        <v>0</v>
      </c>
      <c r="J35983" s="9">
        <v>0.14000000000000001</v>
      </c>
      <c r="K35983" s="9">
        <v>7.0000000000000007E-2</v>
      </c>
      <c r="L35983" s="1">
        <v>39728</v>
      </c>
      <c r="M35983">
        <v>2008</v>
      </c>
    </row>
    <row r="35984" spans="1:13" x14ac:dyDescent="0.3">
      <c r="A35984" t="s">
        <v>29518</v>
      </c>
      <c r="B35984" t="s">
        <v>87</v>
      </c>
      <c r="C35984" t="s">
        <v>137</v>
      </c>
      <c r="D35984" t="s">
        <v>116</v>
      </c>
      <c r="E35984" t="s">
        <v>420</v>
      </c>
      <c r="G35984" s="9">
        <v>0.52</v>
      </c>
      <c r="H35984" s="9">
        <v>0.46</v>
      </c>
      <c r="I35984" s="9">
        <v>0.02</v>
      </c>
      <c r="J35984" s="9">
        <v>0</v>
      </c>
      <c r="K35984" s="9">
        <v>0.04</v>
      </c>
      <c r="L35984" s="1">
        <v>39728</v>
      </c>
      <c r="M35984">
        <v>2008</v>
      </c>
    </row>
    <row r="35985" spans="1:13" x14ac:dyDescent="0.3">
      <c r="A35985" t="s">
        <v>29518</v>
      </c>
      <c r="B35985" t="s">
        <v>75</v>
      </c>
      <c r="C35985" t="s">
        <v>137</v>
      </c>
      <c r="D35985" t="s">
        <v>116</v>
      </c>
      <c r="E35985" t="s">
        <v>420</v>
      </c>
      <c r="G35985" s="9">
        <v>0.39</v>
      </c>
      <c r="H35985" s="9">
        <v>0.32</v>
      </c>
      <c r="I35985" s="9">
        <v>0.01</v>
      </c>
      <c r="J35985" s="9">
        <v>0.01</v>
      </c>
      <c r="K35985" s="9">
        <v>0.05</v>
      </c>
      <c r="L35985" s="1">
        <v>39728</v>
      </c>
      <c r="M35985">
        <v>2008</v>
      </c>
    </row>
    <row r="35986" spans="1:13" x14ac:dyDescent="0.3">
      <c r="A35986" t="s">
        <v>29518</v>
      </c>
      <c r="B35986" t="s">
        <v>82</v>
      </c>
      <c r="C35986" t="s">
        <v>137</v>
      </c>
      <c r="D35986" t="s">
        <v>116</v>
      </c>
      <c r="E35986" t="s">
        <v>420</v>
      </c>
      <c r="F35986">
        <v>6.1</v>
      </c>
      <c r="G35986" s="9">
        <v>0.39</v>
      </c>
      <c r="H35986" s="9">
        <v>0.23</v>
      </c>
      <c r="I35986" s="9">
        <v>0.03</v>
      </c>
      <c r="J35986" s="9">
        <v>7.0000000000000007E-2</v>
      </c>
      <c r="K35986" s="9">
        <v>0.06</v>
      </c>
      <c r="L35986" s="1">
        <v>39728</v>
      </c>
      <c r="M35986">
        <v>2008</v>
      </c>
    </row>
    <row r="35987" spans="1:13" x14ac:dyDescent="0.3">
      <c r="A35987" t="s">
        <v>29518</v>
      </c>
      <c r="B35987" t="s">
        <v>64</v>
      </c>
      <c r="C35987" t="s">
        <v>137</v>
      </c>
      <c r="D35987" t="s">
        <v>419</v>
      </c>
      <c r="E35987" t="s">
        <v>420</v>
      </c>
      <c r="L35987" s="1">
        <v>40450</v>
      </c>
      <c r="M35987">
        <v>2010</v>
      </c>
    </row>
    <row r="35988" spans="1:13" x14ac:dyDescent="0.3">
      <c r="A35988" t="s">
        <v>29519</v>
      </c>
      <c r="B35988" t="s">
        <v>122</v>
      </c>
      <c r="C35988" t="s">
        <v>137</v>
      </c>
      <c r="D35988" t="s">
        <v>419</v>
      </c>
      <c r="E35988" t="s">
        <v>420</v>
      </c>
      <c r="G35988" s="9">
        <v>0.22</v>
      </c>
      <c r="H35988" s="9">
        <v>0.19</v>
      </c>
      <c r="J35988" s="9">
        <v>0.02</v>
      </c>
      <c r="K35988" s="9">
        <v>0.02</v>
      </c>
      <c r="L35988" s="1">
        <v>39728</v>
      </c>
      <c r="M35988">
        <v>2008</v>
      </c>
    </row>
    <row r="35989" spans="1:13" x14ac:dyDescent="0.3">
      <c r="A35989" t="s">
        <v>29520</v>
      </c>
      <c r="B35989" t="s">
        <v>87</v>
      </c>
      <c r="C35989" t="s">
        <v>137</v>
      </c>
      <c r="D35989" t="s">
        <v>419</v>
      </c>
      <c r="E35989" t="s">
        <v>420</v>
      </c>
      <c r="F35989">
        <v>7.9</v>
      </c>
      <c r="G35989" s="9">
        <v>0.54</v>
      </c>
      <c r="H35989" s="9">
        <v>0.46</v>
      </c>
      <c r="I35989" s="9">
        <v>0.01</v>
      </c>
      <c r="J35989" s="9">
        <v>0.03</v>
      </c>
      <c r="K35989" s="9">
        <v>0.05</v>
      </c>
      <c r="L35989" s="1">
        <v>40092</v>
      </c>
      <c r="M35989">
        <v>2009</v>
      </c>
    </row>
    <row r="35990" spans="1:13" x14ac:dyDescent="0.3">
      <c r="A35990" t="s">
        <v>29520</v>
      </c>
      <c r="B35990" t="s">
        <v>101</v>
      </c>
      <c r="C35990" t="s">
        <v>137</v>
      </c>
      <c r="D35990" t="s">
        <v>419</v>
      </c>
      <c r="E35990" t="s">
        <v>420</v>
      </c>
      <c r="G35990" s="9">
        <v>0.45</v>
      </c>
      <c r="H35990" s="9">
        <v>0.4</v>
      </c>
      <c r="J35990" s="9">
        <v>0.02</v>
      </c>
      <c r="K35990" s="9">
        <v>0.03</v>
      </c>
      <c r="L35990" s="1">
        <v>40092</v>
      </c>
      <c r="M35990">
        <v>2009</v>
      </c>
    </row>
    <row r="35991" spans="1:13" x14ac:dyDescent="0.3">
      <c r="A35991" t="s">
        <v>29520</v>
      </c>
      <c r="B35991" t="s">
        <v>82</v>
      </c>
      <c r="C35991" t="s">
        <v>137</v>
      </c>
      <c r="D35991" t="s">
        <v>419</v>
      </c>
      <c r="E35991" t="s">
        <v>420</v>
      </c>
      <c r="F35991">
        <v>5.9</v>
      </c>
      <c r="G35991" s="9">
        <v>0.24</v>
      </c>
      <c r="H35991" s="9">
        <v>0.21</v>
      </c>
      <c r="I35991" s="9">
        <v>0.01</v>
      </c>
      <c r="J35991" s="9">
        <v>0</v>
      </c>
      <c r="K35991" s="9">
        <v>0.02</v>
      </c>
      <c r="L35991" s="1">
        <v>40092</v>
      </c>
      <c r="M35991">
        <v>2009</v>
      </c>
    </row>
    <row r="35992" spans="1:13" x14ac:dyDescent="0.3">
      <c r="A35992" t="s">
        <v>29520</v>
      </c>
      <c r="B35992" t="s">
        <v>64</v>
      </c>
      <c r="C35992" t="s">
        <v>137</v>
      </c>
      <c r="D35992" t="s">
        <v>116</v>
      </c>
      <c r="E35992" t="s">
        <v>420</v>
      </c>
      <c r="F35992">
        <v>5.9</v>
      </c>
      <c r="L35992" s="1">
        <v>40094</v>
      </c>
      <c r="M35992">
        <v>2009</v>
      </c>
    </row>
    <row r="35993" spans="1:13" x14ac:dyDescent="0.3">
      <c r="A35993" t="s">
        <v>29521</v>
      </c>
      <c r="B35993" t="s">
        <v>82</v>
      </c>
      <c r="C35993" t="s">
        <v>137</v>
      </c>
      <c r="D35993" t="s">
        <v>16</v>
      </c>
      <c r="E35993" t="s">
        <v>3676</v>
      </c>
      <c r="L35993" s="1"/>
    </row>
    <row r="35994" spans="1:13" x14ac:dyDescent="0.3">
      <c r="A35994" t="s">
        <v>29522</v>
      </c>
      <c r="B35994" t="s">
        <v>44</v>
      </c>
      <c r="C35994" t="s">
        <v>137</v>
      </c>
      <c r="D35994" t="s">
        <v>419</v>
      </c>
      <c r="E35994" t="s">
        <v>3676</v>
      </c>
      <c r="G35994" s="9">
        <v>0.27</v>
      </c>
      <c r="H35994" s="9">
        <v>0.17</v>
      </c>
      <c r="J35994" s="9">
        <v>0.05</v>
      </c>
      <c r="K35994" s="9">
        <v>0.05</v>
      </c>
      <c r="L35994" s="1">
        <v>41593</v>
      </c>
      <c r="M35994">
        <v>2013</v>
      </c>
    </row>
    <row r="35995" spans="1:13" x14ac:dyDescent="0.3">
      <c r="A35995" t="s">
        <v>29522</v>
      </c>
      <c r="B35995" t="s">
        <v>48</v>
      </c>
      <c r="C35995" t="s">
        <v>137</v>
      </c>
      <c r="D35995" t="s">
        <v>419</v>
      </c>
      <c r="E35995" t="s">
        <v>3676</v>
      </c>
      <c r="G35995" s="9">
        <v>0.24</v>
      </c>
      <c r="H35995" s="9">
        <v>0.19</v>
      </c>
      <c r="J35995" s="9">
        <v>0.02</v>
      </c>
      <c r="K35995" s="9">
        <v>0.02</v>
      </c>
      <c r="L35995" s="1">
        <v>41600</v>
      </c>
      <c r="M35995">
        <v>2013</v>
      </c>
    </row>
    <row r="35996" spans="1:13" x14ac:dyDescent="0.3">
      <c r="A35996" t="s">
        <v>29523</v>
      </c>
      <c r="B35996" t="s">
        <v>44</v>
      </c>
      <c r="C35996" t="s">
        <v>137</v>
      </c>
      <c r="D35996" t="s">
        <v>116</v>
      </c>
      <c r="E35996" t="s">
        <v>3676</v>
      </c>
      <c r="G35996" s="9">
        <v>0.25</v>
      </c>
      <c r="H35996" s="9">
        <v>0.16</v>
      </c>
      <c r="J35996" s="9">
        <v>0.04</v>
      </c>
      <c r="K35996" s="9">
        <v>0.04</v>
      </c>
      <c r="L35996" s="1">
        <v>41940</v>
      </c>
      <c r="M35996">
        <v>2014</v>
      </c>
    </row>
    <row r="35997" spans="1:13" x14ac:dyDescent="0.3">
      <c r="A35997" t="s">
        <v>29523</v>
      </c>
      <c r="B35997" t="s">
        <v>48</v>
      </c>
      <c r="C35997" t="s">
        <v>137</v>
      </c>
      <c r="D35997" t="s">
        <v>116</v>
      </c>
      <c r="E35997" t="s">
        <v>3676</v>
      </c>
      <c r="G35997" s="9">
        <v>0.22</v>
      </c>
      <c r="H35997" s="9">
        <v>0.18</v>
      </c>
      <c r="J35997" s="9">
        <v>0.02</v>
      </c>
      <c r="K35997" s="9">
        <v>0.02</v>
      </c>
      <c r="L35997" s="1">
        <v>41940</v>
      </c>
      <c r="M35997">
        <v>2014</v>
      </c>
    </row>
    <row r="35998" spans="1:13" x14ac:dyDescent="0.3">
      <c r="A35998" t="s">
        <v>29524</v>
      </c>
      <c r="B35998" t="s">
        <v>44</v>
      </c>
      <c r="C35998" t="s">
        <v>137</v>
      </c>
      <c r="D35998" t="s">
        <v>419</v>
      </c>
      <c r="E35998" t="s">
        <v>3676</v>
      </c>
      <c r="G35998" s="9">
        <v>0.21</v>
      </c>
      <c r="H35998" s="9">
        <v>0.13</v>
      </c>
      <c r="J35998" s="9">
        <v>0.05</v>
      </c>
      <c r="K35998" s="9">
        <v>0.04</v>
      </c>
      <c r="L35998" s="1">
        <v>42276</v>
      </c>
      <c r="M35998">
        <v>2015</v>
      </c>
    </row>
    <row r="35999" spans="1:13" x14ac:dyDescent="0.3">
      <c r="A35999" t="s">
        <v>29524</v>
      </c>
      <c r="B35999" t="s">
        <v>48</v>
      </c>
      <c r="C35999" t="s">
        <v>137</v>
      </c>
      <c r="D35999" t="s">
        <v>419</v>
      </c>
      <c r="E35999" t="s">
        <v>3676</v>
      </c>
      <c r="G35999" s="9">
        <v>0.13</v>
      </c>
      <c r="H35999" s="9">
        <v>0.11</v>
      </c>
      <c r="J35999" s="9">
        <v>0.01</v>
      </c>
      <c r="K35999" s="9">
        <v>0.01</v>
      </c>
      <c r="L35999" s="1">
        <v>42276</v>
      </c>
      <c r="M35999">
        <v>2015</v>
      </c>
    </row>
    <row r="36000" spans="1:13" x14ac:dyDescent="0.3">
      <c r="A36000" t="s">
        <v>29525</v>
      </c>
      <c r="B36000" t="s">
        <v>44</v>
      </c>
      <c r="C36000" t="s">
        <v>137</v>
      </c>
      <c r="D36000" t="s">
        <v>419</v>
      </c>
      <c r="E36000" t="s">
        <v>419</v>
      </c>
      <c r="G36000" s="9">
        <v>0.24</v>
      </c>
      <c r="H36000" s="9">
        <v>0.2</v>
      </c>
      <c r="K36000" s="9">
        <v>0.05</v>
      </c>
      <c r="L36000" s="1">
        <v>42993</v>
      </c>
      <c r="M36000">
        <v>2017</v>
      </c>
    </row>
    <row r="36001" spans="1:13" x14ac:dyDescent="0.3">
      <c r="A36001" t="s">
        <v>29525</v>
      </c>
      <c r="B36001" t="s">
        <v>48</v>
      </c>
      <c r="C36001" t="s">
        <v>137</v>
      </c>
      <c r="D36001" t="s">
        <v>419</v>
      </c>
      <c r="E36001" t="s">
        <v>419</v>
      </c>
      <c r="G36001" s="9">
        <v>0.21</v>
      </c>
      <c r="H36001" s="9">
        <v>0.18</v>
      </c>
      <c r="K36001" s="9">
        <v>0.02</v>
      </c>
      <c r="L36001" s="1">
        <v>42993</v>
      </c>
      <c r="M36001">
        <v>2017</v>
      </c>
    </row>
    <row r="36002" spans="1:13" x14ac:dyDescent="0.3">
      <c r="A36002" t="s">
        <v>29526</v>
      </c>
      <c r="B36002" t="s">
        <v>44</v>
      </c>
      <c r="C36002" t="s">
        <v>137</v>
      </c>
      <c r="D36002" t="s">
        <v>116</v>
      </c>
      <c r="E36002" t="s">
        <v>3676</v>
      </c>
      <c r="G36002" s="9">
        <v>0.19</v>
      </c>
      <c r="H36002" s="9">
        <v>0.15</v>
      </c>
      <c r="K36002" s="9">
        <v>0.04</v>
      </c>
      <c r="L36002" s="1">
        <v>43350</v>
      </c>
      <c r="M36002">
        <v>2018</v>
      </c>
    </row>
    <row r="36003" spans="1:13" x14ac:dyDescent="0.3">
      <c r="A36003" t="s">
        <v>29526</v>
      </c>
      <c r="B36003" t="s">
        <v>48</v>
      </c>
      <c r="C36003" t="s">
        <v>137</v>
      </c>
      <c r="D36003" t="s">
        <v>116</v>
      </c>
      <c r="E36003" t="s">
        <v>3676</v>
      </c>
      <c r="G36003" s="9">
        <v>0.15</v>
      </c>
      <c r="H36003" s="9">
        <v>0.13</v>
      </c>
      <c r="K36003" s="9">
        <v>0.02</v>
      </c>
      <c r="L36003" s="1">
        <v>43350</v>
      </c>
      <c r="M36003">
        <v>2018</v>
      </c>
    </row>
    <row r="36004" spans="1:13" x14ac:dyDescent="0.3">
      <c r="A36004" t="s">
        <v>29527</v>
      </c>
      <c r="B36004" t="s">
        <v>57</v>
      </c>
      <c r="C36004" t="s">
        <v>137</v>
      </c>
      <c r="D36004" t="s">
        <v>419</v>
      </c>
      <c r="E36004" t="s">
        <v>5822</v>
      </c>
      <c r="G36004" s="9">
        <v>1.52</v>
      </c>
      <c r="H36004" s="9">
        <v>1.43</v>
      </c>
      <c r="J36004" s="9">
        <v>0.05</v>
      </c>
      <c r="K36004" s="9">
        <v>0.03</v>
      </c>
      <c r="L36004" s="1">
        <v>36464</v>
      </c>
      <c r="M36004">
        <v>1999</v>
      </c>
    </row>
    <row r="36005" spans="1:13" x14ac:dyDescent="0.3">
      <c r="A36005" t="s">
        <v>29527</v>
      </c>
      <c r="B36005" t="s">
        <v>127</v>
      </c>
      <c r="C36005" t="s">
        <v>137</v>
      </c>
      <c r="D36005" t="s">
        <v>419</v>
      </c>
      <c r="E36005" t="s">
        <v>5822</v>
      </c>
      <c r="G36005" s="9">
        <v>0.44</v>
      </c>
      <c r="H36005" s="9">
        <v>0.42</v>
      </c>
      <c r="J36005" s="9">
        <v>0.02</v>
      </c>
      <c r="K36005" s="9">
        <v>0</v>
      </c>
      <c r="L36005" s="1">
        <v>36464</v>
      </c>
      <c r="M36005">
        <v>1999</v>
      </c>
    </row>
    <row r="36006" spans="1:13" x14ac:dyDescent="0.3">
      <c r="A36006" t="s">
        <v>29527</v>
      </c>
      <c r="B36006" t="s">
        <v>12</v>
      </c>
      <c r="C36006" t="s">
        <v>137</v>
      </c>
      <c r="D36006" t="s">
        <v>419</v>
      </c>
      <c r="E36006" t="s">
        <v>5822</v>
      </c>
      <c r="L36006" s="1">
        <v>36464</v>
      </c>
      <c r="M36006">
        <v>1999</v>
      </c>
    </row>
    <row r="36007" spans="1:13" x14ac:dyDescent="0.3">
      <c r="A36007" t="s">
        <v>29528</v>
      </c>
      <c r="B36007" t="s">
        <v>57</v>
      </c>
      <c r="C36007" t="s">
        <v>137</v>
      </c>
      <c r="D36007" t="s">
        <v>419</v>
      </c>
      <c r="E36007" t="s">
        <v>420</v>
      </c>
      <c r="G36007" s="9">
        <v>1.25</v>
      </c>
      <c r="H36007" s="9">
        <v>0.7</v>
      </c>
      <c r="J36007" s="9">
        <v>0.47</v>
      </c>
      <c r="K36007" s="9">
        <v>0.08</v>
      </c>
      <c r="L36007" s="1">
        <v>36815</v>
      </c>
      <c r="M36007">
        <v>2000</v>
      </c>
    </row>
    <row r="36008" spans="1:13" x14ac:dyDescent="0.3">
      <c r="A36008" t="s">
        <v>29528</v>
      </c>
      <c r="B36008" t="s">
        <v>75</v>
      </c>
      <c r="C36008" t="s">
        <v>137</v>
      </c>
      <c r="D36008" t="s">
        <v>419</v>
      </c>
      <c r="E36008" t="s">
        <v>420</v>
      </c>
      <c r="G36008" s="9">
        <v>1.1000000000000001</v>
      </c>
      <c r="H36008" s="9">
        <v>0.52</v>
      </c>
      <c r="I36008" s="9">
        <v>0.04</v>
      </c>
      <c r="J36008" s="9">
        <v>0.4</v>
      </c>
      <c r="K36008" s="9">
        <v>0.13</v>
      </c>
      <c r="L36008" s="1">
        <v>36913</v>
      </c>
      <c r="M36008">
        <v>2001</v>
      </c>
    </row>
    <row r="36009" spans="1:13" x14ac:dyDescent="0.3">
      <c r="A36009" t="s">
        <v>29528</v>
      </c>
      <c r="B36009" t="s">
        <v>12</v>
      </c>
      <c r="C36009" t="s">
        <v>137</v>
      </c>
      <c r="D36009" t="s">
        <v>419</v>
      </c>
      <c r="E36009" t="s">
        <v>420</v>
      </c>
      <c r="L36009" s="1">
        <v>36929</v>
      </c>
      <c r="M36009">
        <v>2001</v>
      </c>
    </row>
    <row r="36010" spans="1:13" x14ac:dyDescent="0.3">
      <c r="A36010" t="s">
        <v>29529</v>
      </c>
      <c r="B36010" t="s">
        <v>75</v>
      </c>
      <c r="C36010" t="s">
        <v>137</v>
      </c>
      <c r="D36010" t="s">
        <v>419</v>
      </c>
      <c r="E36010" t="s">
        <v>420</v>
      </c>
      <c r="G36010" s="9">
        <v>1.86</v>
      </c>
      <c r="H36010" s="9">
        <v>0.91</v>
      </c>
      <c r="J36010" s="9">
        <v>0.71</v>
      </c>
      <c r="K36010" s="9">
        <v>0.24</v>
      </c>
      <c r="L36010" s="1">
        <v>37193</v>
      </c>
      <c r="M36010">
        <v>2001</v>
      </c>
    </row>
    <row r="36011" spans="1:13" x14ac:dyDescent="0.3">
      <c r="A36011" t="s">
        <v>29529</v>
      </c>
      <c r="B36011" t="s">
        <v>57</v>
      </c>
      <c r="C36011" t="s">
        <v>137</v>
      </c>
      <c r="D36011" t="s">
        <v>419</v>
      </c>
      <c r="E36011" t="s">
        <v>420</v>
      </c>
      <c r="G36011" s="9">
        <v>0.52</v>
      </c>
      <c r="H36011" s="9">
        <v>0.28999999999999998</v>
      </c>
      <c r="J36011" s="9">
        <v>0.19</v>
      </c>
      <c r="K36011" s="9">
        <v>0.03</v>
      </c>
      <c r="L36011" s="1">
        <v>37194</v>
      </c>
      <c r="M36011">
        <v>2001</v>
      </c>
    </row>
    <row r="36012" spans="1:13" x14ac:dyDescent="0.3">
      <c r="A36012" t="s">
        <v>29529</v>
      </c>
      <c r="B36012" t="s">
        <v>346</v>
      </c>
      <c r="C36012" t="s">
        <v>137</v>
      </c>
      <c r="D36012" t="s">
        <v>419</v>
      </c>
      <c r="E36012" t="s">
        <v>420</v>
      </c>
      <c r="G36012" s="9">
        <v>0.4</v>
      </c>
      <c r="H36012" s="9">
        <v>0.35</v>
      </c>
      <c r="J36012" s="9">
        <v>0.03</v>
      </c>
      <c r="K36012" s="9">
        <v>0.02</v>
      </c>
      <c r="L36012" s="1">
        <v>37213</v>
      </c>
      <c r="M36012">
        <v>2001</v>
      </c>
    </row>
    <row r="36013" spans="1:13" x14ac:dyDescent="0.3">
      <c r="A36013" t="s">
        <v>29530</v>
      </c>
      <c r="B36013" t="s">
        <v>75</v>
      </c>
      <c r="C36013" t="s">
        <v>137</v>
      </c>
      <c r="D36013" t="s">
        <v>419</v>
      </c>
      <c r="E36013" t="s">
        <v>420</v>
      </c>
      <c r="G36013" s="9">
        <v>1.66</v>
      </c>
      <c r="H36013" s="9">
        <v>1.25</v>
      </c>
      <c r="I36013" s="9">
        <v>0.03</v>
      </c>
      <c r="J36013" s="9">
        <v>0.15</v>
      </c>
      <c r="K36013" s="9">
        <v>0.22</v>
      </c>
      <c r="L36013" s="1">
        <v>37537</v>
      </c>
      <c r="M36013">
        <v>2002</v>
      </c>
    </row>
    <row r="36014" spans="1:13" x14ac:dyDescent="0.3">
      <c r="A36014" t="s">
        <v>29530</v>
      </c>
      <c r="B36014" t="s">
        <v>346</v>
      </c>
      <c r="C36014" t="s">
        <v>137</v>
      </c>
      <c r="D36014" t="s">
        <v>419</v>
      </c>
      <c r="E36014" t="s">
        <v>420</v>
      </c>
      <c r="G36014" s="9">
        <v>0.36</v>
      </c>
      <c r="H36014" s="9">
        <v>0.31</v>
      </c>
      <c r="J36014" s="9">
        <v>0.04</v>
      </c>
      <c r="K36014" s="9">
        <v>0.01</v>
      </c>
      <c r="L36014" s="1">
        <v>37537</v>
      </c>
      <c r="M36014">
        <v>2002</v>
      </c>
    </row>
    <row r="36015" spans="1:13" x14ac:dyDescent="0.3">
      <c r="A36015" t="s">
        <v>29530</v>
      </c>
      <c r="B36015" t="s">
        <v>239</v>
      </c>
      <c r="C36015" t="s">
        <v>137</v>
      </c>
      <c r="D36015" t="s">
        <v>419</v>
      </c>
      <c r="E36015" t="s">
        <v>420</v>
      </c>
      <c r="F36015">
        <v>8.4</v>
      </c>
      <c r="G36015" s="9">
        <v>0.3</v>
      </c>
      <c r="H36015" s="9">
        <v>0.23</v>
      </c>
      <c r="J36015" s="9">
        <v>0.06</v>
      </c>
      <c r="K36015" s="9">
        <v>0.01</v>
      </c>
      <c r="L36015" s="1">
        <v>37537</v>
      </c>
      <c r="M36015">
        <v>2002</v>
      </c>
    </row>
    <row r="36016" spans="1:13" x14ac:dyDescent="0.3">
      <c r="A36016" t="s">
        <v>29530</v>
      </c>
      <c r="B36016" t="s">
        <v>57</v>
      </c>
      <c r="C36016" t="s">
        <v>137</v>
      </c>
      <c r="D36016" t="s">
        <v>419</v>
      </c>
      <c r="E36016" t="s">
        <v>420</v>
      </c>
      <c r="L36016" s="1">
        <v>37537</v>
      </c>
      <c r="M36016">
        <v>2002</v>
      </c>
    </row>
    <row r="36017" spans="1:13" x14ac:dyDescent="0.3">
      <c r="A36017" t="s">
        <v>29530</v>
      </c>
      <c r="B36017" t="s">
        <v>12</v>
      </c>
      <c r="C36017" t="s">
        <v>137</v>
      </c>
      <c r="D36017" t="s">
        <v>419</v>
      </c>
      <c r="E36017" t="s">
        <v>420</v>
      </c>
      <c r="L36017" s="1">
        <v>37574</v>
      </c>
      <c r="M36017">
        <v>2002</v>
      </c>
    </row>
    <row r="36018" spans="1:13" x14ac:dyDescent="0.3">
      <c r="A36018" t="s">
        <v>29531</v>
      </c>
      <c r="B36018" t="s">
        <v>75</v>
      </c>
      <c r="C36018" t="s">
        <v>137</v>
      </c>
      <c r="D36018" t="s">
        <v>419</v>
      </c>
      <c r="E36018" t="s">
        <v>420</v>
      </c>
      <c r="G36018" s="9">
        <v>2.0299999999999998</v>
      </c>
      <c r="H36018" s="9">
        <v>1.57</v>
      </c>
      <c r="J36018" s="9">
        <v>0.18</v>
      </c>
      <c r="K36018" s="9">
        <v>0.27</v>
      </c>
      <c r="L36018" s="1">
        <v>37908</v>
      </c>
      <c r="M36018">
        <v>2003</v>
      </c>
    </row>
    <row r="36019" spans="1:13" x14ac:dyDescent="0.3">
      <c r="A36019" t="s">
        <v>29531</v>
      </c>
      <c r="B36019" t="s">
        <v>346</v>
      </c>
      <c r="C36019" t="s">
        <v>137</v>
      </c>
      <c r="D36019" t="s">
        <v>419</v>
      </c>
      <c r="E36019" t="s">
        <v>420</v>
      </c>
      <c r="G36019" s="9">
        <v>0.51</v>
      </c>
      <c r="H36019" s="9">
        <v>0.44</v>
      </c>
      <c r="J36019" s="9">
        <v>0.04</v>
      </c>
      <c r="K36019" s="9">
        <v>0.02</v>
      </c>
      <c r="L36019" s="1">
        <v>37908</v>
      </c>
      <c r="M36019">
        <v>2003</v>
      </c>
    </row>
    <row r="36020" spans="1:13" x14ac:dyDescent="0.3">
      <c r="A36020" t="s">
        <v>29531</v>
      </c>
      <c r="B36020" t="s">
        <v>239</v>
      </c>
      <c r="C36020" t="s">
        <v>137</v>
      </c>
      <c r="D36020" t="s">
        <v>419</v>
      </c>
      <c r="E36020" t="s">
        <v>420</v>
      </c>
      <c r="F36020">
        <v>8.4</v>
      </c>
      <c r="G36020" s="9">
        <v>0.27</v>
      </c>
      <c r="H36020" s="9">
        <v>0.21</v>
      </c>
      <c r="J36020" s="9">
        <v>0.05</v>
      </c>
      <c r="K36020" s="9">
        <v>0.01</v>
      </c>
      <c r="L36020" s="1">
        <v>37909</v>
      </c>
      <c r="M36020">
        <v>2003</v>
      </c>
    </row>
    <row r="36021" spans="1:13" x14ac:dyDescent="0.3">
      <c r="A36021" t="s">
        <v>29531</v>
      </c>
      <c r="B36021" t="s">
        <v>12</v>
      </c>
      <c r="C36021" t="s">
        <v>137</v>
      </c>
      <c r="D36021" t="s">
        <v>116</v>
      </c>
      <c r="E36021" t="s">
        <v>420</v>
      </c>
      <c r="L36021" s="1">
        <v>37936</v>
      </c>
      <c r="M36021">
        <v>2003</v>
      </c>
    </row>
    <row r="36022" spans="1:13" x14ac:dyDescent="0.3">
      <c r="A36022" t="s">
        <v>29532</v>
      </c>
      <c r="B36022" t="s">
        <v>75</v>
      </c>
      <c r="C36022" t="s">
        <v>137</v>
      </c>
      <c r="D36022" t="s">
        <v>419</v>
      </c>
      <c r="E36022" t="s">
        <v>420</v>
      </c>
      <c r="G36022" s="9">
        <v>2.59</v>
      </c>
      <c r="H36022" s="9">
        <v>2.0299999999999998</v>
      </c>
      <c r="J36022" s="9">
        <v>0.21</v>
      </c>
      <c r="K36022" s="9">
        <v>0.35</v>
      </c>
      <c r="L36022" s="1">
        <v>38258</v>
      </c>
      <c r="M36022">
        <v>2004</v>
      </c>
    </row>
    <row r="36023" spans="1:13" x14ac:dyDescent="0.3">
      <c r="A36023" t="s">
        <v>29532</v>
      </c>
      <c r="B36023" t="s">
        <v>346</v>
      </c>
      <c r="C36023" t="s">
        <v>137</v>
      </c>
      <c r="D36023" t="s">
        <v>419</v>
      </c>
      <c r="E36023" t="s">
        <v>420</v>
      </c>
      <c r="G36023" s="9">
        <v>0.9</v>
      </c>
      <c r="H36023" s="9">
        <v>0.81</v>
      </c>
      <c r="J36023" s="9">
        <v>0.05</v>
      </c>
      <c r="K36023" s="9">
        <v>0.04</v>
      </c>
      <c r="L36023" s="1">
        <v>38258</v>
      </c>
      <c r="M36023">
        <v>2004</v>
      </c>
    </row>
    <row r="36024" spans="1:13" x14ac:dyDescent="0.3">
      <c r="A36024" t="s">
        <v>29532</v>
      </c>
      <c r="B36024" t="s">
        <v>239</v>
      </c>
      <c r="C36024" t="s">
        <v>137</v>
      </c>
      <c r="D36024" t="s">
        <v>419</v>
      </c>
      <c r="E36024" t="s">
        <v>420</v>
      </c>
      <c r="F36024">
        <v>8.5</v>
      </c>
      <c r="G36024" s="9">
        <v>0.45</v>
      </c>
      <c r="H36024" s="9">
        <v>0.35</v>
      </c>
      <c r="J36024" s="9">
        <v>0.09</v>
      </c>
      <c r="K36024" s="9">
        <v>0.01</v>
      </c>
      <c r="L36024" s="1">
        <v>38258</v>
      </c>
      <c r="M36024">
        <v>2004</v>
      </c>
    </row>
    <row r="36025" spans="1:13" x14ac:dyDescent="0.3">
      <c r="A36025" t="s">
        <v>29532</v>
      </c>
      <c r="B36025" t="s">
        <v>12</v>
      </c>
      <c r="C36025" t="s">
        <v>137</v>
      </c>
      <c r="D36025" t="s">
        <v>419</v>
      </c>
      <c r="E36025" t="s">
        <v>420</v>
      </c>
      <c r="L36025" s="1">
        <v>38286</v>
      </c>
      <c r="M36025">
        <v>2004</v>
      </c>
    </row>
    <row r="36026" spans="1:13" x14ac:dyDescent="0.3">
      <c r="A36026" t="s">
        <v>29533</v>
      </c>
      <c r="B36026" t="s">
        <v>12</v>
      </c>
      <c r="C36026" t="s">
        <v>137</v>
      </c>
      <c r="D36026" t="s">
        <v>419</v>
      </c>
      <c r="E36026" t="s">
        <v>29534</v>
      </c>
      <c r="L36026" s="1">
        <v>34335</v>
      </c>
      <c r="M36026">
        <v>1994</v>
      </c>
    </row>
    <row r="36027" spans="1:13" x14ac:dyDescent="0.3">
      <c r="A36027" t="s">
        <v>29533</v>
      </c>
      <c r="B36027" t="s">
        <v>505</v>
      </c>
      <c r="C36027" t="s">
        <v>137</v>
      </c>
      <c r="D36027" t="s">
        <v>419</v>
      </c>
      <c r="E36027" t="s">
        <v>29534</v>
      </c>
      <c r="L36027" s="1">
        <v>34335</v>
      </c>
      <c r="M36027">
        <v>1994</v>
      </c>
    </row>
    <row r="36028" spans="1:13" x14ac:dyDescent="0.3">
      <c r="A36028" t="s">
        <v>29533</v>
      </c>
      <c r="B36028" t="s">
        <v>508</v>
      </c>
      <c r="C36028" t="s">
        <v>137</v>
      </c>
      <c r="D36028" t="s">
        <v>419</v>
      </c>
      <c r="E36028" t="s">
        <v>29534</v>
      </c>
      <c r="L36028" s="1">
        <v>34335</v>
      </c>
      <c r="M36028">
        <v>1994</v>
      </c>
    </row>
    <row r="36029" spans="1:13" x14ac:dyDescent="0.3">
      <c r="A36029" t="s">
        <v>29535</v>
      </c>
      <c r="B36029" t="s">
        <v>57</v>
      </c>
      <c r="C36029" t="s">
        <v>137</v>
      </c>
      <c r="D36029" t="s">
        <v>116</v>
      </c>
      <c r="E36029" t="s">
        <v>420</v>
      </c>
      <c r="G36029" s="9">
        <v>0.33</v>
      </c>
      <c r="H36029" s="9">
        <v>0.16</v>
      </c>
      <c r="I36029" s="9">
        <v>0.04</v>
      </c>
      <c r="J36029" s="9">
        <v>0.11</v>
      </c>
      <c r="K36029" s="9">
        <v>0.02</v>
      </c>
      <c r="L36029" s="1">
        <v>35125</v>
      </c>
      <c r="M36029">
        <v>1996</v>
      </c>
    </row>
    <row r="36030" spans="1:13" x14ac:dyDescent="0.3">
      <c r="A36030" t="s">
        <v>29535</v>
      </c>
      <c r="B36030" t="s">
        <v>12</v>
      </c>
      <c r="C36030" t="s">
        <v>137</v>
      </c>
      <c r="D36030" t="s">
        <v>116</v>
      </c>
      <c r="E36030" t="s">
        <v>419</v>
      </c>
      <c r="L36030" s="1">
        <v>35064</v>
      </c>
      <c r="M36030">
        <v>1995</v>
      </c>
    </row>
    <row r="36031" spans="1:13" x14ac:dyDescent="0.3">
      <c r="A36031" t="s">
        <v>29535</v>
      </c>
      <c r="B36031" t="s">
        <v>505</v>
      </c>
      <c r="C36031" t="s">
        <v>137</v>
      </c>
      <c r="D36031" t="s">
        <v>116</v>
      </c>
      <c r="E36031" t="s">
        <v>29534</v>
      </c>
      <c r="L36031" s="1">
        <v>34700</v>
      </c>
      <c r="M36031">
        <v>1995</v>
      </c>
    </row>
    <row r="36032" spans="1:13" x14ac:dyDescent="0.3">
      <c r="A36032" t="s">
        <v>29535</v>
      </c>
      <c r="B36032" t="s">
        <v>508</v>
      </c>
      <c r="C36032" t="s">
        <v>137</v>
      </c>
      <c r="D36032" t="s">
        <v>116</v>
      </c>
      <c r="E36032" t="s">
        <v>29534</v>
      </c>
      <c r="L36032" s="1">
        <v>34700</v>
      </c>
      <c r="M36032">
        <v>1995</v>
      </c>
    </row>
    <row r="36033" spans="1:13" x14ac:dyDescent="0.3">
      <c r="A36033" t="s">
        <v>29535</v>
      </c>
      <c r="B36033" t="s">
        <v>27</v>
      </c>
      <c r="C36033" t="s">
        <v>137</v>
      </c>
      <c r="D36033" t="s">
        <v>3559</v>
      </c>
      <c r="E36033" t="s">
        <v>888</v>
      </c>
      <c r="L36033" s="1">
        <v>34700</v>
      </c>
      <c r="M36033">
        <v>1995</v>
      </c>
    </row>
    <row r="36034" spans="1:13" x14ac:dyDescent="0.3">
      <c r="A36034" t="s">
        <v>29536</v>
      </c>
      <c r="B36034" t="s">
        <v>57</v>
      </c>
      <c r="C36034" t="s">
        <v>137</v>
      </c>
      <c r="D36034" t="s">
        <v>419</v>
      </c>
      <c r="E36034" t="s">
        <v>116</v>
      </c>
      <c r="G36034" s="9">
        <v>1</v>
      </c>
      <c r="H36034" s="9">
        <v>0.55000000000000004</v>
      </c>
      <c r="J36034" s="9">
        <v>0.38</v>
      </c>
      <c r="K36034" s="9">
        <v>7.0000000000000007E-2</v>
      </c>
      <c r="L36034" s="1">
        <v>35369</v>
      </c>
      <c r="M36034">
        <v>1996</v>
      </c>
    </row>
    <row r="36035" spans="1:13" x14ac:dyDescent="0.3">
      <c r="A36035" t="s">
        <v>29536</v>
      </c>
      <c r="B36035" t="s">
        <v>505</v>
      </c>
      <c r="C36035" t="s">
        <v>137</v>
      </c>
      <c r="D36035" t="s">
        <v>419</v>
      </c>
      <c r="E36035" t="s">
        <v>5822</v>
      </c>
      <c r="L36035" s="1">
        <v>35065</v>
      </c>
      <c r="M36035">
        <v>1996</v>
      </c>
    </row>
    <row r="36036" spans="1:13" x14ac:dyDescent="0.3">
      <c r="A36036" t="s">
        <v>29536</v>
      </c>
      <c r="B36036" t="s">
        <v>557</v>
      </c>
      <c r="C36036" t="s">
        <v>137</v>
      </c>
      <c r="D36036" t="s">
        <v>419</v>
      </c>
      <c r="E36036" t="s">
        <v>1095</v>
      </c>
      <c r="L36036" s="1">
        <v>35431</v>
      </c>
      <c r="M36036">
        <v>1997</v>
      </c>
    </row>
    <row r="36037" spans="1:13" x14ac:dyDescent="0.3">
      <c r="A36037" t="s">
        <v>29536</v>
      </c>
      <c r="B36037" t="s">
        <v>508</v>
      </c>
      <c r="C36037" t="s">
        <v>137</v>
      </c>
      <c r="D36037" t="s">
        <v>419</v>
      </c>
      <c r="E36037" t="s">
        <v>5822</v>
      </c>
      <c r="L36037" s="1">
        <v>35065</v>
      </c>
      <c r="M36037">
        <v>1996</v>
      </c>
    </row>
    <row r="36038" spans="1:13" x14ac:dyDescent="0.3">
      <c r="A36038" t="s">
        <v>29536</v>
      </c>
      <c r="B36038" t="s">
        <v>12</v>
      </c>
      <c r="C36038" t="s">
        <v>137</v>
      </c>
      <c r="D36038" t="s">
        <v>116</v>
      </c>
      <c r="E36038" t="s">
        <v>419</v>
      </c>
      <c r="L36038" s="1">
        <v>35430</v>
      </c>
      <c r="M36038">
        <v>1996</v>
      </c>
    </row>
    <row r="36039" spans="1:13" x14ac:dyDescent="0.3">
      <c r="A36039" t="s">
        <v>29537</v>
      </c>
      <c r="B36039" t="s">
        <v>57</v>
      </c>
      <c r="C36039" t="s">
        <v>137</v>
      </c>
      <c r="D36039" t="s">
        <v>419</v>
      </c>
      <c r="E36039" t="s">
        <v>420</v>
      </c>
      <c r="G36039" s="9">
        <v>1.51</v>
      </c>
      <c r="H36039" s="9">
        <v>1.41</v>
      </c>
      <c r="J36039" s="9">
        <v>0.06</v>
      </c>
      <c r="K36039" s="9">
        <v>0.04</v>
      </c>
      <c r="L36039" s="1">
        <v>35764</v>
      </c>
      <c r="M36039">
        <v>1997</v>
      </c>
    </row>
    <row r="36040" spans="1:13" x14ac:dyDescent="0.3">
      <c r="A36040" t="s">
        <v>29537</v>
      </c>
      <c r="B36040" t="s">
        <v>557</v>
      </c>
      <c r="C36040" t="s">
        <v>137</v>
      </c>
      <c r="D36040" t="s">
        <v>419</v>
      </c>
      <c r="E36040" t="s">
        <v>1095</v>
      </c>
      <c r="L36040" s="1">
        <v>35795</v>
      </c>
      <c r="M36040">
        <v>1997</v>
      </c>
    </row>
    <row r="36041" spans="1:13" x14ac:dyDescent="0.3">
      <c r="A36041" t="s">
        <v>29537</v>
      </c>
      <c r="B36041" t="s">
        <v>508</v>
      </c>
      <c r="C36041" t="s">
        <v>137</v>
      </c>
      <c r="D36041" t="s">
        <v>335</v>
      </c>
      <c r="E36041" t="s">
        <v>888</v>
      </c>
      <c r="L36041" s="1">
        <v>35855</v>
      </c>
      <c r="M36041">
        <v>1998</v>
      </c>
    </row>
    <row r="36042" spans="1:13" x14ac:dyDescent="0.3">
      <c r="A36042" t="s">
        <v>29537</v>
      </c>
      <c r="B36042" t="s">
        <v>12</v>
      </c>
      <c r="C36042" t="s">
        <v>137</v>
      </c>
      <c r="D36042" t="s">
        <v>419</v>
      </c>
      <c r="E36042" t="s">
        <v>420</v>
      </c>
      <c r="L36042" s="1">
        <v>35734</v>
      </c>
      <c r="M36042">
        <v>1997</v>
      </c>
    </row>
    <row r="36043" spans="1:13" x14ac:dyDescent="0.3">
      <c r="A36043" t="s">
        <v>29537</v>
      </c>
      <c r="B36043" t="s">
        <v>505</v>
      </c>
      <c r="C36043" t="s">
        <v>137</v>
      </c>
      <c r="D36043" t="s">
        <v>335</v>
      </c>
      <c r="E36043" t="s">
        <v>5822</v>
      </c>
      <c r="L36043" s="1">
        <v>35431</v>
      </c>
      <c r="M36043">
        <v>1997</v>
      </c>
    </row>
    <row r="36044" spans="1:13" x14ac:dyDescent="0.3">
      <c r="A36044" t="s">
        <v>29538</v>
      </c>
      <c r="B36044" t="s">
        <v>57</v>
      </c>
      <c r="C36044" t="s">
        <v>137</v>
      </c>
      <c r="D36044" t="s">
        <v>419</v>
      </c>
      <c r="E36044" t="s">
        <v>5822</v>
      </c>
      <c r="F36044">
        <v>8.3000000000000007</v>
      </c>
      <c r="G36044" s="9">
        <v>1.22</v>
      </c>
      <c r="H36044" s="9">
        <v>1.1299999999999999</v>
      </c>
      <c r="J36044" s="9">
        <v>0.05</v>
      </c>
      <c r="K36044" s="9">
        <v>0.03</v>
      </c>
      <c r="L36044" s="1">
        <v>36099</v>
      </c>
      <c r="M36044">
        <v>1998</v>
      </c>
    </row>
    <row r="36045" spans="1:13" x14ac:dyDescent="0.3">
      <c r="A36045" t="s">
        <v>29538</v>
      </c>
      <c r="B36045" t="s">
        <v>127</v>
      </c>
      <c r="C36045" t="s">
        <v>137</v>
      </c>
      <c r="D36045" t="s">
        <v>419</v>
      </c>
      <c r="E36045" t="s">
        <v>5822</v>
      </c>
      <c r="G36045" s="9">
        <v>0.47</v>
      </c>
      <c r="H36045" s="9">
        <v>0.45</v>
      </c>
      <c r="J36045" s="9">
        <v>0.02</v>
      </c>
      <c r="K36045" s="9">
        <v>0</v>
      </c>
      <c r="L36045" s="1">
        <v>36103</v>
      </c>
      <c r="M36045">
        <v>1998</v>
      </c>
    </row>
    <row r="36046" spans="1:13" x14ac:dyDescent="0.3">
      <c r="A36046" t="s">
        <v>29538</v>
      </c>
      <c r="B36046" t="s">
        <v>12</v>
      </c>
      <c r="C36046" t="s">
        <v>137</v>
      </c>
      <c r="D36046" t="s">
        <v>419</v>
      </c>
      <c r="E36046" t="s">
        <v>5822</v>
      </c>
      <c r="L36046" s="1">
        <v>36099</v>
      </c>
      <c r="M36046">
        <v>1998</v>
      </c>
    </row>
    <row r="36047" spans="1:13" x14ac:dyDescent="0.3">
      <c r="A36047" t="s">
        <v>29539</v>
      </c>
      <c r="B36047" t="s">
        <v>50</v>
      </c>
      <c r="C36047" t="s">
        <v>137</v>
      </c>
      <c r="D36047" t="s">
        <v>11152</v>
      </c>
      <c r="E36047" t="s">
        <v>11152</v>
      </c>
      <c r="L36047" s="1">
        <v>43104</v>
      </c>
      <c r="M36047">
        <v>2018</v>
      </c>
    </row>
    <row r="36048" spans="1:13" x14ac:dyDescent="0.3">
      <c r="A36048" t="s">
        <v>29540</v>
      </c>
      <c r="B36048" t="s">
        <v>57</v>
      </c>
      <c r="C36048" t="s">
        <v>137</v>
      </c>
      <c r="D36048" t="s">
        <v>58</v>
      </c>
      <c r="E36048" t="s">
        <v>15106</v>
      </c>
      <c r="G36048" s="9">
        <v>0.31</v>
      </c>
      <c r="H36048" s="9">
        <v>0.17</v>
      </c>
      <c r="J36048" s="9">
        <v>0.12</v>
      </c>
      <c r="K36048" s="9">
        <v>0.02</v>
      </c>
      <c r="L36048" s="1">
        <v>35065</v>
      </c>
      <c r="M36048">
        <v>1996</v>
      </c>
    </row>
    <row r="36049" spans="1:13" x14ac:dyDescent="0.3">
      <c r="A36049" t="s">
        <v>29541</v>
      </c>
      <c r="B36049" t="s">
        <v>57</v>
      </c>
      <c r="C36049" t="s">
        <v>137</v>
      </c>
      <c r="D36049" t="s">
        <v>648</v>
      </c>
      <c r="E36049" t="s">
        <v>19072</v>
      </c>
      <c r="G36049" s="9">
        <v>0.4</v>
      </c>
      <c r="H36049" s="9">
        <v>0.22</v>
      </c>
      <c r="J36049" s="9">
        <v>0.15</v>
      </c>
      <c r="K36049" s="9">
        <v>0.03</v>
      </c>
      <c r="L36049" s="1">
        <v>36494</v>
      </c>
      <c r="M36049">
        <v>1999</v>
      </c>
    </row>
    <row r="36050" spans="1:13" x14ac:dyDescent="0.3">
      <c r="A36050" t="s">
        <v>29542</v>
      </c>
      <c r="B36050" t="s">
        <v>57</v>
      </c>
      <c r="C36050" t="s">
        <v>137</v>
      </c>
      <c r="D36050" t="s">
        <v>58</v>
      </c>
      <c r="E36050" t="s">
        <v>19072</v>
      </c>
      <c r="G36050" s="9">
        <v>0.27</v>
      </c>
      <c r="H36050" s="9">
        <v>0.15</v>
      </c>
      <c r="J36050" s="9">
        <v>0.1</v>
      </c>
      <c r="K36050" s="9">
        <v>0.02</v>
      </c>
      <c r="L36050" s="1">
        <v>36829</v>
      </c>
      <c r="M36050">
        <v>2000</v>
      </c>
    </row>
    <row r="36051" spans="1:13" x14ac:dyDescent="0.3">
      <c r="A36051" t="s">
        <v>29542</v>
      </c>
      <c r="B36051" t="s">
        <v>75</v>
      </c>
      <c r="C36051" t="s">
        <v>137</v>
      </c>
      <c r="D36051" t="s">
        <v>58</v>
      </c>
      <c r="E36051" t="s">
        <v>19072</v>
      </c>
      <c r="G36051" s="9">
        <v>0.15</v>
      </c>
      <c r="H36051" s="9">
        <v>7.0000000000000007E-2</v>
      </c>
      <c r="J36051" s="9">
        <v>0.06</v>
      </c>
      <c r="K36051" s="9">
        <v>0.02</v>
      </c>
      <c r="L36051" s="1">
        <v>36941</v>
      </c>
      <c r="M36051">
        <v>2001</v>
      </c>
    </row>
    <row r="36052" spans="1:13" x14ac:dyDescent="0.3">
      <c r="A36052" t="s">
        <v>29543</v>
      </c>
      <c r="B36052" t="s">
        <v>57</v>
      </c>
      <c r="C36052" t="s">
        <v>137</v>
      </c>
      <c r="D36052" t="s">
        <v>58</v>
      </c>
      <c r="E36052" t="s">
        <v>19072</v>
      </c>
      <c r="G36052" s="9">
        <v>0.14000000000000001</v>
      </c>
      <c r="H36052" s="9">
        <v>0.08</v>
      </c>
      <c r="J36052" s="9">
        <v>0.05</v>
      </c>
      <c r="K36052" s="9">
        <v>0.01</v>
      </c>
      <c r="L36052" s="1">
        <v>37135</v>
      </c>
      <c r="M36052">
        <v>2001</v>
      </c>
    </row>
    <row r="36053" spans="1:13" x14ac:dyDescent="0.3">
      <c r="A36053" t="s">
        <v>29544</v>
      </c>
      <c r="B36053" t="s">
        <v>75</v>
      </c>
      <c r="C36053" t="s">
        <v>137</v>
      </c>
      <c r="D36053" t="s">
        <v>58</v>
      </c>
      <c r="E36053" t="s">
        <v>19072</v>
      </c>
      <c r="G36053" s="9">
        <v>0.23</v>
      </c>
      <c r="H36053" s="9">
        <v>0.11</v>
      </c>
      <c r="J36053" s="9">
        <v>0.09</v>
      </c>
      <c r="K36053" s="9">
        <v>0.03</v>
      </c>
      <c r="L36053" s="1">
        <v>37524</v>
      </c>
      <c r="M36053">
        <v>2002</v>
      </c>
    </row>
    <row r="36054" spans="1:13" x14ac:dyDescent="0.3">
      <c r="A36054" t="s">
        <v>29544</v>
      </c>
      <c r="B36054" t="s">
        <v>57</v>
      </c>
      <c r="C36054" t="s">
        <v>137</v>
      </c>
      <c r="D36054" t="s">
        <v>58</v>
      </c>
      <c r="E36054" t="s">
        <v>19072</v>
      </c>
      <c r="L36054" s="1">
        <v>37528</v>
      </c>
      <c r="M36054">
        <v>2002</v>
      </c>
    </row>
    <row r="36055" spans="1:13" x14ac:dyDescent="0.3">
      <c r="A36055" t="s">
        <v>29545</v>
      </c>
      <c r="B36055" t="s">
        <v>75</v>
      </c>
      <c r="C36055" t="s">
        <v>137</v>
      </c>
      <c r="D36055" t="s">
        <v>58</v>
      </c>
      <c r="E36055" t="s">
        <v>19072</v>
      </c>
      <c r="G36055" s="9">
        <v>0.26</v>
      </c>
      <c r="H36055" s="9">
        <v>0.13</v>
      </c>
      <c r="J36055" s="9">
        <v>0.1</v>
      </c>
      <c r="K36055" s="9">
        <v>0.03</v>
      </c>
      <c r="L36055" s="1">
        <v>37923</v>
      </c>
      <c r="M36055">
        <v>2003</v>
      </c>
    </row>
    <row r="36056" spans="1:13" x14ac:dyDescent="0.3">
      <c r="A36056" t="s">
        <v>29545</v>
      </c>
      <c r="B36056" t="s">
        <v>57</v>
      </c>
      <c r="C36056" t="s">
        <v>137</v>
      </c>
      <c r="D36056" t="s">
        <v>58</v>
      </c>
      <c r="E36056" t="s">
        <v>19072</v>
      </c>
      <c r="L36056" s="1">
        <v>37894</v>
      </c>
      <c r="M36056">
        <v>2003</v>
      </c>
    </row>
    <row r="36057" spans="1:13" x14ac:dyDescent="0.3">
      <c r="A36057" t="s">
        <v>29546</v>
      </c>
      <c r="B36057" t="s">
        <v>57</v>
      </c>
      <c r="C36057" t="s">
        <v>137</v>
      </c>
      <c r="D36057" t="s">
        <v>58</v>
      </c>
      <c r="E36057" t="s">
        <v>3396</v>
      </c>
      <c r="G36057" s="9">
        <v>0.62</v>
      </c>
      <c r="H36057" s="9">
        <v>0.35</v>
      </c>
      <c r="J36057" s="9">
        <v>0.24</v>
      </c>
      <c r="K36057" s="9">
        <v>0.04</v>
      </c>
      <c r="L36057" s="1">
        <v>35503</v>
      </c>
      <c r="M36057">
        <v>1997</v>
      </c>
    </row>
    <row r="36058" spans="1:13" x14ac:dyDescent="0.3">
      <c r="A36058" t="s">
        <v>29547</v>
      </c>
      <c r="B36058" t="s">
        <v>57</v>
      </c>
      <c r="C36058" t="s">
        <v>137</v>
      </c>
      <c r="D36058" t="s">
        <v>58</v>
      </c>
      <c r="E36058" t="s">
        <v>15106</v>
      </c>
      <c r="G36058" s="9">
        <v>0.78</v>
      </c>
      <c r="H36058" s="9">
        <v>0.43</v>
      </c>
      <c r="J36058" s="9">
        <v>0.28999999999999998</v>
      </c>
      <c r="K36058" s="9">
        <v>0.05</v>
      </c>
      <c r="L36058" s="1">
        <v>35854</v>
      </c>
      <c r="M36058">
        <v>1998</v>
      </c>
    </row>
    <row r="36059" spans="1:13" x14ac:dyDescent="0.3">
      <c r="A36059" t="s">
        <v>29548</v>
      </c>
      <c r="B36059" t="s">
        <v>508</v>
      </c>
      <c r="C36059" t="s">
        <v>137</v>
      </c>
      <c r="D36059" t="s">
        <v>419</v>
      </c>
      <c r="E36059" t="s">
        <v>116</v>
      </c>
      <c r="L36059" s="1">
        <v>34243</v>
      </c>
      <c r="M36059">
        <v>1993</v>
      </c>
    </row>
    <row r="36060" spans="1:13" x14ac:dyDescent="0.3">
      <c r="A36060" t="s">
        <v>29549</v>
      </c>
      <c r="B36060" t="s">
        <v>505</v>
      </c>
      <c r="C36060" t="s">
        <v>137</v>
      </c>
      <c r="D36060" t="s">
        <v>116</v>
      </c>
      <c r="E36060" t="s">
        <v>419</v>
      </c>
      <c r="L36060" s="1">
        <v>34506</v>
      </c>
      <c r="M36060">
        <v>1994</v>
      </c>
    </row>
    <row r="36061" spans="1:13" x14ac:dyDescent="0.3">
      <c r="A36061" t="s">
        <v>29550</v>
      </c>
      <c r="B36061" t="s">
        <v>57</v>
      </c>
      <c r="C36061" t="s">
        <v>137</v>
      </c>
      <c r="D36061" t="s">
        <v>685</v>
      </c>
      <c r="E36061" t="s">
        <v>128</v>
      </c>
      <c r="G36061" s="9">
        <v>0.55000000000000004</v>
      </c>
      <c r="H36061" s="9">
        <v>0.31</v>
      </c>
      <c r="J36061" s="9">
        <v>0.21</v>
      </c>
      <c r="K36061" s="9">
        <v>0.04</v>
      </c>
      <c r="L36061" s="1">
        <v>36464</v>
      </c>
      <c r="M36061">
        <v>1999</v>
      </c>
    </row>
    <row r="36062" spans="1:13" x14ac:dyDescent="0.3">
      <c r="A36062" t="s">
        <v>29550</v>
      </c>
      <c r="B36062" t="s">
        <v>127</v>
      </c>
      <c r="C36062" t="s">
        <v>137</v>
      </c>
      <c r="D36062" t="s">
        <v>685</v>
      </c>
      <c r="E36062" t="s">
        <v>128</v>
      </c>
      <c r="G36062" s="9">
        <v>0.25</v>
      </c>
      <c r="H36062" s="9">
        <v>0.23</v>
      </c>
      <c r="J36062" s="9">
        <v>0.02</v>
      </c>
      <c r="K36062" s="9">
        <v>0</v>
      </c>
      <c r="L36062" s="1">
        <v>36481</v>
      </c>
      <c r="M36062">
        <v>1999</v>
      </c>
    </row>
    <row r="36063" spans="1:13" x14ac:dyDescent="0.3">
      <c r="A36063" t="s">
        <v>29550</v>
      </c>
      <c r="B36063" t="s">
        <v>325</v>
      </c>
      <c r="C36063" t="s">
        <v>137</v>
      </c>
      <c r="D36063" t="s">
        <v>685</v>
      </c>
      <c r="E36063" t="s">
        <v>7011</v>
      </c>
      <c r="F36063">
        <v>8.1</v>
      </c>
      <c r="L36063" s="1">
        <v>36464</v>
      </c>
      <c r="M36063">
        <v>1999</v>
      </c>
    </row>
    <row r="36064" spans="1:13" x14ac:dyDescent="0.3">
      <c r="A36064" t="s">
        <v>29550</v>
      </c>
      <c r="B36064" t="s">
        <v>27</v>
      </c>
      <c r="C36064" t="s">
        <v>137</v>
      </c>
      <c r="D36064" t="s">
        <v>685</v>
      </c>
      <c r="E36064" t="s">
        <v>4010</v>
      </c>
      <c r="L36064" s="1">
        <v>36526</v>
      </c>
      <c r="M36064">
        <v>2000</v>
      </c>
    </row>
    <row r="36065" spans="1:13" x14ac:dyDescent="0.3">
      <c r="A36065" t="s">
        <v>29551</v>
      </c>
      <c r="B36065" t="s">
        <v>75</v>
      </c>
      <c r="C36065" t="s">
        <v>137</v>
      </c>
      <c r="D36065" t="s">
        <v>610</v>
      </c>
      <c r="E36065" t="s">
        <v>610</v>
      </c>
      <c r="G36065" s="9">
        <v>0.18</v>
      </c>
      <c r="H36065" s="9">
        <v>0.09</v>
      </c>
      <c r="J36065" s="9">
        <v>7.0000000000000007E-2</v>
      </c>
      <c r="K36065" s="9">
        <v>0.02</v>
      </c>
      <c r="L36065" s="1">
        <v>37556</v>
      </c>
      <c r="M36065">
        <v>2002</v>
      </c>
    </row>
    <row r="36066" spans="1:13" x14ac:dyDescent="0.3">
      <c r="A36066" t="s">
        <v>29551</v>
      </c>
      <c r="B36066" t="s">
        <v>346</v>
      </c>
      <c r="C36066" t="s">
        <v>137</v>
      </c>
      <c r="D36066" t="s">
        <v>610</v>
      </c>
      <c r="E36066" t="s">
        <v>610</v>
      </c>
      <c r="G36066" s="9">
        <v>0.02</v>
      </c>
      <c r="H36066" s="9">
        <v>0.02</v>
      </c>
      <c r="J36066" s="9">
        <v>0.01</v>
      </c>
      <c r="K36066" s="9">
        <v>0</v>
      </c>
      <c r="L36066" s="1">
        <v>37557</v>
      </c>
      <c r="M36066">
        <v>2002</v>
      </c>
    </row>
    <row r="36067" spans="1:13" x14ac:dyDescent="0.3">
      <c r="A36067" t="s">
        <v>29552</v>
      </c>
      <c r="B36067" t="s">
        <v>75</v>
      </c>
      <c r="C36067" t="s">
        <v>137</v>
      </c>
      <c r="D36067" t="s">
        <v>11952</v>
      </c>
      <c r="E36067" t="s">
        <v>5822</v>
      </c>
      <c r="G36067" s="9">
        <v>2.79</v>
      </c>
      <c r="H36067" s="9">
        <v>2.19</v>
      </c>
      <c r="J36067" s="9">
        <v>0.22</v>
      </c>
      <c r="K36067" s="9">
        <v>0.38</v>
      </c>
      <c r="L36067" s="1">
        <v>37060</v>
      </c>
      <c r="M36067">
        <v>2001</v>
      </c>
    </row>
    <row r="36068" spans="1:13" x14ac:dyDescent="0.3">
      <c r="A36068" t="s">
        <v>29552</v>
      </c>
      <c r="B36068" t="s">
        <v>239</v>
      </c>
      <c r="C36068" t="s">
        <v>137</v>
      </c>
      <c r="D36068" t="s">
        <v>11952</v>
      </c>
      <c r="E36068" t="s">
        <v>5822</v>
      </c>
      <c r="G36068" s="9">
        <v>0.42</v>
      </c>
      <c r="H36068" s="9">
        <v>0.33</v>
      </c>
      <c r="J36068" s="9">
        <v>0.09</v>
      </c>
      <c r="K36068" s="9">
        <v>0.01</v>
      </c>
      <c r="L36068" s="1">
        <v>37304</v>
      </c>
      <c r="M36068">
        <v>2002</v>
      </c>
    </row>
    <row r="36069" spans="1:13" x14ac:dyDescent="0.3">
      <c r="A36069" t="s">
        <v>29553</v>
      </c>
      <c r="B36069" t="s">
        <v>101</v>
      </c>
      <c r="C36069" t="s">
        <v>137</v>
      </c>
      <c r="D36069" t="s">
        <v>419</v>
      </c>
      <c r="E36069" t="s">
        <v>420</v>
      </c>
      <c r="G36069" s="9">
        <v>0.5</v>
      </c>
      <c r="H36069" s="9">
        <v>0.45</v>
      </c>
      <c r="I36069" s="9">
        <v>0</v>
      </c>
      <c r="J36069" s="9">
        <v>0.01</v>
      </c>
      <c r="K36069" s="9">
        <v>0.04</v>
      </c>
      <c r="L36069" s="1">
        <v>39133</v>
      </c>
      <c r="M36069">
        <v>2007</v>
      </c>
    </row>
    <row r="36070" spans="1:13" x14ac:dyDescent="0.3">
      <c r="A36070" t="s">
        <v>29553</v>
      </c>
      <c r="B36070" t="s">
        <v>87</v>
      </c>
      <c r="C36070" t="s">
        <v>137</v>
      </c>
      <c r="D36070" t="s">
        <v>116</v>
      </c>
      <c r="E36070" t="s">
        <v>420</v>
      </c>
      <c r="G36070" s="9">
        <v>0.17</v>
      </c>
      <c r="H36070" s="9">
        <v>0.13</v>
      </c>
      <c r="I36070" s="9">
        <v>0</v>
      </c>
      <c r="J36070" s="9">
        <v>0.01</v>
      </c>
      <c r="K36070" s="9">
        <v>0.02</v>
      </c>
      <c r="L36070" s="1">
        <v>39147</v>
      </c>
      <c r="M36070">
        <v>2007</v>
      </c>
    </row>
    <row r="36071" spans="1:13" x14ac:dyDescent="0.3">
      <c r="A36071" t="s">
        <v>29553</v>
      </c>
      <c r="B36071" t="s">
        <v>107</v>
      </c>
      <c r="C36071" t="s">
        <v>137</v>
      </c>
      <c r="D36071" t="s">
        <v>419</v>
      </c>
      <c r="E36071" t="s">
        <v>420</v>
      </c>
      <c r="L36071" s="1">
        <v>40372</v>
      </c>
      <c r="M36071">
        <v>2010</v>
      </c>
    </row>
    <row r="36072" spans="1:13" x14ac:dyDescent="0.3">
      <c r="A36072" t="s">
        <v>29554</v>
      </c>
      <c r="B36072" t="s">
        <v>75</v>
      </c>
      <c r="C36072" t="s">
        <v>137</v>
      </c>
      <c r="D36072" t="s">
        <v>11952</v>
      </c>
      <c r="E36072" t="s">
        <v>420</v>
      </c>
      <c r="G36072" s="9">
        <v>1.06</v>
      </c>
      <c r="H36072" s="9">
        <v>0.52</v>
      </c>
      <c r="J36072" s="9">
        <v>0.41</v>
      </c>
      <c r="K36072" s="9">
        <v>0.14000000000000001</v>
      </c>
      <c r="L36072" s="1">
        <v>38391</v>
      </c>
      <c r="M36072">
        <v>2005</v>
      </c>
    </row>
    <row r="36073" spans="1:13" x14ac:dyDescent="0.3">
      <c r="A36073" t="s">
        <v>29554</v>
      </c>
      <c r="B36073" t="s">
        <v>346</v>
      </c>
      <c r="C36073" t="s">
        <v>137</v>
      </c>
      <c r="D36073" t="s">
        <v>11952</v>
      </c>
      <c r="E36073" t="s">
        <v>420</v>
      </c>
      <c r="G36073" s="9">
        <v>0.32</v>
      </c>
      <c r="H36073" s="9">
        <v>0.28000000000000003</v>
      </c>
      <c r="J36073" s="9">
        <v>0.03</v>
      </c>
      <c r="K36073" s="9">
        <v>0.01</v>
      </c>
      <c r="L36073" s="1">
        <v>38391</v>
      </c>
      <c r="M36073">
        <v>2005</v>
      </c>
    </row>
    <row r="36074" spans="1:13" x14ac:dyDescent="0.3">
      <c r="A36074" t="s">
        <v>29554</v>
      </c>
      <c r="B36074" t="s">
        <v>239</v>
      </c>
      <c r="C36074" t="s">
        <v>137</v>
      </c>
      <c r="D36074" t="s">
        <v>11952</v>
      </c>
      <c r="E36074" t="s">
        <v>420</v>
      </c>
      <c r="G36074" s="9">
        <v>0.28999999999999998</v>
      </c>
      <c r="H36074" s="9">
        <v>0.23</v>
      </c>
      <c r="J36074" s="9">
        <v>0.06</v>
      </c>
      <c r="K36074" s="9">
        <v>0.01</v>
      </c>
      <c r="L36074" s="1">
        <v>38391</v>
      </c>
      <c r="M36074">
        <v>2005</v>
      </c>
    </row>
    <row r="36075" spans="1:13" x14ac:dyDescent="0.3">
      <c r="A36075" t="s">
        <v>29555</v>
      </c>
      <c r="B36075" t="s">
        <v>75</v>
      </c>
      <c r="C36075" t="s">
        <v>137</v>
      </c>
      <c r="D36075" t="s">
        <v>11952</v>
      </c>
      <c r="E36075" t="s">
        <v>420</v>
      </c>
      <c r="G36075" s="9">
        <v>1.95</v>
      </c>
      <c r="H36075" s="9">
        <v>1.69</v>
      </c>
      <c r="J36075" s="9">
        <v>0.2</v>
      </c>
      <c r="K36075" s="9">
        <v>0.06</v>
      </c>
      <c r="L36075" s="1">
        <v>37739</v>
      </c>
      <c r="M36075">
        <v>2003</v>
      </c>
    </row>
    <row r="36076" spans="1:13" x14ac:dyDescent="0.3">
      <c r="A36076" t="s">
        <v>29555</v>
      </c>
      <c r="B36076" t="s">
        <v>346</v>
      </c>
      <c r="C36076" t="s">
        <v>137</v>
      </c>
      <c r="D36076" t="s">
        <v>11952</v>
      </c>
      <c r="E36076" t="s">
        <v>420</v>
      </c>
      <c r="G36076" s="9">
        <v>0.68</v>
      </c>
      <c r="H36076" s="9">
        <v>0.62</v>
      </c>
      <c r="J36076" s="9">
        <v>0.04</v>
      </c>
      <c r="K36076" s="9">
        <v>0.02</v>
      </c>
      <c r="L36076" s="1">
        <v>37739</v>
      </c>
      <c r="M36076">
        <v>2003</v>
      </c>
    </row>
    <row r="36077" spans="1:13" x14ac:dyDescent="0.3">
      <c r="A36077" t="s">
        <v>29555</v>
      </c>
      <c r="B36077" t="s">
        <v>239</v>
      </c>
      <c r="C36077" t="s">
        <v>137</v>
      </c>
      <c r="D36077" t="s">
        <v>11952</v>
      </c>
      <c r="E36077" t="s">
        <v>420</v>
      </c>
      <c r="F36077">
        <v>8.8000000000000007</v>
      </c>
      <c r="G36077" s="9">
        <v>0.54</v>
      </c>
      <c r="H36077" s="9">
        <v>0.41</v>
      </c>
      <c r="J36077" s="9">
        <v>0.11</v>
      </c>
      <c r="K36077" s="9">
        <v>0.01</v>
      </c>
      <c r="L36077" s="1">
        <v>37739</v>
      </c>
      <c r="M36077">
        <v>2003</v>
      </c>
    </row>
    <row r="36078" spans="1:13" x14ac:dyDescent="0.3">
      <c r="A36078" t="s">
        <v>29556</v>
      </c>
      <c r="B36078" t="s">
        <v>82</v>
      </c>
      <c r="C36078" t="s">
        <v>137</v>
      </c>
      <c r="D36078" t="s">
        <v>116</v>
      </c>
      <c r="E36078" t="s">
        <v>419</v>
      </c>
      <c r="F36078">
        <v>7.5</v>
      </c>
      <c r="G36078" s="9">
        <v>0.22</v>
      </c>
      <c r="H36078" s="9">
        <v>0.2</v>
      </c>
      <c r="J36078" s="9">
        <v>0</v>
      </c>
      <c r="K36078" s="9">
        <v>0.02</v>
      </c>
      <c r="L36078" s="1">
        <v>38469</v>
      </c>
      <c r="M36078">
        <v>2005</v>
      </c>
    </row>
    <row r="36079" spans="1:13" x14ac:dyDescent="0.3">
      <c r="A36079" t="s">
        <v>29557</v>
      </c>
      <c r="B36079" t="s">
        <v>64</v>
      </c>
      <c r="C36079" t="s">
        <v>137</v>
      </c>
      <c r="D36079" t="s">
        <v>1012</v>
      </c>
      <c r="E36079" t="s">
        <v>29558</v>
      </c>
      <c r="L36079" s="1">
        <v>40269</v>
      </c>
      <c r="M36079">
        <v>2010</v>
      </c>
    </row>
    <row r="36080" spans="1:13" x14ac:dyDescent="0.3">
      <c r="A36080" t="s">
        <v>29557</v>
      </c>
      <c r="B36080" t="s">
        <v>107</v>
      </c>
      <c r="C36080" t="s">
        <v>137</v>
      </c>
      <c r="D36080" t="s">
        <v>533</v>
      </c>
      <c r="E36080" t="s">
        <v>29558</v>
      </c>
      <c r="L36080" s="1">
        <v>40128</v>
      </c>
      <c r="M36080">
        <v>2009</v>
      </c>
    </row>
    <row r="36081" spans="1:13" x14ac:dyDescent="0.3">
      <c r="A36081" t="s">
        <v>29559</v>
      </c>
      <c r="B36081" t="s">
        <v>508</v>
      </c>
      <c r="C36081" t="s">
        <v>137</v>
      </c>
      <c r="D36081" t="s">
        <v>168</v>
      </c>
      <c r="E36081" t="s">
        <v>6945</v>
      </c>
      <c r="L36081" s="1">
        <v>33878</v>
      </c>
      <c r="M36081">
        <v>1992</v>
      </c>
    </row>
    <row r="36082" spans="1:13" x14ac:dyDescent="0.3">
      <c r="A36082" t="s">
        <v>29560</v>
      </c>
      <c r="B36082" t="s">
        <v>75</v>
      </c>
      <c r="C36082" t="s">
        <v>137</v>
      </c>
      <c r="D36082" t="s">
        <v>419</v>
      </c>
      <c r="E36082" t="s">
        <v>420</v>
      </c>
      <c r="G36082" s="9">
        <v>0.28000000000000003</v>
      </c>
      <c r="H36082" s="9">
        <v>0.14000000000000001</v>
      </c>
      <c r="J36082" s="9">
        <v>0.11</v>
      </c>
      <c r="K36082" s="9">
        <v>0.04</v>
      </c>
      <c r="L36082" s="1">
        <v>39769</v>
      </c>
      <c r="M36082">
        <v>2008</v>
      </c>
    </row>
    <row r="36083" spans="1:13" x14ac:dyDescent="0.3">
      <c r="A36083" t="s">
        <v>29560</v>
      </c>
      <c r="B36083" t="s">
        <v>101</v>
      </c>
      <c r="C36083" t="s">
        <v>137</v>
      </c>
      <c r="D36083" t="s">
        <v>419</v>
      </c>
      <c r="E36083" t="s">
        <v>420</v>
      </c>
      <c r="G36083" s="9">
        <v>0.22</v>
      </c>
      <c r="H36083" s="9">
        <v>0.2</v>
      </c>
      <c r="K36083" s="9">
        <v>0.02</v>
      </c>
      <c r="L36083" s="1">
        <v>39769</v>
      </c>
      <c r="M36083">
        <v>2008</v>
      </c>
    </row>
    <row r="36084" spans="1:13" x14ac:dyDescent="0.3">
      <c r="A36084" t="s">
        <v>29560</v>
      </c>
      <c r="B36084" t="s">
        <v>87</v>
      </c>
      <c r="C36084" t="s">
        <v>137</v>
      </c>
      <c r="D36084" t="s">
        <v>419</v>
      </c>
      <c r="E36084" t="s">
        <v>420</v>
      </c>
      <c r="G36084" s="9">
        <v>0.17</v>
      </c>
      <c r="H36084" s="9">
        <v>0.15</v>
      </c>
      <c r="K36084" s="9">
        <v>0.01</v>
      </c>
      <c r="L36084" s="1">
        <v>39769</v>
      </c>
      <c r="M36084">
        <v>2008</v>
      </c>
    </row>
    <row r="36085" spans="1:13" x14ac:dyDescent="0.3">
      <c r="A36085" t="s">
        <v>29561</v>
      </c>
      <c r="B36085" t="s">
        <v>107</v>
      </c>
      <c r="C36085" t="s">
        <v>137</v>
      </c>
      <c r="D36085" t="s">
        <v>116</v>
      </c>
      <c r="E36085" t="s">
        <v>420</v>
      </c>
      <c r="L36085" s="1">
        <v>39883</v>
      </c>
      <c r="M36085">
        <v>2009</v>
      </c>
    </row>
    <row r="36086" spans="1:13" x14ac:dyDescent="0.3">
      <c r="A36086" t="s">
        <v>29562</v>
      </c>
      <c r="B36086" t="s">
        <v>87</v>
      </c>
      <c r="C36086" t="s">
        <v>137</v>
      </c>
      <c r="D36086" t="s">
        <v>116</v>
      </c>
      <c r="E36086" t="s">
        <v>420</v>
      </c>
      <c r="G36086" s="9">
        <v>0.33</v>
      </c>
      <c r="H36086" s="9">
        <v>0.31</v>
      </c>
      <c r="K36086" s="9">
        <v>0.03</v>
      </c>
      <c r="L36086" s="1">
        <v>40134</v>
      </c>
      <c r="M36086">
        <v>2009</v>
      </c>
    </row>
    <row r="36087" spans="1:13" x14ac:dyDescent="0.3">
      <c r="A36087" t="s">
        <v>29562</v>
      </c>
      <c r="B36087" t="s">
        <v>101</v>
      </c>
      <c r="C36087" t="s">
        <v>137</v>
      </c>
      <c r="D36087" t="s">
        <v>116</v>
      </c>
      <c r="E36087" t="s">
        <v>420</v>
      </c>
      <c r="G36087" s="9">
        <v>0.32</v>
      </c>
      <c r="H36087" s="9">
        <v>0.3</v>
      </c>
      <c r="K36087" s="9">
        <v>0.03</v>
      </c>
      <c r="L36087" s="1">
        <v>40134</v>
      </c>
      <c r="M36087">
        <v>2009</v>
      </c>
    </row>
    <row r="36088" spans="1:13" x14ac:dyDescent="0.3">
      <c r="A36088" t="s">
        <v>29563</v>
      </c>
      <c r="B36088" t="s">
        <v>57</v>
      </c>
      <c r="C36088" t="s">
        <v>137</v>
      </c>
      <c r="D36088" t="s">
        <v>555</v>
      </c>
      <c r="E36088" t="s">
        <v>740</v>
      </c>
      <c r="G36088" s="9">
        <v>0.14000000000000001</v>
      </c>
      <c r="H36088" s="9">
        <v>0.08</v>
      </c>
      <c r="J36088" s="9">
        <v>0.05</v>
      </c>
      <c r="K36088" s="9">
        <v>0.01</v>
      </c>
      <c r="L36088" s="1">
        <v>35520</v>
      </c>
      <c r="M36088">
        <v>1997</v>
      </c>
    </row>
    <row r="36089" spans="1:13" x14ac:dyDescent="0.3">
      <c r="A36089" t="s">
        <v>29563</v>
      </c>
      <c r="B36089" t="s">
        <v>12</v>
      </c>
      <c r="C36089" t="s">
        <v>137</v>
      </c>
      <c r="D36089" t="s">
        <v>555</v>
      </c>
      <c r="E36089" t="s">
        <v>740</v>
      </c>
      <c r="L36089" s="1">
        <v>35489</v>
      </c>
      <c r="M36089">
        <v>1997</v>
      </c>
    </row>
    <row r="36090" spans="1:13" x14ac:dyDescent="0.3">
      <c r="A36090" t="s">
        <v>29564</v>
      </c>
      <c r="B36090" t="s">
        <v>75</v>
      </c>
      <c r="C36090" t="s">
        <v>137</v>
      </c>
      <c r="D36090" t="s">
        <v>278</v>
      </c>
      <c r="E36090" t="s">
        <v>15121</v>
      </c>
      <c r="G36090" s="9">
        <v>0.24</v>
      </c>
      <c r="H36090" s="9">
        <v>0.12</v>
      </c>
      <c r="J36090" s="9">
        <v>0.09</v>
      </c>
      <c r="K36090" s="9">
        <v>0.03</v>
      </c>
      <c r="L36090" s="1">
        <v>37592</v>
      </c>
      <c r="M36090">
        <v>2002</v>
      </c>
    </row>
    <row r="36091" spans="1:13" x14ac:dyDescent="0.3">
      <c r="A36091" t="s">
        <v>29564</v>
      </c>
      <c r="B36091" t="s">
        <v>346</v>
      </c>
      <c r="C36091" t="s">
        <v>137</v>
      </c>
      <c r="D36091" t="s">
        <v>278</v>
      </c>
      <c r="E36091" t="s">
        <v>15121</v>
      </c>
      <c r="G36091" s="9">
        <v>0.14000000000000001</v>
      </c>
      <c r="H36091" s="9">
        <v>0.11</v>
      </c>
      <c r="J36091" s="9">
        <v>0.03</v>
      </c>
      <c r="K36091" s="9">
        <v>0.01</v>
      </c>
      <c r="L36091" s="1">
        <v>37592</v>
      </c>
      <c r="M36091">
        <v>2002</v>
      </c>
    </row>
    <row r="36092" spans="1:13" x14ac:dyDescent="0.3">
      <c r="A36092" t="s">
        <v>29564</v>
      </c>
      <c r="B36092" t="s">
        <v>239</v>
      </c>
      <c r="C36092" t="s">
        <v>137</v>
      </c>
      <c r="D36092" t="s">
        <v>278</v>
      </c>
      <c r="E36092" t="s">
        <v>15121</v>
      </c>
      <c r="G36092" s="9">
        <v>0.01</v>
      </c>
      <c r="H36092" s="9">
        <v>0.01</v>
      </c>
      <c r="J36092" s="9">
        <v>0</v>
      </c>
      <c r="K36092" s="9">
        <v>0</v>
      </c>
      <c r="L36092" s="1">
        <v>37562</v>
      </c>
      <c r="M36092">
        <v>2002</v>
      </c>
    </row>
    <row r="36093" spans="1:13" x14ac:dyDescent="0.3">
      <c r="A36093" t="s">
        <v>29565</v>
      </c>
      <c r="B36093" t="s">
        <v>325</v>
      </c>
      <c r="C36093" t="s">
        <v>137</v>
      </c>
      <c r="D36093" t="s">
        <v>278</v>
      </c>
      <c r="E36093" t="s">
        <v>2519</v>
      </c>
      <c r="F36093">
        <v>8.1</v>
      </c>
      <c r="L36093" s="1">
        <v>37132</v>
      </c>
      <c r="M36093">
        <v>2001</v>
      </c>
    </row>
    <row r="36094" spans="1:13" x14ac:dyDescent="0.3">
      <c r="A36094" t="s">
        <v>29566</v>
      </c>
      <c r="B36094" t="s">
        <v>239</v>
      </c>
      <c r="C36094" t="s">
        <v>137</v>
      </c>
      <c r="D36094" t="s">
        <v>278</v>
      </c>
      <c r="E36094" t="s">
        <v>2519</v>
      </c>
      <c r="G36094" s="9">
        <v>7.0000000000000007E-2</v>
      </c>
      <c r="H36094" s="9">
        <v>0.05</v>
      </c>
      <c r="J36094" s="9">
        <v>0.01</v>
      </c>
      <c r="K36094" s="9">
        <v>0</v>
      </c>
      <c r="L36094" s="1">
        <v>37508</v>
      </c>
      <c r="M36094">
        <v>2002</v>
      </c>
    </row>
    <row r="36095" spans="1:13" x14ac:dyDescent="0.3">
      <c r="A36095" t="s">
        <v>29566</v>
      </c>
      <c r="B36095" t="s">
        <v>346</v>
      </c>
      <c r="C36095" t="s">
        <v>137</v>
      </c>
      <c r="D36095" t="s">
        <v>278</v>
      </c>
      <c r="E36095" t="s">
        <v>2519</v>
      </c>
      <c r="L36095" s="1">
        <v>37481</v>
      </c>
      <c r="M36095">
        <v>2002</v>
      </c>
    </row>
    <row r="36096" spans="1:13" x14ac:dyDescent="0.3">
      <c r="A36096" t="s">
        <v>29566</v>
      </c>
      <c r="B36096" t="s">
        <v>75</v>
      </c>
      <c r="C36096" t="s">
        <v>137</v>
      </c>
      <c r="D36096" t="s">
        <v>278</v>
      </c>
      <c r="E36096" t="s">
        <v>2519</v>
      </c>
      <c r="L36096" s="1">
        <v>37475</v>
      </c>
      <c r="M36096">
        <v>2002</v>
      </c>
    </row>
    <row r="36097" spans="1:13" x14ac:dyDescent="0.3">
      <c r="A36097" t="s">
        <v>29567</v>
      </c>
      <c r="B36097" t="s">
        <v>57</v>
      </c>
      <c r="C36097" t="s">
        <v>137</v>
      </c>
      <c r="D36097" t="s">
        <v>19072</v>
      </c>
      <c r="E36097" t="s">
        <v>19072</v>
      </c>
      <c r="G36097" s="9">
        <v>0.38</v>
      </c>
      <c r="H36097" s="9">
        <v>0.21</v>
      </c>
      <c r="J36097" s="9">
        <v>0.14000000000000001</v>
      </c>
      <c r="K36097" s="9">
        <v>0.02</v>
      </c>
      <c r="L36097" s="1">
        <v>36464</v>
      </c>
      <c r="M36097">
        <v>1999</v>
      </c>
    </row>
    <row r="36098" spans="1:13" x14ac:dyDescent="0.3">
      <c r="A36098" t="s">
        <v>29568</v>
      </c>
      <c r="B36098" t="s">
        <v>75</v>
      </c>
      <c r="C36098" t="s">
        <v>137</v>
      </c>
      <c r="D36098" t="s">
        <v>58</v>
      </c>
      <c r="E36098" t="s">
        <v>19072</v>
      </c>
      <c r="G36098" s="9">
        <v>0.19</v>
      </c>
      <c r="H36098" s="9">
        <v>0.09</v>
      </c>
      <c r="J36098" s="9">
        <v>7.0000000000000007E-2</v>
      </c>
      <c r="K36098" s="9">
        <v>0.02</v>
      </c>
      <c r="L36098" s="1">
        <v>36878</v>
      </c>
      <c r="M36098">
        <v>2000</v>
      </c>
    </row>
    <row r="36099" spans="1:13" x14ac:dyDescent="0.3">
      <c r="A36099" t="s">
        <v>29568</v>
      </c>
      <c r="B36099" t="s">
        <v>57</v>
      </c>
      <c r="C36099" t="s">
        <v>137</v>
      </c>
      <c r="D36099" t="s">
        <v>58</v>
      </c>
      <c r="E36099" t="s">
        <v>19072</v>
      </c>
      <c r="G36099" s="9">
        <v>0.16</v>
      </c>
      <c r="H36099" s="9">
        <v>0.09</v>
      </c>
      <c r="J36099" s="9">
        <v>0.06</v>
      </c>
      <c r="K36099" s="9">
        <v>0.01</v>
      </c>
      <c r="L36099" s="1">
        <v>36843</v>
      </c>
      <c r="M36099">
        <v>2000</v>
      </c>
    </row>
    <row r="36100" spans="1:13" x14ac:dyDescent="0.3">
      <c r="A36100" t="s">
        <v>29569</v>
      </c>
      <c r="B36100" t="s">
        <v>75</v>
      </c>
      <c r="C36100" t="s">
        <v>137</v>
      </c>
      <c r="D36100" t="s">
        <v>58</v>
      </c>
      <c r="E36100" t="s">
        <v>19072</v>
      </c>
      <c r="G36100" s="9">
        <v>0.31</v>
      </c>
      <c r="H36100" s="9">
        <v>0.15</v>
      </c>
      <c r="J36100" s="9">
        <v>0.12</v>
      </c>
      <c r="K36100" s="9">
        <v>0.04</v>
      </c>
      <c r="L36100" s="1">
        <v>37207</v>
      </c>
      <c r="M36100">
        <v>2001</v>
      </c>
    </row>
    <row r="36101" spans="1:13" x14ac:dyDescent="0.3">
      <c r="A36101" t="s">
        <v>29570</v>
      </c>
      <c r="B36101" t="s">
        <v>75</v>
      </c>
      <c r="C36101" t="s">
        <v>137</v>
      </c>
      <c r="D36101" t="s">
        <v>58</v>
      </c>
      <c r="E36101" t="s">
        <v>19072</v>
      </c>
      <c r="G36101" s="9">
        <v>0.19</v>
      </c>
      <c r="H36101" s="9">
        <v>0.09</v>
      </c>
      <c r="J36101" s="9">
        <v>7.0000000000000007E-2</v>
      </c>
      <c r="K36101" s="9">
        <v>0.02</v>
      </c>
      <c r="L36101" s="1">
        <v>37587</v>
      </c>
      <c r="M36101">
        <v>2002</v>
      </c>
    </row>
    <row r="36102" spans="1:13" x14ac:dyDescent="0.3">
      <c r="A36102" t="s">
        <v>29571</v>
      </c>
      <c r="B36102" t="s">
        <v>75</v>
      </c>
      <c r="C36102" t="s">
        <v>137</v>
      </c>
      <c r="D36102" t="s">
        <v>58</v>
      </c>
      <c r="E36102" t="s">
        <v>19072</v>
      </c>
      <c r="G36102" s="9">
        <v>0.2</v>
      </c>
      <c r="H36102" s="9">
        <v>0.1</v>
      </c>
      <c r="J36102" s="9">
        <v>0.08</v>
      </c>
      <c r="K36102" s="9">
        <v>0.03</v>
      </c>
      <c r="L36102" s="1">
        <v>37936</v>
      </c>
      <c r="M36102">
        <v>2003</v>
      </c>
    </row>
    <row r="36103" spans="1:13" x14ac:dyDescent="0.3">
      <c r="A36103" t="s">
        <v>29572</v>
      </c>
      <c r="B36103" t="s">
        <v>508</v>
      </c>
      <c r="C36103" t="s">
        <v>137</v>
      </c>
      <c r="D36103" t="s">
        <v>555</v>
      </c>
      <c r="E36103" t="s">
        <v>8828</v>
      </c>
      <c r="L36103" s="1">
        <v>34731</v>
      </c>
      <c r="M36103">
        <v>1995</v>
      </c>
    </row>
    <row r="36104" spans="1:13" x14ac:dyDescent="0.3">
      <c r="A36104" t="s">
        <v>29573</v>
      </c>
      <c r="B36104" t="s">
        <v>505</v>
      </c>
      <c r="C36104" t="s">
        <v>137</v>
      </c>
      <c r="D36104" t="s">
        <v>555</v>
      </c>
      <c r="E36104" t="s">
        <v>440</v>
      </c>
      <c r="L36104" s="1">
        <v>34335</v>
      </c>
      <c r="M36104">
        <v>1994</v>
      </c>
    </row>
    <row r="36105" spans="1:13" x14ac:dyDescent="0.3">
      <c r="A36105" t="s">
        <v>29573</v>
      </c>
      <c r="B36105" t="s">
        <v>508</v>
      </c>
      <c r="C36105" t="s">
        <v>137</v>
      </c>
      <c r="D36105" t="s">
        <v>555</v>
      </c>
      <c r="E36105" t="s">
        <v>440</v>
      </c>
      <c r="L36105" s="1">
        <v>34608</v>
      </c>
      <c r="M36105">
        <v>1994</v>
      </c>
    </row>
    <row r="36106" spans="1:13" x14ac:dyDescent="0.3">
      <c r="A36106" t="s">
        <v>29574</v>
      </c>
      <c r="B36106" t="s">
        <v>75</v>
      </c>
      <c r="C36106" t="s">
        <v>137</v>
      </c>
      <c r="D36106" t="s">
        <v>419</v>
      </c>
      <c r="E36106" t="s">
        <v>3676</v>
      </c>
      <c r="G36106" s="9">
        <v>1.84</v>
      </c>
      <c r="H36106" s="9">
        <v>1.53</v>
      </c>
      <c r="J36106" s="9">
        <v>0.05</v>
      </c>
      <c r="K36106" s="9">
        <v>0.25</v>
      </c>
      <c r="L36106" s="1">
        <v>38544</v>
      </c>
      <c r="M36106">
        <v>2005</v>
      </c>
    </row>
    <row r="36107" spans="1:13" x14ac:dyDescent="0.3">
      <c r="A36107" t="s">
        <v>29574</v>
      </c>
      <c r="B36107" t="s">
        <v>346</v>
      </c>
      <c r="C36107" t="s">
        <v>137</v>
      </c>
      <c r="D36107" t="s">
        <v>419</v>
      </c>
      <c r="E36107" t="s">
        <v>3676</v>
      </c>
      <c r="G36107" s="9">
        <v>0.97</v>
      </c>
      <c r="H36107" s="9">
        <v>0.73</v>
      </c>
      <c r="J36107" s="9">
        <v>0.21</v>
      </c>
      <c r="K36107" s="9">
        <v>0.03</v>
      </c>
      <c r="L36107" s="1">
        <v>38544</v>
      </c>
      <c r="M36107">
        <v>2005</v>
      </c>
    </row>
    <row r="36108" spans="1:13" x14ac:dyDescent="0.3">
      <c r="A36108" t="s">
        <v>29575</v>
      </c>
      <c r="B36108" t="s">
        <v>75</v>
      </c>
      <c r="C36108" t="s">
        <v>137</v>
      </c>
      <c r="D36108" t="s">
        <v>116</v>
      </c>
      <c r="E36108" t="s">
        <v>419</v>
      </c>
      <c r="F36108">
        <v>8.9</v>
      </c>
      <c r="G36108" s="9">
        <v>1.7</v>
      </c>
      <c r="H36108" s="9">
        <v>1.41</v>
      </c>
      <c r="J36108" s="9">
        <v>0.05</v>
      </c>
      <c r="K36108" s="9">
        <v>0.23</v>
      </c>
      <c r="L36108" s="1">
        <v>38916</v>
      </c>
      <c r="M36108">
        <v>2006</v>
      </c>
    </row>
    <row r="36109" spans="1:13" x14ac:dyDescent="0.3">
      <c r="A36109" t="s">
        <v>29575</v>
      </c>
      <c r="B36109" t="s">
        <v>101</v>
      </c>
      <c r="C36109" t="s">
        <v>137</v>
      </c>
      <c r="D36109" t="s">
        <v>116</v>
      </c>
      <c r="E36109" t="s">
        <v>116</v>
      </c>
      <c r="F36109">
        <v>8</v>
      </c>
      <c r="G36109" s="9">
        <v>0.73</v>
      </c>
      <c r="H36109" s="9">
        <v>0.67</v>
      </c>
      <c r="K36109" s="9">
        <v>0.06</v>
      </c>
      <c r="L36109" s="1">
        <v>38916</v>
      </c>
      <c r="M36109">
        <v>2006</v>
      </c>
    </row>
    <row r="36110" spans="1:13" x14ac:dyDescent="0.3">
      <c r="A36110" t="s">
        <v>29575</v>
      </c>
      <c r="B36110" t="s">
        <v>346</v>
      </c>
      <c r="C36110" t="s">
        <v>137</v>
      </c>
      <c r="D36110" t="s">
        <v>419</v>
      </c>
      <c r="E36110" t="s">
        <v>419</v>
      </c>
      <c r="F36110">
        <v>8.8000000000000007</v>
      </c>
      <c r="G36110" s="9">
        <v>0.56000000000000005</v>
      </c>
      <c r="H36110" s="9">
        <v>0.42</v>
      </c>
      <c r="J36110" s="9">
        <v>0.12</v>
      </c>
      <c r="K36110" s="9">
        <v>0.01</v>
      </c>
      <c r="L36110" s="1">
        <v>38916</v>
      </c>
      <c r="M36110">
        <v>2006</v>
      </c>
    </row>
    <row r="36111" spans="1:13" x14ac:dyDescent="0.3">
      <c r="A36111" t="s">
        <v>29575</v>
      </c>
      <c r="B36111" t="s">
        <v>82</v>
      </c>
      <c r="C36111" t="s">
        <v>137</v>
      </c>
      <c r="D36111" t="s">
        <v>116</v>
      </c>
      <c r="E36111" t="s">
        <v>419</v>
      </c>
      <c r="F36111">
        <v>7.6</v>
      </c>
      <c r="G36111" s="9">
        <v>0.37</v>
      </c>
      <c r="H36111" s="9">
        <v>0.34</v>
      </c>
      <c r="K36111" s="9">
        <v>0.03</v>
      </c>
      <c r="L36111" s="1">
        <v>38916</v>
      </c>
      <c r="M36111">
        <v>2006</v>
      </c>
    </row>
    <row r="36112" spans="1:13" x14ac:dyDescent="0.3">
      <c r="A36112" t="s">
        <v>29575</v>
      </c>
      <c r="B36112" t="s">
        <v>72</v>
      </c>
      <c r="C36112" t="s">
        <v>137</v>
      </c>
      <c r="D36112" t="s">
        <v>419</v>
      </c>
      <c r="E36112" t="s">
        <v>3676</v>
      </c>
      <c r="L36112" s="1">
        <v>38916</v>
      </c>
      <c r="M36112">
        <v>2006</v>
      </c>
    </row>
    <row r="36113" spans="1:13" x14ac:dyDescent="0.3">
      <c r="A36113" t="s">
        <v>29576</v>
      </c>
      <c r="B36113" t="s">
        <v>75</v>
      </c>
      <c r="C36113" t="s">
        <v>137</v>
      </c>
      <c r="D36113" t="s">
        <v>116</v>
      </c>
      <c r="E36113" t="s">
        <v>3676</v>
      </c>
      <c r="G36113" s="9">
        <v>0.79</v>
      </c>
      <c r="H36113" s="9">
        <v>0.65</v>
      </c>
      <c r="J36113" s="9">
        <v>0.03</v>
      </c>
      <c r="K36113" s="9">
        <v>0.11</v>
      </c>
      <c r="L36113" s="1">
        <v>39280</v>
      </c>
      <c r="M36113">
        <v>2007</v>
      </c>
    </row>
    <row r="36114" spans="1:13" x14ac:dyDescent="0.3">
      <c r="A36114" t="s">
        <v>29576</v>
      </c>
      <c r="B36114" t="s">
        <v>101</v>
      </c>
      <c r="C36114" t="s">
        <v>137</v>
      </c>
      <c r="D36114" t="s">
        <v>116</v>
      </c>
      <c r="E36114" t="s">
        <v>3676</v>
      </c>
      <c r="G36114" s="9">
        <v>0.7</v>
      </c>
      <c r="H36114" s="9">
        <v>0.65</v>
      </c>
      <c r="K36114" s="9">
        <v>0.05</v>
      </c>
      <c r="L36114" s="1">
        <v>39280</v>
      </c>
      <c r="M36114">
        <v>2007</v>
      </c>
    </row>
    <row r="36115" spans="1:13" x14ac:dyDescent="0.3">
      <c r="A36115" t="s">
        <v>29576</v>
      </c>
      <c r="B36115" t="s">
        <v>87</v>
      </c>
      <c r="C36115" t="s">
        <v>137</v>
      </c>
      <c r="D36115" t="s">
        <v>116</v>
      </c>
      <c r="E36115" t="s">
        <v>3676</v>
      </c>
      <c r="G36115" s="9">
        <v>0.38</v>
      </c>
      <c r="H36115" s="9">
        <v>0.35</v>
      </c>
      <c r="K36115" s="9">
        <v>0.03</v>
      </c>
      <c r="L36115" s="1">
        <v>39280</v>
      </c>
      <c r="M36115">
        <v>2007</v>
      </c>
    </row>
    <row r="36116" spans="1:13" x14ac:dyDescent="0.3">
      <c r="A36116" t="s">
        <v>29576</v>
      </c>
      <c r="B36116" t="s">
        <v>346</v>
      </c>
      <c r="C36116" t="s">
        <v>137</v>
      </c>
      <c r="D36116" t="s">
        <v>419</v>
      </c>
      <c r="E36116" t="s">
        <v>3676</v>
      </c>
      <c r="G36116" s="9">
        <v>0.08</v>
      </c>
      <c r="H36116" s="9">
        <v>0.06</v>
      </c>
      <c r="J36116" s="9">
        <v>0.02</v>
      </c>
      <c r="K36116" s="9">
        <v>0</v>
      </c>
      <c r="L36116" s="1">
        <v>39280</v>
      </c>
      <c r="M36116">
        <v>2007</v>
      </c>
    </row>
    <row r="36117" spans="1:13" x14ac:dyDescent="0.3">
      <c r="A36117" t="s">
        <v>29577</v>
      </c>
      <c r="B36117" t="s">
        <v>101</v>
      </c>
      <c r="C36117" t="s">
        <v>137</v>
      </c>
      <c r="D36117" t="s">
        <v>419</v>
      </c>
      <c r="E36117" t="s">
        <v>3676</v>
      </c>
      <c r="G36117" s="9">
        <v>0.71</v>
      </c>
      <c r="H36117" s="9">
        <v>0.65</v>
      </c>
      <c r="K36117" s="9">
        <v>0.05</v>
      </c>
      <c r="L36117" s="1">
        <v>39644</v>
      </c>
      <c r="M36117">
        <v>2008</v>
      </c>
    </row>
    <row r="36118" spans="1:13" x14ac:dyDescent="0.3">
      <c r="A36118" t="s">
        <v>29577</v>
      </c>
      <c r="B36118" t="s">
        <v>87</v>
      </c>
      <c r="C36118" t="s">
        <v>137</v>
      </c>
      <c r="D36118" t="s">
        <v>419</v>
      </c>
      <c r="E36118" t="s">
        <v>3676</v>
      </c>
      <c r="G36118" s="9">
        <v>0.57999999999999996</v>
      </c>
      <c r="H36118" s="9">
        <v>0.54</v>
      </c>
      <c r="K36118" s="9">
        <v>0.05</v>
      </c>
      <c r="L36118" s="1">
        <v>39644</v>
      </c>
      <c r="M36118">
        <v>2008</v>
      </c>
    </row>
    <row r="36119" spans="1:13" x14ac:dyDescent="0.3">
      <c r="A36119" t="s">
        <v>29577</v>
      </c>
      <c r="B36119" t="s">
        <v>75</v>
      </c>
      <c r="C36119" t="s">
        <v>137</v>
      </c>
      <c r="D36119" t="s">
        <v>419</v>
      </c>
      <c r="E36119" t="s">
        <v>3676</v>
      </c>
      <c r="G36119" s="9">
        <v>0.48</v>
      </c>
      <c r="H36119" s="9">
        <v>0.4</v>
      </c>
      <c r="J36119" s="9">
        <v>0.02</v>
      </c>
      <c r="K36119" s="9">
        <v>7.0000000000000007E-2</v>
      </c>
      <c r="L36119" s="1">
        <v>39644</v>
      </c>
      <c r="M36119">
        <v>2008</v>
      </c>
    </row>
    <row r="36120" spans="1:13" x14ac:dyDescent="0.3">
      <c r="A36120" t="s">
        <v>29577</v>
      </c>
      <c r="B36120" t="s">
        <v>82</v>
      </c>
      <c r="C36120" t="s">
        <v>137</v>
      </c>
      <c r="D36120" t="s">
        <v>419</v>
      </c>
      <c r="E36120" t="s">
        <v>14408</v>
      </c>
      <c r="F36120">
        <v>6.5</v>
      </c>
      <c r="G36120" s="9">
        <v>0.23</v>
      </c>
      <c r="H36120" s="9">
        <v>0.21</v>
      </c>
      <c r="K36120" s="9">
        <v>0.02</v>
      </c>
      <c r="L36120" s="1">
        <v>39644</v>
      </c>
      <c r="M36120">
        <v>2008</v>
      </c>
    </row>
    <row r="36121" spans="1:13" x14ac:dyDescent="0.3">
      <c r="A36121" t="s">
        <v>29578</v>
      </c>
      <c r="B36121" t="s">
        <v>122</v>
      </c>
      <c r="C36121" t="s">
        <v>137</v>
      </c>
      <c r="D36121" t="s">
        <v>419</v>
      </c>
      <c r="E36121" t="s">
        <v>14408</v>
      </c>
      <c r="F36121">
        <v>5.3</v>
      </c>
      <c r="G36121" s="9">
        <v>0.16</v>
      </c>
      <c r="H36121" s="9">
        <v>0.15</v>
      </c>
      <c r="K36121" s="9">
        <v>0.01</v>
      </c>
      <c r="L36121" s="1">
        <v>39644</v>
      </c>
      <c r="M36121">
        <v>2008</v>
      </c>
    </row>
    <row r="36122" spans="1:13" x14ac:dyDescent="0.3">
      <c r="A36122" t="s">
        <v>29579</v>
      </c>
      <c r="B36122" t="s">
        <v>101</v>
      </c>
      <c r="C36122" t="s">
        <v>137</v>
      </c>
      <c r="D36122" t="s">
        <v>419</v>
      </c>
      <c r="E36122" t="s">
        <v>3676</v>
      </c>
      <c r="F36122">
        <v>8.1</v>
      </c>
      <c r="G36122" s="9">
        <v>0.94</v>
      </c>
      <c r="H36122" s="9">
        <v>0.87</v>
      </c>
      <c r="K36122" s="9">
        <v>7.0000000000000007E-2</v>
      </c>
      <c r="L36122" s="1">
        <v>40008</v>
      </c>
      <c r="M36122">
        <v>2009</v>
      </c>
    </row>
    <row r="36123" spans="1:13" x14ac:dyDescent="0.3">
      <c r="A36123" t="s">
        <v>29579</v>
      </c>
      <c r="B36123" t="s">
        <v>87</v>
      </c>
      <c r="C36123" t="s">
        <v>137</v>
      </c>
      <c r="D36123" t="s">
        <v>419</v>
      </c>
      <c r="E36123" t="s">
        <v>3676</v>
      </c>
      <c r="F36123">
        <v>8.1</v>
      </c>
      <c r="G36123" s="9">
        <v>0.81</v>
      </c>
      <c r="H36123" s="9">
        <v>0.75</v>
      </c>
      <c r="K36123" s="9">
        <v>0.06</v>
      </c>
      <c r="L36123" s="1">
        <v>40008</v>
      </c>
      <c r="M36123">
        <v>2009</v>
      </c>
    </row>
    <row r="36124" spans="1:13" x14ac:dyDescent="0.3">
      <c r="A36124" t="s">
        <v>29579</v>
      </c>
      <c r="B36124" t="s">
        <v>75</v>
      </c>
      <c r="C36124" t="s">
        <v>137</v>
      </c>
      <c r="D36124" t="s">
        <v>419</v>
      </c>
      <c r="E36124" t="s">
        <v>3676</v>
      </c>
      <c r="F36124">
        <v>8</v>
      </c>
      <c r="G36124" s="9">
        <v>0.57999999999999996</v>
      </c>
      <c r="H36124" s="9">
        <v>0.28000000000000003</v>
      </c>
      <c r="J36124" s="9">
        <v>0.22</v>
      </c>
      <c r="K36124" s="9">
        <v>7.0000000000000007E-2</v>
      </c>
      <c r="L36124" s="1">
        <v>40008</v>
      </c>
      <c r="M36124">
        <v>2009</v>
      </c>
    </row>
    <row r="36125" spans="1:13" x14ac:dyDescent="0.3">
      <c r="A36125" t="s">
        <v>29579</v>
      </c>
      <c r="B36125" t="s">
        <v>82</v>
      </c>
      <c r="C36125" t="s">
        <v>137</v>
      </c>
      <c r="D36125" t="s">
        <v>419</v>
      </c>
      <c r="E36125" t="s">
        <v>3676</v>
      </c>
      <c r="F36125">
        <v>7</v>
      </c>
      <c r="G36125" s="9">
        <v>0.21</v>
      </c>
      <c r="H36125" s="9">
        <v>0.19</v>
      </c>
      <c r="K36125" s="9">
        <v>0.02</v>
      </c>
      <c r="L36125" s="1">
        <v>40008</v>
      </c>
      <c r="M36125">
        <v>2009</v>
      </c>
    </row>
    <row r="36126" spans="1:13" x14ac:dyDescent="0.3">
      <c r="A36126" t="s">
        <v>29579</v>
      </c>
      <c r="B36126" t="s">
        <v>64</v>
      </c>
      <c r="C36126" t="s">
        <v>137</v>
      </c>
      <c r="D36126" t="s">
        <v>116</v>
      </c>
      <c r="E36126" t="s">
        <v>3676</v>
      </c>
      <c r="L36126" s="1">
        <v>40086</v>
      </c>
      <c r="M36126">
        <v>2009</v>
      </c>
    </row>
    <row r="36127" spans="1:13" x14ac:dyDescent="0.3">
      <c r="A36127" t="s">
        <v>29580</v>
      </c>
      <c r="B36127" t="s">
        <v>101</v>
      </c>
      <c r="C36127" t="s">
        <v>137</v>
      </c>
      <c r="D36127" t="s">
        <v>419</v>
      </c>
      <c r="E36127" t="s">
        <v>3676</v>
      </c>
      <c r="F36127">
        <v>8.5</v>
      </c>
      <c r="G36127" s="9">
        <v>0.93</v>
      </c>
      <c r="H36127" s="9">
        <v>0.86</v>
      </c>
      <c r="K36127" s="9">
        <v>0.06</v>
      </c>
      <c r="L36127" s="1">
        <v>40372</v>
      </c>
      <c r="M36127">
        <v>2010</v>
      </c>
    </row>
    <row r="36128" spans="1:13" x14ac:dyDescent="0.3">
      <c r="A36128" t="s">
        <v>29580</v>
      </c>
      <c r="B36128" t="s">
        <v>87</v>
      </c>
      <c r="C36128" t="s">
        <v>137</v>
      </c>
      <c r="D36128" t="s">
        <v>419</v>
      </c>
      <c r="E36128" t="s">
        <v>3676</v>
      </c>
      <c r="F36128">
        <v>8.5</v>
      </c>
      <c r="G36128" s="9">
        <v>0.85</v>
      </c>
      <c r="H36128" s="9">
        <v>0.79</v>
      </c>
      <c r="K36128" s="9">
        <v>0.06</v>
      </c>
      <c r="L36128" s="1">
        <v>40372</v>
      </c>
      <c r="M36128">
        <v>2010</v>
      </c>
    </row>
    <row r="36129" spans="1:13" x14ac:dyDescent="0.3">
      <c r="A36129" t="s">
        <v>29580</v>
      </c>
      <c r="B36129" t="s">
        <v>75</v>
      </c>
      <c r="C36129" t="s">
        <v>137</v>
      </c>
      <c r="D36129" t="s">
        <v>419</v>
      </c>
      <c r="E36129" t="s">
        <v>3676</v>
      </c>
      <c r="F36129">
        <v>6.4</v>
      </c>
      <c r="G36129" s="9">
        <v>0.38</v>
      </c>
      <c r="H36129" s="9">
        <v>0.19</v>
      </c>
      <c r="J36129" s="9">
        <v>0.15</v>
      </c>
      <c r="K36129" s="9">
        <v>0.05</v>
      </c>
      <c r="L36129" s="1">
        <v>40372</v>
      </c>
      <c r="M36129">
        <v>2010</v>
      </c>
    </row>
    <row r="36130" spans="1:13" x14ac:dyDescent="0.3">
      <c r="A36130" t="s">
        <v>29581</v>
      </c>
      <c r="B36130" t="s">
        <v>101</v>
      </c>
      <c r="C36130" t="s">
        <v>137</v>
      </c>
      <c r="D36130" t="s">
        <v>419</v>
      </c>
      <c r="E36130" t="s">
        <v>3676</v>
      </c>
      <c r="F36130">
        <v>7.8</v>
      </c>
      <c r="G36130" s="9">
        <v>1</v>
      </c>
      <c r="H36130" s="9">
        <v>0.94</v>
      </c>
      <c r="K36130" s="9">
        <v>0.06</v>
      </c>
      <c r="L36130" s="1">
        <v>40736</v>
      </c>
      <c r="M36130">
        <v>2011</v>
      </c>
    </row>
    <row r="36131" spans="1:13" x14ac:dyDescent="0.3">
      <c r="A36131" t="s">
        <v>29581</v>
      </c>
      <c r="B36131" t="s">
        <v>87</v>
      </c>
      <c r="C36131" t="s">
        <v>137</v>
      </c>
      <c r="D36131" t="s">
        <v>419</v>
      </c>
      <c r="E36131" t="s">
        <v>3676</v>
      </c>
      <c r="F36131">
        <v>7.7</v>
      </c>
      <c r="G36131" s="9">
        <v>0.83</v>
      </c>
      <c r="H36131" s="9">
        <v>0.78</v>
      </c>
      <c r="K36131" s="9">
        <v>0.06</v>
      </c>
      <c r="L36131" s="1">
        <v>40736</v>
      </c>
      <c r="M36131">
        <v>2011</v>
      </c>
    </row>
    <row r="36132" spans="1:13" x14ac:dyDescent="0.3">
      <c r="A36132" t="s">
        <v>29582</v>
      </c>
      <c r="B36132" t="s">
        <v>101</v>
      </c>
      <c r="C36132" t="s">
        <v>137</v>
      </c>
      <c r="D36132" t="s">
        <v>419</v>
      </c>
      <c r="E36132" t="s">
        <v>3676</v>
      </c>
      <c r="F36132">
        <v>7.5</v>
      </c>
      <c r="G36132" s="9">
        <v>1.1100000000000001</v>
      </c>
      <c r="H36132" s="9">
        <v>1.02</v>
      </c>
      <c r="K36132" s="9">
        <v>0.09</v>
      </c>
      <c r="L36132" s="1">
        <v>41100</v>
      </c>
      <c r="M36132">
        <v>2012</v>
      </c>
    </row>
    <row r="36133" spans="1:13" x14ac:dyDescent="0.3">
      <c r="A36133" t="s">
        <v>29582</v>
      </c>
      <c r="B36133" t="s">
        <v>87</v>
      </c>
      <c r="C36133" t="s">
        <v>137</v>
      </c>
      <c r="D36133" t="s">
        <v>419</v>
      </c>
      <c r="E36133" t="s">
        <v>3676</v>
      </c>
      <c r="F36133">
        <v>7.1</v>
      </c>
      <c r="G36133" s="9">
        <v>0.93</v>
      </c>
      <c r="H36133" s="9">
        <v>0.82</v>
      </c>
      <c r="K36133" s="9">
        <v>0.11</v>
      </c>
      <c r="L36133" s="1">
        <v>41100</v>
      </c>
      <c r="M36133">
        <v>2012</v>
      </c>
    </row>
    <row r="36134" spans="1:13" x14ac:dyDescent="0.3">
      <c r="A36134" t="s">
        <v>29583</v>
      </c>
      <c r="B36134" t="s">
        <v>101</v>
      </c>
      <c r="C36134" t="s">
        <v>137</v>
      </c>
      <c r="D36134" t="s">
        <v>419</v>
      </c>
      <c r="E36134" t="s">
        <v>3676</v>
      </c>
      <c r="F36134">
        <v>7.6</v>
      </c>
      <c r="G36134" s="9">
        <v>1.1299999999999999</v>
      </c>
      <c r="H36134" s="9">
        <v>1.01</v>
      </c>
      <c r="K36134" s="9">
        <v>0.12</v>
      </c>
      <c r="L36134" s="1">
        <v>41464</v>
      </c>
      <c r="M36134">
        <v>2013</v>
      </c>
    </row>
    <row r="36135" spans="1:13" x14ac:dyDescent="0.3">
      <c r="A36135" t="s">
        <v>29583</v>
      </c>
      <c r="B36135" t="s">
        <v>87</v>
      </c>
      <c r="C36135" t="s">
        <v>137</v>
      </c>
      <c r="D36135" t="s">
        <v>419</v>
      </c>
      <c r="E36135" t="s">
        <v>3676</v>
      </c>
      <c r="F36135">
        <v>7.7</v>
      </c>
      <c r="G36135" s="9">
        <v>0.92</v>
      </c>
      <c r="H36135" s="9">
        <v>0.75</v>
      </c>
      <c r="K36135" s="9">
        <v>0.17</v>
      </c>
      <c r="L36135" s="1">
        <v>41464</v>
      </c>
      <c r="M36135">
        <v>2013</v>
      </c>
    </row>
    <row r="36136" spans="1:13" x14ac:dyDescent="0.3">
      <c r="A36136" t="s">
        <v>29583</v>
      </c>
      <c r="B36136" t="s">
        <v>72</v>
      </c>
      <c r="C36136" t="s">
        <v>137</v>
      </c>
      <c r="D36136" t="s">
        <v>419</v>
      </c>
      <c r="E36136" t="s">
        <v>3676</v>
      </c>
      <c r="L36136" s="1">
        <v>41464</v>
      </c>
      <c r="M36136">
        <v>2013</v>
      </c>
    </row>
    <row r="36137" spans="1:13" x14ac:dyDescent="0.3">
      <c r="A36137" t="s">
        <v>29584</v>
      </c>
      <c r="B36137" t="s">
        <v>57</v>
      </c>
      <c r="C36137" t="s">
        <v>137</v>
      </c>
      <c r="D36137" t="s">
        <v>419</v>
      </c>
      <c r="E36137" t="s">
        <v>419</v>
      </c>
      <c r="G36137" s="9">
        <v>0.95</v>
      </c>
      <c r="H36137" s="9">
        <v>0.53</v>
      </c>
      <c r="J36137" s="9">
        <v>0.36</v>
      </c>
      <c r="K36137" s="9">
        <v>0.06</v>
      </c>
      <c r="L36137" s="1">
        <v>36341</v>
      </c>
      <c r="M36137">
        <v>1999</v>
      </c>
    </row>
    <row r="36138" spans="1:13" x14ac:dyDescent="0.3">
      <c r="A36138" t="s">
        <v>29585</v>
      </c>
      <c r="B36138" t="s">
        <v>57</v>
      </c>
      <c r="C36138" t="s">
        <v>137</v>
      </c>
      <c r="D36138" t="s">
        <v>419</v>
      </c>
      <c r="E36138" t="s">
        <v>419</v>
      </c>
      <c r="G36138" s="9">
        <v>0.7</v>
      </c>
      <c r="H36138" s="9">
        <v>0.39</v>
      </c>
      <c r="J36138" s="9">
        <v>0.26</v>
      </c>
      <c r="K36138" s="9">
        <v>0.05</v>
      </c>
      <c r="L36138" s="1">
        <v>36732</v>
      </c>
      <c r="M36138">
        <v>2000</v>
      </c>
    </row>
    <row r="36139" spans="1:13" x14ac:dyDescent="0.3">
      <c r="A36139" t="s">
        <v>29586</v>
      </c>
      <c r="B36139" t="s">
        <v>75</v>
      </c>
      <c r="C36139" t="s">
        <v>137</v>
      </c>
      <c r="D36139" t="s">
        <v>419</v>
      </c>
      <c r="E36139" t="s">
        <v>29587</v>
      </c>
      <c r="G36139" s="9">
        <v>1.57</v>
      </c>
      <c r="H36139" s="9">
        <v>0.77</v>
      </c>
      <c r="J36139" s="9">
        <v>0.6</v>
      </c>
      <c r="K36139" s="9">
        <v>0.2</v>
      </c>
      <c r="L36139" s="1">
        <v>37095</v>
      </c>
      <c r="M36139">
        <v>2001</v>
      </c>
    </row>
    <row r="36140" spans="1:13" x14ac:dyDescent="0.3">
      <c r="A36140" t="s">
        <v>29588</v>
      </c>
      <c r="B36140" t="s">
        <v>75</v>
      </c>
      <c r="C36140" t="s">
        <v>137</v>
      </c>
      <c r="D36140" t="s">
        <v>419</v>
      </c>
      <c r="E36140" t="s">
        <v>3676</v>
      </c>
      <c r="G36140" s="9">
        <v>1.44</v>
      </c>
      <c r="H36140" s="9">
        <v>1.1599999999999999</v>
      </c>
      <c r="J36140" s="9">
        <v>0.08</v>
      </c>
      <c r="K36140" s="9">
        <v>0.19</v>
      </c>
      <c r="L36140" s="1">
        <v>37457</v>
      </c>
      <c r="M36140">
        <v>2002</v>
      </c>
    </row>
    <row r="36141" spans="1:13" x14ac:dyDescent="0.3">
      <c r="A36141" t="s">
        <v>29588</v>
      </c>
      <c r="B36141" t="s">
        <v>346</v>
      </c>
      <c r="C36141" t="s">
        <v>137</v>
      </c>
      <c r="D36141" t="s">
        <v>419</v>
      </c>
      <c r="E36141" t="s">
        <v>3676</v>
      </c>
      <c r="G36141" s="9">
        <v>0.52</v>
      </c>
      <c r="H36141" s="9">
        <v>0.39</v>
      </c>
      <c r="J36141" s="9">
        <v>0.11</v>
      </c>
      <c r="K36141" s="9">
        <v>0.02</v>
      </c>
      <c r="L36141" s="1">
        <v>37457</v>
      </c>
      <c r="M36141">
        <v>2002</v>
      </c>
    </row>
    <row r="36142" spans="1:13" x14ac:dyDescent="0.3">
      <c r="A36142" t="s">
        <v>29588</v>
      </c>
      <c r="B36142" t="s">
        <v>239</v>
      </c>
      <c r="C36142" t="s">
        <v>137</v>
      </c>
      <c r="D36142" t="s">
        <v>419</v>
      </c>
      <c r="E36142" t="s">
        <v>3676</v>
      </c>
      <c r="F36142">
        <v>9.1999999999999993</v>
      </c>
      <c r="G36142" s="9">
        <v>0.21</v>
      </c>
      <c r="H36142" s="9">
        <v>0.16</v>
      </c>
      <c r="J36142" s="9">
        <v>0.04</v>
      </c>
      <c r="K36142" s="9">
        <v>0.01</v>
      </c>
      <c r="L36142" s="1">
        <v>37457</v>
      </c>
      <c r="M36142">
        <v>2002</v>
      </c>
    </row>
    <row r="36143" spans="1:13" x14ac:dyDescent="0.3">
      <c r="A36143" t="s">
        <v>29588</v>
      </c>
      <c r="B36143" t="s">
        <v>72</v>
      </c>
      <c r="C36143" t="s">
        <v>137</v>
      </c>
      <c r="D36143" t="s">
        <v>419</v>
      </c>
      <c r="E36143" t="s">
        <v>3676</v>
      </c>
      <c r="L36143" s="1">
        <v>37457</v>
      </c>
      <c r="M36143">
        <v>2002</v>
      </c>
    </row>
    <row r="36144" spans="1:13" x14ac:dyDescent="0.3">
      <c r="A36144" t="s">
        <v>29589</v>
      </c>
      <c r="B36144" t="s">
        <v>75</v>
      </c>
      <c r="C36144" t="s">
        <v>137</v>
      </c>
      <c r="D36144" t="s">
        <v>116</v>
      </c>
      <c r="E36144" t="s">
        <v>3676</v>
      </c>
      <c r="F36144">
        <v>8.1</v>
      </c>
      <c r="G36144" s="9">
        <v>1.67</v>
      </c>
      <c r="H36144" s="9">
        <v>1.35</v>
      </c>
      <c r="J36144" s="9">
        <v>0.09</v>
      </c>
      <c r="K36144" s="9">
        <v>0.23</v>
      </c>
      <c r="L36144" s="1">
        <v>37818</v>
      </c>
      <c r="M36144">
        <v>2003</v>
      </c>
    </row>
    <row r="36145" spans="1:13" x14ac:dyDescent="0.3">
      <c r="A36145" t="s">
        <v>29589</v>
      </c>
      <c r="B36145" t="s">
        <v>346</v>
      </c>
      <c r="C36145" t="s">
        <v>137</v>
      </c>
      <c r="D36145" t="s">
        <v>419</v>
      </c>
      <c r="E36145" t="s">
        <v>3676</v>
      </c>
      <c r="G36145" s="9">
        <v>0.43</v>
      </c>
      <c r="H36145" s="9">
        <v>0.4</v>
      </c>
      <c r="J36145" s="9">
        <v>0.02</v>
      </c>
      <c r="K36145" s="9">
        <v>0.02</v>
      </c>
      <c r="L36145" s="1">
        <v>37818</v>
      </c>
      <c r="M36145">
        <v>2003</v>
      </c>
    </row>
    <row r="36146" spans="1:13" x14ac:dyDescent="0.3">
      <c r="A36146" t="s">
        <v>29589</v>
      </c>
      <c r="B36146" t="s">
        <v>239</v>
      </c>
      <c r="C36146" t="s">
        <v>137</v>
      </c>
      <c r="D36146" t="s">
        <v>419</v>
      </c>
      <c r="E36146" t="s">
        <v>3676</v>
      </c>
      <c r="F36146">
        <v>8.6999999999999993</v>
      </c>
      <c r="G36146" s="9">
        <v>0.15</v>
      </c>
      <c r="H36146" s="9">
        <v>0.12</v>
      </c>
      <c r="J36146" s="9">
        <v>0.03</v>
      </c>
      <c r="K36146" s="9">
        <v>0</v>
      </c>
      <c r="L36146" s="1">
        <v>37818</v>
      </c>
      <c r="M36146">
        <v>2003</v>
      </c>
    </row>
    <row r="36147" spans="1:13" x14ac:dyDescent="0.3">
      <c r="A36147" t="s">
        <v>29589</v>
      </c>
      <c r="B36147" t="s">
        <v>72</v>
      </c>
      <c r="C36147" t="s">
        <v>137</v>
      </c>
      <c r="D36147" t="s">
        <v>419</v>
      </c>
      <c r="E36147" t="s">
        <v>3676</v>
      </c>
      <c r="L36147" s="1">
        <v>37818</v>
      </c>
      <c r="M36147">
        <v>2003</v>
      </c>
    </row>
    <row r="36148" spans="1:13" x14ac:dyDescent="0.3">
      <c r="A36148" t="s">
        <v>29589</v>
      </c>
      <c r="B36148" t="s">
        <v>2353</v>
      </c>
      <c r="C36148" t="s">
        <v>137</v>
      </c>
      <c r="D36148" t="s">
        <v>419</v>
      </c>
      <c r="E36148" t="s">
        <v>2259</v>
      </c>
      <c r="F36148">
        <v>5.7</v>
      </c>
      <c r="L36148" s="1">
        <v>37965</v>
      </c>
      <c r="M36148">
        <v>2003</v>
      </c>
    </row>
    <row r="36149" spans="1:13" x14ac:dyDescent="0.3">
      <c r="A36149" t="s">
        <v>29590</v>
      </c>
      <c r="B36149" t="s">
        <v>75</v>
      </c>
      <c r="C36149" t="s">
        <v>137</v>
      </c>
      <c r="D36149" t="s">
        <v>419</v>
      </c>
      <c r="E36149" t="s">
        <v>3676</v>
      </c>
      <c r="G36149" s="9">
        <v>1.62</v>
      </c>
      <c r="H36149" s="9">
        <v>1.32</v>
      </c>
      <c r="J36149" s="9">
        <v>0.09</v>
      </c>
      <c r="K36149" s="9">
        <v>0.22</v>
      </c>
      <c r="L36149" s="1">
        <v>38183</v>
      </c>
      <c r="M36149">
        <v>2004</v>
      </c>
    </row>
    <row r="36150" spans="1:13" x14ac:dyDescent="0.3">
      <c r="A36150" t="s">
        <v>29590</v>
      </c>
      <c r="B36150" t="s">
        <v>346</v>
      </c>
      <c r="C36150" t="s">
        <v>137</v>
      </c>
      <c r="D36150" t="s">
        <v>419</v>
      </c>
      <c r="E36150" t="s">
        <v>3676</v>
      </c>
      <c r="G36150" s="9">
        <v>0.68</v>
      </c>
      <c r="H36150" s="9">
        <v>0.63</v>
      </c>
      <c r="J36150" s="9">
        <v>0.02</v>
      </c>
      <c r="K36150" s="9">
        <v>0.03</v>
      </c>
      <c r="L36150" s="1">
        <v>38183</v>
      </c>
      <c r="M36150">
        <v>2004</v>
      </c>
    </row>
    <row r="36151" spans="1:13" x14ac:dyDescent="0.3">
      <c r="A36151" t="s">
        <v>29590</v>
      </c>
      <c r="B36151" t="s">
        <v>239</v>
      </c>
      <c r="C36151" t="s">
        <v>137</v>
      </c>
      <c r="D36151" t="s">
        <v>419</v>
      </c>
      <c r="E36151" t="s">
        <v>3676</v>
      </c>
      <c r="G36151" s="9">
        <v>0.22</v>
      </c>
      <c r="H36151" s="9">
        <v>0.17</v>
      </c>
      <c r="J36151" s="9">
        <v>0.04</v>
      </c>
      <c r="K36151" s="9">
        <v>0.01</v>
      </c>
      <c r="L36151" s="1">
        <v>38183</v>
      </c>
      <c r="M36151">
        <v>2004</v>
      </c>
    </row>
    <row r="36152" spans="1:13" x14ac:dyDescent="0.3">
      <c r="A36152" t="s">
        <v>29591</v>
      </c>
      <c r="B36152" t="s">
        <v>346</v>
      </c>
      <c r="C36152" t="s">
        <v>137</v>
      </c>
      <c r="D36152" t="s">
        <v>1795</v>
      </c>
      <c r="E36152" t="s">
        <v>337</v>
      </c>
      <c r="L36152" s="1">
        <v>38656</v>
      </c>
      <c r="M36152">
        <v>2005</v>
      </c>
    </row>
    <row r="36153" spans="1:13" x14ac:dyDescent="0.3">
      <c r="A36153" t="s">
        <v>29592</v>
      </c>
      <c r="B36153" t="s">
        <v>57</v>
      </c>
      <c r="C36153" t="s">
        <v>137</v>
      </c>
      <c r="D36153" t="s">
        <v>419</v>
      </c>
      <c r="E36153" t="s">
        <v>3676</v>
      </c>
      <c r="G36153" s="9">
        <v>0.7</v>
      </c>
      <c r="H36153" s="9">
        <v>0.39</v>
      </c>
      <c r="J36153" s="9">
        <v>0.27</v>
      </c>
      <c r="K36153" s="9">
        <v>0.05</v>
      </c>
      <c r="L36153" s="1">
        <v>35642</v>
      </c>
      <c r="M36153">
        <v>1997</v>
      </c>
    </row>
    <row r="36154" spans="1:13" x14ac:dyDescent="0.3">
      <c r="A36154" t="s">
        <v>29592</v>
      </c>
      <c r="B36154" t="s">
        <v>12</v>
      </c>
      <c r="C36154" t="s">
        <v>137</v>
      </c>
      <c r="D36154" t="s">
        <v>419</v>
      </c>
      <c r="E36154" t="s">
        <v>7602</v>
      </c>
      <c r="L36154" s="1">
        <v>35703</v>
      </c>
      <c r="M36154">
        <v>1997</v>
      </c>
    </row>
    <row r="36155" spans="1:13" x14ac:dyDescent="0.3">
      <c r="A36155" t="s">
        <v>29593</v>
      </c>
      <c r="B36155" t="s">
        <v>57</v>
      </c>
      <c r="C36155" t="s">
        <v>137</v>
      </c>
      <c r="D36155" t="s">
        <v>419</v>
      </c>
      <c r="E36155" t="s">
        <v>3676</v>
      </c>
      <c r="G36155" s="9">
        <v>1.06</v>
      </c>
      <c r="H36155" s="9">
        <v>0.59</v>
      </c>
      <c r="J36155" s="9">
        <v>0.4</v>
      </c>
      <c r="K36155" s="9">
        <v>7.0000000000000007E-2</v>
      </c>
      <c r="L36155" s="1">
        <v>36008</v>
      </c>
      <c r="M36155">
        <v>1998</v>
      </c>
    </row>
    <row r="36156" spans="1:13" x14ac:dyDescent="0.3">
      <c r="A36156" t="s">
        <v>29593</v>
      </c>
      <c r="B36156" t="s">
        <v>12</v>
      </c>
      <c r="C36156" t="s">
        <v>137</v>
      </c>
      <c r="D36156" t="s">
        <v>419</v>
      </c>
      <c r="E36156" t="s">
        <v>1395</v>
      </c>
      <c r="L36156" s="1">
        <v>36038</v>
      </c>
      <c r="M36156">
        <v>1998</v>
      </c>
    </row>
    <row r="36157" spans="1:13" x14ac:dyDescent="0.3">
      <c r="A36157" t="s">
        <v>29594</v>
      </c>
      <c r="B36157" t="s">
        <v>57</v>
      </c>
      <c r="C36157" t="s">
        <v>137</v>
      </c>
      <c r="D36157" t="s">
        <v>58</v>
      </c>
      <c r="E36157" t="s">
        <v>488</v>
      </c>
      <c r="F36157">
        <v>6.3</v>
      </c>
      <c r="G36157" s="9">
        <v>0.26</v>
      </c>
      <c r="H36157" s="9">
        <v>0.15</v>
      </c>
      <c r="J36157" s="9">
        <v>0.1</v>
      </c>
      <c r="K36157" s="9">
        <v>0.02</v>
      </c>
      <c r="L36157" s="1">
        <v>35308</v>
      </c>
      <c r="M36157">
        <v>1996</v>
      </c>
    </row>
    <row r="36158" spans="1:13" x14ac:dyDescent="0.3">
      <c r="A36158" t="s">
        <v>29595</v>
      </c>
      <c r="B36158" t="s">
        <v>57</v>
      </c>
      <c r="C36158" t="s">
        <v>137</v>
      </c>
      <c r="D36158" t="s">
        <v>648</v>
      </c>
      <c r="E36158" t="s">
        <v>29596</v>
      </c>
      <c r="G36158" s="9">
        <v>0.4</v>
      </c>
      <c r="H36158" s="9">
        <v>0.22</v>
      </c>
      <c r="J36158" s="9">
        <v>0.15</v>
      </c>
      <c r="K36158" s="9">
        <v>0.03</v>
      </c>
      <c r="L36158" s="1">
        <v>36372</v>
      </c>
      <c r="M36158">
        <v>1999</v>
      </c>
    </row>
    <row r="36159" spans="1:13" x14ac:dyDescent="0.3">
      <c r="A36159" t="s">
        <v>29597</v>
      </c>
      <c r="B36159" t="s">
        <v>57</v>
      </c>
      <c r="C36159" t="s">
        <v>137</v>
      </c>
      <c r="D36159" t="s">
        <v>58</v>
      </c>
      <c r="E36159" t="s">
        <v>19072</v>
      </c>
      <c r="G36159" s="9">
        <v>0.33</v>
      </c>
      <c r="H36159" s="9">
        <v>0.18</v>
      </c>
      <c r="J36159" s="9">
        <v>0.12</v>
      </c>
      <c r="K36159" s="9">
        <v>0.02</v>
      </c>
      <c r="L36159" s="1">
        <v>36759</v>
      </c>
      <c r="M36159">
        <v>2000</v>
      </c>
    </row>
    <row r="36160" spans="1:13" x14ac:dyDescent="0.3">
      <c r="A36160" t="s">
        <v>29597</v>
      </c>
      <c r="B36160" t="s">
        <v>75</v>
      </c>
      <c r="C36160" t="s">
        <v>137</v>
      </c>
      <c r="D36160" t="s">
        <v>58</v>
      </c>
      <c r="E36160" t="s">
        <v>19072</v>
      </c>
      <c r="G36160" s="9">
        <v>0.15</v>
      </c>
      <c r="H36160" s="9">
        <v>7.0000000000000007E-2</v>
      </c>
      <c r="J36160" s="9">
        <v>0.06</v>
      </c>
      <c r="K36160" s="9">
        <v>0.02</v>
      </c>
      <c r="L36160" s="1">
        <v>36878</v>
      </c>
      <c r="M36160">
        <v>2000</v>
      </c>
    </row>
    <row r="36161" spans="1:13" x14ac:dyDescent="0.3">
      <c r="A36161" t="s">
        <v>29598</v>
      </c>
      <c r="B36161" t="s">
        <v>75</v>
      </c>
      <c r="C36161" t="s">
        <v>137</v>
      </c>
      <c r="D36161" t="s">
        <v>58</v>
      </c>
      <c r="E36161" t="s">
        <v>19072</v>
      </c>
      <c r="G36161" s="9">
        <v>0.23</v>
      </c>
      <c r="H36161" s="9">
        <v>0.11</v>
      </c>
      <c r="J36161" s="9">
        <v>0.09</v>
      </c>
      <c r="K36161" s="9">
        <v>0.03</v>
      </c>
      <c r="L36161" s="1">
        <v>37482</v>
      </c>
      <c r="M36161">
        <v>2002</v>
      </c>
    </row>
    <row r="36162" spans="1:13" x14ac:dyDescent="0.3">
      <c r="A36162" t="s">
        <v>29599</v>
      </c>
      <c r="B36162" t="s">
        <v>75</v>
      </c>
      <c r="C36162" t="s">
        <v>137</v>
      </c>
      <c r="D36162" t="s">
        <v>58</v>
      </c>
      <c r="E36162" t="s">
        <v>19072</v>
      </c>
      <c r="G36162" s="9">
        <v>0.23</v>
      </c>
      <c r="H36162" s="9">
        <v>0.11</v>
      </c>
      <c r="J36162" s="9">
        <v>0.09</v>
      </c>
      <c r="K36162" s="9">
        <v>0.03</v>
      </c>
      <c r="L36162" s="1">
        <v>37860</v>
      </c>
      <c r="M36162">
        <v>2003</v>
      </c>
    </row>
    <row r="36163" spans="1:13" x14ac:dyDescent="0.3">
      <c r="A36163" t="s">
        <v>29600</v>
      </c>
      <c r="B36163" t="s">
        <v>57</v>
      </c>
      <c r="C36163" t="s">
        <v>137</v>
      </c>
      <c r="D36163" t="s">
        <v>58</v>
      </c>
      <c r="E36163" t="s">
        <v>488</v>
      </c>
      <c r="L36163" s="1">
        <v>35643</v>
      </c>
      <c r="M36163">
        <v>1997</v>
      </c>
    </row>
    <row r="36164" spans="1:13" x14ac:dyDescent="0.3">
      <c r="A36164" t="s">
        <v>29601</v>
      </c>
      <c r="B36164" t="s">
        <v>57</v>
      </c>
      <c r="C36164" t="s">
        <v>137</v>
      </c>
      <c r="D36164" t="s">
        <v>648</v>
      </c>
      <c r="E36164" t="s">
        <v>19072</v>
      </c>
      <c r="G36164" s="9">
        <v>0.45</v>
      </c>
      <c r="H36164" s="9">
        <v>0.25</v>
      </c>
      <c r="J36164" s="9">
        <v>0.17</v>
      </c>
      <c r="K36164" s="9">
        <v>0.03</v>
      </c>
      <c r="L36164" s="1">
        <v>36099</v>
      </c>
      <c r="M36164">
        <v>1998</v>
      </c>
    </row>
    <row r="36165" spans="1:13" x14ac:dyDescent="0.3">
      <c r="A36165" t="s">
        <v>29602</v>
      </c>
      <c r="B36165" t="s">
        <v>75</v>
      </c>
      <c r="C36165" t="s">
        <v>137</v>
      </c>
      <c r="D36165" t="s">
        <v>419</v>
      </c>
      <c r="E36165" t="s">
        <v>420</v>
      </c>
      <c r="G36165" s="9">
        <v>0.53</v>
      </c>
      <c r="H36165" s="9">
        <v>0.45</v>
      </c>
      <c r="J36165" s="9">
        <v>0.02</v>
      </c>
      <c r="K36165" s="9">
        <v>7.0000000000000007E-2</v>
      </c>
      <c r="L36165" s="1">
        <v>38636</v>
      </c>
      <c r="M36165">
        <v>2005</v>
      </c>
    </row>
    <row r="36166" spans="1:13" x14ac:dyDescent="0.3">
      <c r="A36166" t="s">
        <v>29602</v>
      </c>
      <c r="B36166" t="s">
        <v>346</v>
      </c>
      <c r="C36166" t="s">
        <v>137</v>
      </c>
      <c r="D36166" t="s">
        <v>419</v>
      </c>
      <c r="E36166" t="s">
        <v>420</v>
      </c>
      <c r="G36166" s="9">
        <v>0.2</v>
      </c>
      <c r="H36166" s="9">
        <v>0.15</v>
      </c>
      <c r="J36166" s="9">
        <v>0.04</v>
      </c>
      <c r="K36166" s="9">
        <v>0.01</v>
      </c>
      <c r="L36166" s="1">
        <v>38636</v>
      </c>
      <c r="M36166">
        <v>2005</v>
      </c>
    </row>
    <row r="36167" spans="1:13" x14ac:dyDescent="0.3">
      <c r="A36167" t="s">
        <v>29603</v>
      </c>
      <c r="B36167" t="s">
        <v>75</v>
      </c>
      <c r="C36167" t="s">
        <v>137</v>
      </c>
      <c r="D36167" t="s">
        <v>419</v>
      </c>
      <c r="E36167" t="s">
        <v>420</v>
      </c>
      <c r="G36167" s="9">
        <v>0.56000000000000005</v>
      </c>
      <c r="H36167" s="9">
        <v>0.28000000000000003</v>
      </c>
      <c r="J36167" s="9">
        <v>0.22</v>
      </c>
      <c r="K36167" s="9">
        <v>7.0000000000000007E-2</v>
      </c>
      <c r="L36167" s="1">
        <v>39099</v>
      </c>
      <c r="M36167">
        <v>2007</v>
      </c>
    </row>
    <row r="36168" spans="1:13" x14ac:dyDescent="0.3">
      <c r="A36168" t="s">
        <v>29603</v>
      </c>
      <c r="B36168" t="s">
        <v>101</v>
      </c>
      <c r="C36168" t="s">
        <v>137</v>
      </c>
      <c r="D36168" t="s">
        <v>419</v>
      </c>
      <c r="E36168" t="s">
        <v>420</v>
      </c>
      <c r="G36168" s="9">
        <v>0.21</v>
      </c>
      <c r="H36168" s="9">
        <v>0.19</v>
      </c>
      <c r="K36168" s="9">
        <v>0.02</v>
      </c>
      <c r="L36168" s="1">
        <v>39099</v>
      </c>
      <c r="M36168">
        <v>2007</v>
      </c>
    </row>
    <row r="36169" spans="1:13" x14ac:dyDescent="0.3">
      <c r="A36169" t="s">
        <v>29604</v>
      </c>
      <c r="B36169" t="s">
        <v>75</v>
      </c>
      <c r="C36169" t="s">
        <v>137</v>
      </c>
      <c r="D36169" t="s">
        <v>419</v>
      </c>
      <c r="E36169" t="s">
        <v>420</v>
      </c>
      <c r="G36169" s="9">
        <v>0.26</v>
      </c>
      <c r="H36169" s="9">
        <v>0.13</v>
      </c>
      <c r="J36169" s="9">
        <v>0.1</v>
      </c>
      <c r="K36169" s="9">
        <v>0.03</v>
      </c>
      <c r="L36169" s="1">
        <v>39427</v>
      </c>
      <c r="M36169">
        <v>2007</v>
      </c>
    </row>
    <row r="36170" spans="1:13" x14ac:dyDescent="0.3">
      <c r="A36170" t="s">
        <v>29604</v>
      </c>
      <c r="B36170" t="s">
        <v>101</v>
      </c>
      <c r="C36170" t="s">
        <v>137</v>
      </c>
      <c r="D36170" t="s">
        <v>419</v>
      </c>
      <c r="E36170" t="s">
        <v>420</v>
      </c>
      <c r="G36170" s="9">
        <v>0.21</v>
      </c>
      <c r="H36170" s="9">
        <v>0.2</v>
      </c>
      <c r="K36170" s="9">
        <v>0.02</v>
      </c>
      <c r="L36170" s="1">
        <v>39427</v>
      </c>
      <c r="M36170">
        <v>2007</v>
      </c>
    </row>
    <row r="36171" spans="1:13" x14ac:dyDescent="0.3">
      <c r="A36171" t="s">
        <v>29604</v>
      </c>
      <c r="B36171" t="s">
        <v>87</v>
      </c>
      <c r="C36171" t="s">
        <v>137</v>
      </c>
      <c r="D36171" t="s">
        <v>419</v>
      </c>
      <c r="E36171" t="s">
        <v>420</v>
      </c>
      <c r="G36171" s="9">
        <v>0.09</v>
      </c>
      <c r="H36171" s="9">
        <v>0.08</v>
      </c>
      <c r="K36171" s="9">
        <v>0.01</v>
      </c>
      <c r="L36171" s="1">
        <v>39427</v>
      </c>
      <c r="M36171">
        <v>2007</v>
      </c>
    </row>
    <row r="36172" spans="1:13" x14ac:dyDescent="0.3">
      <c r="A36172" t="s">
        <v>29605</v>
      </c>
      <c r="B36172" t="s">
        <v>75</v>
      </c>
      <c r="C36172" t="s">
        <v>137</v>
      </c>
      <c r="D36172" t="s">
        <v>419</v>
      </c>
      <c r="E36172" t="s">
        <v>5822</v>
      </c>
      <c r="L36172" s="1">
        <v>37263</v>
      </c>
      <c r="M36172">
        <v>2002</v>
      </c>
    </row>
    <row r="36173" spans="1:13" x14ac:dyDescent="0.3">
      <c r="A36173" t="s">
        <v>29606</v>
      </c>
      <c r="B36173" t="s">
        <v>75</v>
      </c>
      <c r="C36173" t="s">
        <v>137</v>
      </c>
      <c r="D36173" t="s">
        <v>419</v>
      </c>
      <c r="E36173" t="s">
        <v>5822</v>
      </c>
      <c r="G36173" s="9">
        <v>0.66</v>
      </c>
      <c r="H36173" s="9">
        <v>0.32</v>
      </c>
      <c r="J36173" s="9">
        <v>0.25</v>
      </c>
      <c r="K36173" s="9">
        <v>0.08</v>
      </c>
      <c r="L36173" s="1">
        <v>37581</v>
      </c>
      <c r="M36173">
        <v>2002</v>
      </c>
    </row>
    <row r="36174" spans="1:13" x14ac:dyDescent="0.3">
      <c r="A36174" t="s">
        <v>29607</v>
      </c>
      <c r="B36174" t="s">
        <v>75</v>
      </c>
      <c r="C36174" t="s">
        <v>137</v>
      </c>
      <c r="D36174" t="s">
        <v>419</v>
      </c>
      <c r="E36174" t="s">
        <v>5822</v>
      </c>
      <c r="G36174" s="9">
        <v>1.03</v>
      </c>
      <c r="H36174" s="9">
        <v>0.5</v>
      </c>
      <c r="J36174" s="9">
        <v>0.39</v>
      </c>
      <c r="K36174" s="9">
        <v>0.13</v>
      </c>
      <c r="L36174" s="1">
        <v>37942</v>
      </c>
      <c r="M36174">
        <v>2003</v>
      </c>
    </row>
    <row r="36175" spans="1:13" x14ac:dyDescent="0.3">
      <c r="A36175" t="s">
        <v>29607</v>
      </c>
      <c r="B36175" t="s">
        <v>346</v>
      </c>
      <c r="C36175" t="s">
        <v>137</v>
      </c>
      <c r="D36175" t="s">
        <v>419</v>
      </c>
      <c r="E36175" t="s">
        <v>5822</v>
      </c>
      <c r="G36175" s="9">
        <v>0.24</v>
      </c>
      <c r="H36175" s="9">
        <v>0.18</v>
      </c>
      <c r="J36175" s="9">
        <v>0.05</v>
      </c>
      <c r="K36175" s="9">
        <v>0.01</v>
      </c>
      <c r="L36175" s="1">
        <v>37942</v>
      </c>
      <c r="M36175">
        <v>2003</v>
      </c>
    </row>
    <row r="36176" spans="1:13" x14ac:dyDescent="0.3">
      <c r="A36176" t="s">
        <v>29608</v>
      </c>
      <c r="B36176" t="s">
        <v>75</v>
      </c>
      <c r="C36176" t="s">
        <v>137</v>
      </c>
      <c r="D36176" t="s">
        <v>419</v>
      </c>
      <c r="E36176" t="s">
        <v>420</v>
      </c>
      <c r="G36176" s="9">
        <v>0.53</v>
      </c>
      <c r="H36176" s="9">
        <v>0.44</v>
      </c>
      <c r="J36176" s="9">
        <v>0.02</v>
      </c>
      <c r="K36176" s="9">
        <v>7.0000000000000007E-2</v>
      </c>
      <c r="L36176" s="1">
        <v>38308</v>
      </c>
      <c r="M36176">
        <v>2004</v>
      </c>
    </row>
    <row r="36177" spans="1:13" x14ac:dyDescent="0.3">
      <c r="A36177" t="s">
        <v>29608</v>
      </c>
      <c r="B36177" t="s">
        <v>346</v>
      </c>
      <c r="C36177" t="s">
        <v>137</v>
      </c>
      <c r="D36177" t="s">
        <v>419</v>
      </c>
      <c r="E36177" t="s">
        <v>420</v>
      </c>
      <c r="G36177" s="9">
        <v>0.28000000000000003</v>
      </c>
      <c r="H36177" s="9">
        <v>0.21</v>
      </c>
      <c r="J36177" s="9">
        <v>0.06</v>
      </c>
      <c r="K36177" s="9">
        <v>0.01</v>
      </c>
      <c r="L36177" s="1">
        <v>38308</v>
      </c>
      <c r="M36177">
        <v>2004</v>
      </c>
    </row>
    <row r="36178" spans="1:13" x14ac:dyDescent="0.3">
      <c r="A36178" t="s">
        <v>29609</v>
      </c>
      <c r="B36178" t="s">
        <v>57</v>
      </c>
      <c r="C36178" t="s">
        <v>137</v>
      </c>
      <c r="D36178" t="s">
        <v>648</v>
      </c>
      <c r="E36178" t="s">
        <v>17126</v>
      </c>
      <c r="L36178" s="1">
        <v>36160</v>
      </c>
      <c r="M36178">
        <v>1998</v>
      </c>
    </row>
    <row r="36179" spans="1:13" x14ac:dyDescent="0.3">
      <c r="A36179" t="s">
        <v>29610</v>
      </c>
      <c r="B36179" t="s">
        <v>101</v>
      </c>
      <c r="C36179" t="s">
        <v>61</v>
      </c>
      <c r="D36179" t="s">
        <v>165</v>
      </c>
      <c r="E36179" t="s">
        <v>165</v>
      </c>
      <c r="G36179" s="9">
        <v>0.14000000000000001</v>
      </c>
      <c r="H36179" s="9">
        <v>0.1</v>
      </c>
      <c r="J36179" s="9">
        <v>0.02</v>
      </c>
      <c r="K36179" s="9">
        <v>0.01</v>
      </c>
      <c r="L36179" s="1">
        <v>40848</v>
      </c>
      <c r="M36179">
        <v>2011</v>
      </c>
    </row>
    <row r="36180" spans="1:13" x14ac:dyDescent="0.3">
      <c r="A36180" t="s">
        <v>29610</v>
      </c>
      <c r="B36180" t="s">
        <v>122</v>
      </c>
      <c r="C36180" t="s">
        <v>61</v>
      </c>
      <c r="D36180" t="s">
        <v>165</v>
      </c>
      <c r="E36180" t="s">
        <v>165</v>
      </c>
      <c r="G36180" s="9">
        <v>0.13</v>
      </c>
      <c r="H36180" s="9">
        <v>0.08</v>
      </c>
      <c r="J36180" s="9">
        <v>0.04</v>
      </c>
      <c r="K36180" s="9">
        <v>0.01</v>
      </c>
      <c r="L36180" s="1">
        <v>40848</v>
      </c>
      <c r="M36180">
        <v>2011</v>
      </c>
    </row>
    <row r="36181" spans="1:13" x14ac:dyDescent="0.3">
      <c r="A36181" t="s">
        <v>29610</v>
      </c>
      <c r="B36181" t="s">
        <v>87</v>
      </c>
      <c r="C36181" t="s">
        <v>61</v>
      </c>
      <c r="D36181" t="s">
        <v>165</v>
      </c>
      <c r="E36181" t="s">
        <v>165</v>
      </c>
      <c r="G36181" s="9">
        <v>0.12</v>
      </c>
      <c r="H36181" s="9">
        <v>7.0000000000000007E-2</v>
      </c>
      <c r="J36181" s="9">
        <v>0.04</v>
      </c>
      <c r="K36181" s="9">
        <v>0.02</v>
      </c>
      <c r="L36181" s="1">
        <v>40848</v>
      </c>
      <c r="M36181">
        <v>2011</v>
      </c>
    </row>
    <row r="36182" spans="1:13" x14ac:dyDescent="0.3">
      <c r="A36182" t="s">
        <v>29610</v>
      </c>
      <c r="B36182" t="s">
        <v>12</v>
      </c>
      <c r="C36182" t="s">
        <v>61</v>
      </c>
      <c r="D36182" t="s">
        <v>165</v>
      </c>
      <c r="E36182" t="s">
        <v>165</v>
      </c>
      <c r="G36182" s="9">
        <v>0.04</v>
      </c>
      <c r="H36182" s="9">
        <v>0.01</v>
      </c>
      <c r="J36182" s="9">
        <v>0.02</v>
      </c>
      <c r="K36182" s="9">
        <v>0.01</v>
      </c>
      <c r="L36182" s="1">
        <v>40848</v>
      </c>
      <c r="M36182">
        <v>2011</v>
      </c>
    </row>
    <row r="36183" spans="1:13" x14ac:dyDescent="0.3">
      <c r="A36183" t="s">
        <v>29611</v>
      </c>
      <c r="B36183" t="s">
        <v>29</v>
      </c>
      <c r="C36183" t="s">
        <v>61</v>
      </c>
      <c r="D36183" t="s">
        <v>165</v>
      </c>
      <c r="E36183" t="s">
        <v>165</v>
      </c>
      <c r="G36183" s="9">
        <v>0.11</v>
      </c>
      <c r="H36183" s="9">
        <v>0.06</v>
      </c>
      <c r="J36183" s="9">
        <v>0.04</v>
      </c>
      <c r="K36183" s="9">
        <v>0.01</v>
      </c>
      <c r="L36183" s="1">
        <v>41135</v>
      </c>
      <c r="M36183">
        <v>2012</v>
      </c>
    </row>
    <row r="36184" spans="1:13" x14ac:dyDescent="0.3">
      <c r="A36184" t="s">
        <v>29612</v>
      </c>
      <c r="B36184" t="s">
        <v>12</v>
      </c>
      <c r="C36184" t="s">
        <v>61</v>
      </c>
      <c r="D36184" t="s">
        <v>160</v>
      </c>
      <c r="E36184" t="s">
        <v>29613</v>
      </c>
      <c r="G36184" s="9">
        <v>0</v>
      </c>
      <c r="J36184" s="9">
        <v>0</v>
      </c>
      <c r="K36184" s="9">
        <v>0</v>
      </c>
      <c r="L36184" s="1">
        <v>41745</v>
      </c>
      <c r="M36184">
        <v>2014</v>
      </c>
    </row>
    <row r="36185" spans="1:13" x14ac:dyDescent="0.3">
      <c r="A36185" t="s">
        <v>29614</v>
      </c>
      <c r="B36185" t="s">
        <v>107</v>
      </c>
      <c r="C36185" t="s">
        <v>24</v>
      </c>
      <c r="D36185" t="s">
        <v>281</v>
      </c>
      <c r="E36185" t="s">
        <v>29615</v>
      </c>
      <c r="L36185" s="1">
        <v>40009</v>
      </c>
      <c r="M36185">
        <v>2009</v>
      </c>
    </row>
    <row r="36186" spans="1:13" x14ac:dyDescent="0.3">
      <c r="A36186" t="s">
        <v>29616</v>
      </c>
      <c r="B36186" t="s">
        <v>12</v>
      </c>
      <c r="C36186" t="s">
        <v>52</v>
      </c>
      <c r="D36186" t="s">
        <v>16</v>
      </c>
      <c r="E36186" t="s">
        <v>29617</v>
      </c>
      <c r="L36186" s="1"/>
    </row>
    <row r="36187" spans="1:13" x14ac:dyDescent="0.3">
      <c r="A36187" t="s">
        <v>29616</v>
      </c>
      <c r="B36187" t="s">
        <v>87</v>
      </c>
      <c r="C36187" t="s">
        <v>52</v>
      </c>
      <c r="D36187" t="s">
        <v>16</v>
      </c>
      <c r="E36187" t="s">
        <v>29617</v>
      </c>
      <c r="L36187" s="1"/>
    </row>
    <row r="36188" spans="1:13" x14ac:dyDescent="0.3">
      <c r="A36188" t="s">
        <v>29616</v>
      </c>
      <c r="B36188" t="s">
        <v>101</v>
      </c>
      <c r="C36188" t="s">
        <v>52</v>
      </c>
      <c r="D36188" t="s">
        <v>16</v>
      </c>
      <c r="E36188" t="s">
        <v>29617</v>
      </c>
      <c r="L36188" s="1"/>
    </row>
    <row r="36189" spans="1:13" x14ac:dyDescent="0.3">
      <c r="A36189" t="s">
        <v>29618</v>
      </c>
      <c r="B36189" t="s">
        <v>50</v>
      </c>
      <c r="C36189" t="s">
        <v>61</v>
      </c>
      <c r="D36189" t="s">
        <v>16</v>
      </c>
      <c r="E36189" t="s">
        <v>29619</v>
      </c>
      <c r="L36189" s="1"/>
    </row>
    <row r="36190" spans="1:13" x14ac:dyDescent="0.3">
      <c r="A36190" t="s">
        <v>29620</v>
      </c>
      <c r="B36190" t="s">
        <v>64</v>
      </c>
      <c r="C36190" t="s">
        <v>52</v>
      </c>
      <c r="D36190" t="s">
        <v>16</v>
      </c>
      <c r="E36190" t="s">
        <v>22972</v>
      </c>
      <c r="L36190" s="1"/>
    </row>
    <row r="36191" spans="1:13" x14ac:dyDescent="0.3">
      <c r="A36191" t="s">
        <v>29620</v>
      </c>
      <c r="B36191" t="s">
        <v>107</v>
      </c>
      <c r="C36191" t="s">
        <v>52</v>
      </c>
      <c r="D36191" t="s">
        <v>16</v>
      </c>
      <c r="E36191" t="s">
        <v>22972</v>
      </c>
      <c r="L36191" s="1"/>
    </row>
    <row r="36192" spans="1:13" x14ac:dyDescent="0.3">
      <c r="A36192" t="s">
        <v>29621</v>
      </c>
      <c r="B36192" t="s">
        <v>33</v>
      </c>
      <c r="C36192" t="s">
        <v>21</v>
      </c>
      <c r="D36192" t="s">
        <v>16</v>
      </c>
      <c r="E36192" t="s">
        <v>16</v>
      </c>
      <c r="L36192" s="1">
        <v>42005</v>
      </c>
      <c r="M36192">
        <v>2015</v>
      </c>
    </row>
    <row r="36193" spans="1:13" x14ac:dyDescent="0.3">
      <c r="A36193" t="s">
        <v>29621</v>
      </c>
      <c r="B36193" t="s">
        <v>12</v>
      </c>
      <c r="C36193" t="s">
        <v>21</v>
      </c>
      <c r="D36193" t="s">
        <v>16</v>
      </c>
      <c r="E36193" t="s">
        <v>16</v>
      </c>
      <c r="L36193" s="1">
        <v>42005</v>
      </c>
      <c r="M36193">
        <v>2015</v>
      </c>
    </row>
    <row r="36194" spans="1:13" x14ac:dyDescent="0.3">
      <c r="A36194" t="s">
        <v>29621</v>
      </c>
      <c r="B36194" t="s">
        <v>15</v>
      </c>
      <c r="C36194" t="s">
        <v>37</v>
      </c>
      <c r="D36194" t="s">
        <v>610</v>
      </c>
      <c r="E36194" t="s">
        <v>610</v>
      </c>
      <c r="L36194" s="1">
        <v>43132</v>
      </c>
      <c r="M36194">
        <v>2018</v>
      </c>
    </row>
    <row r="36195" spans="1:13" x14ac:dyDescent="0.3">
      <c r="A36195" t="s">
        <v>29622</v>
      </c>
      <c r="B36195" t="s">
        <v>57</v>
      </c>
      <c r="C36195" t="s">
        <v>61</v>
      </c>
      <c r="D36195" t="s">
        <v>4737</v>
      </c>
      <c r="E36195" t="s">
        <v>543</v>
      </c>
      <c r="L36195" s="1">
        <v>37204</v>
      </c>
      <c r="M36195">
        <v>2001</v>
      </c>
    </row>
    <row r="36196" spans="1:13" x14ac:dyDescent="0.3">
      <c r="A36196" t="s">
        <v>29623</v>
      </c>
      <c r="B36196" t="s">
        <v>12</v>
      </c>
      <c r="C36196" t="s">
        <v>61</v>
      </c>
      <c r="D36196" t="s">
        <v>1492</v>
      </c>
      <c r="E36196" t="s">
        <v>29624</v>
      </c>
      <c r="L36196" s="1">
        <v>37022</v>
      </c>
      <c r="M36196">
        <v>2001</v>
      </c>
    </row>
    <row r="36197" spans="1:13" x14ac:dyDescent="0.3">
      <c r="A36197" t="s">
        <v>29625</v>
      </c>
      <c r="B36197" t="s">
        <v>12</v>
      </c>
      <c r="C36197" t="s">
        <v>52</v>
      </c>
      <c r="D36197" t="s">
        <v>16</v>
      </c>
      <c r="E36197" t="s">
        <v>5667</v>
      </c>
      <c r="L36197" s="1"/>
    </row>
    <row r="36198" spans="1:13" x14ac:dyDescent="0.3">
      <c r="A36198" t="s">
        <v>29626</v>
      </c>
      <c r="B36198" t="s">
        <v>308</v>
      </c>
      <c r="C36198" t="s">
        <v>37</v>
      </c>
      <c r="D36198" t="s">
        <v>309</v>
      </c>
      <c r="E36198" t="s">
        <v>309</v>
      </c>
      <c r="L36198" s="1">
        <v>32983</v>
      </c>
      <c r="M36198">
        <v>1990</v>
      </c>
    </row>
    <row r="36199" spans="1:13" x14ac:dyDescent="0.3">
      <c r="A36199" t="s">
        <v>29627</v>
      </c>
      <c r="B36199" t="s">
        <v>12</v>
      </c>
      <c r="C36199" t="s">
        <v>24</v>
      </c>
      <c r="D36199" t="s">
        <v>785</v>
      </c>
      <c r="E36199" t="s">
        <v>18211</v>
      </c>
      <c r="G36199" s="9">
        <v>0.01</v>
      </c>
      <c r="J36199" s="9">
        <v>0.01</v>
      </c>
      <c r="K36199" s="9">
        <v>0</v>
      </c>
      <c r="L36199" s="1">
        <v>39951</v>
      </c>
      <c r="M36199">
        <v>2009</v>
      </c>
    </row>
    <row r="36200" spans="1:13" x14ac:dyDescent="0.3">
      <c r="A36200" t="s">
        <v>29628</v>
      </c>
      <c r="B36200" t="s">
        <v>12</v>
      </c>
      <c r="C36200" t="s">
        <v>24</v>
      </c>
      <c r="D36200" t="s">
        <v>785</v>
      </c>
      <c r="E36200" t="s">
        <v>18211</v>
      </c>
      <c r="G36200" s="9">
        <v>0</v>
      </c>
      <c r="J36200" s="9">
        <v>0</v>
      </c>
      <c r="K36200" s="9">
        <v>0</v>
      </c>
      <c r="L36200" s="1">
        <v>40228</v>
      </c>
      <c r="M36200">
        <v>2010</v>
      </c>
    </row>
    <row r="36201" spans="1:13" x14ac:dyDescent="0.3">
      <c r="A36201" t="s">
        <v>29629</v>
      </c>
      <c r="B36201" t="s">
        <v>27</v>
      </c>
      <c r="C36201" t="s">
        <v>217</v>
      </c>
      <c r="D36201" t="s">
        <v>312</v>
      </c>
      <c r="E36201" t="s">
        <v>4133</v>
      </c>
      <c r="L36201" s="1">
        <v>35853</v>
      </c>
      <c r="M36201">
        <v>1998</v>
      </c>
    </row>
    <row r="36202" spans="1:13" x14ac:dyDescent="0.3">
      <c r="A36202" t="s">
        <v>29630</v>
      </c>
      <c r="B36202" t="s">
        <v>57</v>
      </c>
      <c r="C36202" t="s">
        <v>217</v>
      </c>
      <c r="D36202" t="s">
        <v>4257</v>
      </c>
      <c r="E36202" t="s">
        <v>2649</v>
      </c>
      <c r="G36202" s="9">
        <v>0.03</v>
      </c>
      <c r="H36202" s="9">
        <v>0.02</v>
      </c>
      <c r="J36202" s="9">
        <v>0.01</v>
      </c>
      <c r="K36202" s="9">
        <v>0</v>
      </c>
      <c r="L36202" s="1">
        <v>36160</v>
      </c>
      <c r="M36202">
        <v>1998</v>
      </c>
    </row>
    <row r="36203" spans="1:13" x14ac:dyDescent="0.3">
      <c r="A36203" t="s">
        <v>29631</v>
      </c>
      <c r="B36203" t="s">
        <v>50</v>
      </c>
      <c r="C36203" t="s">
        <v>18</v>
      </c>
      <c r="D36203" t="s">
        <v>29632</v>
      </c>
      <c r="E36203" t="s">
        <v>29632</v>
      </c>
      <c r="L36203" s="1">
        <v>44036</v>
      </c>
      <c r="M36203">
        <v>2020</v>
      </c>
    </row>
    <row r="36204" spans="1:13" x14ac:dyDescent="0.3">
      <c r="A36204" t="s">
        <v>29631</v>
      </c>
      <c r="B36204" t="s">
        <v>90</v>
      </c>
      <c r="C36204" t="s">
        <v>18</v>
      </c>
      <c r="D36204" t="s">
        <v>16</v>
      </c>
      <c r="E36204" t="s">
        <v>29632</v>
      </c>
      <c r="L36204" s="1"/>
    </row>
    <row r="36205" spans="1:13" x14ac:dyDescent="0.3">
      <c r="A36205" t="s">
        <v>29631</v>
      </c>
      <c r="B36205" t="s">
        <v>12</v>
      </c>
      <c r="C36205" t="s">
        <v>18</v>
      </c>
      <c r="D36205" t="s">
        <v>29632</v>
      </c>
      <c r="E36205" t="s">
        <v>29632</v>
      </c>
      <c r="L36205" s="1">
        <v>43332</v>
      </c>
      <c r="M36205">
        <v>2018</v>
      </c>
    </row>
    <row r="36206" spans="1:13" x14ac:dyDescent="0.3">
      <c r="A36206" t="s">
        <v>29633</v>
      </c>
      <c r="B36206" t="s">
        <v>26</v>
      </c>
      <c r="C36206" t="s">
        <v>45</v>
      </c>
      <c r="D36206" t="s">
        <v>116</v>
      </c>
      <c r="E36206" t="s">
        <v>29339</v>
      </c>
      <c r="L36206" s="1">
        <v>34577</v>
      </c>
      <c r="M36206">
        <v>1994</v>
      </c>
    </row>
    <row r="36207" spans="1:13" x14ac:dyDescent="0.3">
      <c r="A36207" t="s">
        <v>29634</v>
      </c>
      <c r="B36207" t="s">
        <v>44</v>
      </c>
      <c r="C36207" t="s">
        <v>45</v>
      </c>
      <c r="D36207" t="s">
        <v>116</v>
      </c>
      <c r="E36207" t="s">
        <v>29635</v>
      </c>
      <c r="F36207">
        <v>7</v>
      </c>
      <c r="G36207" s="9">
        <v>2.72</v>
      </c>
      <c r="H36207" s="9">
        <v>0.59</v>
      </c>
      <c r="I36207" s="9">
        <v>0.06</v>
      </c>
      <c r="J36207" s="9">
        <v>1.66</v>
      </c>
      <c r="K36207" s="9">
        <v>0.41</v>
      </c>
      <c r="L36207" s="1">
        <v>42311</v>
      </c>
      <c r="M36207">
        <v>2015</v>
      </c>
    </row>
    <row r="36208" spans="1:13" x14ac:dyDescent="0.3">
      <c r="A36208" t="s">
        <v>29634</v>
      </c>
      <c r="B36208" t="s">
        <v>48</v>
      </c>
      <c r="C36208" t="s">
        <v>45</v>
      </c>
      <c r="D36208" t="s">
        <v>116</v>
      </c>
      <c r="E36208" t="s">
        <v>29635</v>
      </c>
      <c r="F36208">
        <v>6.7</v>
      </c>
      <c r="G36208" s="9">
        <v>0.74</v>
      </c>
      <c r="H36208" s="9">
        <v>0.35</v>
      </c>
      <c r="J36208" s="9">
        <v>0.33</v>
      </c>
      <c r="K36208" s="9">
        <v>0.06</v>
      </c>
      <c r="L36208" s="1">
        <v>42311</v>
      </c>
      <c r="M36208">
        <v>2015</v>
      </c>
    </row>
    <row r="36209" spans="1:13" x14ac:dyDescent="0.3">
      <c r="A36209" t="s">
        <v>29634</v>
      </c>
      <c r="B36209" t="s">
        <v>12</v>
      </c>
      <c r="C36209" t="s">
        <v>45</v>
      </c>
      <c r="D36209" t="s">
        <v>116</v>
      </c>
      <c r="E36209" t="s">
        <v>29635</v>
      </c>
      <c r="G36209" s="9">
        <v>0.05</v>
      </c>
      <c r="J36209" s="9">
        <v>0.05</v>
      </c>
      <c r="K36209" s="9">
        <v>0</v>
      </c>
      <c r="L36209" s="1">
        <v>42446</v>
      </c>
      <c r="M36209">
        <v>2016</v>
      </c>
    </row>
    <row r="36210" spans="1:13" x14ac:dyDescent="0.3">
      <c r="A36210" t="s">
        <v>29636</v>
      </c>
      <c r="B36210" t="s">
        <v>101</v>
      </c>
      <c r="C36210" t="s">
        <v>45</v>
      </c>
      <c r="D36210" t="s">
        <v>116</v>
      </c>
      <c r="E36210" t="s">
        <v>29339</v>
      </c>
      <c r="F36210">
        <v>7.9</v>
      </c>
      <c r="G36210" s="9">
        <v>1.65</v>
      </c>
      <c r="H36210" s="9">
        <v>0.76</v>
      </c>
      <c r="I36210" s="9">
        <v>0.02</v>
      </c>
      <c r="J36210" s="9">
        <v>0.69</v>
      </c>
      <c r="K36210" s="9">
        <v>0.18</v>
      </c>
      <c r="L36210" s="1">
        <v>39021</v>
      </c>
      <c r="M36210">
        <v>2006</v>
      </c>
    </row>
    <row r="36211" spans="1:13" x14ac:dyDescent="0.3">
      <c r="A36211" t="s">
        <v>29636</v>
      </c>
      <c r="B36211" t="s">
        <v>75</v>
      </c>
      <c r="C36211" t="s">
        <v>45</v>
      </c>
      <c r="D36211" t="s">
        <v>116</v>
      </c>
      <c r="E36211" t="s">
        <v>29339</v>
      </c>
      <c r="F36211">
        <v>7.7</v>
      </c>
      <c r="G36211" s="9">
        <v>1.34</v>
      </c>
      <c r="H36211" s="9">
        <v>1.22</v>
      </c>
      <c r="I36211" s="9">
        <v>0.05</v>
      </c>
      <c r="J36211" s="9">
        <v>0.05</v>
      </c>
      <c r="K36211" s="9">
        <v>0.01</v>
      </c>
      <c r="L36211" s="1">
        <v>39021</v>
      </c>
      <c r="M36211">
        <v>2006</v>
      </c>
    </row>
    <row r="36212" spans="1:13" x14ac:dyDescent="0.3">
      <c r="A36212" t="s">
        <v>29636</v>
      </c>
      <c r="B36212" t="s">
        <v>122</v>
      </c>
      <c r="C36212" t="s">
        <v>45</v>
      </c>
      <c r="D36212" t="s">
        <v>116</v>
      </c>
      <c r="E36212" t="s">
        <v>29339</v>
      </c>
      <c r="F36212">
        <v>6.4</v>
      </c>
      <c r="G36212" s="9">
        <v>1.28</v>
      </c>
      <c r="H36212" s="9">
        <v>0.45</v>
      </c>
      <c r="I36212" s="9">
        <v>0.02</v>
      </c>
      <c r="J36212" s="9">
        <v>0.66</v>
      </c>
      <c r="K36212" s="9">
        <v>0.15</v>
      </c>
      <c r="L36212" s="1">
        <v>39040</v>
      </c>
      <c r="M36212">
        <v>2006</v>
      </c>
    </row>
    <row r="36213" spans="1:13" x14ac:dyDescent="0.3">
      <c r="A36213" t="s">
        <v>29636</v>
      </c>
      <c r="B36213" t="s">
        <v>87</v>
      </c>
      <c r="C36213" t="s">
        <v>45</v>
      </c>
      <c r="D36213" t="s">
        <v>116</v>
      </c>
      <c r="E36213" t="s">
        <v>29339</v>
      </c>
      <c r="F36213">
        <v>7.8</v>
      </c>
      <c r="G36213" s="9">
        <v>1.24</v>
      </c>
      <c r="H36213" s="9">
        <v>0.49</v>
      </c>
      <c r="I36213" s="9">
        <v>0.03</v>
      </c>
      <c r="J36213" s="9">
        <v>0.51</v>
      </c>
      <c r="K36213" s="9">
        <v>0.2</v>
      </c>
      <c r="L36213" s="1">
        <v>39038</v>
      </c>
      <c r="M36213">
        <v>2006</v>
      </c>
    </row>
    <row r="36214" spans="1:13" x14ac:dyDescent="0.3">
      <c r="A36214" t="s">
        <v>29636</v>
      </c>
      <c r="B36214" t="s">
        <v>346</v>
      </c>
      <c r="C36214" t="s">
        <v>45</v>
      </c>
      <c r="D36214" t="s">
        <v>116</v>
      </c>
      <c r="E36214" t="s">
        <v>29339</v>
      </c>
      <c r="F36214">
        <v>7.9</v>
      </c>
      <c r="G36214" s="9">
        <v>0.47</v>
      </c>
      <c r="H36214" s="9">
        <v>0.35</v>
      </c>
      <c r="J36214" s="9">
        <v>0.1</v>
      </c>
      <c r="K36214" s="9">
        <v>0.02</v>
      </c>
      <c r="L36214" s="1">
        <v>39021</v>
      </c>
      <c r="M36214">
        <v>2006</v>
      </c>
    </row>
    <row r="36215" spans="1:13" x14ac:dyDescent="0.3">
      <c r="A36215" t="s">
        <v>29636</v>
      </c>
      <c r="B36215" t="s">
        <v>239</v>
      </c>
      <c r="C36215" t="s">
        <v>45</v>
      </c>
      <c r="D36215" t="s">
        <v>116</v>
      </c>
      <c r="E36215" t="s">
        <v>29339</v>
      </c>
      <c r="F36215">
        <v>7.7</v>
      </c>
      <c r="G36215" s="9">
        <v>0.35</v>
      </c>
      <c r="H36215" s="9">
        <v>0.27</v>
      </c>
      <c r="J36215" s="9">
        <v>7.0000000000000007E-2</v>
      </c>
      <c r="K36215" s="9">
        <v>0.01</v>
      </c>
      <c r="L36215" s="1">
        <v>39021</v>
      </c>
      <c r="M36215">
        <v>2006</v>
      </c>
    </row>
    <row r="36216" spans="1:13" x14ac:dyDescent="0.3">
      <c r="A36216" t="s">
        <v>29636</v>
      </c>
      <c r="B36216" t="s">
        <v>12</v>
      </c>
      <c r="C36216" t="s">
        <v>45</v>
      </c>
      <c r="D36216" t="s">
        <v>116</v>
      </c>
      <c r="E36216" t="s">
        <v>29339</v>
      </c>
      <c r="F36216">
        <v>7.9</v>
      </c>
      <c r="G36216" s="9">
        <v>0.05</v>
      </c>
      <c r="J36216" s="9">
        <v>0.04</v>
      </c>
      <c r="K36216" s="9">
        <v>0.01</v>
      </c>
      <c r="L36216" s="1">
        <v>39021</v>
      </c>
      <c r="M36216">
        <v>2006</v>
      </c>
    </row>
    <row r="36217" spans="1:13" x14ac:dyDescent="0.3">
      <c r="A36217" t="s">
        <v>29636</v>
      </c>
      <c r="B36217" t="s">
        <v>107</v>
      </c>
      <c r="C36217" t="s">
        <v>45</v>
      </c>
      <c r="D36217" t="s">
        <v>116</v>
      </c>
      <c r="E36217" t="s">
        <v>420</v>
      </c>
      <c r="L36217" s="1">
        <v>40036</v>
      </c>
      <c r="M36217">
        <v>2009</v>
      </c>
    </row>
    <row r="36218" spans="1:13" x14ac:dyDescent="0.3">
      <c r="A36218" t="s">
        <v>29637</v>
      </c>
      <c r="B36218" t="s">
        <v>82</v>
      </c>
      <c r="C36218" t="s">
        <v>45</v>
      </c>
      <c r="D36218" t="s">
        <v>116</v>
      </c>
      <c r="E36218" t="s">
        <v>29339</v>
      </c>
      <c r="F36218">
        <v>7.4</v>
      </c>
      <c r="G36218" s="9">
        <v>2.42</v>
      </c>
      <c r="H36218" s="9">
        <v>0.87</v>
      </c>
      <c r="J36218" s="9">
        <v>0.97</v>
      </c>
      <c r="K36218" s="9">
        <v>0.57999999999999996</v>
      </c>
      <c r="L36218" s="1">
        <v>39021</v>
      </c>
      <c r="M36218">
        <v>2006</v>
      </c>
    </row>
    <row r="36219" spans="1:13" x14ac:dyDescent="0.3">
      <c r="A36219" t="s">
        <v>29637</v>
      </c>
      <c r="B36219" t="s">
        <v>124</v>
      </c>
      <c r="C36219" t="s">
        <v>45</v>
      </c>
      <c r="D36219" t="s">
        <v>116</v>
      </c>
      <c r="E36219" t="s">
        <v>29339</v>
      </c>
      <c r="G36219" s="9">
        <v>0.2</v>
      </c>
      <c r="H36219" s="9">
        <v>0.17</v>
      </c>
      <c r="J36219" s="9">
        <v>0.01</v>
      </c>
      <c r="K36219" s="9">
        <v>0.02</v>
      </c>
      <c r="L36219" s="1">
        <v>39021</v>
      </c>
      <c r="M36219">
        <v>2006</v>
      </c>
    </row>
    <row r="36220" spans="1:13" x14ac:dyDescent="0.3">
      <c r="A36220" t="s">
        <v>29637</v>
      </c>
      <c r="B36220" t="s">
        <v>64</v>
      </c>
      <c r="C36220" t="s">
        <v>45</v>
      </c>
      <c r="D36220" t="s">
        <v>116</v>
      </c>
      <c r="E36220" t="s">
        <v>29339</v>
      </c>
      <c r="L36220" s="1">
        <v>40086</v>
      </c>
      <c r="M36220">
        <v>2009</v>
      </c>
    </row>
    <row r="36221" spans="1:13" x14ac:dyDescent="0.3">
      <c r="A36221" t="s">
        <v>29637</v>
      </c>
      <c r="B36221" t="s">
        <v>383</v>
      </c>
      <c r="C36221" t="s">
        <v>45</v>
      </c>
      <c r="D36221" t="s">
        <v>116</v>
      </c>
      <c r="E36221" t="s">
        <v>29339</v>
      </c>
      <c r="L36221" s="1">
        <v>39021</v>
      </c>
      <c r="M36221">
        <v>2006</v>
      </c>
    </row>
    <row r="36222" spans="1:13" x14ac:dyDescent="0.3">
      <c r="A36222" t="s">
        <v>29638</v>
      </c>
      <c r="B36222" t="s">
        <v>75</v>
      </c>
      <c r="C36222" t="s">
        <v>45</v>
      </c>
      <c r="D36222" t="s">
        <v>116</v>
      </c>
      <c r="E36222" t="s">
        <v>116</v>
      </c>
      <c r="L36222" s="1">
        <v>39035</v>
      </c>
      <c r="M36222">
        <v>2006</v>
      </c>
    </row>
    <row r="36223" spans="1:13" x14ac:dyDescent="0.3">
      <c r="A36223" t="s">
        <v>29639</v>
      </c>
      <c r="B36223" t="s">
        <v>12</v>
      </c>
      <c r="C36223" t="s">
        <v>45</v>
      </c>
      <c r="D36223" t="s">
        <v>116</v>
      </c>
      <c r="E36223" t="s">
        <v>29635</v>
      </c>
      <c r="F36223">
        <v>8</v>
      </c>
      <c r="L36223" s="1">
        <v>43777</v>
      </c>
      <c r="M36223">
        <v>2019</v>
      </c>
    </row>
    <row r="36224" spans="1:13" x14ac:dyDescent="0.3">
      <c r="A36224" t="s">
        <v>29639</v>
      </c>
      <c r="B36224" t="s">
        <v>44</v>
      </c>
      <c r="C36224" t="s">
        <v>45</v>
      </c>
      <c r="D36224" t="s">
        <v>116</v>
      </c>
      <c r="E36224" t="s">
        <v>29635</v>
      </c>
      <c r="F36224">
        <v>6.6</v>
      </c>
      <c r="L36224" s="1">
        <v>43777</v>
      </c>
      <c r="M36224">
        <v>2019</v>
      </c>
    </row>
    <row r="36225" spans="1:13" x14ac:dyDescent="0.3">
      <c r="A36225" t="s">
        <v>29639</v>
      </c>
      <c r="B36225" t="s">
        <v>48</v>
      </c>
      <c r="C36225" t="s">
        <v>45</v>
      </c>
      <c r="D36225" t="s">
        <v>116</v>
      </c>
      <c r="E36225" t="s">
        <v>29635</v>
      </c>
      <c r="F36225">
        <v>7.5</v>
      </c>
      <c r="L36225" s="1">
        <v>43777</v>
      </c>
      <c r="M36225">
        <v>2019</v>
      </c>
    </row>
    <row r="36226" spans="1:13" x14ac:dyDescent="0.3">
      <c r="A36226" t="s">
        <v>29640</v>
      </c>
      <c r="B36226" t="s">
        <v>12</v>
      </c>
      <c r="C36226" t="s">
        <v>45</v>
      </c>
      <c r="D36226" t="s">
        <v>116</v>
      </c>
      <c r="E36226" t="s">
        <v>8791</v>
      </c>
      <c r="L36226" s="1">
        <v>35522</v>
      </c>
      <c r="M36226">
        <v>1997</v>
      </c>
    </row>
    <row r="36227" spans="1:13" x14ac:dyDescent="0.3">
      <c r="A36227" t="s">
        <v>29640</v>
      </c>
      <c r="B36227" t="s">
        <v>57</v>
      </c>
      <c r="C36227" t="s">
        <v>45</v>
      </c>
      <c r="D36227" t="s">
        <v>116</v>
      </c>
      <c r="E36227" t="s">
        <v>420</v>
      </c>
      <c r="L36227" s="1">
        <v>35520</v>
      </c>
      <c r="M36227">
        <v>1997</v>
      </c>
    </row>
    <row r="36228" spans="1:13" x14ac:dyDescent="0.3">
      <c r="A36228" t="s">
        <v>29641</v>
      </c>
      <c r="B36228" t="s">
        <v>12</v>
      </c>
      <c r="C36228" t="s">
        <v>45</v>
      </c>
      <c r="D36228" t="s">
        <v>116</v>
      </c>
      <c r="E36228" t="s">
        <v>116</v>
      </c>
      <c r="L36228" s="1">
        <v>35431</v>
      </c>
      <c r="M36228">
        <v>1997</v>
      </c>
    </row>
    <row r="36229" spans="1:13" x14ac:dyDescent="0.3">
      <c r="A36229" t="s">
        <v>29642</v>
      </c>
      <c r="B36229" t="s">
        <v>57</v>
      </c>
      <c r="C36229" t="s">
        <v>45</v>
      </c>
      <c r="D36229" t="s">
        <v>116</v>
      </c>
      <c r="E36229" t="s">
        <v>420</v>
      </c>
      <c r="G36229" s="9">
        <v>3.12</v>
      </c>
      <c r="H36229" s="9">
        <v>2.14</v>
      </c>
      <c r="J36229" s="9">
        <v>0.86</v>
      </c>
      <c r="K36229" s="9">
        <v>0.13</v>
      </c>
      <c r="L36229" s="1">
        <v>35879</v>
      </c>
      <c r="M36229">
        <v>1998</v>
      </c>
    </row>
    <row r="36230" spans="1:13" x14ac:dyDescent="0.3">
      <c r="A36230" t="s">
        <v>29642</v>
      </c>
      <c r="B36230" t="s">
        <v>12</v>
      </c>
      <c r="C36230" t="s">
        <v>45</v>
      </c>
      <c r="D36230" t="s">
        <v>116</v>
      </c>
      <c r="E36230" t="s">
        <v>8791</v>
      </c>
      <c r="L36230" s="1">
        <v>36065</v>
      </c>
      <c r="M36230">
        <v>1998</v>
      </c>
    </row>
    <row r="36231" spans="1:13" x14ac:dyDescent="0.3">
      <c r="A36231" t="s">
        <v>29643</v>
      </c>
      <c r="B36231" t="s">
        <v>33</v>
      </c>
      <c r="C36231" t="s">
        <v>45</v>
      </c>
      <c r="D36231" t="s">
        <v>116</v>
      </c>
      <c r="E36231" t="s">
        <v>29644</v>
      </c>
      <c r="L36231" s="1">
        <v>44196</v>
      </c>
      <c r="M36231">
        <v>2020</v>
      </c>
    </row>
    <row r="36232" spans="1:13" x14ac:dyDescent="0.3">
      <c r="A36232" t="s">
        <v>29645</v>
      </c>
      <c r="B36232" t="s">
        <v>44</v>
      </c>
      <c r="C36232" t="s">
        <v>45</v>
      </c>
      <c r="D36232" t="s">
        <v>116</v>
      </c>
      <c r="E36232" t="s">
        <v>29635</v>
      </c>
      <c r="G36232" s="9">
        <v>2.17</v>
      </c>
      <c r="H36232" s="9">
        <v>0.75</v>
      </c>
      <c r="I36232" s="9">
        <v>0.03</v>
      </c>
      <c r="J36232" s="9">
        <v>1.04</v>
      </c>
      <c r="K36232" s="9">
        <v>0.35</v>
      </c>
      <c r="L36232" s="1">
        <v>41593</v>
      </c>
      <c r="M36232">
        <v>2013</v>
      </c>
    </row>
    <row r="36233" spans="1:13" x14ac:dyDescent="0.3">
      <c r="A36233" t="s">
        <v>29645</v>
      </c>
      <c r="B36233" t="s">
        <v>87</v>
      </c>
      <c r="C36233" t="s">
        <v>45</v>
      </c>
      <c r="D36233" t="s">
        <v>116</v>
      </c>
      <c r="E36233" t="s">
        <v>29635</v>
      </c>
      <c r="G36233" s="9">
        <v>1.27</v>
      </c>
      <c r="H36233" s="9">
        <v>0.33</v>
      </c>
      <c r="I36233" s="9">
        <v>0.05</v>
      </c>
      <c r="J36233" s="9">
        <v>0.69</v>
      </c>
      <c r="K36233" s="9">
        <v>0.19</v>
      </c>
      <c r="L36233" s="1">
        <v>41597</v>
      </c>
      <c r="M36233">
        <v>2013</v>
      </c>
    </row>
    <row r="36234" spans="1:13" x14ac:dyDescent="0.3">
      <c r="A36234" t="s">
        <v>29645</v>
      </c>
      <c r="B36234" t="s">
        <v>101</v>
      </c>
      <c r="C36234" t="s">
        <v>45</v>
      </c>
      <c r="D36234" t="s">
        <v>116</v>
      </c>
      <c r="E36234" t="s">
        <v>29635</v>
      </c>
      <c r="G36234" s="9">
        <v>0.81</v>
      </c>
      <c r="H36234" s="9">
        <v>0.38</v>
      </c>
      <c r="I36234" s="9">
        <v>0.01</v>
      </c>
      <c r="J36234" s="9">
        <v>0.35</v>
      </c>
      <c r="K36234" s="9">
        <v>7.0000000000000007E-2</v>
      </c>
      <c r="L36234" s="1">
        <v>41597</v>
      </c>
      <c r="M36234">
        <v>2013</v>
      </c>
    </row>
    <row r="36235" spans="1:13" x14ac:dyDescent="0.3">
      <c r="A36235" t="s">
        <v>29645</v>
      </c>
      <c r="B36235" t="s">
        <v>48</v>
      </c>
      <c r="C36235" t="s">
        <v>45</v>
      </c>
      <c r="D36235" t="s">
        <v>116</v>
      </c>
      <c r="E36235" t="s">
        <v>29635</v>
      </c>
      <c r="G36235" s="9">
        <v>0.7</v>
      </c>
      <c r="H36235" s="9">
        <v>0.45</v>
      </c>
      <c r="J36235" s="9">
        <v>0.19</v>
      </c>
      <c r="K36235" s="9">
        <v>7.0000000000000007E-2</v>
      </c>
      <c r="L36235" s="1">
        <v>41600</v>
      </c>
      <c r="M36235">
        <v>2013</v>
      </c>
    </row>
    <row r="36236" spans="1:13" x14ac:dyDescent="0.3">
      <c r="A36236" t="s">
        <v>29645</v>
      </c>
      <c r="B36236" t="s">
        <v>12</v>
      </c>
      <c r="C36236" t="s">
        <v>45</v>
      </c>
      <c r="D36236" t="s">
        <v>116</v>
      </c>
      <c r="E36236" t="s">
        <v>29635</v>
      </c>
      <c r="G36236" s="9">
        <v>0.25</v>
      </c>
      <c r="H36236" s="9">
        <v>0.04</v>
      </c>
      <c r="J36236" s="9">
        <v>0.19</v>
      </c>
      <c r="K36236" s="9">
        <v>0.02</v>
      </c>
      <c r="L36236" s="1">
        <v>41597</v>
      </c>
      <c r="M36236">
        <v>2013</v>
      </c>
    </row>
    <row r="36237" spans="1:13" x14ac:dyDescent="0.3">
      <c r="A36237" t="s">
        <v>29645</v>
      </c>
      <c r="B36237" t="s">
        <v>72</v>
      </c>
      <c r="C36237" t="s">
        <v>45</v>
      </c>
      <c r="D36237" t="s">
        <v>116</v>
      </c>
      <c r="E36237" t="s">
        <v>29635</v>
      </c>
      <c r="L36237" s="1">
        <v>41593</v>
      </c>
      <c r="M36237">
        <v>2013</v>
      </c>
    </row>
    <row r="36238" spans="1:13" x14ac:dyDescent="0.3">
      <c r="A36238" t="s">
        <v>29646</v>
      </c>
      <c r="B36238" t="s">
        <v>47</v>
      </c>
      <c r="C36238" t="s">
        <v>45</v>
      </c>
      <c r="D36238" t="s">
        <v>16</v>
      </c>
      <c r="E36238" t="s">
        <v>2031</v>
      </c>
      <c r="F36238">
        <v>8</v>
      </c>
      <c r="L36238" s="1"/>
    </row>
    <row r="36239" spans="1:13" x14ac:dyDescent="0.3">
      <c r="A36239" t="s">
        <v>29646</v>
      </c>
      <c r="B36239" t="s">
        <v>49</v>
      </c>
      <c r="C36239" t="s">
        <v>45</v>
      </c>
      <c r="D36239" t="s">
        <v>16</v>
      </c>
      <c r="E36239" t="s">
        <v>2031</v>
      </c>
      <c r="F36239">
        <v>7.8</v>
      </c>
      <c r="L36239" s="1"/>
    </row>
    <row r="36240" spans="1:13" x14ac:dyDescent="0.3">
      <c r="A36240" t="s">
        <v>29646</v>
      </c>
      <c r="B36240" t="s">
        <v>12</v>
      </c>
      <c r="C36240" t="s">
        <v>45</v>
      </c>
      <c r="D36240" t="s">
        <v>16</v>
      </c>
      <c r="E36240" t="s">
        <v>2031</v>
      </c>
      <c r="L36240" s="1"/>
    </row>
    <row r="36241" spans="1:13" x14ac:dyDescent="0.3">
      <c r="A36241" t="s">
        <v>29647</v>
      </c>
      <c r="B36241" t="s">
        <v>75</v>
      </c>
      <c r="C36241" t="s">
        <v>45</v>
      </c>
      <c r="D36241" t="s">
        <v>116</v>
      </c>
      <c r="E36241" t="s">
        <v>29339</v>
      </c>
      <c r="F36241">
        <v>8.6</v>
      </c>
      <c r="G36241" s="9">
        <v>7.2</v>
      </c>
      <c r="H36241" s="9">
        <v>3.27</v>
      </c>
      <c r="I36241" s="9">
        <v>0.08</v>
      </c>
      <c r="J36241" s="9">
        <v>2.83</v>
      </c>
      <c r="K36241" s="9">
        <v>1.02</v>
      </c>
      <c r="L36241" s="1">
        <v>37942</v>
      </c>
      <c r="M36241">
        <v>2003</v>
      </c>
    </row>
    <row r="36242" spans="1:13" x14ac:dyDescent="0.3">
      <c r="A36242" t="s">
        <v>29647</v>
      </c>
      <c r="B36242" t="s">
        <v>346</v>
      </c>
      <c r="C36242" t="s">
        <v>45</v>
      </c>
      <c r="D36242" t="s">
        <v>116</v>
      </c>
      <c r="E36242" t="s">
        <v>29339</v>
      </c>
      <c r="G36242" s="9">
        <v>1.71</v>
      </c>
      <c r="H36242" s="9">
        <v>1.0900000000000001</v>
      </c>
      <c r="J36242" s="9">
        <v>0.55000000000000004</v>
      </c>
      <c r="K36242" s="9">
        <v>7.0000000000000007E-2</v>
      </c>
      <c r="L36242" s="1">
        <v>37942</v>
      </c>
      <c r="M36242">
        <v>2003</v>
      </c>
    </row>
    <row r="36243" spans="1:13" x14ac:dyDescent="0.3">
      <c r="A36243" t="s">
        <v>29647</v>
      </c>
      <c r="B36243" t="s">
        <v>239</v>
      </c>
      <c r="C36243" t="s">
        <v>45</v>
      </c>
      <c r="D36243" t="s">
        <v>116</v>
      </c>
      <c r="E36243" t="s">
        <v>29339</v>
      </c>
      <c r="G36243" s="9">
        <v>1.21</v>
      </c>
      <c r="H36243" s="9">
        <v>0.69</v>
      </c>
      <c r="I36243" s="9">
        <v>0.01</v>
      </c>
      <c r="J36243" s="9">
        <v>0.48</v>
      </c>
      <c r="K36243" s="9">
        <v>0.03</v>
      </c>
      <c r="L36243" s="1">
        <v>37942</v>
      </c>
      <c r="M36243">
        <v>2003</v>
      </c>
    </row>
    <row r="36244" spans="1:13" x14ac:dyDescent="0.3">
      <c r="A36244" t="s">
        <v>29647</v>
      </c>
      <c r="B36244" t="s">
        <v>383</v>
      </c>
      <c r="C36244" t="s">
        <v>45</v>
      </c>
      <c r="D36244" t="s">
        <v>116</v>
      </c>
      <c r="E36244" t="s">
        <v>29648</v>
      </c>
      <c r="G36244" s="9">
        <v>0.28999999999999998</v>
      </c>
      <c r="H36244" s="9">
        <v>0.21</v>
      </c>
      <c r="J36244" s="9">
        <v>0.08</v>
      </c>
      <c r="K36244" s="9">
        <v>0.01</v>
      </c>
      <c r="L36244" s="1">
        <v>37973</v>
      </c>
      <c r="M36244">
        <v>2003</v>
      </c>
    </row>
    <row r="36245" spans="1:13" x14ac:dyDescent="0.3">
      <c r="A36245" t="s">
        <v>29647</v>
      </c>
      <c r="B36245" t="s">
        <v>12</v>
      </c>
      <c r="C36245" t="s">
        <v>45</v>
      </c>
      <c r="D36245" t="s">
        <v>116</v>
      </c>
      <c r="E36245" t="s">
        <v>29339</v>
      </c>
      <c r="G36245" s="9">
        <v>0.05</v>
      </c>
      <c r="J36245" s="9">
        <v>0.04</v>
      </c>
      <c r="K36245" s="9">
        <v>0.01</v>
      </c>
      <c r="L36245" s="1">
        <v>37942</v>
      </c>
      <c r="M36245">
        <v>2003</v>
      </c>
    </row>
    <row r="36246" spans="1:13" x14ac:dyDescent="0.3">
      <c r="A36246" t="s">
        <v>29649</v>
      </c>
      <c r="B36246" t="s">
        <v>75</v>
      </c>
      <c r="C36246" t="s">
        <v>45</v>
      </c>
      <c r="D36246" t="s">
        <v>116</v>
      </c>
      <c r="E36246" t="s">
        <v>29339</v>
      </c>
      <c r="F36246">
        <v>8.3000000000000007</v>
      </c>
      <c r="G36246" s="9">
        <v>6.9</v>
      </c>
      <c r="H36246" s="9">
        <v>2.71</v>
      </c>
      <c r="I36246" s="9">
        <v>0.08</v>
      </c>
      <c r="J36246" s="9">
        <v>3.02</v>
      </c>
      <c r="K36246" s="9">
        <v>1.0900000000000001</v>
      </c>
      <c r="L36246" s="1">
        <v>38306</v>
      </c>
      <c r="M36246">
        <v>2004</v>
      </c>
    </row>
    <row r="36247" spans="1:13" x14ac:dyDescent="0.3">
      <c r="A36247" t="s">
        <v>29649</v>
      </c>
      <c r="B36247" t="s">
        <v>346</v>
      </c>
      <c r="C36247" t="s">
        <v>45</v>
      </c>
      <c r="D36247" t="s">
        <v>116</v>
      </c>
      <c r="E36247" t="s">
        <v>29339</v>
      </c>
      <c r="F36247">
        <v>8</v>
      </c>
      <c r="G36247" s="9">
        <v>2.2799999999999998</v>
      </c>
      <c r="H36247" s="9">
        <v>1.38</v>
      </c>
      <c r="J36247" s="9">
        <v>0.8</v>
      </c>
      <c r="K36247" s="9">
        <v>0.1</v>
      </c>
      <c r="L36247" s="1">
        <v>38306</v>
      </c>
      <c r="M36247">
        <v>2004</v>
      </c>
    </row>
    <row r="36248" spans="1:13" x14ac:dyDescent="0.3">
      <c r="A36248" t="s">
        <v>29649</v>
      </c>
      <c r="B36248" t="s">
        <v>239</v>
      </c>
      <c r="C36248" t="s">
        <v>45</v>
      </c>
      <c r="D36248" t="s">
        <v>116</v>
      </c>
      <c r="E36248" t="s">
        <v>29339</v>
      </c>
      <c r="G36248" s="9">
        <v>1.1399999999999999</v>
      </c>
      <c r="H36248" s="9">
        <v>0.7</v>
      </c>
      <c r="I36248" s="9">
        <v>0.01</v>
      </c>
      <c r="J36248" s="9">
        <v>0.39</v>
      </c>
      <c r="K36248" s="9">
        <v>0.03</v>
      </c>
      <c r="L36248" s="1">
        <v>38306</v>
      </c>
      <c r="M36248">
        <v>2004</v>
      </c>
    </row>
    <row r="36249" spans="1:13" x14ac:dyDescent="0.3">
      <c r="A36249" t="s">
        <v>29649</v>
      </c>
      <c r="B36249" t="s">
        <v>383</v>
      </c>
      <c r="C36249" t="s">
        <v>45</v>
      </c>
      <c r="D36249" t="s">
        <v>116</v>
      </c>
      <c r="E36249" t="s">
        <v>29648</v>
      </c>
      <c r="F36249">
        <v>6.5</v>
      </c>
      <c r="G36249" s="9">
        <v>0.43</v>
      </c>
      <c r="H36249" s="9">
        <v>0.31</v>
      </c>
      <c r="J36249" s="9">
        <v>0.12</v>
      </c>
      <c r="K36249" s="9">
        <v>0.01</v>
      </c>
      <c r="L36249" s="1">
        <v>38306</v>
      </c>
      <c r="M36249">
        <v>2004</v>
      </c>
    </row>
    <row r="36250" spans="1:13" x14ac:dyDescent="0.3">
      <c r="A36250" t="s">
        <v>29649</v>
      </c>
      <c r="B36250" t="s">
        <v>124</v>
      </c>
      <c r="C36250" t="s">
        <v>45</v>
      </c>
      <c r="D36250" t="s">
        <v>116</v>
      </c>
      <c r="E36250" t="s">
        <v>29648</v>
      </c>
      <c r="G36250" s="9">
        <v>0.13</v>
      </c>
      <c r="H36250" s="9">
        <v>0.11</v>
      </c>
      <c r="J36250" s="9">
        <v>0.02</v>
      </c>
      <c r="K36250" s="9">
        <v>0.01</v>
      </c>
      <c r="L36250" s="1">
        <v>38482</v>
      </c>
      <c r="M36250">
        <v>2005</v>
      </c>
    </row>
    <row r="36251" spans="1:13" x14ac:dyDescent="0.3">
      <c r="A36251" t="s">
        <v>29649</v>
      </c>
      <c r="B36251" t="s">
        <v>12</v>
      </c>
      <c r="C36251" t="s">
        <v>45</v>
      </c>
      <c r="D36251" t="s">
        <v>116</v>
      </c>
      <c r="E36251" t="s">
        <v>29339</v>
      </c>
      <c r="G36251" s="9">
        <v>7.0000000000000007E-2</v>
      </c>
      <c r="J36251" s="9">
        <v>0.06</v>
      </c>
      <c r="K36251" s="9">
        <v>0.01</v>
      </c>
      <c r="L36251" s="1">
        <v>38300</v>
      </c>
      <c r="M36251">
        <v>2004</v>
      </c>
    </row>
    <row r="36252" spans="1:13" x14ac:dyDescent="0.3">
      <c r="A36252" t="s">
        <v>29650</v>
      </c>
      <c r="B36252" t="s">
        <v>82</v>
      </c>
      <c r="C36252" t="s">
        <v>45</v>
      </c>
      <c r="D36252" t="s">
        <v>116</v>
      </c>
      <c r="E36252" t="s">
        <v>14408</v>
      </c>
      <c r="F36252">
        <v>7.6</v>
      </c>
      <c r="G36252" s="9">
        <v>1.32</v>
      </c>
      <c r="H36252" s="9">
        <v>0.69</v>
      </c>
      <c r="I36252" s="9">
        <v>0.02</v>
      </c>
      <c r="J36252" s="9">
        <v>0.38</v>
      </c>
      <c r="K36252" s="9">
        <v>0.24</v>
      </c>
      <c r="L36252" s="1">
        <v>38425</v>
      </c>
      <c r="M36252">
        <v>2005</v>
      </c>
    </row>
    <row r="36253" spans="1:13" x14ac:dyDescent="0.3">
      <c r="A36253" t="s">
        <v>29650</v>
      </c>
      <c r="B36253" t="s">
        <v>64</v>
      </c>
      <c r="C36253" t="s">
        <v>45</v>
      </c>
      <c r="D36253" t="s">
        <v>116</v>
      </c>
      <c r="E36253" t="s">
        <v>14408</v>
      </c>
      <c r="L36253" s="1">
        <v>40086</v>
      </c>
      <c r="M36253">
        <v>2009</v>
      </c>
    </row>
    <row r="36254" spans="1:13" x14ac:dyDescent="0.3">
      <c r="A36254" t="s">
        <v>29651</v>
      </c>
      <c r="B36254" t="s">
        <v>72</v>
      </c>
      <c r="C36254" t="s">
        <v>45</v>
      </c>
      <c r="D36254" t="s">
        <v>116</v>
      </c>
      <c r="E36254" t="s">
        <v>420</v>
      </c>
      <c r="L36254" s="1">
        <v>39020</v>
      </c>
      <c r="M36254">
        <v>2006</v>
      </c>
    </row>
    <row r="36255" spans="1:13" x14ac:dyDescent="0.3">
      <c r="A36255" t="s">
        <v>29652</v>
      </c>
      <c r="B36255" t="s">
        <v>57</v>
      </c>
      <c r="C36255" t="s">
        <v>45</v>
      </c>
      <c r="D36255" t="s">
        <v>116</v>
      </c>
      <c r="E36255" t="s">
        <v>420</v>
      </c>
      <c r="G36255" s="9">
        <v>2.31</v>
      </c>
      <c r="H36255" s="9">
        <v>1.58</v>
      </c>
      <c r="J36255" s="9">
        <v>0.64</v>
      </c>
      <c r="K36255" s="9">
        <v>0.09</v>
      </c>
      <c r="L36255" s="1">
        <v>36220</v>
      </c>
      <c r="M36255">
        <v>1999</v>
      </c>
    </row>
    <row r="36256" spans="1:13" x14ac:dyDescent="0.3">
      <c r="A36256" t="s">
        <v>29652</v>
      </c>
      <c r="B36256" t="s">
        <v>12</v>
      </c>
      <c r="C36256" t="s">
        <v>45</v>
      </c>
      <c r="D36256" t="s">
        <v>116</v>
      </c>
      <c r="E36256" t="s">
        <v>8791</v>
      </c>
      <c r="L36256" s="1">
        <v>36331</v>
      </c>
      <c r="M36256">
        <v>1999</v>
      </c>
    </row>
    <row r="36257" spans="1:13" x14ac:dyDescent="0.3">
      <c r="A36257" t="s">
        <v>29653</v>
      </c>
      <c r="B36257" t="s">
        <v>87</v>
      </c>
      <c r="C36257" t="s">
        <v>45</v>
      </c>
      <c r="D36257" t="s">
        <v>116</v>
      </c>
      <c r="E36257" t="s">
        <v>2031</v>
      </c>
      <c r="F36257">
        <v>8.9</v>
      </c>
      <c r="G36257" s="9">
        <v>2.81</v>
      </c>
      <c r="H36257" s="9">
        <v>1.05</v>
      </c>
      <c r="I36257" s="9">
        <v>0.03</v>
      </c>
      <c r="J36257" s="9">
        <v>1.24</v>
      </c>
      <c r="K36257" s="9">
        <v>0.49</v>
      </c>
      <c r="L36257" s="1">
        <v>40498</v>
      </c>
      <c r="M36257">
        <v>2010</v>
      </c>
    </row>
    <row r="36258" spans="1:13" x14ac:dyDescent="0.3">
      <c r="A36258" t="s">
        <v>29653</v>
      </c>
      <c r="B36258" t="s">
        <v>101</v>
      </c>
      <c r="C36258" t="s">
        <v>45</v>
      </c>
      <c r="D36258" t="s">
        <v>116</v>
      </c>
      <c r="E36258" t="s">
        <v>2031</v>
      </c>
      <c r="F36258">
        <v>8.8000000000000007</v>
      </c>
      <c r="G36258" s="9">
        <v>2.2000000000000002</v>
      </c>
      <c r="H36258" s="9">
        <v>1.03</v>
      </c>
      <c r="I36258" s="9">
        <v>0</v>
      </c>
      <c r="J36258" s="9">
        <v>0.96</v>
      </c>
      <c r="K36258" s="9">
        <v>0.21</v>
      </c>
      <c r="L36258" s="1">
        <v>40498</v>
      </c>
      <c r="M36258">
        <v>2010</v>
      </c>
    </row>
    <row r="36259" spans="1:13" x14ac:dyDescent="0.3">
      <c r="A36259" t="s">
        <v>29653</v>
      </c>
      <c r="B36259" t="s">
        <v>122</v>
      </c>
      <c r="C36259" t="s">
        <v>45</v>
      </c>
      <c r="D36259" t="s">
        <v>116</v>
      </c>
      <c r="E36259" t="s">
        <v>2259</v>
      </c>
      <c r="F36259">
        <v>5</v>
      </c>
      <c r="G36259" s="9">
        <v>0.46</v>
      </c>
      <c r="H36259" s="9">
        <v>0.17</v>
      </c>
      <c r="I36259" s="9">
        <v>0</v>
      </c>
      <c r="J36259" s="9">
        <v>0.24</v>
      </c>
      <c r="K36259" s="9">
        <v>0.05</v>
      </c>
      <c r="L36259" s="1">
        <v>40498</v>
      </c>
      <c r="M36259">
        <v>2010</v>
      </c>
    </row>
    <row r="36260" spans="1:13" x14ac:dyDescent="0.3">
      <c r="A36260" t="s">
        <v>29653</v>
      </c>
      <c r="B36260" t="s">
        <v>12</v>
      </c>
      <c r="C36260" t="s">
        <v>45</v>
      </c>
      <c r="D36260" t="s">
        <v>116</v>
      </c>
      <c r="E36260" t="s">
        <v>2031</v>
      </c>
      <c r="F36260">
        <v>8.9</v>
      </c>
      <c r="G36260" s="9">
        <v>0.37</v>
      </c>
      <c r="H36260" s="9">
        <v>0.12</v>
      </c>
      <c r="J36260" s="9">
        <v>0.2</v>
      </c>
      <c r="K36260" s="9">
        <v>0.05</v>
      </c>
      <c r="L36260" s="1">
        <v>40498</v>
      </c>
      <c r="M36260">
        <v>2010</v>
      </c>
    </row>
    <row r="36261" spans="1:13" x14ac:dyDescent="0.3">
      <c r="A36261" t="s">
        <v>29653</v>
      </c>
      <c r="B36261" t="s">
        <v>107</v>
      </c>
      <c r="C36261" t="s">
        <v>45</v>
      </c>
      <c r="D36261" t="s">
        <v>116</v>
      </c>
      <c r="E36261" t="s">
        <v>2031</v>
      </c>
      <c r="F36261">
        <v>8.6999999999999993</v>
      </c>
      <c r="L36261" s="1">
        <v>40750</v>
      </c>
      <c r="M36261">
        <v>2011</v>
      </c>
    </row>
    <row r="36262" spans="1:13" x14ac:dyDescent="0.3">
      <c r="A36262" t="s">
        <v>29653</v>
      </c>
      <c r="B36262" t="s">
        <v>64</v>
      </c>
      <c r="C36262" t="s">
        <v>45</v>
      </c>
      <c r="D36262" t="s">
        <v>116</v>
      </c>
      <c r="E36262" t="s">
        <v>2031</v>
      </c>
      <c r="F36262">
        <v>8.9</v>
      </c>
      <c r="L36262" s="1">
        <v>40883</v>
      </c>
      <c r="M36262">
        <v>2011</v>
      </c>
    </row>
    <row r="36263" spans="1:13" x14ac:dyDescent="0.3">
      <c r="A36263" t="s">
        <v>29654</v>
      </c>
      <c r="B36263" t="s">
        <v>72</v>
      </c>
      <c r="C36263" t="s">
        <v>45</v>
      </c>
      <c r="D36263" t="s">
        <v>116</v>
      </c>
      <c r="E36263" t="s">
        <v>2031</v>
      </c>
      <c r="L36263" s="1">
        <v>40498</v>
      </c>
      <c r="M36263">
        <v>2010</v>
      </c>
    </row>
    <row r="36264" spans="1:13" x14ac:dyDescent="0.3">
      <c r="A36264" t="s">
        <v>29655</v>
      </c>
      <c r="B36264" t="s">
        <v>75</v>
      </c>
      <c r="C36264" t="s">
        <v>45</v>
      </c>
      <c r="D36264" t="s">
        <v>116</v>
      </c>
      <c r="E36264" t="s">
        <v>8791</v>
      </c>
      <c r="F36264">
        <v>8.6999999999999993</v>
      </c>
      <c r="G36264" s="9">
        <v>2.11</v>
      </c>
      <c r="H36264" s="9">
        <v>1.68</v>
      </c>
      <c r="I36264" s="9">
        <v>0.02</v>
      </c>
      <c r="J36264" s="9">
        <v>0.31</v>
      </c>
      <c r="K36264" s="9">
        <v>0.09</v>
      </c>
      <c r="L36264" s="1">
        <v>37530</v>
      </c>
      <c r="M36264">
        <v>2002</v>
      </c>
    </row>
    <row r="36265" spans="1:13" x14ac:dyDescent="0.3">
      <c r="A36265" t="s">
        <v>29655</v>
      </c>
      <c r="B36265" t="s">
        <v>346</v>
      </c>
      <c r="C36265" t="s">
        <v>45</v>
      </c>
      <c r="D36265" t="s">
        <v>116</v>
      </c>
      <c r="E36265" t="s">
        <v>29339</v>
      </c>
      <c r="F36265">
        <v>8.1999999999999993</v>
      </c>
      <c r="G36265" s="9">
        <v>0.82</v>
      </c>
      <c r="H36265" s="9">
        <v>0.68</v>
      </c>
      <c r="J36265" s="9">
        <v>0.11</v>
      </c>
      <c r="K36265" s="9">
        <v>0.03</v>
      </c>
      <c r="L36265" s="1">
        <v>37530</v>
      </c>
      <c r="M36265">
        <v>2002</v>
      </c>
    </row>
    <row r="36266" spans="1:13" x14ac:dyDescent="0.3">
      <c r="A36266" t="s">
        <v>29655</v>
      </c>
      <c r="B36266" t="s">
        <v>239</v>
      </c>
      <c r="C36266" t="s">
        <v>45</v>
      </c>
      <c r="D36266" t="s">
        <v>116</v>
      </c>
      <c r="E36266" t="s">
        <v>8791</v>
      </c>
      <c r="F36266">
        <v>7.5</v>
      </c>
      <c r="G36266" s="9">
        <v>0.8</v>
      </c>
      <c r="H36266" s="9">
        <v>0.68</v>
      </c>
      <c r="J36266" s="9">
        <v>0.09</v>
      </c>
      <c r="K36266" s="9">
        <v>0.02</v>
      </c>
      <c r="L36266" s="1">
        <v>37530</v>
      </c>
      <c r="M36266">
        <v>2002</v>
      </c>
    </row>
    <row r="36267" spans="1:13" x14ac:dyDescent="0.3">
      <c r="A36267" t="s">
        <v>29655</v>
      </c>
      <c r="B36267" t="s">
        <v>12</v>
      </c>
      <c r="C36267" t="s">
        <v>45</v>
      </c>
      <c r="D36267" t="s">
        <v>116</v>
      </c>
      <c r="E36267" t="s">
        <v>29339</v>
      </c>
      <c r="F36267">
        <v>6.7</v>
      </c>
      <c r="G36267" s="9">
        <v>0</v>
      </c>
      <c r="J36267" s="9">
        <v>0</v>
      </c>
      <c r="K36267" s="9">
        <v>0</v>
      </c>
      <c r="L36267" s="1">
        <v>37550</v>
      </c>
      <c r="M36267">
        <v>2002</v>
      </c>
    </row>
    <row r="36268" spans="1:13" x14ac:dyDescent="0.3">
      <c r="A36268" t="s">
        <v>29656</v>
      </c>
      <c r="B36268" t="s">
        <v>50</v>
      </c>
      <c r="C36268" t="s">
        <v>45</v>
      </c>
      <c r="D36268" t="s">
        <v>116</v>
      </c>
      <c r="E36268" t="s">
        <v>2031</v>
      </c>
      <c r="L36268" s="1">
        <v>44148</v>
      </c>
      <c r="M36268">
        <v>2020</v>
      </c>
    </row>
    <row r="36269" spans="1:13" x14ac:dyDescent="0.3">
      <c r="A36269" t="s">
        <v>29657</v>
      </c>
      <c r="B36269" t="s">
        <v>75</v>
      </c>
      <c r="C36269" t="s">
        <v>45</v>
      </c>
      <c r="D36269" t="s">
        <v>116</v>
      </c>
      <c r="E36269" t="s">
        <v>420</v>
      </c>
      <c r="F36269">
        <v>8.6</v>
      </c>
      <c r="G36269" s="9">
        <v>4.37</v>
      </c>
      <c r="H36269" s="9">
        <v>2.0299999999999998</v>
      </c>
      <c r="I36269" s="9">
        <v>0.08</v>
      </c>
      <c r="J36269" s="9">
        <v>1.79</v>
      </c>
      <c r="K36269" s="9">
        <v>0.47</v>
      </c>
      <c r="L36269" s="1">
        <v>38671</v>
      </c>
      <c r="M36269">
        <v>2005</v>
      </c>
    </row>
    <row r="36270" spans="1:13" x14ac:dyDescent="0.3">
      <c r="A36270" t="s">
        <v>29657</v>
      </c>
      <c r="B36270" t="s">
        <v>101</v>
      </c>
      <c r="C36270" t="s">
        <v>45</v>
      </c>
      <c r="D36270" t="s">
        <v>116</v>
      </c>
      <c r="E36270" t="s">
        <v>116</v>
      </c>
      <c r="F36270">
        <v>8.4</v>
      </c>
      <c r="G36270" s="9">
        <v>1.25</v>
      </c>
      <c r="H36270" s="9">
        <v>1</v>
      </c>
      <c r="I36270" s="9">
        <v>0.02</v>
      </c>
      <c r="J36270" s="9">
        <v>0.13</v>
      </c>
      <c r="K36270" s="9">
        <v>0.1</v>
      </c>
      <c r="L36270" s="1">
        <v>38672</v>
      </c>
      <c r="M36270">
        <v>2005</v>
      </c>
    </row>
    <row r="36271" spans="1:13" x14ac:dyDescent="0.3">
      <c r="A36271" t="s">
        <v>29657</v>
      </c>
      <c r="B36271" t="s">
        <v>346</v>
      </c>
      <c r="C36271" t="s">
        <v>45</v>
      </c>
      <c r="D36271" t="s">
        <v>116</v>
      </c>
      <c r="E36271" t="s">
        <v>420</v>
      </c>
      <c r="F36271">
        <v>8.5</v>
      </c>
      <c r="G36271" s="9">
        <v>1.04</v>
      </c>
      <c r="H36271" s="9">
        <v>0.53</v>
      </c>
      <c r="J36271" s="9">
        <v>0.46</v>
      </c>
      <c r="K36271" s="9">
        <v>0.05</v>
      </c>
      <c r="L36271" s="1">
        <v>38671</v>
      </c>
      <c r="M36271">
        <v>2005</v>
      </c>
    </row>
    <row r="36272" spans="1:13" x14ac:dyDescent="0.3">
      <c r="A36272" t="s">
        <v>29657</v>
      </c>
      <c r="B36272" t="s">
        <v>239</v>
      </c>
      <c r="C36272" t="s">
        <v>45</v>
      </c>
      <c r="D36272" t="s">
        <v>116</v>
      </c>
      <c r="E36272" t="s">
        <v>420</v>
      </c>
      <c r="F36272">
        <v>8.4</v>
      </c>
      <c r="G36272" s="9">
        <v>0.56000000000000005</v>
      </c>
      <c r="H36272" s="9">
        <v>0.43</v>
      </c>
      <c r="J36272" s="9">
        <v>0.11</v>
      </c>
      <c r="K36272" s="9">
        <v>0.02</v>
      </c>
      <c r="L36272" s="1">
        <v>38671</v>
      </c>
      <c r="M36272">
        <v>2005</v>
      </c>
    </row>
    <row r="36273" spans="1:13" x14ac:dyDescent="0.3">
      <c r="A36273" t="s">
        <v>29657</v>
      </c>
      <c r="B36273" t="s">
        <v>12</v>
      </c>
      <c r="C36273" t="s">
        <v>45</v>
      </c>
      <c r="D36273" t="s">
        <v>116</v>
      </c>
      <c r="E36273" t="s">
        <v>420</v>
      </c>
      <c r="G36273" s="9">
        <v>0.28000000000000003</v>
      </c>
      <c r="H36273" s="9">
        <v>0.02</v>
      </c>
      <c r="J36273" s="9">
        <v>0.24</v>
      </c>
      <c r="K36273" s="9">
        <v>0.02</v>
      </c>
      <c r="L36273" s="1">
        <v>38671</v>
      </c>
      <c r="M36273">
        <v>2005</v>
      </c>
    </row>
    <row r="36274" spans="1:13" x14ac:dyDescent="0.3">
      <c r="A36274" t="s">
        <v>29657</v>
      </c>
      <c r="B36274" t="s">
        <v>124</v>
      </c>
      <c r="C36274" t="s">
        <v>45</v>
      </c>
      <c r="D36274" t="s">
        <v>116</v>
      </c>
      <c r="E36274" t="s">
        <v>420</v>
      </c>
      <c r="G36274" s="9">
        <v>0.27</v>
      </c>
      <c r="H36274" s="9">
        <v>0.24</v>
      </c>
      <c r="J36274" s="9">
        <v>0.01</v>
      </c>
      <c r="K36274" s="9">
        <v>0.02</v>
      </c>
      <c r="L36274" s="1">
        <v>38671</v>
      </c>
      <c r="M36274">
        <v>2005</v>
      </c>
    </row>
    <row r="36275" spans="1:13" x14ac:dyDescent="0.3">
      <c r="A36275" t="s">
        <v>29657</v>
      </c>
      <c r="B36275" t="s">
        <v>383</v>
      </c>
      <c r="C36275" t="s">
        <v>45</v>
      </c>
      <c r="D36275" t="s">
        <v>116</v>
      </c>
      <c r="E36275" t="s">
        <v>420</v>
      </c>
      <c r="G36275" s="9">
        <v>0.26</v>
      </c>
      <c r="H36275" s="9">
        <v>0.19</v>
      </c>
      <c r="J36275" s="9">
        <v>7.0000000000000007E-2</v>
      </c>
      <c r="K36275" s="9">
        <v>0</v>
      </c>
      <c r="L36275" s="1">
        <v>38671</v>
      </c>
      <c r="M36275">
        <v>2005</v>
      </c>
    </row>
    <row r="36276" spans="1:13" x14ac:dyDescent="0.3">
      <c r="A36276" t="s">
        <v>29657</v>
      </c>
      <c r="B36276" t="s">
        <v>72</v>
      </c>
      <c r="C36276" t="s">
        <v>45</v>
      </c>
      <c r="D36276" t="s">
        <v>116</v>
      </c>
      <c r="E36276" t="s">
        <v>420</v>
      </c>
      <c r="L36276" s="1">
        <v>38671</v>
      </c>
      <c r="M36276">
        <v>2005</v>
      </c>
    </row>
    <row r="36277" spans="1:13" x14ac:dyDescent="0.3">
      <c r="A36277" t="s">
        <v>29657</v>
      </c>
      <c r="B36277" t="s">
        <v>107</v>
      </c>
      <c r="C36277" t="s">
        <v>45</v>
      </c>
      <c r="D36277" t="s">
        <v>116</v>
      </c>
      <c r="E36277" t="s">
        <v>420</v>
      </c>
      <c r="F36277">
        <v>9</v>
      </c>
      <c r="L36277" s="1">
        <v>40036</v>
      </c>
      <c r="M36277">
        <v>2009</v>
      </c>
    </row>
    <row r="36278" spans="1:13" x14ac:dyDescent="0.3">
      <c r="A36278" t="s">
        <v>29658</v>
      </c>
      <c r="B36278" t="s">
        <v>87</v>
      </c>
      <c r="C36278" t="s">
        <v>45</v>
      </c>
      <c r="D36278" t="s">
        <v>116</v>
      </c>
      <c r="E36278" t="s">
        <v>2031</v>
      </c>
      <c r="F36278">
        <v>8.5</v>
      </c>
      <c r="G36278" s="9">
        <v>2.74</v>
      </c>
      <c r="H36278" s="9">
        <v>0.71</v>
      </c>
      <c r="I36278" s="9">
        <v>0.06</v>
      </c>
      <c r="J36278" s="9">
        <v>1.52</v>
      </c>
      <c r="K36278" s="9">
        <v>0.45</v>
      </c>
      <c r="L36278" s="1">
        <v>41212</v>
      </c>
      <c r="M36278">
        <v>2012</v>
      </c>
    </row>
    <row r="36279" spans="1:13" x14ac:dyDescent="0.3">
      <c r="A36279" t="s">
        <v>29658</v>
      </c>
      <c r="B36279" t="s">
        <v>101</v>
      </c>
      <c r="C36279" t="s">
        <v>45</v>
      </c>
      <c r="D36279" t="s">
        <v>116</v>
      </c>
      <c r="E36279" t="s">
        <v>2031</v>
      </c>
      <c r="F36279">
        <v>8.5</v>
      </c>
      <c r="G36279" s="9">
        <v>1.54</v>
      </c>
      <c r="H36279" s="9">
        <v>0.62</v>
      </c>
      <c r="I36279" s="9">
        <v>0.01</v>
      </c>
      <c r="J36279" s="9">
        <v>0.79</v>
      </c>
      <c r="K36279" s="9">
        <v>0.12</v>
      </c>
      <c r="L36279" s="1">
        <v>41212</v>
      </c>
      <c r="M36279">
        <v>2012</v>
      </c>
    </row>
    <row r="36280" spans="1:13" x14ac:dyDescent="0.3">
      <c r="A36280" t="s">
        <v>29658</v>
      </c>
      <c r="B36280" t="s">
        <v>90</v>
      </c>
      <c r="C36280" t="s">
        <v>45</v>
      </c>
      <c r="D36280" t="s">
        <v>116</v>
      </c>
      <c r="E36280" t="s">
        <v>2031</v>
      </c>
      <c r="F36280">
        <v>7.4</v>
      </c>
      <c r="G36280" s="9">
        <v>1.1200000000000001</v>
      </c>
      <c r="H36280" s="9">
        <v>0.33</v>
      </c>
      <c r="I36280" s="9">
        <v>0.01</v>
      </c>
      <c r="J36280" s="9">
        <v>0.53</v>
      </c>
      <c r="K36280" s="9">
        <v>0.25</v>
      </c>
      <c r="L36280" s="1">
        <v>41212</v>
      </c>
      <c r="M36280">
        <v>2012</v>
      </c>
    </row>
    <row r="36281" spans="1:13" x14ac:dyDescent="0.3">
      <c r="A36281" t="s">
        <v>29658</v>
      </c>
      <c r="B36281" t="s">
        <v>15</v>
      </c>
      <c r="C36281" t="s">
        <v>45</v>
      </c>
      <c r="D36281" t="s">
        <v>116</v>
      </c>
      <c r="E36281" t="s">
        <v>2031</v>
      </c>
      <c r="F36281">
        <v>8.4</v>
      </c>
      <c r="G36281" s="9">
        <v>0.28000000000000003</v>
      </c>
      <c r="H36281" s="9">
        <v>0.13</v>
      </c>
      <c r="J36281" s="9">
        <v>0.13</v>
      </c>
      <c r="K36281" s="9">
        <v>0.02</v>
      </c>
      <c r="L36281" s="1">
        <v>41352</v>
      </c>
      <c r="M36281">
        <v>2013</v>
      </c>
    </row>
    <row r="36282" spans="1:13" x14ac:dyDescent="0.3">
      <c r="A36282" t="s">
        <v>29658</v>
      </c>
      <c r="B36282" t="s">
        <v>12</v>
      </c>
      <c r="C36282" t="s">
        <v>45</v>
      </c>
      <c r="D36282" t="s">
        <v>116</v>
      </c>
      <c r="E36282" t="s">
        <v>2031</v>
      </c>
      <c r="F36282">
        <v>8.5</v>
      </c>
      <c r="G36282" s="9">
        <v>7.0000000000000007E-2</v>
      </c>
      <c r="J36282" s="9">
        <v>0.06</v>
      </c>
      <c r="K36282" s="9">
        <v>0.01</v>
      </c>
      <c r="L36282" s="1">
        <v>41212</v>
      </c>
      <c r="M36282">
        <v>2012</v>
      </c>
    </row>
    <row r="36283" spans="1:13" x14ac:dyDescent="0.3">
      <c r="A36283" t="s">
        <v>29659</v>
      </c>
      <c r="B36283" t="s">
        <v>82</v>
      </c>
      <c r="C36283" t="s">
        <v>45</v>
      </c>
      <c r="D36283" t="s">
        <v>116</v>
      </c>
      <c r="E36283" t="s">
        <v>29339</v>
      </c>
      <c r="F36283">
        <v>7.4</v>
      </c>
      <c r="G36283" s="9">
        <v>2.09</v>
      </c>
      <c r="H36283" s="9">
        <v>1.77</v>
      </c>
      <c r="I36283" s="9">
        <v>0.02</v>
      </c>
      <c r="J36283" s="9">
        <v>0.13</v>
      </c>
      <c r="K36283" s="9">
        <v>0.17</v>
      </c>
      <c r="L36283" s="1">
        <v>38671</v>
      </c>
      <c r="M36283">
        <v>2005</v>
      </c>
    </row>
    <row r="36284" spans="1:13" x14ac:dyDescent="0.3">
      <c r="A36284" t="s">
        <v>29659</v>
      </c>
      <c r="B36284" t="s">
        <v>64</v>
      </c>
      <c r="C36284" t="s">
        <v>45</v>
      </c>
      <c r="D36284" t="s">
        <v>116</v>
      </c>
      <c r="E36284" t="s">
        <v>420</v>
      </c>
      <c r="F36284">
        <v>7.4</v>
      </c>
      <c r="L36284" s="1">
        <v>40086</v>
      </c>
      <c r="M36284">
        <v>2009</v>
      </c>
    </row>
    <row r="36285" spans="1:13" x14ac:dyDescent="0.3">
      <c r="A36285" t="s">
        <v>29660</v>
      </c>
      <c r="B36285" t="s">
        <v>122</v>
      </c>
      <c r="C36285" t="s">
        <v>45</v>
      </c>
      <c r="D36285" t="s">
        <v>116</v>
      </c>
      <c r="E36285" t="s">
        <v>3871</v>
      </c>
      <c r="F36285">
        <v>7</v>
      </c>
      <c r="G36285" s="9">
        <v>0.83</v>
      </c>
      <c r="H36285" s="9">
        <v>0.45</v>
      </c>
      <c r="J36285" s="9">
        <v>0.3</v>
      </c>
      <c r="K36285" s="9">
        <v>0.08</v>
      </c>
      <c r="L36285" s="1">
        <v>40119</v>
      </c>
      <c r="M36285">
        <v>2009</v>
      </c>
    </row>
    <row r="36286" spans="1:13" x14ac:dyDescent="0.3">
      <c r="A36286" t="s">
        <v>29660</v>
      </c>
      <c r="B36286" t="s">
        <v>124</v>
      </c>
      <c r="C36286" t="s">
        <v>45</v>
      </c>
      <c r="D36286" t="s">
        <v>116</v>
      </c>
      <c r="E36286" t="s">
        <v>3871</v>
      </c>
      <c r="F36286">
        <v>7.2</v>
      </c>
      <c r="G36286" s="9">
        <v>0.38</v>
      </c>
      <c r="H36286" s="9">
        <v>0.21</v>
      </c>
      <c r="J36286" s="9">
        <v>0.13</v>
      </c>
      <c r="K36286" s="9">
        <v>0.04</v>
      </c>
      <c r="L36286" s="1">
        <v>40119</v>
      </c>
      <c r="M36286">
        <v>2009</v>
      </c>
    </row>
    <row r="36287" spans="1:13" x14ac:dyDescent="0.3">
      <c r="A36287" t="s">
        <v>29661</v>
      </c>
      <c r="B36287" t="s">
        <v>96</v>
      </c>
      <c r="C36287" t="s">
        <v>45</v>
      </c>
      <c r="D36287" t="s">
        <v>116</v>
      </c>
      <c r="E36287" t="s">
        <v>116</v>
      </c>
      <c r="L36287" s="1">
        <v>40497</v>
      </c>
      <c r="M36287">
        <v>2010</v>
      </c>
    </row>
    <row r="36288" spans="1:13" x14ac:dyDescent="0.3">
      <c r="A36288" t="s">
        <v>29662</v>
      </c>
      <c r="B36288" t="s">
        <v>44</v>
      </c>
      <c r="C36288" t="s">
        <v>45</v>
      </c>
      <c r="D36288" t="s">
        <v>116</v>
      </c>
      <c r="E36288" t="s">
        <v>29635</v>
      </c>
      <c r="F36288">
        <v>5.8</v>
      </c>
      <c r="G36288" s="9">
        <v>2.1800000000000002</v>
      </c>
      <c r="H36288" s="9">
        <v>0.62</v>
      </c>
      <c r="I36288" s="9">
        <v>0.04</v>
      </c>
      <c r="J36288" s="9">
        <v>1.18</v>
      </c>
      <c r="K36288" s="9">
        <v>0.34</v>
      </c>
      <c r="L36288" s="1">
        <v>43049</v>
      </c>
      <c r="M36288">
        <v>2017</v>
      </c>
    </row>
    <row r="36289" spans="1:13" x14ac:dyDescent="0.3">
      <c r="A36289" t="s">
        <v>29662</v>
      </c>
      <c r="B36289" t="s">
        <v>48</v>
      </c>
      <c r="C36289" t="s">
        <v>45</v>
      </c>
      <c r="D36289" t="s">
        <v>116</v>
      </c>
      <c r="E36289" t="s">
        <v>29635</v>
      </c>
      <c r="F36289">
        <v>5.9</v>
      </c>
      <c r="G36289" s="9">
        <v>0.73</v>
      </c>
      <c r="H36289" s="9">
        <v>0.42</v>
      </c>
      <c r="J36289" s="9">
        <v>0.24</v>
      </c>
      <c r="K36289" s="9">
        <v>7.0000000000000007E-2</v>
      </c>
      <c r="L36289" s="1">
        <v>43049</v>
      </c>
      <c r="M36289">
        <v>2017</v>
      </c>
    </row>
    <row r="36290" spans="1:13" x14ac:dyDescent="0.3">
      <c r="A36290" t="s">
        <v>29662</v>
      </c>
      <c r="B36290" t="s">
        <v>12</v>
      </c>
      <c r="C36290" t="s">
        <v>45</v>
      </c>
      <c r="D36290" t="s">
        <v>116</v>
      </c>
      <c r="E36290" t="s">
        <v>29635</v>
      </c>
      <c r="F36290">
        <v>6.5</v>
      </c>
      <c r="G36290" s="9">
        <v>0.02</v>
      </c>
      <c r="J36290" s="9">
        <v>0.02</v>
      </c>
      <c r="K36290" s="9">
        <v>0</v>
      </c>
      <c r="L36290" s="1">
        <v>43049</v>
      </c>
      <c r="M36290">
        <v>2017</v>
      </c>
    </row>
    <row r="36291" spans="1:13" x14ac:dyDescent="0.3">
      <c r="A36291" t="s">
        <v>29663</v>
      </c>
      <c r="B36291" t="s">
        <v>57</v>
      </c>
      <c r="C36291" t="s">
        <v>45</v>
      </c>
      <c r="D36291" t="s">
        <v>116</v>
      </c>
      <c r="E36291" t="s">
        <v>29664</v>
      </c>
      <c r="L36291" s="1">
        <v>37512</v>
      </c>
      <c r="M36291">
        <v>2002</v>
      </c>
    </row>
    <row r="36292" spans="1:13" x14ac:dyDescent="0.3">
      <c r="A36292" t="s">
        <v>29665</v>
      </c>
      <c r="B36292" t="s">
        <v>57</v>
      </c>
      <c r="C36292" t="s">
        <v>45</v>
      </c>
      <c r="D36292" t="s">
        <v>116</v>
      </c>
      <c r="E36292" t="s">
        <v>2550</v>
      </c>
      <c r="G36292" s="9">
        <v>0.77</v>
      </c>
      <c r="H36292" s="9">
        <v>0.43</v>
      </c>
      <c r="J36292" s="9">
        <v>0.28999999999999998</v>
      </c>
      <c r="K36292" s="9">
        <v>0.05</v>
      </c>
      <c r="L36292" s="1">
        <v>36585</v>
      </c>
      <c r="M36292">
        <v>2000</v>
      </c>
    </row>
    <row r="36293" spans="1:13" x14ac:dyDescent="0.3">
      <c r="A36293" t="s">
        <v>29665</v>
      </c>
      <c r="B36293" t="s">
        <v>383</v>
      </c>
      <c r="C36293" t="s">
        <v>45</v>
      </c>
      <c r="D36293" t="s">
        <v>4469</v>
      </c>
      <c r="E36293" t="s">
        <v>29648</v>
      </c>
      <c r="G36293" s="9">
        <v>0.48</v>
      </c>
      <c r="H36293" s="9">
        <v>0.35</v>
      </c>
      <c r="J36293" s="9">
        <v>0.13</v>
      </c>
      <c r="K36293" s="9">
        <v>0.01</v>
      </c>
      <c r="L36293" s="1">
        <v>38061</v>
      </c>
      <c r="M36293">
        <v>2004</v>
      </c>
    </row>
    <row r="36294" spans="1:13" x14ac:dyDescent="0.3">
      <c r="A36294" t="s">
        <v>29665</v>
      </c>
      <c r="B36294" t="s">
        <v>12</v>
      </c>
      <c r="C36294" t="s">
        <v>45</v>
      </c>
      <c r="D36294" t="s">
        <v>116</v>
      </c>
      <c r="E36294" t="s">
        <v>420</v>
      </c>
      <c r="L36294" s="1">
        <v>36607</v>
      </c>
      <c r="M36294">
        <v>2000</v>
      </c>
    </row>
    <row r="36295" spans="1:13" x14ac:dyDescent="0.3">
      <c r="A36295" t="s">
        <v>29666</v>
      </c>
      <c r="B36295" t="s">
        <v>75</v>
      </c>
      <c r="C36295" t="s">
        <v>45</v>
      </c>
      <c r="D36295" t="s">
        <v>116</v>
      </c>
      <c r="E36295" t="s">
        <v>29339</v>
      </c>
      <c r="G36295" s="9">
        <v>2.41</v>
      </c>
      <c r="H36295" s="9">
        <v>0.69</v>
      </c>
      <c r="I36295" s="9">
        <v>0.04</v>
      </c>
      <c r="J36295" s="9">
        <v>0</v>
      </c>
      <c r="K36295" s="9">
        <v>1.68</v>
      </c>
      <c r="L36295" s="1">
        <v>39399</v>
      </c>
      <c r="M36295">
        <v>2007</v>
      </c>
    </row>
    <row r="36296" spans="1:13" x14ac:dyDescent="0.3">
      <c r="A36296" t="s">
        <v>29666</v>
      </c>
      <c r="B36296" t="s">
        <v>101</v>
      </c>
      <c r="C36296" t="s">
        <v>45</v>
      </c>
      <c r="D36296" t="s">
        <v>116</v>
      </c>
      <c r="E36296" t="s">
        <v>29339</v>
      </c>
      <c r="F36296">
        <v>7.1</v>
      </c>
      <c r="G36296" s="9">
        <v>2.0499999999999998</v>
      </c>
      <c r="H36296" s="9">
        <v>1.04</v>
      </c>
      <c r="I36296" s="9">
        <v>0.01</v>
      </c>
      <c r="J36296" s="9">
        <v>0.79</v>
      </c>
      <c r="K36296" s="9">
        <v>0.21</v>
      </c>
      <c r="L36296" s="1">
        <v>39401</v>
      </c>
      <c r="M36296">
        <v>2007</v>
      </c>
    </row>
    <row r="36297" spans="1:13" x14ac:dyDescent="0.3">
      <c r="A36297" t="s">
        <v>29666</v>
      </c>
      <c r="B36297" t="s">
        <v>87</v>
      </c>
      <c r="C36297" t="s">
        <v>45</v>
      </c>
      <c r="D36297" t="s">
        <v>116</v>
      </c>
      <c r="E36297" t="s">
        <v>29339</v>
      </c>
      <c r="F36297">
        <v>7.2</v>
      </c>
      <c r="G36297" s="9">
        <v>2.04</v>
      </c>
      <c r="H36297" s="9">
        <v>0.73</v>
      </c>
      <c r="I36297" s="9">
        <v>0.04</v>
      </c>
      <c r="J36297" s="9">
        <v>0.91</v>
      </c>
      <c r="K36297" s="9">
        <v>0.36</v>
      </c>
      <c r="L36297" s="1">
        <v>39399</v>
      </c>
      <c r="M36297">
        <v>2007</v>
      </c>
    </row>
    <row r="36298" spans="1:13" x14ac:dyDescent="0.3">
      <c r="A36298" t="s">
        <v>29666</v>
      </c>
      <c r="B36298" t="s">
        <v>122</v>
      </c>
      <c r="C36298" t="s">
        <v>45</v>
      </c>
      <c r="D36298" t="s">
        <v>116</v>
      </c>
      <c r="E36298" t="s">
        <v>29339</v>
      </c>
      <c r="G36298" s="9">
        <v>1.1000000000000001</v>
      </c>
      <c r="H36298" s="9">
        <v>0.53</v>
      </c>
      <c r="J36298" s="9">
        <v>0.45</v>
      </c>
      <c r="K36298" s="9">
        <v>0.12</v>
      </c>
      <c r="L36298" s="1">
        <v>39399</v>
      </c>
      <c r="M36298">
        <v>2007</v>
      </c>
    </row>
    <row r="36299" spans="1:13" x14ac:dyDescent="0.3">
      <c r="A36299" t="s">
        <v>29666</v>
      </c>
      <c r="B36299" t="s">
        <v>82</v>
      </c>
      <c r="C36299" t="s">
        <v>45</v>
      </c>
      <c r="D36299" t="s">
        <v>116</v>
      </c>
      <c r="E36299" t="s">
        <v>29339</v>
      </c>
      <c r="F36299">
        <v>5.6</v>
      </c>
      <c r="G36299" s="9">
        <v>0.78</v>
      </c>
      <c r="H36299" s="9">
        <v>0.24</v>
      </c>
      <c r="I36299" s="9">
        <v>0.01</v>
      </c>
      <c r="J36299" s="9">
        <v>0.33</v>
      </c>
      <c r="K36299" s="9">
        <v>0.19</v>
      </c>
      <c r="L36299" s="1">
        <v>39496</v>
      </c>
      <c r="M36299">
        <v>2008</v>
      </c>
    </row>
    <row r="36300" spans="1:13" x14ac:dyDescent="0.3">
      <c r="A36300" t="s">
        <v>29666</v>
      </c>
      <c r="B36300" t="s">
        <v>124</v>
      </c>
      <c r="C36300" t="s">
        <v>45</v>
      </c>
      <c r="D36300" t="s">
        <v>116</v>
      </c>
      <c r="E36300" t="s">
        <v>29339</v>
      </c>
      <c r="G36300" s="9">
        <v>0.13</v>
      </c>
      <c r="H36300" s="9">
        <v>0.11</v>
      </c>
      <c r="J36300" s="9">
        <v>0.01</v>
      </c>
      <c r="K36300" s="9">
        <v>0.01</v>
      </c>
      <c r="L36300" s="1">
        <v>39399</v>
      </c>
      <c r="M36300">
        <v>2007</v>
      </c>
    </row>
    <row r="36301" spans="1:13" x14ac:dyDescent="0.3">
      <c r="A36301" t="s">
        <v>29666</v>
      </c>
      <c r="B36301" t="s">
        <v>12</v>
      </c>
      <c r="C36301" t="s">
        <v>45</v>
      </c>
      <c r="D36301" t="s">
        <v>116</v>
      </c>
      <c r="E36301" t="s">
        <v>29339</v>
      </c>
      <c r="G36301" s="9">
        <v>0.04</v>
      </c>
      <c r="J36301" s="9">
        <v>0.04</v>
      </c>
      <c r="K36301" s="9">
        <v>0</v>
      </c>
      <c r="L36301" s="1">
        <v>39399</v>
      </c>
      <c r="M36301">
        <v>2007</v>
      </c>
    </row>
    <row r="36302" spans="1:13" x14ac:dyDescent="0.3">
      <c r="A36302" t="s">
        <v>29666</v>
      </c>
      <c r="B36302" t="s">
        <v>72</v>
      </c>
      <c r="C36302" t="s">
        <v>45</v>
      </c>
      <c r="D36302" t="s">
        <v>116</v>
      </c>
      <c r="E36302" t="s">
        <v>29339</v>
      </c>
      <c r="L36302" s="1">
        <v>39400</v>
      </c>
      <c r="M36302">
        <v>2007</v>
      </c>
    </row>
    <row r="36303" spans="1:13" x14ac:dyDescent="0.3">
      <c r="A36303" t="s">
        <v>29666</v>
      </c>
      <c r="B36303" t="s">
        <v>64</v>
      </c>
      <c r="C36303" t="s">
        <v>45</v>
      </c>
      <c r="D36303" t="s">
        <v>116</v>
      </c>
      <c r="E36303" t="s">
        <v>29339</v>
      </c>
      <c r="L36303" s="1">
        <v>40086</v>
      </c>
      <c r="M36303">
        <v>2009</v>
      </c>
    </row>
    <row r="36304" spans="1:13" x14ac:dyDescent="0.3">
      <c r="A36304" t="s">
        <v>29666</v>
      </c>
      <c r="B36304" t="s">
        <v>107</v>
      </c>
      <c r="C36304" t="s">
        <v>45</v>
      </c>
      <c r="D36304" t="s">
        <v>116</v>
      </c>
      <c r="E36304" t="s">
        <v>29339</v>
      </c>
      <c r="L36304" s="1">
        <v>40050</v>
      </c>
      <c r="M36304">
        <v>2009</v>
      </c>
    </row>
    <row r="36305" spans="1:13" x14ac:dyDescent="0.3">
      <c r="A36305" t="s">
        <v>29667</v>
      </c>
      <c r="B36305" t="s">
        <v>87</v>
      </c>
      <c r="C36305" t="s">
        <v>45</v>
      </c>
      <c r="D36305" t="s">
        <v>116</v>
      </c>
      <c r="E36305" t="s">
        <v>16024</v>
      </c>
      <c r="F36305">
        <v>8.1999999999999993</v>
      </c>
      <c r="G36305" s="9">
        <v>2.65</v>
      </c>
      <c r="H36305" s="9">
        <v>0.69</v>
      </c>
      <c r="I36305" s="9">
        <v>0.04</v>
      </c>
      <c r="J36305" s="9">
        <v>1.4</v>
      </c>
      <c r="K36305" s="9">
        <v>0.52</v>
      </c>
      <c r="L36305" s="1">
        <v>40071</v>
      </c>
      <c r="M36305">
        <v>2009</v>
      </c>
    </row>
    <row r="36306" spans="1:13" x14ac:dyDescent="0.3">
      <c r="A36306" t="s">
        <v>29667</v>
      </c>
      <c r="B36306" t="s">
        <v>101</v>
      </c>
      <c r="C36306" t="s">
        <v>45</v>
      </c>
      <c r="D36306" t="s">
        <v>116</v>
      </c>
      <c r="E36306" t="s">
        <v>16024</v>
      </c>
      <c r="F36306">
        <v>8.1999999999999993</v>
      </c>
      <c r="G36306" s="9">
        <v>1.91</v>
      </c>
      <c r="H36306" s="9">
        <v>0.73</v>
      </c>
      <c r="I36306" s="9">
        <v>0.01</v>
      </c>
      <c r="J36306" s="9">
        <v>0.96</v>
      </c>
      <c r="K36306" s="9">
        <v>0.22</v>
      </c>
      <c r="L36306" s="1">
        <v>40071</v>
      </c>
      <c r="M36306">
        <v>2009</v>
      </c>
    </row>
    <row r="36307" spans="1:13" x14ac:dyDescent="0.3">
      <c r="A36307" t="s">
        <v>29667</v>
      </c>
      <c r="B36307" t="s">
        <v>82</v>
      </c>
      <c r="C36307" t="s">
        <v>45</v>
      </c>
      <c r="D36307" t="s">
        <v>116</v>
      </c>
      <c r="E36307" t="s">
        <v>16024</v>
      </c>
      <c r="G36307" s="9">
        <v>0.75</v>
      </c>
      <c r="H36307" s="9">
        <v>0.16</v>
      </c>
      <c r="I36307" s="9">
        <v>0.01</v>
      </c>
      <c r="J36307" s="9">
        <v>0.38</v>
      </c>
      <c r="K36307" s="9">
        <v>0.21</v>
      </c>
      <c r="L36307" s="1">
        <v>40071</v>
      </c>
      <c r="M36307">
        <v>2009</v>
      </c>
    </row>
    <row r="36308" spans="1:13" x14ac:dyDescent="0.3">
      <c r="A36308" t="s">
        <v>29667</v>
      </c>
      <c r="B36308" t="s">
        <v>12</v>
      </c>
      <c r="C36308" t="s">
        <v>45</v>
      </c>
      <c r="D36308" t="s">
        <v>116</v>
      </c>
      <c r="E36308" t="s">
        <v>16024</v>
      </c>
      <c r="F36308">
        <v>8.3000000000000007</v>
      </c>
      <c r="G36308" s="9">
        <v>0.06</v>
      </c>
      <c r="J36308" s="9">
        <v>0.05</v>
      </c>
      <c r="K36308" s="9">
        <v>0.01</v>
      </c>
      <c r="L36308" s="1">
        <v>40071</v>
      </c>
      <c r="M36308">
        <v>2009</v>
      </c>
    </row>
    <row r="36309" spans="1:13" x14ac:dyDescent="0.3">
      <c r="A36309" t="s">
        <v>29667</v>
      </c>
      <c r="B36309" t="s">
        <v>72</v>
      </c>
      <c r="C36309" t="s">
        <v>45</v>
      </c>
      <c r="D36309" t="s">
        <v>116</v>
      </c>
      <c r="E36309" t="s">
        <v>16024</v>
      </c>
      <c r="L36309" s="1">
        <v>40071</v>
      </c>
      <c r="M36309">
        <v>2009</v>
      </c>
    </row>
    <row r="36310" spans="1:13" x14ac:dyDescent="0.3">
      <c r="A36310" t="s">
        <v>29667</v>
      </c>
      <c r="B36310" t="s">
        <v>107</v>
      </c>
      <c r="C36310" t="s">
        <v>45</v>
      </c>
      <c r="D36310" t="s">
        <v>116</v>
      </c>
      <c r="E36310" t="s">
        <v>16024</v>
      </c>
      <c r="L36310" s="1">
        <v>40554</v>
      </c>
      <c r="M36310">
        <v>2011</v>
      </c>
    </row>
    <row r="36311" spans="1:13" x14ac:dyDescent="0.3">
      <c r="A36311" t="s">
        <v>29667</v>
      </c>
      <c r="B36311" t="s">
        <v>64</v>
      </c>
      <c r="C36311" t="s">
        <v>45</v>
      </c>
      <c r="D36311" t="s">
        <v>116</v>
      </c>
      <c r="E36311" t="s">
        <v>10496</v>
      </c>
      <c r="L36311" s="1">
        <v>40086</v>
      </c>
      <c r="M36311">
        <v>2009</v>
      </c>
    </row>
    <row r="36312" spans="1:13" x14ac:dyDescent="0.3">
      <c r="A36312" t="s">
        <v>29668</v>
      </c>
      <c r="B36312" t="s">
        <v>107</v>
      </c>
      <c r="C36312" t="s">
        <v>45</v>
      </c>
      <c r="D36312" t="s">
        <v>16</v>
      </c>
      <c r="E36312" t="s">
        <v>16024</v>
      </c>
      <c r="L36312" s="1"/>
    </row>
    <row r="36313" spans="1:13" x14ac:dyDescent="0.3">
      <c r="A36313" t="s">
        <v>29668</v>
      </c>
      <c r="B36313" t="s">
        <v>64</v>
      </c>
      <c r="C36313" t="s">
        <v>45</v>
      </c>
      <c r="D36313" t="s">
        <v>16</v>
      </c>
      <c r="E36313" t="s">
        <v>16024</v>
      </c>
      <c r="L36313" s="1"/>
    </row>
    <row r="36314" spans="1:13" x14ac:dyDescent="0.3">
      <c r="A36314" t="s">
        <v>29669</v>
      </c>
      <c r="B36314" t="s">
        <v>107</v>
      </c>
      <c r="C36314" t="s">
        <v>45</v>
      </c>
      <c r="D36314" t="s">
        <v>116</v>
      </c>
      <c r="E36314" t="s">
        <v>16024</v>
      </c>
      <c r="L36314" s="1">
        <v>40225</v>
      </c>
      <c r="M36314">
        <v>2010</v>
      </c>
    </row>
    <row r="36315" spans="1:13" x14ac:dyDescent="0.3">
      <c r="A36315" t="s">
        <v>29670</v>
      </c>
      <c r="B36315" t="s">
        <v>87</v>
      </c>
      <c r="C36315" t="s">
        <v>45</v>
      </c>
      <c r="D36315" t="s">
        <v>116</v>
      </c>
      <c r="E36315" t="s">
        <v>16024</v>
      </c>
      <c r="F36315">
        <v>8.4</v>
      </c>
      <c r="G36315" s="9">
        <v>0.67</v>
      </c>
      <c r="H36315" s="9">
        <v>0.2</v>
      </c>
      <c r="J36315" s="9">
        <v>0.36</v>
      </c>
      <c r="K36315" s="9">
        <v>0.12</v>
      </c>
      <c r="L36315" s="1">
        <v>40631</v>
      </c>
      <c r="M36315">
        <v>2011</v>
      </c>
    </row>
    <row r="36316" spans="1:13" x14ac:dyDescent="0.3">
      <c r="A36316" t="s">
        <v>29670</v>
      </c>
      <c r="B36316" t="s">
        <v>101</v>
      </c>
      <c r="C36316" t="s">
        <v>45</v>
      </c>
      <c r="D36316" t="s">
        <v>116</v>
      </c>
      <c r="E36316" t="s">
        <v>16024</v>
      </c>
      <c r="F36316">
        <v>8.5</v>
      </c>
      <c r="G36316" s="9">
        <v>0.44</v>
      </c>
      <c r="H36316" s="9">
        <v>0.18</v>
      </c>
      <c r="J36316" s="9">
        <v>0.21</v>
      </c>
      <c r="K36316" s="9">
        <v>0.05</v>
      </c>
      <c r="L36316" s="1">
        <v>40631</v>
      </c>
      <c r="M36316">
        <v>2011</v>
      </c>
    </row>
    <row r="36317" spans="1:13" x14ac:dyDescent="0.3">
      <c r="A36317" t="s">
        <v>29670</v>
      </c>
      <c r="B36317" t="s">
        <v>12</v>
      </c>
      <c r="C36317" t="s">
        <v>45</v>
      </c>
      <c r="D36317" t="s">
        <v>116</v>
      </c>
      <c r="E36317" t="s">
        <v>16024</v>
      </c>
      <c r="F36317">
        <v>8.6</v>
      </c>
      <c r="G36317" s="9">
        <v>0.19</v>
      </c>
      <c r="H36317" s="9">
        <v>0.05</v>
      </c>
      <c r="J36317" s="9">
        <v>0.11</v>
      </c>
      <c r="K36317" s="9">
        <v>0.03</v>
      </c>
      <c r="L36317" s="1">
        <v>40631</v>
      </c>
      <c r="M36317">
        <v>2011</v>
      </c>
    </row>
    <row r="36318" spans="1:13" x14ac:dyDescent="0.3">
      <c r="A36318" t="s">
        <v>29671</v>
      </c>
      <c r="B36318" t="s">
        <v>122</v>
      </c>
      <c r="C36318" t="s">
        <v>21</v>
      </c>
      <c r="D36318" t="s">
        <v>25852</v>
      </c>
      <c r="E36318" t="s">
        <v>16</v>
      </c>
      <c r="L36318" s="1">
        <v>41263</v>
      </c>
      <c r="M36318">
        <v>2012</v>
      </c>
    </row>
    <row r="36319" spans="1:13" x14ac:dyDescent="0.3">
      <c r="A36319" t="s">
        <v>29671</v>
      </c>
      <c r="B36319" t="s">
        <v>64</v>
      </c>
      <c r="C36319" t="s">
        <v>45</v>
      </c>
      <c r="D36319" t="s">
        <v>116</v>
      </c>
      <c r="E36319" t="s">
        <v>16024</v>
      </c>
      <c r="F36319">
        <v>8.4</v>
      </c>
      <c r="L36319" s="1">
        <v>40820</v>
      </c>
      <c r="M36319">
        <v>2011</v>
      </c>
    </row>
    <row r="36320" spans="1:13" x14ac:dyDescent="0.3">
      <c r="A36320" t="s">
        <v>29672</v>
      </c>
      <c r="B36320" t="s">
        <v>87</v>
      </c>
      <c r="C36320" t="s">
        <v>45</v>
      </c>
      <c r="D36320" t="s">
        <v>116</v>
      </c>
      <c r="E36320" t="s">
        <v>29339</v>
      </c>
      <c r="F36320">
        <v>6.3</v>
      </c>
      <c r="G36320" s="9">
        <v>2.0099999999999998</v>
      </c>
      <c r="H36320" s="9">
        <v>0.57999999999999996</v>
      </c>
      <c r="I36320" s="9">
        <v>0.03</v>
      </c>
      <c r="J36320" s="9">
        <v>1.05</v>
      </c>
      <c r="K36320" s="9">
        <v>0.35</v>
      </c>
      <c r="L36320" s="1">
        <v>40862</v>
      </c>
      <c r="M36320">
        <v>2011</v>
      </c>
    </row>
    <row r="36321" spans="1:13" x14ac:dyDescent="0.3">
      <c r="A36321" t="s">
        <v>29672</v>
      </c>
      <c r="B36321" t="s">
        <v>101</v>
      </c>
      <c r="C36321" t="s">
        <v>45</v>
      </c>
      <c r="D36321" t="s">
        <v>116</v>
      </c>
      <c r="E36321" t="s">
        <v>29339</v>
      </c>
      <c r="F36321">
        <v>5.5</v>
      </c>
      <c r="G36321" s="9">
        <v>1.37</v>
      </c>
      <c r="H36321" s="9">
        <v>0.63</v>
      </c>
      <c r="I36321" s="9">
        <v>0</v>
      </c>
      <c r="J36321" s="9">
        <v>0.56999999999999995</v>
      </c>
      <c r="K36321" s="9">
        <v>0.16</v>
      </c>
      <c r="L36321" s="1">
        <v>40862</v>
      </c>
      <c r="M36321">
        <v>2011</v>
      </c>
    </row>
    <row r="36322" spans="1:13" x14ac:dyDescent="0.3">
      <c r="A36322" t="s">
        <v>29672</v>
      </c>
      <c r="B36322" t="s">
        <v>12</v>
      </c>
      <c r="C36322" t="s">
        <v>45</v>
      </c>
      <c r="D36322" t="s">
        <v>116</v>
      </c>
      <c r="E36322" t="s">
        <v>29339</v>
      </c>
      <c r="G36322" s="9">
        <v>0.36</v>
      </c>
      <c r="H36322" s="9">
        <v>0.09</v>
      </c>
      <c r="J36322" s="9">
        <v>0.21</v>
      </c>
      <c r="K36322" s="9">
        <v>7.0000000000000007E-2</v>
      </c>
      <c r="L36322" s="1">
        <v>40862</v>
      </c>
      <c r="M36322">
        <v>2011</v>
      </c>
    </row>
    <row r="36323" spans="1:13" x14ac:dyDescent="0.3">
      <c r="A36323" t="s">
        <v>29672</v>
      </c>
      <c r="B36323" t="s">
        <v>122</v>
      </c>
      <c r="C36323" t="s">
        <v>45</v>
      </c>
      <c r="D36323" t="s">
        <v>116</v>
      </c>
      <c r="E36323" t="s">
        <v>8459</v>
      </c>
      <c r="G36323" s="9">
        <v>0.28000000000000003</v>
      </c>
      <c r="H36323" s="9">
        <v>0.11</v>
      </c>
      <c r="I36323" s="9">
        <v>0.01</v>
      </c>
      <c r="J36323" s="9">
        <v>0.13</v>
      </c>
      <c r="K36323" s="9">
        <v>0.03</v>
      </c>
      <c r="L36323" s="1">
        <v>40862</v>
      </c>
      <c r="M36323">
        <v>2011</v>
      </c>
    </row>
    <row r="36324" spans="1:13" x14ac:dyDescent="0.3">
      <c r="A36324" t="s">
        <v>29672</v>
      </c>
      <c r="B36324" t="s">
        <v>29</v>
      </c>
      <c r="C36324" t="s">
        <v>45</v>
      </c>
      <c r="D36324" t="s">
        <v>116</v>
      </c>
      <c r="E36324" t="s">
        <v>8459</v>
      </c>
      <c r="G36324" s="9">
        <v>0.19</v>
      </c>
      <c r="H36324" s="9">
        <v>0.09</v>
      </c>
      <c r="J36324" s="9">
        <v>0.09</v>
      </c>
      <c r="K36324" s="9">
        <v>0.02</v>
      </c>
      <c r="L36324" s="1">
        <v>40862</v>
      </c>
      <c r="M36324">
        <v>2011</v>
      </c>
    </row>
    <row r="36325" spans="1:13" x14ac:dyDescent="0.3">
      <c r="A36325" t="s">
        <v>29673</v>
      </c>
      <c r="B36325" t="s">
        <v>87</v>
      </c>
      <c r="C36325" t="s">
        <v>45</v>
      </c>
      <c r="D36325" t="s">
        <v>116</v>
      </c>
      <c r="E36325" t="s">
        <v>14410</v>
      </c>
      <c r="F36325">
        <v>5.9</v>
      </c>
      <c r="G36325" s="9">
        <v>2.06</v>
      </c>
      <c r="H36325" s="9">
        <v>0.63</v>
      </c>
      <c r="I36325" s="9">
        <v>0.05</v>
      </c>
      <c r="J36325" s="9">
        <v>1.01</v>
      </c>
      <c r="K36325" s="9">
        <v>0.38</v>
      </c>
      <c r="L36325" s="1">
        <v>39769</v>
      </c>
      <c r="M36325">
        <v>2008</v>
      </c>
    </row>
    <row r="36326" spans="1:13" x14ac:dyDescent="0.3">
      <c r="A36326" t="s">
        <v>29673</v>
      </c>
      <c r="B36326" t="s">
        <v>101</v>
      </c>
      <c r="C36326" t="s">
        <v>45</v>
      </c>
      <c r="D36326" t="s">
        <v>116</v>
      </c>
      <c r="E36326" t="s">
        <v>14410</v>
      </c>
      <c r="F36326">
        <v>6.3</v>
      </c>
      <c r="G36326" s="9">
        <v>1.69</v>
      </c>
      <c r="H36326" s="9">
        <v>0.8</v>
      </c>
      <c r="I36326" s="9">
        <v>0.01</v>
      </c>
      <c r="J36326" s="9">
        <v>0.7</v>
      </c>
      <c r="K36326" s="9">
        <v>0.18</v>
      </c>
      <c r="L36326" s="1">
        <v>39769</v>
      </c>
      <c r="M36326">
        <v>2008</v>
      </c>
    </row>
    <row r="36327" spans="1:13" x14ac:dyDescent="0.3">
      <c r="A36327" t="s">
        <v>29673</v>
      </c>
      <c r="B36327" t="s">
        <v>75</v>
      </c>
      <c r="C36327" t="s">
        <v>45</v>
      </c>
      <c r="D36327" t="s">
        <v>116</v>
      </c>
      <c r="E36327" t="s">
        <v>14410</v>
      </c>
      <c r="G36327" s="9">
        <v>1.4</v>
      </c>
      <c r="H36327" s="9">
        <v>0.38</v>
      </c>
      <c r="I36327" s="9">
        <v>0.03</v>
      </c>
      <c r="J36327" s="9">
        <v>0.08</v>
      </c>
      <c r="K36327" s="9">
        <v>0.93</v>
      </c>
      <c r="L36327" s="1">
        <v>39769</v>
      </c>
      <c r="M36327">
        <v>2008</v>
      </c>
    </row>
    <row r="36328" spans="1:13" x14ac:dyDescent="0.3">
      <c r="A36328" t="s">
        <v>29673</v>
      </c>
      <c r="B36328" t="s">
        <v>82</v>
      </c>
      <c r="C36328" t="s">
        <v>45</v>
      </c>
      <c r="D36328" t="s">
        <v>116</v>
      </c>
      <c r="E36328" t="s">
        <v>5303</v>
      </c>
      <c r="F36328">
        <v>5.4</v>
      </c>
      <c r="G36328" s="9">
        <v>0.77</v>
      </c>
      <c r="H36328" s="9">
        <v>0.23</v>
      </c>
      <c r="I36328" s="9">
        <v>0.03</v>
      </c>
      <c r="J36328" s="9">
        <v>0.32</v>
      </c>
      <c r="K36328" s="9">
        <v>0.19</v>
      </c>
      <c r="L36328" s="1">
        <v>39769</v>
      </c>
      <c r="M36328">
        <v>2008</v>
      </c>
    </row>
    <row r="36329" spans="1:13" x14ac:dyDescent="0.3">
      <c r="A36329" t="s">
        <v>29673</v>
      </c>
      <c r="B36329" t="s">
        <v>122</v>
      </c>
      <c r="C36329" t="s">
        <v>45</v>
      </c>
      <c r="D36329" t="s">
        <v>116</v>
      </c>
      <c r="E36329" t="s">
        <v>14410</v>
      </c>
      <c r="G36329" s="9">
        <v>0.65</v>
      </c>
      <c r="H36329" s="9">
        <v>0.27</v>
      </c>
      <c r="I36329" s="9">
        <v>0</v>
      </c>
      <c r="J36329" s="9">
        <v>0.31</v>
      </c>
      <c r="K36329" s="9">
        <v>7.0000000000000007E-2</v>
      </c>
      <c r="L36329" s="1">
        <v>39769</v>
      </c>
      <c r="M36329">
        <v>2008</v>
      </c>
    </row>
    <row r="36330" spans="1:13" x14ac:dyDescent="0.3">
      <c r="A36330" t="s">
        <v>29673</v>
      </c>
      <c r="B36330" t="s">
        <v>124</v>
      </c>
      <c r="C36330" t="s">
        <v>45</v>
      </c>
      <c r="D36330" t="s">
        <v>116</v>
      </c>
      <c r="E36330" t="s">
        <v>8459</v>
      </c>
      <c r="G36330" s="9">
        <v>0.23</v>
      </c>
      <c r="H36330" s="9">
        <v>0.18</v>
      </c>
      <c r="J36330" s="9">
        <v>0.03</v>
      </c>
      <c r="K36330" s="9">
        <v>0.02</v>
      </c>
      <c r="L36330" s="1">
        <v>39769</v>
      </c>
      <c r="M36330">
        <v>2008</v>
      </c>
    </row>
    <row r="36331" spans="1:13" x14ac:dyDescent="0.3">
      <c r="A36331" t="s">
        <v>29673</v>
      </c>
      <c r="B36331" t="s">
        <v>12</v>
      </c>
      <c r="C36331" t="s">
        <v>45</v>
      </c>
      <c r="D36331" t="s">
        <v>116</v>
      </c>
      <c r="E36331" t="s">
        <v>14410</v>
      </c>
      <c r="G36331" s="9">
        <v>7.0000000000000007E-2</v>
      </c>
      <c r="J36331" s="9">
        <v>7.0000000000000007E-2</v>
      </c>
      <c r="K36331" s="9">
        <v>0.01</v>
      </c>
      <c r="L36331" s="1">
        <v>39769</v>
      </c>
      <c r="M36331">
        <v>2008</v>
      </c>
    </row>
    <row r="36332" spans="1:13" x14ac:dyDescent="0.3">
      <c r="A36332" t="s">
        <v>29673</v>
      </c>
      <c r="B36332" t="s">
        <v>72</v>
      </c>
      <c r="C36332" t="s">
        <v>45</v>
      </c>
      <c r="D36332" t="s">
        <v>116</v>
      </c>
      <c r="E36332" t="s">
        <v>29339</v>
      </c>
      <c r="L36332" s="1">
        <v>39770</v>
      </c>
      <c r="M36332">
        <v>2008</v>
      </c>
    </row>
    <row r="36333" spans="1:13" x14ac:dyDescent="0.3">
      <c r="A36333" t="s">
        <v>29673</v>
      </c>
      <c r="B36333" t="s">
        <v>64</v>
      </c>
      <c r="C36333" t="s">
        <v>45</v>
      </c>
      <c r="D36333" t="s">
        <v>116</v>
      </c>
      <c r="E36333" t="s">
        <v>5303</v>
      </c>
      <c r="L36333" s="1">
        <v>40388</v>
      </c>
      <c r="M36333">
        <v>2010</v>
      </c>
    </row>
    <row r="36334" spans="1:13" x14ac:dyDescent="0.3">
      <c r="A36334" t="s">
        <v>29674</v>
      </c>
      <c r="B36334" t="s">
        <v>72</v>
      </c>
      <c r="C36334" t="s">
        <v>45</v>
      </c>
      <c r="D36334" t="s">
        <v>116</v>
      </c>
      <c r="E36334" t="s">
        <v>29339</v>
      </c>
      <c r="L36334" s="1">
        <v>37942</v>
      </c>
      <c r="M36334">
        <v>2003</v>
      </c>
    </row>
    <row r="36335" spans="1:13" x14ac:dyDescent="0.3">
      <c r="A36335" t="s">
        <v>29675</v>
      </c>
      <c r="B36335" t="s">
        <v>72</v>
      </c>
      <c r="C36335" t="s">
        <v>45</v>
      </c>
      <c r="D36335" t="s">
        <v>116</v>
      </c>
      <c r="E36335" t="s">
        <v>29339</v>
      </c>
      <c r="L36335" s="1">
        <v>38300</v>
      </c>
      <c r="M36335">
        <v>2004</v>
      </c>
    </row>
    <row r="36336" spans="1:13" x14ac:dyDescent="0.3">
      <c r="A36336" t="s">
        <v>29676</v>
      </c>
      <c r="B36336" t="s">
        <v>57</v>
      </c>
      <c r="C36336" t="s">
        <v>45</v>
      </c>
      <c r="D36336" t="s">
        <v>116</v>
      </c>
      <c r="E36336" t="s">
        <v>719</v>
      </c>
      <c r="G36336" s="9">
        <v>0.87</v>
      </c>
      <c r="H36336" s="9">
        <v>0.43</v>
      </c>
      <c r="I36336" s="9">
        <v>0.09</v>
      </c>
      <c r="J36336" s="9">
        <v>0.28999999999999998</v>
      </c>
      <c r="K36336" s="9">
        <v>0.06</v>
      </c>
      <c r="L36336" s="1">
        <v>35703</v>
      </c>
      <c r="M36336">
        <v>1997</v>
      </c>
    </row>
    <row r="36337" spans="1:13" x14ac:dyDescent="0.3">
      <c r="A36337" t="s">
        <v>29677</v>
      </c>
      <c r="B36337" t="s">
        <v>57</v>
      </c>
      <c r="C36337" t="s">
        <v>45</v>
      </c>
      <c r="D36337" t="s">
        <v>116</v>
      </c>
      <c r="E36337" t="s">
        <v>2550</v>
      </c>
      <c r="L36337" s="1">
        <v>36464</v>
      </c>
      <c r="M36337">
        <v>1999</v>
      </c>
    </row>
    <row r="36338" spans="1:13" x14ac:dyDescent="0.3">
      <c r="A36338" t="s">
        <v>29677</v>
      </c>
      <c r="B36338" t="s">
        <v>57</v>
      </c>
      <c r="C36338" t="s">
        <v>45</v>
      </c>
      <c r="D36338" t="s">
        <v>16</v>
      </c>
      <c r="E36338" t="s">
        <v>29678</v>
      </c>
      <c r="L36338" s="1"/>
    </row>
    <row r="36339" spans="1:13" x14ac:dyDescent="0.3">
      <c r="A36339" t="s">
        <v>29679</v>
      </c>
      <c r="B36339" t="s">
        <v>12</v>
      </c>
      <c r="C36339" t="s">
        <v>45</v>
      </c>
      <c r="D36339" t="s">
        <v>116</v>
      </c>
      <c r="E36339" t="s">
        <v>29680</v>
      </c>
      <c r="L36339" s="1">
        <v>40379</v>
      </c>
      <c r="M36339">
        <v>2010</v>
      </c>
    </row>
    <row r="36340" spans="1:13" x14ac:dyDescent="0.3">
      <c r="A36340" t="s">
        <v>29681</v>
      </c>
      <c r="B36340" t="s">
        <v>33</v>
      </c>
      <c r="C36340" t="s">
        <v>21</v>
      </c>
      <c r="D36340" t="s">
        <v>15044</v>
      </c>
      <c r="E36340" t="s">
        <v>16</v>
      </c>
      <c r="L36340" s="1">
        <v>41473</v>
      </c>
      <c r="M36340">
        <v>2013</v>
      </c>
    </row>
    <row r="36341" spans="1:13" x14ac:dyDescent="0.3">
      <c r="A36341" t="s">
        <v>29682</v>
      </c>
      <c r="B36341" t="s">
        <v>72</v>
      </c>
      <c r="C36341" t="s">
        <v>61</v>
      </c>
      <c r="D36341" t="s">
        <v>29683</v>
      </c>
      <c r="E36341" t="s">
        <v>29683</v>
      </c>
      <c r="L36341" s="1">
        <v>44582</v>
      </c>
      <c r="M36341">
        <v>2022</v>
      </c>
    </row>
    <row r="36342" spans="1:13" x14ac:dyDescent="0.3">
      <c r="A36342" t="s">
        <v>29682</v>
      </c>
      <c r="B36342" t="s">
        <v>50</v>
      </c>
      <c r="C36342" t="s">
        <v>61</v>
      </c>
      <c r="D36342" t="s">
        <v>16</v>
      </c>
      <c r="E36342" t="s">
        <v>29683</v>
      </c>
      <c r="L36342" s="1"/>
    </row>
    <row r="36343" spans="1:13" x14ac:dyDescent="0.3">
      <c r="A36343" t="s">
        <v>29682</v>
      </c>
      <c r="B36343" t="s">
        <v>12</v>
      </c>
      <c r="C36343" t="s">
        <v>61</v>
      </c>
      <c r="D36343" t="s">
        <v>16</v>
      </c>
      <c r="E36343" t="s">
        <v>29683</v>
      </c>
      <c r="L36343" s="1"/>
    </row>
    <row r="36344" spans="1:13" x14ac:dyDescent="0.3">
      <c r="A36344" t="s">
        <v>29684</v>
      </c>
      <c r="B36344" t="s">
        <v>50</v>
      </c>
      <c r="C36344" t="s">
        <v>13</v>
      </c>
      <c r="D36344" t="s">
        <v>6610</v>
      </c>
      <c r="E36344" t="s">
        <v>29685</v>
      </c>
      <c r="L36344" s="1">
        <v>43356</v>
      </c>
      <c r="M36344">
        <v>2018</v>
      </c>
    </row>
    <row r="36345" spans="1:13" x14ac:dyDescent="0.3">
      <c r="A36345" t="s">
        <v>29686</v>
      </c>
      <c r="B36345" t="s">
        <v>75</v>
      </c>
      <c r="C36345" t="s">
        <v>61</v>
      </c>
      <c r="D36345" t="s">
        <v>610</v>
      </c>
      <c r="E36345" t="s">
        <v>610</v>
      </c>
      <c r="G36345" s="9">
        <v>0.04</v>
      </c>
      <c r="I36345" s="9">
        <v>0.04</v>
      </c>
      <c r="L36345" s="1">
        <v>39037</v>
      </c>
      <c r="M36345">
        <v>2006</v>
      </c>
    </row>
    <row r="36346" spans="1:13" x14ac:dyDescent="0.3">
      <c r="A36346" t="s">
        <v>29687</v>
      </c>
      <c r="B36346" t="s">
        <v>124</v>
      </c>
      <c r="C36346" t="s">
        <v>61</v>
      </c>
      <c r="D36346" t="s">
        <v>1086</v>
      </c>
      <c r="E36346" t="s">
        <v>1086</v>
      </c>
      <c r="G36346" s="9">
        <v>0.02</v>
      </c>
      <c r="I36346" s="9">
        <v>0.02</v>
      </c>
      <c r="L36346" s="1">
        <v>39163</v>
      </c>
      <c r="M36346">
        <v>2007</v>
      </c>
    </row>
    <row r="36347" spans="1:13" x14ac:dyDescent="0.3">
      <c r="A36347" t="s">
        <v>29688</v>
      </c>
      <c r="B36347" t="s">
        <v>124</v>
      </c>
      <c r="C36347" t="s">
        <v>61</v>
      </c>
      <c r="D36347" t="s">
        <v>1086</v>
      </c>
      <c r="E36347" t="s">
        <v>1086</v>
      </c>
      <c r="G36347" s="9">
        <v>0.04</v>
      </c>
      <c r="I36347" s="9">
        <v>0.04</v>
      </c>
      <c r="L36347" s="1">
        <v>39016</v>
      </c>
      <c r="M36347">
        <v>2006</v>
      </c>
    </row>
    <row r="36348" spans="1:13" x14ac:dyDescent="0.3">
      <c r="A36348" t="s">
        <v>29689</v>
      </c>
      <c r="B36348" t="s">
        <v>75</v>
      </c>
      <c r="C36348" t="s">
        <v>217</v>
      </c>
      <c r="D36348" t="s">
        <v>610</v>
      </c>
      <c r="E36348" t="s">
        <v>610</v>
      </c>
      <c r="G36348" s="9">
        <v>0.03</v>
      </c>
      <c r="I36348" s="9">
        <v>0.03</v>
      </c>
      <c r="L36348" s="1">
        <v>39199</v>
      </c>
      <c r="M36348">
        <v>2007</v>
      </c>
    </row>
    <row r="36349" spans="1:13" x14ac:dyDescent="0.3">
      <c r="A36349" t="s">
        <v>29690</v>
      </c>
      <c r="B36349" t="s">
        <v>122</v>
      </c>
      <c r="C36349" t="s">
        <v>21</v>
      </c>
      <c r="D36349" t="s">
        <v>335</v>
      </c>
      <c r="E36349" t="s">
        <v>6064</v>
      </c>
      <c r="G36349" s="9">
        <v>0.2</v>
      </c>
      <c r="H36349" s="9">
        <v>0.17</v>
      </c>
      <c r="J36349" s="9">
        <v>0.02</v>
      </c>
      <c r="K36349" s="9">
        <v>0.01</v>
      </c>
      <c r="L36349" s="1">
        <v>39825</v>
      </c>
      <c r="M36349">
        <v>2009</v>
      </c>
    </row>
    <row r="36350" spans="1:13" x14ac:dyDescent="0.3">
      <c r="A36350" t="s">
        <v>29691</v>
      </c>
      <c r="B36350" t="s">
        <v>33</v>
      </c>
      <c r="C36350" t="s">
        <v>21</v>
      </c>
      <c r="D36350" t="s">
        <v>9153</v>
      </c>
      <c r="E36350" t="s">
        <v>16</v>
      </c>
      <c r="L36350" s="1">
        <v>41774</v>
      </c>
      <c r="M36350">
        <v>2014</v>
      </c>
    </row>
    <row r="36351" spans="1:13" x14ac:dyDescent="0.3">
      <c r="A36351" t="s">
        <v>29692</v>
      </c>
      <c r="B36351" t="s">
        <v>124</v>
      </c>
      <c r="C36351" t="s">
        <v>217</v>
      </c>
      <c r="D36351" t="s">
        <v>7813</v>
      </c>
      <c r="E36351" t="s">
        <v>354</v>
      </c>
      <c r="L36351" s="1">
        <v>39878</v>
      </c>
      <c r="M36351">
        <v>2009</v>
      </c>
    </row>
    <row r="36352" spans="1:13" x14ac:dyDescent="0.3">
      <c r="A36352" t="s">
        <v>29692</v>
      </c>
      <c r="B36352" t="s">
        <v>12</v>
      </c>
      <c r="C36352" t="s">
        <v>217</v>
      </c>
      <c r="D36352" t="s">
        <v>1746</v>
      </c>
      <c r="E36352" t="s">
        <v>354</v>
      </c>
      <c r="L36352" s="1">
        <v>37886</v>
      </c>
      <c r="M36352">
        <v>2003</v>
      </c>
    </row>
    <row r="36353" spans="1:13" x14ac:dyDescent="0.3">
      <c r="A36353" t="s">
        <v>29692</v>
      </c>
      <c r="B36353" t="s">
        <v>239</v>
      </c>
      <c r="C36353" t="s">
        <v>217</v>
      </c>
      <c r="D36353" t="s">
        <v>354</v>
      </c>
      <c r="E36353" t="s">
        <v>354</v>
      </c>
      <c r="F36353">
        <v>3</v>
      </c>
      <c r="L36353" s="1">
        <v>38415</v>
      </c>
      <c r="M36353">
        <v>2005</v>
      </c>
    </row>
    <row r="36354" spans="1:13" x14ac:dyDescent="0.3">
      <c r="A36354" t="s">
        <v>29692</v>
      </c>
      <c r="B36354" t="s">
        <v>346</v>
      </c>
      <c r="C36354" t="s">
        <v>217</v>
      </c>
      <c r="D36354" t="s">
        <v>354</v>
      </c>
      <c r="E36354" t="s">
        <v>354</v>
      </c>
      <c r="L36354" s="1">
        <v>38415</v>
      </c>
      <c r="M36354">
        <v>2005</v>
      </c>
    </row>
    <row r="36355" spans="1:13" x14ac:dyDescent="0.3">
      <c r="A36355" t="s">
        <v>29693</v>
      </c>
      <c r="B36355" t="s">
        <v>12</v>
      </c>
      <c r="C36355" t="s">
        <v>30</v>
      </c>
      <c r="D36355" t="s">
        <v>1142</v>
      </c>
      <c r="E36355" t="s">
        <v>10547</v>
      </c>
      <c r="L36355" s="1">
        <v>38844</v>
      </c>
      <c r="M36355">
        <v>2006</v>
      </c>
    </row>
    <row r="36356" spans="1:13" x14ac:dyDescent="0.3">
      <c r="A36356" t="s">
        <v>29694</v>
      </c>
      <c r="B36356" t="s">
        <v>12</v>
      </c>
      <c r="C36356" t="s">
        <v>30</v>
      </c>
      <c r="D36356" t="s">
        <v>354</v>
      </c>
      <c r="E36356" t="s">
        <v>10547</v>
      </c>
      <c r="L36356" s="1">
        <v>38037</v>
      </c>
      <c r="M36356">
        <v>2004</v>
      </c>
    </row>
    <row r="36357" spans="1:13" x14ac:dyDescent="0.3">
      <c r="A36357" t="s">
        <v>29695</v>
      </c>
      <c r="B36357" t="s">
        <v>90</v>
      </c>
      <c r="C36357" t="s">
        <v>61</v>
      </c>
      <c r="D36357" t="s">
        <v>1168</v>
      </c>
      <c r="E36357" t="s">
        <v>1168</v>
      </c>
      <c r="G36357" s="9">
        <v>0</v>
      </c>
      <c r="I36357" s="9">
        <v>0</v>
      </c>
      <c r="L36357" s="1">
        <v>41914</v>
      </c>
      <c r="M36357">
        <v>2014</v>
      </c>
    </row>
    <row r="36358" spans="1:13" x14ac:dyDescent="0.3">
      <c r="A36358" t="s">
        <v>29696</v>
      </c>
      <c r="B36358" t="s">
        <v>29</v>
      </c>
      <c r="C36358" t="s">
        <v>88</v>
      </c>
      <c r="D36358" t="s">
        <v>2634</v>
      </c>
      <c r="E36358" t="s">
        <v>2634</v>
      </c>
      <c r="G36358" s="9">
        <v>0.03</v>
      </c>
      <c r="I36358" s="9">
        <v>0.03</v>
      </c>
      <c r="L36358" s="1">
        <v>41494</v>
      </c>
      <c r="M36358">
        <v>2013</v>
      </c>
    </row>
    <row r="36359" spans="1:13" x14ac:dyDescent="0.3">
      <c r="A36359" t="s">
        <v>29697</v>
      </c>
      <c r="B36359" t="s">
        <v>308</v>
      </c>
      <c r="C36359" t="s">
        <v>137</v>
      </c>
      <c r="D36359" t="s">
        <v>364</v>
      </c>
      <c r="E36359" t="s">
        <v>269</v>
      </c>
      <c r="L36359" s="1">
        <v>33592</v>
      </c>
      <c r="M36359">
        <v>1991</v>
      </c>
    </row>
    <row r="36360" spans="1:13" x14ac:dyDescent="0.3">
      <c r="A36360" t="s">
        <v>29697</v>
      </c>
      <c r="B36360" t="s">
        <v>244</v>
      </c>
      <c r="C36360" t="s">
        <v>137</v>
      </c>
      <c r="D36360" t="s">
        <v>364</v>
      </c>
      <c r="E36360" t="s">
        <v>269</v>
      </c>
      <c r="L36360" s="1">
        <v>39756</v>
      </c>
      <c r="M36360">
        <v>2008</v>
      </c>
    </row>
    <row r="36361" spans="1:13" x14ac:dyDescent="0.3">
      <c r="A36361" t="s">
        <v>29698</v>
      </c>
      <c r="B36361" t="s">
        <v>308</v>
      </c>
      <c r="C36361" t="s">
        <v>137</v>
      </c>
      <c r="D36361" t="s">
        <v>364</v>
      </c>
      <c r="E36361" t="s">
        <v>269</v>
      </c>
      <c r="L36361" s="1">
        <v>32962</v>
      </c>
      <c r="M36361">
        <v>1990</v>
      </c>
    </row>
    <row r="36362" spans="1:13" x14ac:dyDescent="0.3">
      <c r="A36362" t="s">
        <v>29699</v>
      </c>
      <c r="B36362" t="s">
        <v>308</v>
      </c>
      <c r="C36362" t="s">
        <v>137</v>
      </c>
      <c r="D36362" t="s">
        <v>364</v>
      </c>
      <c r="E36362" t="s">
        <v>269</v>
      </c>
      <c r="L36362" s="1">
        <v>33697</v>
      </c>
      <c r="M36362">
        <v>1992</v>
      </c>
    </row>
    <row r="36363" spans="1:13" x14ac:dyDescent="0.3">
      <c r="A36363" t="s">
        <v>29700</v>
      </c>
      <c r="B36363" t="s">
        <v>57</v>
      </c>
      <c r="C36363" t="s">
        <v>52</v>
      </c>
      <c r="D36363" t="s">
        <v>6521</v>
      </c>
      <c r="E36363" t="s">
        <v>6522</v>
      </c>
      <c r="L36363" s="1">
        <v>34671</v>
      </c>
      <c r="M36363">
        <v>1994</v>
      </c>
    </row>
    <row r="36364" spans="1:13" x14ac:dyDescent="0.3">
      <c r="A36364" t="s">
        <v>29700</v>
      </c>
      <c r="B36364" t="s">
        <v>557</v>
      </c>
      <c r="C36364" t="s">
        <v>52</v>
      </c>
      <c r="D36364" t="s">
        <v>6521</v>
      </c>
      <c r="E36364" t="s">
        <v>6522</v>
      </c>
      <c r="L36364" s="1">
        <v>34901</v>
      </c>
      <c r="M36364">
        <v>1995</v>
      </c>
    </row>
    <row r="36365" spans="1:13" x14ac:dyDescent="0.3">
      <c r="A36365" t="s">
        <v>29701</v>
      </c>
      <c r="B36365" t="s">
        <v>508</v>
      </c>
      <c r="C36365" t="s">
        <v>37</v>
      </c>
      <c r="D36365" t="s">
        <v>1431</v>
      </c>
      <c r="E36365" t="s">
        <v>18952</v>
      </c>
      <c r="L36365" s="1">
        <v>34775</v>
      </c>
      <c r="M36365">
        <v>1995</v>
      </c>
    </row>
    <row r="36366" spans="1:13" x14ac:dyDescent="0.3">
      <c r="A36366" t="s">
        <v>29702</v>
      </c>
      <c r="B36366" t="s">
        <v>23</v>
      </c>
      <c r="C36366" t="s">
        <v>137</v>
      </c>
      <c r="D36366" t="s">
        <v>3480</v>
      </c>
      <c r="E36366" t="s">
        <v>3480</v>
      </c>
      <c r="L36366" s="1">
        <v>34325</v>
      </c>
      <c r="M36366">
        <v>1993</v>
      </c>
    </row>
    <row r="36367" spans="1:13" x14ac:dyDescent="0.3">
      <c r="A36367" t="s">
        <v>29703</v>
      </c>
      <c r="B36367" t="s">
        <v>209</v>
      </c>
      <c r="C36367" t="s">
        <v>137</v>
      </c>
      <c r="D36367" t="s">
        <v>278</v>
      </c>
      <c r="E36367" t="s">
        <v>278</v>
      </c>
      <c r="L36367" s="1">
        <v>32395</v>
      </c>
      <c r="M36367">
        <v>1988</v>
      </c>
    </row>
    <row r="36368" spans="1:13" x14ac:dyDescent="0.3">
      <c r="A36368" t="s">
        <v>29704</v>
      </c>
      <c r="B36368" t="s">
        <v>48</v>
      </c>
      <c r="C36368" t="s">
        <v>13</v>
      </c>
      <c r="D36368" t="s">
        <v>29705</v>
      </c>
      <c r="E36368" t="s">
        <v>29705</v>
      </c>
      <c r="L36368" s="1">
        <v>44166</v>
      </c>
      <c r="M36368">
        <v>2020</v>
      </c>
    </row>
    <row r="36369" spans="1:13" x14ac:dyDescent="0.3">
      <c r="A36369" t="s">
        <v>29704</v>
      </c>
      <c r="B36369" t="s">
        <v>12</v>
      </c>
      <c r="C36369" t="s">
        <v>13</v>
      </c>
      <c r="D36369" t="s">
        <v>29705</v>
      </c>
      <c r="E36369" t="s">
        <v>29705</v>
      </c>
      <c r="L36369" s="1">
        <v>44166</v>
      </c>
      <c r="M36369">
        <v>2020</v>
      </c>
    </row>
    <row r="36370" spans="1:13" x14ac:dyDescent="0.3">
      <c r="A36370" t="s">
        <v>29704</v>
      </c>
      <c r="B36370" t="s">
        <v>44</v>
      </c>
      <c r="C36370" t="s">
        <v>13</v>
      </c>
      <c r="D36370" t="s">
        <v>29705</v>
      </c>
      <c r="E36370" t="s">
        <v>29705</v>
      </c>
      <c r="L36370" s="1">
        <v>44166</v>
      </c>
      <c r="M36370">
        <v>2020</v>
      </c>
    </row>
    <row r="36371" spans="1:13" x14ac:dyDescent="0.3">
      <c r="A36371" t="s">
        <v>29706</v>
      </c>
      <c r="B36371" t="s">
        <v>124</v>
      </c>
      <c r="C36371" t="s">
        <v>18</v>
      </c>
      <c r="D36371" t="s">
        <v>29707</v>
      </c>
      <c r="E36371" t="s">
        <v>29707</v>
      </c>
      <c r="L36371" s="1">
        <v>40031</v>
      </c>
      <c r="M36371">
        <v>2009</v>
      </c>
    </row>
    <row r="36372" spans="1:13" x14ac:dyDescent="0.3">
      <c r="A36372" t="s">
        <v>29708</v>
      </c>
      <c r="B36372" t="s">
        <v>64</v>
      </c>
      <c r="C36372" t="s">
        <v>61</v>
      </c>
      <c r="D36372" t="s">
        <v>2034</v>
      </c>
      <c r="E36372" t="s">
        <v>2034</v>
      </c>
      <c r="L36372" s="1">
        <v>40128</v>
      </c>
      <c r="M36372">
        <v>2009</v>
      </c>
    </row>
    <row r="36373" spans="1:13" x14ac:dyDescent="0.3">
      <c r="A36373" t="s">
        <v>29708</v>
      </c>
      <c r="B36373" t="s">
        <v>57</v>
      </c>
      <c r="C36373" t="s">
        <v>61</v>
      </c>
      <c r="D36373" t="s">
        <v>2034</v>
      </c>
      <c r="E36373" t="s">
        <v>2034</v>
      </c>
      <c r="L36373" s="1">
        <v>36223</v>
      </c>
      <c r="M36373">
        <v>1999</v>
      </c>
    </row>
    <row r="36374" spans="1:13" x14ac:dyDescent="0.3">
      <c r="A36374" t="s">
        <v>29709</v>
      </c>
      <c r="B36374" t="s">
        <v>12</v>
      </c>
      <c r="C36374" t="s">
        <v>693</v>
      </c>
      <c r="D36374" t="s">
        <v>29710</v>
      </c>
      <c r="E36374" t="s">
        <v>29711</v>
      </c>
      <c r="L36374" s="1">
        <v>43051</v>
      </c>
      <c r="M36374">
        <v>2017</v>
      </c>
    </row>
    <row r="36375" spans="1:13" x14ac:dyDescent="0.3">
      <c r="A36375" t="s">
        <v>29712</v>
      </c>
      <c r="B36375" t="s">
        <v>50</v>
      </c>
      <c r="C36375" t="s">
        <v>693</v>
      </c>
      <c r="D36375" t="s">
        <v>16117</v>
      </c>
      <c r="E36375" t="s">
        <v>29713</v>
      </c>
      <c r="L36375" s="1">
        <v>43464</v>
      </c>
      <c r="M36375">
        <v>2018</v>
      </c>
    </row>
    <row r="36376" spans="1:13" x14ac:dyDescent="0.3">
      <c r="A36376" t="s">
        <v>29714</v>
      </c>
      <c r="B36376" t="s">
        <v>12</v>
      </c>
      <c r="C36376" t="s">
        <v>693</v>
      </c>
      <c r="D36376" t="s">
        <v>16</v>
      </c>
      <c r="E36376" t="s">
        <v>29713</v>
      </c>
      <c r="L36376" s="1"/>
    </row>
    <row r="36377" spans="1:13" x14ac:dyDescent="0.3">
      <c r="A36377" t="s">
        <v>29715</v>
      </c>
      <c r="B36377" t="s">
        <v>12</v>
      </c>
      <c r="C36377" t="s">
        <v>693</v>
      </c>
      <c r="D36377" t="s">
        <v>16</v>
      </c>
      <c r="E36377" t="s">
        <v>29713</v>
      </c>
      <c r="L36377" s="1"/>
    </row>
    <row r="36378" spans="1:13" x14ac:dyDescent="0.3">
      <c r="A36378" t="s">
        <v>29716</v>
      </c>
      <c r="B36378" t="s">
        <v>12</v>
      </c>
      <c r="C36378" t="s">
        <v>693</v>
      </c>
      <c r="D36378" t="s">
        <v>16</v>
      </c>
      <c r="E36378" t="s">
        <v>29713</v>
      </c>
      <c r="L36378" s="1"/>
    </row>
    <row r="36379" spans="1:13" x14ac:dyDescent="0.3">
      <c r="A36379" t="s">
        <v>29717</v>
      </c>
      <c r="B36379" t="s">
        <v>12</v>
      </c>
      <c r="C36379" t="s">
        <v>693</v>
      </c>
      <c r="D36379" t="s">
        <v>16</v>
      </c>
      <c r="E36379" t="s">
        <v>29713</v>
      </c>
      <c r="L36379" s="1"/>
    </row>
    <row r="36380" spans="1:13" x14ac:dyDescent="0.3">
      <c r="A36380" t="s">
        <v>29718</v>
      </c>
      <c r="B36380" t="s">
        <v>50</v>
      </c>
      <c r="C36380" t="s">
        <v>37</v>
      </c>
      <c r="D36380" t="s">
        <v>2969</v>
      </c>
      <c r="E36380" t="s">
        <v>3412</v>
      </c>
      <c r="L36380" s="1">
        <v>43550</v>
      </c>
      <c r="M36380">
        <v>2019</v>
      </c>
    </row>
    <row r="36381" spans="1:13" x14ac:dyDescent="0.3">
      <c r="A36381" t="s">
        <v>29718</v>
      </c>
      <c r="B36381" t="s">
        <v>44</v>
      </c>
      <c r="C36381" t="s">
        <v>37</v>
      </c>
      <c r="D36381" t="s">
        <v>2969</v>
      </c>
      <c r="E36381" t="s">
        <v>3412</v>
      </c>
      <c r="L36381" s="1">
        <v>43550</v>
      </c>
      <c r="M36381">
        <v>2019</v>
      </c>
    </row>
    <row r="36382" spans="1:13" x14ac:dyDescent="0.3">
      <c r="A36382" t="s">
        <v>29718</v>
      </c>
      <c r="B36382" t="s">
        <v>90</v>
      </c>
      <c r="C36382" t="s">
        <v>37</v>
      </c>
      <c r="D36382" t="s">
        <v>2969</v>
      </c>
      <c r="E36382" t="s">
        <v>3412</v>
      </c>
      <c r="L36382" s="1">
        <v>43496</v>
      </c>
      <c r="M36382">
        <v>2019</v>
      </c>
    </row>
    <row r="36383" spans="1:13" x14ac:dyDescent="0.3">
      <c r="A36383" t="s">
        <v>29719</v>
      </c>
      <c r="B36383" t="s">
        <v>33</v>
      </c>
      <c r="C36383" t="s">
        <v>61</v>
      </c>
      <c r="D36383" t="s">
        <v>16</v>
      </c>
      <c r="E36383" t="s">
        <v>29720</v>
      </c>
      <c r="L36383" s="1"/>
    </row>
    <row r="36384" spans="1:13" x14ac:dyDescent="0.3">
      <c r="A36384" t="s">
        <v>29719</v>
      </c>
      <c r="B36384" t="s">
        <v>12</v>
      </c>
      <c r="C36384" t="s">
        <v>61</v>
      </c>
      <c r="D36384" t="s">
        <v>16</v>
      </c>
      <c r="E36384" t="s">
        <v>29720</v>
      </c>
      <c r="L36384" s="1"/>
    </row>
    <row r="36385" spans="1:13" x14ac:dyDescent="0.3">
      <c r="A36385" t="s">
        <v>29719</v>
      </c>
      <c r="B36385" t="s">
        <v>20</v>
      </c>
      <c r="C36385" t="s">
        <v>61</v>
      </c>
      <c r="D36385" t="s">
        <v>16</v>
      </c>
      <c r="E36385" t="s">
        <v>29720</v>
      </c>
      <c r="L36385" s="1"/>
    </row>
    <row r="36386" spans="1:13" x14ac:dyDescent="0.3">
      <c r="A36386" t="s">
        <v>29719</v>
      </c>
      <c r="B36386" t="s">
        <v>432</v>
      </c>
      <c r="C36386" t="s">
        <v>61</v>
      </c>
      <c r="D36386" t="s">
        <v>16</v>
      </c>
      <c r="E36386" t="s">
        <v>29720</v>
      </c>
      <c r="L36386" s="1"/>
    </row>
    <row r="36387" spans="1:13" x14ac:dyDescent="0.3">
      <c r="A36387" t="s">
        <v>29719</v>
      </c>
      <c r="B36387" t="s">
        <v>483</v>
      </c>
      <c r="C36387" t="s">
        <v>61</v>
      </c>
      <c r="D36387" t="s">
        <v>16</v>
      </c>
      <c r="E36387" t="s">
        <v>29720</v>
      </c>
      <c r="L36387" s="1"/>
    </row>
    <row r="36388" spans="1:13" x14ac:dyDescent="0.3">
      <c r="A36388" t="s">
        <v>29721</v>
      </c>
      <c r="B36388" t="s">
        <v>27</v>
      </c>
      <c r="C36388" t="s">
        <v>24</v>
      </c>
      <c r="D36388" t="s">
        <v>6486</v>
      </c>
      <c r="E36388" t="s">
        <v>610</v>
      </c>
      <c r="L36388" s="1">
        <v>32874</v>
      </c>
      <c r="M36388">
        <v>1990</v>
      </c>
    </row>
    <row r="36389" spans="1:13" x14ac:dyDescent="0.3">
      <c r="A36389" t="s">
        <v>29721</v>
      </c>
      <c r="B36389" t="s">
        <v>12</v>
      </c>
      <c r="C36389" t="s">
        <v>24</v>
      </c>
      <c r="D36389" t="s">
        <v>29722</v>
      </c>
      <c r="E36389" t="s">
        <v>29723</v>
      </c>
      <c r="L36389" s="1">
        <v>35065</v>
      </c>
      <c r="M36389">
        <v>1996</v>
      </c>
    </row>
    <row r="36390" spans="1:13" x14ac:dyDescent="0.3">
      <c r="A36390" t="s">
        <v>29724</v>
      </c>
      <c r="B36390" t="s">
        <v>244</v>
      </c>
      <c r="C36390" t="s">
        <v>24</v>
      </c>
      <c r="D36390" t="s">
        <v>610</v>
      </c>
      <c r="E36390" t="s">
        <v>610</v>
      </c>
      <c r="L36390" s="1">
        <v>40169</v>
      </c>
      <c r="M36390">
        <v>2009</v>
      </c>
    </row>
    <row r="36391" spans="1:13" x14ac:dyDescent="0.3">
      <c r="A36391" t="s">
        <v>29725</v>
      </c>
      <c r="B36391" t="s">
        <v>244</v>
      </c>
      <c r="C36391" t="s">
        <v>24</v>
      </c>
      <c r="D36391" t="s">
        <v>610</v>
      </c>
      <c r="E36391" t="s">
        <v>610</v>
      </c>
      <c r="L36391" s="1">
        <v>40267</v>
      </c>
      <c r="M36391">
        <v>2010</v>
      </c>
    </row>
    <row r="36392" spans="1:13" x14ac:dyDescent="0.3">
      <c r="A36392" t="s">
        <v>29726</v>
      </c>
      <c r="B36392" t="s">
        <v>12</v>
      </c>
      <c r="C36392" t="s">
        <v>217</v>
      </c>
      <c r="D36392" t="s">
        <v>2760</v>
      </c>
      <c r="E36392" t="s">
        <v>8718</v>
      </c>
      <c r="L36392" s="1">
        <v>38071</v>
      </c>
      <c r="M36392">
        <v>2004</v>
      </c>
    </row>
    <row r="36393" spans="1:13" x14ac:dyDescent="0.3">
      <c r="A36393" t="s">
        <v>29727</v>
      </c>
      <c r="B36393" t="s">
        <v>12</v>
      </c>
      <c r="C36393" t="s">
        <v>37</v>
      </c>
      <c r="D36393" t="s">
        <v>700</v>
      </c>
      <c r="E36393" t="s">
        <v>29728</v>
      </c>
      <c r="F36393">
        <v>7.4</v>
      </c>
      <c r="L36393" s="1">
        <v>35338</v>
      </c>
      <c r="M36393">
        <v>1996</v>
      </c>
    </row>
    <row r="36394" spans="1:13" x14ac:dyDescent="0.3">
      <c r="A36394" t="s">
        <v>29729</v>
      </c>
      <c r="B36394" t="s">
        <v>33</v>
      </c>
      <c r="C36394" t="s">
        <v>21</v>
      </c>
      <c r="D36394" t="s">
        <v>12734</v>
      </c>
      <c r="E36394" t="s">
        <v>16</v>
      </c>
      <c r="L36394" s="1">
        <v>41263</v>
      </c>
      <c r="M36394">
        <v>2012</v>
      </c>
    </row>
    <row r="36395" spans="1:13" x14ac:dyDescent="0.3">
      <c r="A36395" t="s">
        <v>29730</v>
      </c>
      <c r="B36395" t="s">
        <v>439</v>
      </c>
      <c r="C36395" t="s">
        <v>61</v>
      </c>
      <c r="D36395" t="s">
        <v>7116</v>
      </c>
      <c r="E36395" t="s">
        <v>7116</v>
      </c>
      <c r="L36395" s="1">
        <v>34684</v>
      </c>
      <c r="M36395">
        <v>1994</v>
      </c>
    </row>
    <row r="36396" spans="1:13" x14ac:dyDescent="0.3">
      <c r="A36396" t="s">
        <v>29730</v>
      </c>
      <c r="B36396" t="s">
        <v>308</v>
      </c>
      <c r="C36396" t="s">
        <v>61</v>
      </c>
      <c r="D36396" t="s">
        <v>643</v>
      </c>
      <c r="E36396" t="s">
        <v>643</v>
      </c>
      <c r="L36396" s="1">
        <v>34180</v>
      </c>
      <c r="M36396">
        <v>1993</v>
      </c>
    </row>
    <row r="36397" spans="1:13" x14ac:dyDescent="0.3">
      <c r="A36397" t="s">
        <v>29731</v>
      </c>
      <c r="B36397" t="s">
        <v>82</v>
      </c>
      <c r="C36397" t="s">
        <v>37</v>
      </c>
      <c r="D36397" t="s">
        <v>70</v>
      </c>
      <c r="E36397" t="s">
        <v>70</v>
      </c>
      <c r="G36397" s="9">
        <v>0.06</v>
      </c>
      <c r="I36397" s="9">
        <v>0.06</v>
      </c>
      <c r="L36397" s="1">
        <v>40962</v>
      </c>
      <c r="M36397">
        <v>2012</v>
      </c>
    </row>
    <row r="36398" spans="1:13" x14ac:dyDescent="0.3">
      <c r="A36398" t="s">
        <v>29732</v>
      </c>
      <c r="B36398" t="s">
        <v>75</v>
      </c>
      <c r="C36398" t="s">
        <v>61</v>
      </c>
      <c r="D36398" t="s">
        <v>1652</v>
      </c>
      <c r="E36398" t="s">
        <v>1653</v>
      </c>
      <c r="G36398" s="9">
        <v>0.02</v>
      </c>
      <c r="I36398" s="9">
        <v>0.02</v>
      </c>
      <c r="L36398" s="1">
        <v>38780</v>
      </c>
      <c r="M36398">
        <v>2006</v>
      </c>
    </row>
    <row r="36399" spans="1:13" x14ac:dyDescent="0.3">
      <c r="A36399" t="s">
        <v>29733</v>
      </c>
      <c r="B36399" t="s">
        <v>75</v>
      </c>
      <c r="C36399" t="s">
        <v>61</v>
      </c>
      <c r="D36399" t="s">
        <v>1652</v>
      </c>
      <c r="E36399" t="s">
        <v>1653</v>
      </c>
      <c r="L36399" s="1">
        <v>39534</v>
      </c>
      <c r="M36399">
        <v>2008</v>
      </c>
    </row>
    <row r="36400" spans="1:13" x14ac:dyDescent="0.3">
      <c r="A36400" t="s">
        <v>29734</v>
      </c>
      <c r="B36400" t="s">
        <v>82</v>
      </c>
      <c r="C36400" t="s">
        <v>61</v>
      </c>
      <c r="D36400" t="s">
        <v>1652</v>
      </c>
      <c r="E36400" t="s">
        <v>1653</v>
      </c>
      <c r="G36400" s="9">
        <v>0.01</v>
      </c>
      <c r="I36400" s="9">
        <v>0.01</v>
      </c>
      <c r="L36400" s="1">
        <v>39711</v>
      </c>
      <c r="M36400">
        <v>2008</v>
      </c>
    </row>
    <row r="36401" spans="1:13" x14ac:dyDescent="0.3">
      <c r="A36401" t="s">
        <v>29735</v>
      </c>
      <c r="B36401" t="s">
        <v>90</v>
      </c>
      <c r="C36401" t="s">
        <v>21</v>
      </c>
      <c r="D36401" t="s">
        <v>1168</v>
      </c>
      <c r="E36401" t="s">
        <v>2804</v>
      </c>
      <c r="G36401" s="9">
        <v>0.01</v>
      </c>
      <c r="I36401" s="9">
        <v>0.01</v>
      </c>
      <c r="L36401" s="1">
        <v>43076</v>
      </c>
      <c r="M36401">
        <v>2017</v>
      </c>
    </row>
    <row r="36402" spans="1:13" x14ac:dyDescent="0.3">
      <c r="A36402" t="s">
        <v>29736</v>
      </c>
      <c r="B36402" t="s">
        <v>12</v>
      </c>
      <c r="C36402" t="s">
        <v>52</v>
      </c>
      <c r="D36402" t="s">
        <v>7527</v>
      </c>
      <c r="E36402" t="s">
        <v>1343</v>
      </c>
      <c r="L36402" s="1">
        <v>44196</v>
      </c>
      <c r="M36402">
        <v>2020</v>
      </c>
    </row>
    <row r="36403" spans="1:13" x14ac:dyDescent="0.3">
      <c r="A36403" t="s">
        <v>29736</v>
      </c>
      <c r="B36403" t="s">
        <v>33</v>
      </c>
      <c r="C36403" t="s">
        <v>52</v>
      </c>
      <c r="D36403" t="s">
        <v>7527</v>
      </c>
      <c r="E36403" t="s">
        <v>1343</v>
      </c>
      <c r="L36403" s="1">
        <v>44196</v>
      </c>
      <c r="M36403">
        <v>2020</v>
      </c>
    </row>
    <row r="36404" spans="1:13" x14ac:dyDescent="0.3">
      <c r="A36404" t="s">
        <v>29737</v>
      </c>
      <c r="B36404" t="s">
        <v>12</v>
      </c>
      <c r="C36404" t="s">
        <v>52</v>
      </c>
      <c r="D36404" t="s">
        <v>16</v>
      </c>
      <c r="E36404" t="s">
        <v>1343</v>
      </c>
      <c r="L36404" s="1">
        <v>41124</v>
      </c>
      <c r="M36404">
        <v>2012</v>
      </c>
    </row>
    <row r="36405" spans="1:13" x14ac:dyDescent="0.3">
      <c r="A36405" t="s">
        <v>29738</v>
      </c>
      <c r="B36405" t="s">
        <v>57</v>
      </c>
      <c r="C36405" t="s">
        <v>217</v>
      </c>
      <c r="D36405" t="s">
        <v>958</v>
      </c>
      <c r="E36405" t="s">
        <v>29739</v>
      </c>
      <c r="G36405" s="9">
        <v>0.09</v>
      </c>
      <c r="I36405" s="9">
        <v>0.09</v>
      </c>
      <c r="K36405" s="9">
        <v>0.01</v>
      </c>
      <c r="L36405" s="1">
        <v>35852</v>
      </c>
      <c r="M36405">
        <v>1998</v>
      </c>
    </row>
    <row r="36406" spans="1:13" x14ac:dyDescent="0.3">
      <c r="A36406" t="s">
        <v>29740</v>
      </c>
      <c r="B36406" t="s">
        <v>90</v>
      </c>
      <c r="C36406" t="s">
        <v>18</v>
      </c>
      <c r="D36406" t="s">
        <v>958</v>
      </c>
      <c r="E36406" t="s">
        <v>958</v>
      </c>
      <c r="G36406" s="9">
        <v>0.02</v>
      </c>
      <c r="I36406" s="9">
        <v>0.02</v>
      </c>
      <c r="L36406" s="1">
        <v>42670</v>
      </c>
      <c r="M36406">
        <v>2016</v>
      </c>
    </row>
    <row r="36407" spans="1:13" x14ac:dyDescent="0.3">
      <c r="A36407" t="s">
        <v>29740</v>
      </c>
      <c r="B36407" t="s">
        <v>50</v>
      </c>
      <c r="C36407" t="s">
        <v>18</v>
      </c>
      <c r="D36407" t="s">
        <v>29741</v>
      </c>
      <c r="E36407" t="s">
        <v>958</v>
      </c>
      <c r="G36407" s="9">
        <v>0.01</v>
      </c>
      <c r="I36407" s="9">
        <v>0.01</v>
      </c>
      <c r="L36407" s="1">
        <v>43209</v>
      </c>
      <c r="M36407">
        <v>2018</v>
      </c>
    </row>
    <row r="36408" spans="1:13" x14ac:dyDescent="0.3">
      <c r="A36408" t="s">
        <v>29740</v>
      </c>
      <c r="B36408" t="s">
        <v>12</v>
      </c>
      <c r="C36408" t="s">
        <v>18</v>
      </c>
      <c r="D36408" t="s">
        <v>2634</v>
      </c>
      <c r="E36408" t="s">
        <v>958</v>
      </c>
      <c r="L36408" s="1">
        <v>42780</v>
      </c>
      <c r="M36408">
        <v>2017</v>
      </c>
    </row>
    <row r="36409" spans="1:13" x14ac:dyDescent="0.3">
      <c r="A36409" t="s">
        <v>29742</v>
      </c>
      <c r="B36409" t="s">
        <v>75</v>
      </c>
      <c r="C36409" t="s">
        <v>24</v>
      </c>
      <c r="D36409" t="s">
        <v>610</v>
      </c>
      <c r="E36409" t="s">
        <v>4747</v>
      </c>
      <c r="F36409">
        <v>6.9</v>
      </c>
      <c r="G36409" s="9">
        <v>0.21</v>
      </c>
      <c r="H36409" s="9">
        <v>0.1</v>
      </c>
      <c r="J36409" s="9">
        <v>0.08</v>
      </c>
      <c r="K36409" s="9">
        <v>0.03</v>
      </c>
      <c r="L36409" s="1">
        <v>38279</v>
      </c>
      <c r="M36409">
        <v>2004</v>
      </c>
    </row>
    <row r="36410" spans="1:13" x14ac:dyDescent="0.3">
      <c r="A36410" t="s">
        <v>29743</v>
      </c>
      <c r="B36410" t="s">
        <v>325</v>
      </c>
      <c r="C36410" t="s">
        <v>21</v>
      </c>
      <c r="D36410" t="s">
        <v>1909</v>
      </c>
      <c r="E36410" t="s">
        <v>10754</v>
      </c>
      <c r="L36410" s="1">
        <v>36825</v>
      </c>
      <c r="M36410">
        <v>2000</v>
      </c>
    </row>
    <row r="36411" spans="1:13" x14ac:dyDescent="0.3">
      <c r="A36411" t="s">
        <v>29744</v>
      </c>
      <c r="B36411" t="s">
        <v>244</v>
      </c>
      <c r="C36411" t="s">
        <v>217</v>
      </c>
      <c r="D36411" t="s">
        <v>312</v>
      </c>
      <c r="E36411" t="s">
        <v>312</v>
      </c>
      <c r="L36411" s="1">
        <v>39504</v>
      </c>
      <c r="M36411">
        <v>2008</v>
      </c>
    </row>
    <row r="36412" spans="1:13" x14ac:dyDescent="0.3">
      <c r="A36412" t="s">
        <v>29744</v>
      </c>
      <c r="B36412" t="s">
        <v>308</v>
      </c>
      <c r="C36412" t="s">
        <v>217</v>
      </c>
      <c r="D36412" t="s">
        <v>312</v>
      </c>
      <c r="E36412" t="s">
        <v>312</v>
      </c>
      <c r="L36412" s="1">
        <v>34544</v>
      </c>
      <c r="M36412">
        <v>1994</v>
      </c>
    </row>
    <row r="36413" spans="1:13" x14ac:dyDescent="0.3">
      <c r="A36413" t="s">
        <v>29745</v>
      </c>
      <c r="B36413" t="s">
        <v>12</v>
      </c>
      <c r="C36413" t="s">
        <v>37</v>
      </c>
      <c r="D36413" t="s">
        <v>29746</v>
      </c>
      <c r="E36413" t="s">
        <v>29747</v>
      </c>
      <c r="L36413" s="1">
        <v>39975</v>
      </c>
      <c r="M36413">
        <v>2009</v>
      </c>
    </row>
    <row r="36414" spans="1:13" x14ac:dyDescent="0.3">
      <c r="A36414" t="s">
        <v>29748</v>
      </c>
      <c r="B36414" t="s">
        <v>107</v>
      </c>
      <c r="C36414" t="s">
        <v>217</v>
      </c>
      <c r="D36414" t="s">
        <v>281</v>
      </c>
      <c r="E36414" t="s">
        <v>19311</v>
      </c>
      <c r="L36414" s="1">
        <v>40136</v>
      </c>
      <c r="M36414">
        <v>2009</v>
      </c>
    </row>
    <row r="36415" spans="1:13" x14ac:dyDescent="0.3">
      <c r="A36415" t="s">
        <v>29749</v>
      </c>
      <c r="B36415" t="s">
        <v>244</v>
      </c>
      <c r="C36415" t="s">
        <v>137</v>
      </c>
      <c r="D36415" t="s">
        <v>493</v>
      </c>
      <c r="E36415" t="s">
        <v>29750</v>
      </c>
      <c r="L36415" s="1">
        <v>39678</v>
      </c>
      <c r="M36415">
        <v>2008</v>
      </c>
    </row>
    <row r="36416" spans="1:13" x14ac:dyDescent="0.3">
      <c r="A36416" t="s">
        <v>29749</v>
      </c>
      <c r="B36416" t="s">
        <v>490</v>
      </c>
      <c r="C36416" t="s">
        <v>137</v>
      </c>
      <c r="D36416" t="s">
        <v>491</v>
      </c>
      <c r="E36416" t="s">
        <v>29750</v>
      </c>
      <c r="L36416" s="1">
        <v>35125</v>
      </c>
      <c r="M36416">
        <v>1996</v>
      </c>
    </row>
    <row r="36417" spans="1:13" x14ac:dyDescent="0.3">
      <c r="A36417" t="s">
        <v>29751</v>
      </c>
      <c r="B36417" t="s">
        <v>12</v>
      </c>
      <c r="C36417" t="s">
        <v>37</v>
      </c>
      <c r="D36417" t="s">
        <v>16</v>
      </c>
      <c r="E36417" t="s">
        <v>18399</v>
      </c>
      <c r="L36417" s="1"/>
    </row>
    <row r="36418" spans="1:13" x14ac:dyDescent="0.3">
      <c r="A36418" t="s">
        <v>29751</v>
      </c>
      <c r="B36418" t="s">
        <v>44</v>
      </c>
      <c r="C36418" t="s">
        <v>37</v>
      </c>
      <c r="D36418" t="s">
        <v>108</v>
      </c>
      <c r="E36418" t="s">
        <v>18399</v>
      </c>
      <c r="L36418" s="1">
        <v>44404</v>
      </c>
      <c r="M36418">
        <v>2021</v>
      </c>
    </row>
    <row r="36419" spans="1:13" x14ac:dyDescent="0.3">
      <c r="A36419" t="s">
        <v>29751</v>
      </c>
      <c r="B36419" t="s">
        <v>50</v>
      </c>
      <c r="C36419" t="s">
        <v>37</v>
      </c>
      <c r="D36419" t="s">
        <v>108</v>
      </c>
      <c r="E36419" t="s">
        <v>18399</v>
      </c>
      <c r="L36419" s="1">
        <v>44404</v>
      </c>
      <c r="M36419">
        <v>2021</v>
      </c>
    </row>
    <row r="36420" spans="1:13" x14ac:dyDescent="0.3">
      <c r="A36420" t="s">
        <v>29752</v>
      </c>
      <c r="B36420" t="s">
        <v>75</v>
      </c>
      <c r="C36420" t="s">
        <v>88</v>
      </c>
      <c r="D36420" t="s">
        <v>1474</v>
      </c>
      <c r="E36420" t="s">
        <v>1475</v>
      </c>
      <c r="G36420" s="9">
        <v>0.33</v>
      </c>
      <c r="H36420" s="9">
        <v>0.16</v>
      </c>
      <c r="J36420" s="9">
        <v>0.13</v>
      </c>
      <c r="K36420" s="9">
        <v>0.04</v>
      </c>
      <c r="L36420" s="1">
        <v>39433</v>
      </c>
      <c r="M36420">
        <v>2007</v>
      </c>
    </row>
    <row r="36421" spans="1:13" x14ac:dyDescent="0.3">
      <c r="A36421" t="s">
        <v>29752</v>
      </c>
      <c r="B36421" t="s">
        <v>107</v>
      </c>
      <c r="C36421" t="s">
        <v>88</v>
      </c>
      <c r="D36421" t="s">
        <v>1474</v>
      </c>
      <c r="E36421" t="s">
        <v>1475</v>
      </c>
      <c r="L36421" s="1">
        <v>40338</v>
      </c>
      <c r="M36421">
        <v>2010</v>
      </c>
    </row>
    <row r="36422" spans="1:13" x14ac:dyDescent="0.3">
      <c r="A36422" t="s">
        <v>29753</v>
      </c>
      <c r="B36422" t="s">
        <v>64</v>
      </c>
      <c r="C36422" t="s">
        <v>24</v>
      </c>
      <c r="D36422" t="s">
        <v>1474</v>
      </c>
      <c r="E36422" t="s">
        <v>24092</v>
      </c>
      <c r="L36422" s="1">
        <v>40519</v>
      </c>
      <c r="M36422">
        <v>2010</v>
      </c>
    </row>
    <row r="36423" spans="1:13" x14ac:dyDescent="0.3">
      <c r="A36423" t="s">
        <v>29753</v>
      </c>
      <c r="B36423" t="s">
        <v>82</v>
      </c>
      <c r="C36423" t="s">
        <v>24</v>
      </c>
      <c r="D36423" t="s">
        <v>1474</v>
      </c>
      <c r="E36423" t="s">
        <v>24092</v>
      </c>
      <c r="L36423" s="1">
        <v>40388</v>
      </c>
      <c r="M36423">
        <v>2010</v>
      </c>
    </row>
    <row r="36424" spans="1:13" x14ac:dyDescent="0.3">
      <c r="A36424" t="s">
        <v>29754</v>
      </c>
      <c r="B36424" t="s">
        <v>75</v>
      </c>
      <c r="C36424" t="s">
        <v>88</v>
      </c>
      <c r="D36424" t="s">
        <v>1474</v>
      </c>
      <c r="E36424" t="s">
        <v>1475</v>
      </c>
      <c r="L36424" s="1">
        <v>40170</v>
      </c>
      <c r="M36424">
        <v>2009</v>
      </c>
    </row>
    <row r="36425" spans="1:13" x14ac:dyDescent="0.3">
      <c r="A36425" t="s">
        <v>29755</v>
      </c>
      <c r="B36425" t="s">
        <v>75</v>
      </c>
      <c r="C36425" t="s">
        <v>88</v>
      </c>
      <c r="D36425" t="s">
        <v>1474</v>
      </c>
      <c r="E36425" t="s">
        <v>1475</v>
      </c>
      <c r="L36425" s="1">
        <v>40170</v>
      </c>
      <c r="M36425">
        <v>2009</v>
      </c>
    </row>
    <row r="36426" spans="1:13" x14ac:dyDescent="0.3">
      <c r="A36426" t="s">
        <v>29756</v>
      </c>
      <c r="B36426" t="s">
        <v>44</v>
      </c>
      <c r="C36426" t="s">
        <v>52</v>
      </c>
      <c r="D36426" t="s">
        <v>29757</v>
      </c>
      <c r="E36426" t="s">
        <v>29757</v>
      </c>
      <c r="L36426" s="1">
        <v>43800</v>
      </c>
      <c r="M36426">
        <v>2019</v>
      </c>
    </row>
    <row r="36427" spans="1:13" x14ac:dyDescent="0.3">
      <c r="A36427" t="s">
        <v>29756</v>
      </c>
      <c r="B36427" t="s">
        <v>12</v>
      </c>
      <c r="C36427" t="s">
        <v>52</v>
      </c>
      <c r="D36427" t="s">
        <v>29757</v>
      </c>
      <c r="E36427" t="s">
        <v>29757</v>
      </c>
      <c r="L36427" s="1">
        <v>43800</v>
      </c>
      <c r="M36427">
        <v>2019</v>
      </c>
    </row>
    <row r="36428" spans="1:13" x14ac:dyDescent="0.3">
      <c r="A36428" t="s">
        <v>29756</v>
      </c>
      <c r="B36428" t="s">
        <v>50</v>
      </c>
      <c r="C36428" t="s">
        <v>52</v>
      </c>
      <c r="D36428" t="s">
        <v>4535</v>
      </c>
      <c r="E36428" t="s">
        <v>29757</v>
      </c>
      <c r="L36428" s="1">
        <v>44026</v>
      </c>
      <c r="M36428">
        <v>2020</v>
      </c>
    </row>
    <row r="36429" spans="1:13" x14ac:dyDescent="0.3">
      <c r="A36429" t="s">
        <v>29758</v>
      </c>
      <c r="B36429" t="s">
        <v>9284</v>
      </c>
      <c r="C36429" t="s">
        <v>52</v>
      </c>
      <c r="D36429" t="s">
        <v>29759</v>
      </c>
      <c r="E36429" t="s">
        <v>29759</v>
      </c>
      <c r="L36429" s="1">
        <v>41865</v>
      </c>
      <c r="M36429">
        <v>2014</v>
      </c>
    </row>
    <row r="36430" spans="1:13" x14ac:dyDescent="0.3">
      <c r="A36430" t="s">
        <v>29760</v>
      </c>
      <c r="B36430" t="s">
        <v>50</v>
      </c>
      <c r="C36430" t="s">
        <v>52</v>
      </c>
      <c r="D36430" t="s">
        <v>4721</v>
      </c>
      <c r="E36430" t="s">
        <v>4722</v>
      </c>
      <c r="L36430" s="1">
        <v>43020</v>
      </c>
      <c r="M36430">
        <v>2017</v>
      </c>
    </row>
    <row r="36431" spans="1:13" x14ac:dyDescent="0.3">
      <c r="A36431" t="s">
        <v>29760</v>
      </c>
      <c r="B36431" t="s">
        <v>12</v>
      </c>
      <c r="C36431" t="s">
        <v>24</v>
      </c>
      <c r="D36431" t="s">
        <v>16</v>
      </c>
      <c r="E36431" t="s">
        <v>4722</v>
      </c>
      <c r="L36431" s="1"/>
    </row>
    <row r="36432" spans="1:13" x14ac:dyDescent="0.3">
      <c r="A36432" t="s">
        <v>29761</v>
      </c>
      <c r="B36432" t="s">
        <v>44</v>
      </c>
      <c r="C36432" t="s">
        <v>371</v>
      </c>
      <c r="D36432" t="s">
        <v>29762</v>
      </c>
      <c r="E36432" t="s">
        <v>29763</v>
      </c>
      <c r="L36432" s="1">
        <v>44166</v>
      </c>
      <c r="M36432">
        <v>2020</v>
      </c>
    </row>
    <row r="36433" spans="1:13" x14ac:dyDescent="0.3">
      <c r="A36433" t="s">
        <v>29761</v>
      </c>
      <c r="B36433" t="s">
        <v>48</v>
      </c>
      <c r="C36433" t="s">
        <v>371</v>
      </c>
      <c r="D36433" t="s">
        <v>29762</v>
      </c>
      <c r="E36433" t="s">
        <v>29763</v>
      </c>
      <c r="L36433" s="1">
        <v>44166</v>
      </c>
      <c r="M36433">
        <v>2020</v>
      </c>
    </row>
    <row r="36434" spans="1:13" x14ac:dyDescent="0.3">
      <c r="A36434" t="s">
        <v>29761</v>
      </c>
      <c r="B36434" t="s">
        <v>50</v>
      </c>
      <c r="C36434" t="s">
        <v>371</v>
      </c>
      <c r="D36434" t="s">
        <v>29762</v>
      </c>
      <c r="E36434" t="s">
        <v>29763</v>
      </c>
      <c r="L36434" s="1">
        <v>44166</v>
      </c>
      <c r="M36434">
        <v>2020</v>
      </c>
    </row>
    <row r="36435" spans="1:13" x14ac:dyDescent="0.3">
      <c r="A36435" t="s">
        <v>29761</v>
      </c>
      <c r="B36435" t="s">
        <v>12</v>
      </c>
      <c r="C36435" t="s">
        <v>371</v>
      </c>
      <c r="D36435" t="s">
        <v>29762</v>
      </c>
      <c r="E36435" t="s">
        <v>29763</v>
      </c>
      <c r="L36435" s="1">
        <v>44166</v>
      </c>
      <c r="M36435">
        <v>2020</v>
      </c>
    </row>
    <row r="36436" spans="1:13" x14ac:dyDescent="0.3">
      <c r="A36436" t="s">
        <v>29764</v>
      </c>
      <c r="B36436" t="s">
        <v>557</v>
      </c>
      <c r="C36436" t="s">
        <v>61</v>
      </c>
      <c r="D36436" t="s">
        <v>278</v>
      </c>
      <c r="E36436" t="s">
        <v>29765</v>
      </c>
      <c r="G36436" s="9">
        <v>0.44</v>
      </c>
      <c r="I36436" s="9">
        <v>0.44</v>
      </c>
      <c r="L36436" s="1">
        <v>35125</v>
      </c>
      <c r="M36436">
        <v>1996</v>
      </c>
    </row>
    <row r="36437" spans="1:13" x14ac:dyDescent="0.3">
      <c r="A36437" t="s">
        <v>29764</v>
      </c>
      <c r="B36437" t="s">
        <v>127</v>
      </c>
      <c r="C36437" t="s">
        <v>52</v>
      </c>
      <c r="D36437" t="s">
        <v>80</v>
      </c>
      <c r="E36437" t="s">
        <v>80</v>
      </c>
      <c r="F36437">
        <v>5.6</v>
      </c>
      <c r="G36437" s="9">
        <v>0.06</v>
      </c>
      <c r="I36437" s="9">
        <v>0.06</v>
      </c>
      <c r="K36437" s="9">
        <v>0</v>
      </c>
      <c r="L36437" s="1">
        <v>36336</v>
      </c>
      <c r="M36437">
        <v>1999</v>
      </c>
    </row>
    <row r="36438" spans="1:13" x14ac:dyDescent="0.3">
      <c r="A36438" t="s">
        <v>29766</v>
      </c>
      <c r="B36438" t="s">
        <v>557</v>
      </c>
      <c r="C36438" t="s">
        <v>37</v>
      </c>
      <c r="D36438" t="s">
        <v>278</v>
      </c>
      <c r="E36438" t="s">
        <v>278</v>
      </c>
      <c r="G36438" s="9">
        <v>0.42</v>
      </c>
      <c r="I36438" s="9">
        <v>0.42</v>
      </c>
      <c r="K36438" s="9">
        <v>0</v>
      </c>
      <c r="L36438" s="1">
        <v>35496</v>
      </c>
      <c r="M36438">
        <v>1997</v>
      </c>
    </row>
    <row r="36439" spans="1:13" x14ac:dyDescent="0.3">
      <c r="A36439" t="s">
        <v>29767</v>
      </c>
      <c r="B36439" t="s">
        <v>557</v>
      </c>
      <c r="C36439" t="s">
        <v>21</v>
      </c>
      <c r="D36439" t="s">
        <v>278</v>
      </c>
      <c r="E36439" t="s">
        <v>29765</v>
      </c>
      <c r="L36439" s="1">
        <v>35698</v>
      </c>
      <c r="M36439">
        <v>1997</v>
      </c>
    </row>
    <row r="36440" spans="1:13" x14ac:dyDescent="0.3">
      <c r="A36440" t="s">
        <v>29768</v>
      </c>
      <c r="B36440" t="s">
        <v>2886</v>
      </c>
      <c r="C36440" t="s">
        <v>37</v>
      </c>
      <c r="D36440" t="s">
        <v>80</v>
      </c>
      <c r="E36440" t="s">
        <v>80</v>
      </c>
      <c r="L36440" s="1">
        <v>36363</v>
      </c>
      <c r="M36440">
        <v>1999</v>
      </c>
    </row>
    <row r="36441" spans="1:13" x14ac:dyDescent="0.3">
      <c r="A36441" t="s">
        <v>29769</v>
      </c>
      <c r="B36441" t="s">
        <v>50</v>
      </c>
      <c r="C36441" t="s">
        <v>30</v>
      </c>
      <c r="D36441" t="s">
        <v>29770</v>
      </c>
      <c r="E36441" t="s">
        <v>29770</v>
      </c>
      <c r="L36441" s="1">
        <v>43623</v>
      </c>
      <c r="M36441">
        <v>2019</v>
      </c>
    </row>
    <row r="36442" spans="1:13" x14ac:dyDescent="0.3">
      <c r="A36442" t="s">
        <v>29769</v>
      </c>
      <c r="B36442" t="s">
        <v>48</v>
      </c>
      <c r="C36442" t="s">
        <v>30</v>
      </c>
      <c r="D36442" t="s">
        <v>29770</v>
      </c>
      <c r="E36442" t="s">
        <v>29770</v>
      </c>
      <c r="L36442" s="1">
        <v>43623</v>
      </c>
      <c r="M36442">
        <v>2019</v>
      </c>
    </row>
    <row r="36443" spans="1:13" x14ac:dyDescent="0.3">
      <c r="A36443" t="s">
        <v>29769</v>
      </c>
      <c r="B36443" t="s">
        <v>90</v>
      </c>
      <c r="C36443" t="s">
        <v>30</v>
      </c>
      <c r="D36443" t="s">
        <v>29770</v>
      </c>
      <c r="E36443" t="s">
        <v>29770</v>
      </c>
      <c r="L36443" s="1">
        <v>43623</v>
      </c>
      <c r="M36443">
        <v>2019</v>
      </c>
    </row>
    <row r="36444" spans="1:13" x14ac:dyDescent="0.3">
      <c r="A36444" t="s">
        <v>29769</v>
      </c>
      <c r="B36444" t="s">
        <v>12</v>
      </c>
      <c r="C36444" t="s">
        <v>30</v>
      </c>
      <c r="D36444" t="s">
        <v>29770</v>
      </c>
      <c r="E36444" t="s">
        <v>29770</v>
      </c>
      <c r="L36444" s="1">
        <v>43623</v>
      </c>
      <c r="M36444">
        <v>2019</v>
      </c>
    </row>
    <row r="36445" spans="1:13" x14ac:dyDescent="0.3">
      <c r="A36445" t="s">
        <v>29769</v>
      </c>
      <c r="B36445" t="s">
        <v>44</v>
      </c>
      <c r="C36445" t="s">
        <v>30</v>
      </c>
      <c r="D36445" t="s">
        <v>29770</v>
      </c>
      <c r="E36445" t="s">
        <v>29770</v>
      </c>
      <c r="L36445" s="1">
        <v>43623</v>
      </c>
      <c r="M36445">
        <v>2019</v>
      </c>
    </row>
    <row r="36446" spans="1:13" x14ac:dyDescent="0.3">
      <c r="A36446" t="s">
        <v>29771</v>
      </c>
      <c r="B36446" t="s">
        <v>107</v>
      </c>
      <c r="C36446" t="s">
        <v>21</v>
      </c>
      <c r="D36446" t="s">
        <v>281</v>
      </c>
      <c r="E36446" t="s">
        <v>7025</v>
      </c>
      <c r="L36446" s="1">
        <v>39876</v>
      </c>
      <c r="M36446">
        <v>2009</v>
      </c>
    </row>
    <row r="36447" spans="1:13" x14ac:dyDescent="0.3">
      <c r="A36447" t="s">
        <v>29772</v>
      </c>
      <c r="B36447" t="s">
        <v>12</v>
      </c>
      <c r="C36447" t="s">
        <v>24</v>
      </c>
      <c r="D36447" t="s">
        <v>8843</v>
      </c>
      <c r="E36447" t="s">
        <v>29773</v>
      </c>
      <c r="L36447" s="1">
        <v>39083</v>
      </c>
      <c r="M36447">
        <v>2007</v>
      </c>
    </row>
    <row r="36448" spans="1:13" x14ac:dyDescent="0.3">
      <c r="A36448" t="s">
        <v>29774</v>
      </c>
      <c r="B36448" t="s">
        <v>50</v>
      </c>
      <c r="C36448" t="s">
        <v>52</v>
      </c>
      <c r="D36448" t="s">
        <v>16</v>
      </c>
      <c r="E36448" t="s">
        <v>13164</v>
      </c>
      <c r="L36448" s="1"/>
    </row>
    <row r="36449" spans="1:13" x14ac:dyDescent="0.3">
      <c r="A36449" t="s">
        <v>29774</v>
      </c>
      <c r="B36449" t="s">
        <v>12</v>
      </c>
      <c r="C36449" t="s">
        <v>52</v>
      </c>
      <c r="D36449" t="s">
        <v>16</v>
      </c>
      <c r="E36449" t="s">
        <v>13164</v>
      </c>
      <c r="L36449" s="1"/>
    </row>
    <row r="36450" spans="1:13" x14ac:dyDescent="0.3">
      <c r="A36450" t="s">
        <v>29775</v>
      </c>
      <c r="B36450" t="s">
        <v>50</v>
      </c>
      <c r="C36450" t="s">
        <v>52</v>
      </c>
      <c r="D36450" t="s">
        <v>8695</v>
      </c>
      <c r="E36450" t="s">
        <v>8696</v>
      </c>
      <c r="L36450" s="1">
        <v>43174</v>
      </c>
      <c r="M36450">
        <v>2018</v>
      </c>
    </row>
    <row r="36451" spans="1:13" x14ac:dyDescent="0.3">
      <c r="A36451" t="s">
        <v>29776</v>
      </c>
      <c r="B36451" t="s">
        <v>82</v>
      </c>
      <c r="C36451" t="s">
        <v>61</v>
      </c>
      <c r="D36451" t="s">
        <v>58</v>
      </c>
      <c r="E36451" t="s">
        <v>7907</v>
      </c>
      <c r="G36451" s="9">
        <v>0.12</v>
      </c>
      <c r="H36451" s="9">
        <v>0.11</v>
      </c>
      <c r="K36451" s="9">
        <v>0.01</v>
      </c>
      <c r="L36451" s="1">
        <v>38790</v>
      </c>
      <c r="M36451">
        <v>2006</v>
      </c>
    </row>
    <row r="36452" spans="1:13" x14ac:dyDescent="0.3">
      <c r="A36452" t="s">
        <v>29777</v>
      </c>
      <c r="B36452" t="s">
        <v>124</v>
      </c>
      <c r="C36452" t="s">
        <v>30</v>
      </c>
      <c r="D36452" t="s">
        <v>25</v>
      </c>
      <c r="E36452" t="s">
        <v>29778</v>
      </c>
      <c r="G36452" s="9">
        <v>0.28999999999999998</v>
      </c>
      <c r="H36452" s="9">
        <v>0.26</v>
      </c>
      <c r="J36452" s="9">
        <v>0</v>
      </c>
      <c r="K36452" s="9">
        <v>0.02</v>
      </c>
      <c r="L36452" s="1">
        <v>39777</v>
      </c>
      <c r="M36452">
        <v>2008</v>
      </c>
    </row>
    <row r="36453" spans="1:13" x14ac:dyDescent="0.3">
      <c r="A36453" t="s">
        <v>29777</v>
      </c>
      <c r="B36453" t="s">
        <v>122</v>
      </c>
      <c r="C36453" t="s">
        <v>30</v>
      </c>
      <c r="D36453" t="s">
        <v>25</v>
      </c>
      <c r="E36453" t="s">
        <v>29778</v>
      </c>
      <c r="G36453" s="9">
        <v>0.23</v>
      </c>
      <c r="H36453" s="9">
        <v>0.19</v>
      </c>
      <c r="J36453" s="9">
        <v>0.02</v>
      </c>
      <c r="K36453" s="9">
        <v>0.02</v>
      </c>
      <c r="L36453" s="1">
        <v>39800</v>
      </c>
      <c r="M36453">
        <v>2008</v>
      </c>
    </row>
    <row r="36454" spans="1:13" x14ac:dyDescent="0.3">
      <c r="A36454" t="s">
        <v>29777</v>
      </c>
      <c r="B36454" t="s">
        <v>12</v>
      </c>
      <c r="C36454" t="s">
        <v>30</v>
      </c>
      <c r="D36454" t="s">
        <v>25</v>
      </c>
      <c r="E36454" t="s">
        <v>29778</v>
      </c>
      <c r="G36454" s="9">
        <v>0.01</v>
      </c>
      <c r="J36454" s="9">
        <v>0</v>
      </c>
      <c r="K36454" s="9">
        <v>0</v>
      </c>
      <c r="L36454" s="1">
        <v>39783</v>
      </c>
      <c r="M36454">
        <v>2008</v>
      </c>
    </row>
    <row r="36455" spans="1:13" x14ac:dyDescent="0.3">
      <c r="A36455" t="s">
        <v>29779</v>
      </c>
      <c r="B36455" t="s">
        <v>12</v>
      </c>
      <c r="C36455" t="s">
        <v>30</v>
      </c>
      <c r="D36455" t="s">
        <v>779</v>
      </c>
      <c r="E36455" t="s">
        <v>780</v>
      </c>
      <c r="L36455" s="1">
        <v>39343</v>
      </c>
      <c r="M36455">
        <v>2007</v>
      </c>
    </row>
    <row r="36456" spans="1:13" x14ac:dyDescent="0.3">
      <c r="A36456" t="s">
        <v>29780</v>
      </c>
      <c r="B36456" t="s">
        <v>64</v>
      </c>
      <c r="C36456" t="s">
        <v>61</v>
      </c>
      <c r="D36456" t="s">
        <v>58</v>
      </c>
      <c r="E36456" t="s">
        <v>488</v>
      </c>
      <c r="L36456" s="1">
        <v>39477</v>
      </c>
      <c r="M36456">
        <v>2008</v>
      </c>
    </row>
    <row r="36457" spans="1:13" x14ac:dyDescent="0.3">
      <c r="A36457" t="s">
        <v>29781</v>
      </c>
      <c r="B36457" t="s">
        <v>75</v>
      </c>
      <c r="C36457" t="s">
        <v>61</v>
      </c>
      <c r="D36457" t="s">
        <v>58</v>
      </c>
      <c r="E36457" t="s">
        <v>10163</v>
      </c>
      <c r="G36457" s="9">
        <v>0.3</v>
      </c>
      <c r="H36457" s="9">
        <v>0.15</v>
      </c>
      <c r="J36457" s="9">
        <v>0.12</v>
      </c>
      <c r="K36457" s="9">
        <v>0.04</v>
      </c>
      <c r="L36457" s="1">
        <v>38672</v>
      </c>
      <c r="M36457">
        <v>2005</v>
      </c>
    </row>
    <row r="36458" spans="1:13" x14ac:dyDescent="0.3">
      <c r="A36458" t="s">
        <v>29782</v>
      </c>
      <c r="B36458" t="s">
        <v>57</v>
      </c>
      <c r="C36458" t="s">
        <v>37</v>
      </c>
      <c r="D36458" t="s">
        <v>6521</v>
      </c>
      <c r="E36458" t="s">
        <v>6522</v>
      </c>
      <c r="L36458" s="1">
        <v>35559</v>
      </c>
      <c r="M36458">
        <v>1997</v>
      </c>
    </row>
    <row r="36459" spans="1:13" x14ac:dyDescent="0.3">
      <c r="A36459" t="s">
        <v>29782</v>
      </c>
      <c r="B36459" t="s">
        <v>64</v>
      </c>
      <c r="C36459" t="s">
        <v>37</v>
      </c>
      <c r="D36459" t="s">
        <v>6521</v>
      </c>
      <c r="E36459" t="s">
        <v>6522</v>
      </c>
      <c r="L36459" s="1">
        <v>40247</v>
      </c>
      <c r="M36459">
        <v>2010</v>
      </c>
    </row>
    <row r="36460" spans="1:13" x14ac:dyDescent="0.3">
      <c r="A36460" t="s">
        <v>29783</v>
      </c>
      <c r="B36460" t="s">
        <v>64</v>
      </c>
      <c r="C36460" t="s">
        <v>37</v>
      </c>
      <c r="D36460" t="s">
        <v>6521</v>
      </c>
      <c r="E36460" t="s">
        <v>6522</v>
      </c>
      <c r="L36460" s="1">
        <v>40296</v>
      </c>
      <c r="M36460">
        <v>2010</v>
      </c>
    </row>
    <row r="36461" spans="1:13" x14ac:dyDescent="0.3">
      <c r="A36461" t="s">
        <v>29783</v>
      </c>
      <c r="B36461" t="s">
        <v>57</v>
      </c>
      <c r="C36461" t="s">
        <v>37</v>
      </c>
      <c r="D36461" t="s">
        <v>6521</v>
      </c>
      <c r="E36461" t="s">
        <v>6522</v>
      </c>
      <c r="L36461" s="1">
        <v>35754</v>
      </c>
      <c r="M36461">
        <v>1997</v>
      </c>
    </row>
    <row r="36462" spans="1:13" x14ac:dyDescent="0.3">
      <c r="A36462" t="s">
        <v>29784</v>
      </c>
      <c r="B36462" t="s">
        <v>64</v>
      </c>
      <c r="C36462" t="s">
        <v>37</v>
      </c>
      <c r="D36462" t="s">
        <v>6521</v>
      </c>
      <c r="E36462" t="s">
        <v>6522</v>
      </c>
      <c r="L36462" s="1">
        <v>40338</v>
      </c>
      <c r="M36462">
        <v>2010</v>
      </c>
    </row>
    <row r="36463" spans="1:13" x14ac:dyDescent="0.3">
      <c r="A36463" t="s">
        <v>29784</v>
      </c>
      <c r="B36463" t="s">
        <v>57</v>
      </c>
      <c r="C36463" t="s">
        <v>37</v>
      </c>
      <c r="D36463" t="s">
        <v>6521</v>
      </c>
      <c r="E36463" t="s">
        <v>6522</v>
      </c>
      <c r="L36463" s="1">
        <v>36510</v>
      </c>
      <c r="M36463">
        <v>1999</v>
      </c>
    </row>
    <row r="36464" spans="1:13" x14ac:dyDescent="0.3">
      <c r="A36464" t="s">
        <v>29785</v>
      </c>
      <c r="B36464" t="s">
        <v>12</v>
      </c>
      <c r="C36464" t="s">
        <v>52</v>
      </c>
      <c r="D36464" t="s">
        <v>16</v>
      </c>
      <c r="E36464" t="s">
        <v>16</v>
      </c>
      <c r="L36464" s="1">
        <v>41760</v>
      </c>
      <c r="M36464">
        <v>2014</v>
      </c>
    </row>
    <row r="36465" spans="1:13" x14ac:dyDescent="0.3">
      <c r="A36465" t="s">
        <v>29786</v>
      </c>
      <c r="B36465" t="s">
        <v>50</v>
      </c>
      <c r="C36465" t="s">
        <v>217</v>
      </c>
      <c r="D36465" t="s">
        <v>16</v>
      </c>
      <c r="E36465" t="s">
        <v>29787</v>
      </c>
      <c r="L36465" s="1"/>
    </row>
    <row r="36466" spans="1:13" x14ac:dyDescent="0.3">
      <c r="A36466" t="s">
        <v>29788</v>
      </c>
      <c r="B36466" t="s">
        <v>124</v>
      </c>
      <c r="C36466" t="s">
        <v>137</v>
      </c>
      <c r="D36466" t="s">
        <v>4257</v>
      </c>
      <c r="E36466" t="s">
        <v>4258</v>
      </c>
      <c r="G36466" s="9">
        <v>0.18</v>
      </c>
      <c r="I36466" s="9">
        <v>0.18</v>
      </c>
      <c r="L36466" s="1">
        <v>39422</v>
      </c>
      <c r="M36466">
        <v>2007</v>
      </c>
    </row>
    <row r="36467" spans="1:13" x14ac:dyDescent="0.3">
      <c r="A36467" t="s">
        <v>29789</v>
      </c>
      <c r="B36467" t="s">
        <v>325</v>
      </c>
      <c r="C36467" t="s">
        <v>21</v>
      </c>
      <c r="D36467" t="s">
        <v>29790</v>
      </c>
      <c r="E36467" t="s">
        <v>29790</v>
      </c>
      <c r="L36467" s="1">
        <v>36713</v>
      </c>
      <c r="M36467">
        <v>2000</v>
      </c>
    </row>
    <row r="36468" spans="1:13" x14ac:dyDescent="0.3">
      <c r="A36468" t="s">
        <v>29791</v>
      </c>
      <c r="B36468" t="s">
        <v>325</v>
      </c>
      <c r="C36468" t="s">
        <v>21</v>
      </c>
      <c r="D36468" t="s">
        <v>29790</v>
      </c>
      <c r="E36468" t="s">
        <v>29790</v>
      </c>
      <c r="L36468" s="1">
        <v>36797</v>
      </c>
      <c r="M36468">
        <v>2000</v>
      </c>
    </row>
    <row r="36469" spans="1:13" x14ac:dyDescent="0.3">
      <c r="A36469" t="s">
        <v>29792</v>
      </c>
      <c r="B36469" t="s">
        <v>325</v>
      </c>
      <c r="C36469" t="s">
        <v>21</v>
      </c>
      <c r="D36469" t="s">
        <v>29790</v>
      </c>
      <c r="E36469" t="s">
        <v>29790</v>
      </c>
      <c r="L36469" s="1">
        <v>36874</v>
      </c>
      <c r="M36469">
        <v>2000</v>
      </c>
    </row>
    <row r="36470" spans="1:13" x14ac:dyDescent="0.3">
      <c r="A36470" t="s">
        <v>29793</v>
      </c>
      <c r="B36470" t="s">
        <v>325</v>
      </c>
      <c r="C36470" t="s">
        <v>21</v>
      </c>
      <c r="D36470" t="s">
        <v>29790</v>
      </c>
      <c r="E36470" t="s">
        <v>29790</v>
      </c>
      <c r="L36470" s="1">
        <v>36874</v>
      </c>
      <c r="M36470">
        <v>2000</v>
      </c>
    </row>
    <row r="36471" spans="1:13" x14ac:dyDescent="0.3">
      <c r="A36471" t="s">
        <v>29794</v>
      </c>
      <c r="B36471" t="s">
        <v>325</v>
      </c>
      <c r="C36471" t="s">
        <v>21</v>
      </c>
      <c r="D36471" t="s">
        <v>29790</v>
      </c>
      <c r="E36471" t="s">
        <v>29790</v>
      </c>
      <c r="L36471" s="1">
        <v>36937</v>
      </c>
      <c r="M36471">
        <v>2001</v>
      </c>
    </row>
    <row r="36472" spans="1:13" x14ac:dyDescent="0.3">
      <c r="A36472" t="s">
        <v>29795</v>
      </c>
      <c r="B36472" t="s">
        <v>325</v>
      </c>
      <c r="C36472" t="s">
        <v>21</v>
      </c>
      <c r="D36472" t="s">
        <v>29790</v>
      </c>
      <c r="E36472" t="s">
        <v>29790</v>
      </c>
      <c r="L36472" s="1">
        <v>36489</v>
      </c>
      <c r="M36472">
        <v>1999</v>
      </c>
    </row>
    <row r="36473" spans="1:13" x14ac:dyDescent="0.3">
      <c r="A36473" t="s">
        <v>29796</v>
      </c>
      <c r="B36473" t="s">
        <v>12</v>
      </c>
      <c r="C36473" t="s">
        <v>37</v>
      </c>
      <c r="D36473" t="s">
        <v>16</v>
      </c>
      <c r="E36473" t="s">
        <v>1168</v>
      </c>
      <c r="L36473" s="1"/>
    </row>
    <row r="36474" spans="1:13" x14ac:dyDescent="0.3">
      <c r="A36474" t="s">
        <v>29796</v>
      </c>
      <c r="B36474" t="s">
        <v>44</v>
      </c>
      <c r="C36474" t="s">
        <v>37</v>
      </c>
      <c r="D36474" t="s">
        <v>16</v>
      </c>
      <c r="E36474" t="s">
        <v>1168</v>
      </c>
      <c r="L36474" s="1"/>
    </row>
    <row r="36475" spans="1:13" x14ac:dyDescent="0.3">
      <c r="A36475" t="s">
        <v>29797</v>
      </c>
      <c r="B36475" t="s">
        <v>44</v>
      </c>
      <c r="C36475" t="s">
        <v>37</v>
      </c>
      <c r="D36475" t="s">
        <v>16</v>
      </c>
      <c r="E36475" t="s">
        <v>1751</v>
      </c>
      <c r="L36475" s="1"/>
    </row>
    <row r="36476" spans="1:13" x14ac:dyDescent="0.3">
      <c r="A36476" t="s">
        <v>29798</v>
      </c>
      <c r="B36476" t="s">
        <v>96</v>
      </c>
      <c r="C36476" t="s">
        <v>30</v>
      </c>
      <c r="D36476" t="s">
        <v>168</v>
      </c>
      <c r="E36476" t="s">
        <v>168</v>
      </c>
      <c r="L36476" s="1">
        <v>40142</v>
      </c>
      <c r="M36476">
        <v>2009</v>
      </c>
    </row>
    <row r="36477" spans="1:13" x14ac:dyDescent="0.3">
      <c r="A36477" t="s">
        <v>29799</v>
      </c>
      <c r="B36477" t="s">
        <v>12</v>
      </c>
      <c r="C36477" t="s">
        <v>21</v>
      </c>
      <c r="D36477" t="s">
        <v>29800</v>
      </c>
      <c r="E36477" t="s">
        <v>29800</v>
      </c>
      <c r="L36477" s="1">
        <v>41725</v>
      </c>
      <c r="M36477">
        <v>2014</v>
      </c>
    </row>
    <row r="36478" spans="1:13" x14ac:dyDescent="0.3">
      <c r="A36478" t="s">
        <v>29801</v>
      </c>
      <c r="B36478" t="s">
        <v>12</v>
      </c>
      <c r="C36478" t="s">
        <v>24</v>
      </c>
      <c r="D36478" t="s">
        <v>603</v>
      </c>
      <c r="E36478" t="s">
        <v>29802</v>
      </c>
      <c r="L36478" s="1">
        <v>36467</v>
      </c>
      <c r="M36478">
        <v>1999</v>
      </c>
    </row>
    <row r="36479" spans="1:13" x14ac:dyDescent="0.3">
      <c r="A36479" t="s">
        <v>29803</v>
      </c>
      <c r="B36479" t="s">
        <v>47</v>
      </c>
      <c r="C36479" t="s">
        <v>24</v>
      </c>
      <c r="D36479" t="s">
        <v>2767</v>
      </c>
      <c r="E36479" t="s">
        <v>2998</v>
      </c>
      <c r="L36479" s="1">
        <v>44519</v>
      </c>
      <c r="M36479">
        <v>2021</v>
      </c>
    </row>
    <row r="36480" spans="1:13" x14ac:dyDescent="0.3">
      <c r="A36480" t="s">
        <v>29803</v>
      </c>
      <c r="B36480" t="s">
        <v>48</v>
      </c>
      <c r="C36480" t="s">
        <v>24</v>
      </c>
      <c r="D36480" t="s">
        <v>16</v>
      </c>
      <c r="E36480" t="s">
        <v>2998</v>
      </c>
      <c r="L36480" s="1"/>
    </row>
    <row r="36481" spans="1:13" x14ac:dyDescent="0.3">
      <c r="A36481" t="s">
        <v>29803</v>
      </c>
      <c r="B36481" t="s">
        <v>44</v>
      </c>
      <c r="C36481" t="s">
        <v>24</v>
      </c>
      <c r="D36481" t="s">
        <v>16</v>
      </c>
      <c r="E36481" t="s">
        <v>2998</v>
      </c>
      <c r="L36481" s="1"/>
    </row>
    <row r="36482" spans="1:13" x14ac:dyDescent="0.3">
      <c r="A36482" t="s">
        <v>29803</v>
      </c>
      <c r="B36482" t="s">
        <v>50</v>
      </c>
      <c r="C36482" t="s">
        <v>24</v>
      </c>
      <c r="D36482" t="s">
        <v>2767</v>
      </c>
      <c r="E36482" t="s">
        <v>2998</v>
      </c>
      <c r="L36482" s="1">
        <v>44519</v>
      </c>
      <c r="M36482">
        <v>2021</v>
      </c>
    </row>
    <row r="36483" spans="1:13" x14ac:dyDescent="0.3">
      <c r="A36483" t="s">
        <v>29803</v>
      </c>
      <c r="B36483" t="s">
        <v>12</v>
      </c>
      <c r="C36483" t="s">
        <v>24</v>
      </c>
      <c r="D36483" t="s">
        <v>16</v>
      </c>
      <c r="E36483" t="s">
        <v>2998</v>
      </c>
      <c r="L36483" s="1"/>
    </row>
    <row r="36484" spans="1:13" x14ac:dyDescent="0.3">
      <c r="A36484" t="s">
        <v>29803</v>
      </c>
      <c r="B36484" t="s">
        <v>49</v>
      </c>
      <c r="C36484" t="s">
        <v>24</v>
      </c>
      <c r="D36484" t="s">
        <v>16</v>
      </c>
      <c r="E36484" t="s">
        <v>2998</v>
      </c>
      <c r="L36484" s="1"/>
    </row>
    <row r="36485" spans="1:13" x14ac:dyDescent="0.3">
      <c r="A36485" t="s">
        <v>29804</v>
      </c>
      <c r="B36485" t="s">
        <v>122</v>
      </c>
      <c r="C36485" t="s">
        <v>24</v>
      </c>
      <c r="D36485" t="s">
        <v>116</v>
      </c>
      <c r="E36485" t="s">
        <v>25167</v>
      </c>
      <c r="G36485" s="9">
        <v>1.0900000000000001</v>
      </c>
      <c r="H36485" s="9">
        <v>0.91</v>
      </c>
      <c r="J36485" s="9">
        <v>0.09</v>
      </c>
      <c r="K36485" s="9">
        <v>0.09</v>
      </c>
      <c r="L36485" s="1">
        <v>39749</v>
      </c>
      <c r="M36485">
        <v>2008</v>
      </c>
    </row>
    <row r="36486" spans="1:13" x14ac:dyDescent="0.3">
      <c r="A36486" t="s">
        <v>29805</v>
      </c>
      <c r="B36486" t="s">
        <v>122</v>
      </c>
      <c r="C36486" t="s">
        <v>24</v>
      </c>
      <c r="D36486" t="s">
        <v>116</v>
      </c>
      <c r="E36486" t="s">
        <v>25167</v>
      </c>
      <c r="F36486">
        <v>7.5</v>
      </c>
      <c r="G36486" s="9">
        <v>1</v>
      </c>
      <c r="H36486" s="9">
        <v>0.93</v>
      </c>
      <c r="K36486" s="9">
        <v>7.0000000000000007E-2</v>
      </c>
      <c r="L36486" s="1">
        <v>40112</v>
      </c>
      <c r="M36486">
        <v>2009</v>
      </c>
    </row>
    <row r="36487" spans="1:13" x14ac:dyDescent="0.3">
      <c r="A36487" t="s">
        <v>29806</v>
      </c>
      <c r="B36487" t="s">
        <v>122</v>
      </c>
      <c r="C36487" t="s">
        <v>24</v>
      </c>
      <c r="D36487" t="s">
        <v>116</v>
      </c>
      <c r="E36487" t="s">
        <v>25167</v>
      </c>
      <c r="G36487" s="9">
        <v>0.09</v>
      </c>
      <c r="H36487" s="9">
        <v>0.09</v>
      </c>
      <c r="K36487" s="9">
        <v>0.01</v>
      </c>
      <c r="L36487" s="1">
        <v>40477</v>
      </c>
      <c r="M36487">
        <v>2010</v>
      </c>
    </row>
    <row r="36488" spans="1:13" x14ac:dyDescent="0.3">
      <c r="A36488" t="s">
        <v>29807</v>
      </c>
      <c r="B36488" t="s">
        <v>48</v>
      </c>
      <c r="C36488" t="s">
        <v>30</v>
      </c>
      <c r="D36488" t="s">
        <v>29808</v>
      </c>
      <c r="E36488" t="s">
        <v>29808</v>
      </c>
      <c r="L36488" s="1">
        <v>42370</v>
      </c>
      <c r="M36488">
        <v>2016</v>
      </c>
    </row>
    <row r="36489" spans="1:13" x14ac:dyDescent="0.3">
      <c r="A36489" t="s">
        <v>29807</v>
      </c>
      <c r="B36489" t="s">
        <v>12</v>
      </c>
      <c r="C36489" t="s">
        <v>30</v>
      </c>
      <c r="D36489" t="s">
        <v>29808</v>
      </c>
      <c r="E36489" t="s">
        <v>29808</v>
      </c>
      <c r="L36489" s="1">
        <v>42370</v>
      </c>
      <c r="M36489">
        <v>2016</v>
      </c>
    </row>
    <row r="36490" spans="1:13" x14ac:dyDescent="0.3">
      <c r="A36490" t="s">
        <v>29807</v>
      </c>
      <c r="B36490" t="s">
        <v>15</v>
      </c>
      <c r="C36490" t="s">
        <v>30</v>
      </c>
      <c r="D36490" t="s">
        <v>29808</v>
      </c>
      <c r="E36490" t="s">
        <v>29808</v>
      </c>
      <c r="L36490" s="1">
        <v>42370</v>
      </c>
      <c r="M36490">
        <v>2016</v>
      </c>
    </row>
    <row r="36491" spans="1:13" x14ac:dyDescent="0.3">
      <c r="A36491" t="s">
        <v>29807</v>
      </c>
      <c r="B36491" t="s">
        <v>29</v>
      </c>
      <c r="C36491" t="s">
        <v>30</v>
      </c>
      <c r="D36491" t="s">
        <v>29808</v>
      </c>
      <c r="E36491" t="s">
        <v>29808</v>
      </c>
      <c r="L36491" s="1">
        <v>42370</v>
      </c>
      <c r="M36491">
        <v>2016</v>
      </c>
    </row>
    <row r="36492" spans="1:13" x14ac:dyDescent="0.3">
      <c r="A36492" t="s">
        <v>29809</v>
      </c>
      <c r="B36492" t="s">
        <v>124</v>
      </c>
      <c r="C36492" t="s">
        <v>30</v>
      </c>
      <c r="D36492" t="s">
        <v>18459</v>
      </c>
      <c r="E36492" t="s">
        <v>6056</v>
      </c>
      <c r="G36492" s="9">
        <v>0.02</v>
      </c>
      <c r="H36492" s="9">
        <v>0</v>
      </c>
      <c r="J36492" s="9">
        <v>0.01</v>
      </c>
      <c r="K36492" s="9">
        <v>0</v>
      </c>
      <c r="L36492" s="1">
        <v>39259</v>
      </c>
      <c r="M36492">
        <v>2007</v>
      </c>
    </row>
    <row r="36493" spans="1:13" x14ac:dyDescent="0.3">
      <c r="A36493" t="s">
        <v>29810</v>
      </c>
      <c r="B36493" t="s">
        <v>29</v>
      </c>
      <c r="C36493" t="s">
        <v>21</v>
      </c>
      <c r="D36493" t="s">
        <v>168</v>
      </c>
      <c r="E36493" t="s">
        <v>16</v>
      </c>
      <c r="L36493" s="1">
        <v>39251</v>
      </c>
      <c r="M36493">
        <v>2007</v>
      </c>
    </row>
    <row r="36494" spans="1:13" x14ac:dyDescent="0.3">
      <c r="A36494" t="s">
        <v>29810</v>
      </c>
      <c r="B36494" t="s">
        <v>23</v>
      </c>
      <c r="C36494" t="s">
        <v>137</v>
      </c>
      <c r="D36494" t="s">
        <v>168</v>
      </c>
      <c r="E36494" t="s">
        <v>11084</v>
      </c>
      <c r="L36494" s="1">
        <v>33510</v>
      </c>
      <c r="M36494">
        <v>1991</v>
      </c>
    </row>
    <row r="36495" spans="1:13" x14ac:dyDescent="0.3">
      <c r="A36495" t="s">
        <v>29810</v>
      </c>
      <c r="B36495" t="s">
        <v>244</v>
      </c>
      <c r="C36495" t="s">
        <v>137</v>
      </c>
      <c r="D36495" t="s">
        <v>168</v>
      </c>
      <c r="E36495" t="s">
        <v>11084</v>
      </c>
      <c r="L36495" s="1">
        <v>39251</v>
      </c>
      <c r="M36495">
        <v>2007</v>
      </c>
    </row>
    <row r="36496" spans="1:13" x14ac:dyDescent="0.3">
      <c r="A36496" t="s">
        <v>29811</v>
      </c>
      <c r="B36496" t="s">
        <v>244</v>
      </c>
      <c r="C36496" t="s">
        <v>137</v>
      </c>
      <c r="D36496" t="s">
        <v>168</v>
      </c>
      <c r="E36496" t="s">
        <v>4615</v>
      </c>
      <c r="L36496" s="1">
        <v>39335</v>
      </c>
      <c r="M36496">
        <v>2007</v>
      </c>
    </row>
    <row r="36497" spans="1:13" x14ac:dyDescent="0.3">
      <c r="A36497" t="s">
        <v>29811</v>
      </c>
      <c r="B36497" t="s">
        <v>23</v>
      </c>
      <c r="C36497" t="s">
        <v>137</v>
      </c>
      <c r="D36497" t="s">
        <v>168</v>
      </c>
      <c r="E36497" t="s">
        <v>4615</v>
      </c>
      <c r="L36497" s="1">
        <v>33119</v>
      </c>
      <c r="M36497">
        <v>1990</v>
      </c>
    </row>
    <row r="36498" spans="1:13" x14ac:dyDescent="0.3">
      <c r="A36498" t="s">
        <v>29812</v>
      </c>
      <c r="B36498" t="s">
        <v>15</v>
      </c>
      <c r="C36498" t="s">
        <v>21</v>
      </c>
      <c r="D36498" t="s">
        <v>168</v>
      </c>
      <c r="E36498" t="s">
        <v>168</v>
      </c>
      <c r="G36498" s="9">
        <v>0.28999999999999998</v>
      </c>
      <c r="H36498" s="9">
        <v>0.18</v>
      </c>
      <c r="I36498" s="9">
        <v>0.09</v>
      </c>
      <c r="K36498" s="9">
        <v>0.02</v>
      </c>
      <c r="L36498" s="1">
        <v>41626</v>
      </c>
      <c r="M36498">
        <v>2013</v>
      </c>
    </row>
    <row r="36499" spans="1:13" x14ac:dyDescent="0.3">
      <c r="A36499" t="s">
        <v>29813</v>
      </c>
      <c r="B36499" t="s">
        <v>15</v>
      </c>
      <c r="C36499" t="s">
        <v>21</v>
      </c>
      <c r="D36499" t="s">
        <v>168</v>
      </c>
      <c r="E36499" t="s">
        <v>168</v>
      </c>
      <c r="L36499" s="1">
        <v>41754</v>
      </c>
      <c r="M36499">
        <v>2014</v>
      </c>
    </row>
    <row r="36500" spans="1:13" x14ac:dyDescent="0.3">
      <c r="A36500" t="s">
        <v>29814</v>
      </c>
      <c r="B36500" t="s">
        <v>15</v>
      </c>
      <c r="C36500" t="s">
        <v>21</v>
      </c>
      <c r="D36500" t="s">
        <v>168</v>
      </c>
      <c r="E36500" t="s">
        <v>168</v>
      </c>
      <c r="G36500" s="9">
        <v>0</v>
      </c>
      <c r="H36500" s="9">
        <v>0</v>
      </c>
      <c r="K36500" s="9">
        <v>0</v>
      </c>
      <c r="L36500" s="1">
        <v>41978</v>
      </c>
      <c r="M36500">
        <v>2014</v>
      </c>
    </row>
    <row r="36501" spans="1:13" x14ac:dyDescent="0.3">
      <c r="A36501" t="s">
        <v>29815</v>
      </c>
      <c r="B36501" t="s">
        <v>12</v>
      </c>
      <c r="C36501" t="s">
        <v>21</v>
      </c>
      <c r="D36501" t="s">
        <v>16</v>
      </c>
      <c r="E36501" t="s">
        <v>16</v>
      </c>
      <c r="L36501" s="1">
        <v>41744</v>
      </c>
      <c r="M36501">
        <v>2014</v>
      </c>
    </row>
    <row r="36502" spans="1:13" x14ac:dyDescent="0.3">
      <c r="A36502" t="s">
        <v>29816</v>
      </c>
      <c r="B36502" t="s">
        <v>600</v>
      </c>
      <c r="C36502" t="s">
        <v>137</v>
      </c>
      <c r="D36502" t="s">
        <v>168</v>
      </c>
      <c r="E36502" t="s">
        <v>386</v>
      </c>
      <c r="L36502" s="1">
        <v>35121</v>
      </c>
      <c r="M36502">
        <v>1996</v>
      </c>
    </row>
    <row r="36503" spans="1:13" x14ac:dyDescent="0.3">
      <c r="A36503" t="s">
        <v>29817</v>
      </c>
      <c r="B36503" t="s">
        <v>75</v>
      </c>
      <c r="C36503" t="s">
        <v>30</v>
      </c>
      <c r="D36503" t="s">
        <v>312</v>
      </c>
      <c r="E36503" t="s">
        <v>312</v>
      </c>
      <c r="L36503" s="1">
        <v>38036</v>
      </c>
      <c r="M36503">
        <v>2004</v>
      </c>
    </row>
    <row r="36504" spans="1:13" x14ac:dyDescent="0.3">
      <c r="A36504" t="s">
        <v>29818</v>
      </c>
      <c r="B36504" t="s">
        <v>124</v>
      </c>
      <c r="C36504" t="s">
        <v>37</v>
      </c>
      <c r="D36504" t="s">
        <v>4689</v>
      </c>
      <c r="E36504" t="s">
        <v>4689</v>
      </c>
      <c r="G36504" s="9">
        <v>0</v>
      </c>
      <c r="I36504" s="9">
        <v>0</v>
      </c>
      <c r="L36504" s="1">
        <v>39870</v>
      </c>
      <c r="M36504">
        <v>2009</v>
      </c>
    </row>
    <row r="36505" spans="1:13" x14ac:dyDescent="0.3">
      <c r="A36505" t="s">
        <v>29819</v>
      </c>
      <c r="B36505" t="s">
        <v>90</v>
      </c>
      <c r="C36505" t="s">
        <v>61</v>
      </c>
      <c r="D36505" t="s">
        <v>1086</v>
      </c>
      <c r="E36505" t="s">
        <v>29820</v>
      </c>
      <c r="G36505" s="9">
        <v>0.03</v>
      </c>
      <c r="I36505" s="9">
        <v>0.03</v>
      </c>
      <c r="L36505" s="1">
        <v>42334</v>
      </c>
      <c r="M36505">
        <v>2015</v>
      </c>
    </row>
    <row r="36506" spans="1:13" x14ac:dyDescent="0.3">
      <c r="A36506" t="s">
        <v>29821</v>
      </c>
      <c r="B36506" t="s">
        <v>325</v>
      </c>
      <c r="C36506" t="s">
        <v>21</v>
      </c>
      <c r="D36506" t="s">
        <v>27289</v>
      </c>
      <c r="E36506" t="s">
        <v>27289</v>
      </c>
      <c r="L36506" s="1">
        <v>37035</v>
      </c>
      <c r="M36506">
        <v>2001</v>
      </c>
    </row>
    <row r="36507" spans="1:13" x14ac:dyDescent="0.3">
      <c r="A36507" t="s">
        <v>29822</v>
      </c>
      <c r="B36507" t="s">
        <v>325</v>
      </c>
      <c r="C36507" t="s">
        <v>21</v>
      </c>
      <c r="D36507" t="s">
        <v>27289</v>
      </c>
      <c r="E36507" t="s">
        <v>27289</v>
      </c>
      <c r="L36507" s="1">
        <v>37035</v>
      </c>
      <c r="M36507">
        <v>2001</v>
      </c>
    </row>
    <row r="36508" spans="1:13" x14ac:dyDescent="0.3">
      <c r="A36508" t="s">
        <v>29823</v>
      </c>
      <c r="B36508" t="s">
        <v>325</v>
      </c>
      <c r="C36508" t="s">
        <v>21</v>
      </c>
      <c r="D36508" t="s">
        <v>27289</v>
      </c>
      <c r="E36508" t="s">
        <v>27289</v>
      </c>
      <c r="L36508" s="1">
        <v>37035</v>
      </c>
      <c r="M36508">
        <v>2001</v>
      </c>
    </row>
    <row r="36509" spans="1:13" x14ac:dyDescent="0.3">
      <c r="A36509" t="s">
        <v>29824</v>
      </c>
      <c r="B36509" t="s">
        <v>325</v>
      </c>
      <c r="C36509" t="s">
        <v>21</v>
      </c>
      <c r="D36509" t="s">
        <v>27289</v>
      </c>
      <c r="E36509" t="s">
        <v>27289</v>
      </c>
      <c r="L36509" s="1">
        <v>37035</v>
      </c>
      <c r="M36509">
        <v>2001</v>
      </c>
    </row>
    <row r="36510" spans="1:13" x14ac:dyDescent="0.3">
      <c r="A36510" t="s">
        <v>29825</v>
      </c>
      <c r="B36510" t="s">
        <v>325</v>
      </c>
      <c r="C36510" t="s">
        <v>21</v>
      </c>
      <c r="D36510" t="s">
        <v>27289</v>
      </c>
      <c r="E36510" t="s">
        <v>27289</v>
      </c>
      <c r="L36510" s="1">
        <v>37035</v>
      </c>
      <c r="M36510">
        <v>2001</v>
      </c>
    </row>
    <row r="36511" spans="1:13" x14ac:dyDescent="0.3">
      <c r="A36511" t="s">
        <v>29826</v>
      </c>
      <c r="B36511" t="s">
        <v>325</v>
      </c>
      <c r="C36511" t="s">
        <v>21</v>
      </c>
      <c r="D36511" t="s">
        <v>27289</v>
      </c>
      <c r="E36511" t="s">
        <v>27289</v>
      </c>
      <c r="L36511" s="1">
        <v>37035</v>
      </c>
      <c r="M36511">
        <v>2001</v>
      </c>
    </row>
    <row r="36512" spans="1:13" x14ac:dyDescent="0.3">
      <c r="A36512" t="s">
        <v>29827</v>
      </c>
      <c r="B36512" t="s">
        <v>325</v>
      </c>
      <c r="C36512" t="s">
        <v>21</v>
      </c>
      <c r="D36512" t="s">
        <v>27289</v>
      </c>
      <c r="E36512" t="s">
        <v>27289</v>
      </c>
      <c r="L36512" s="1">
        <v>37035</v>
      </c>
      <c r="M36512">
        <v>2001</v>
      </c>
    </row>
    <row r="36513" spans="1:13" x14ac:dyDescent="0.3">
      <c r="A36513" t="s">
        <v>29828</v>
      </c>
      <c r="B36513" t="s">
        <v>12</v>
      </c>
      <c r="C36513" t="s">
        <v>37</v>
      </c>
      <c r="D36513" t="s">
        <v>16</v>
      </c>
      <c r="E36513" t="s">
        <v>29829</v>
      </c>
      <c r="L36513" s="1">
        <v>31778</v>
      </c>
      <c r="M36513">
        <v>1987</v>
      </c>
    </row>
    <row r="36514" spans="1:13" x14ac:dyDescent="0.3">
      <c r="A36514" t="s">
        <v>29830</v>
      </c>
      <c r="B36514" t="s">
        <v>12</v>
      </c>
      <c r="C36514" t="s">
        <v>37</v>
      </c>
      <c r="D36514" t="s">
        <v>4543</v>
      </c>
      <c r="E36514" t="s">
        <v>4543</v>
      </c>
      <c r="L36514" s="1">
        <v>36161</v>
      </c>
      <c r="M36514">
        <v>1999</v>
      </c>
    </row>
    <row r="36515" spans="1:13" x14ac:dyDescent="0.3">
      <c r="A36515" t="s">
        <v>29831</v>
      </c>
      <c r="B36515" t="s">
        <v>12</v>
      </c>
      <c r="C36515" t="s">
        <v>37</v>
      </c>
      <c r="D36515" t="s">
        <v>4543</v>
      </c>
      <c r="E36515" t="s">
        <v>4543</v>
      </c>
      <c r="L36515" s="1">
        <v>39303</v>
      </c>
      <c r="M36515">
        <v>2007</v>
      </c>
    </row>
    <row r="36516" spans="1:13" x14ac:dyDescent="0.3">
      <c r="A36516" t="s">
        <v>29832</v>
      </c>
      <c r="B36516" t="s">
        <v>12</v>
      </c>
      <c r="C36516" t="s">
        <v>61</v>
      </c>
      <c r="D36516" t="s">
        <v>16</v>
      </c>
      <c r="E36516" t="s">
        <v>7008</v>
      </c>
      <c r="L36516" s="1">
        <v>40781</v>
      </c>
      <c r="M36516">
        <v>2011</v>
      </c>
    </row>
    <row r="36517" spans="1:13" x14ac:dyDescent="0.3">
      <c r="A36517" t="s">
        <v>29833</v>
      </c>
      <c r="B36517" t="s">
        <v>75</v>
      </c>
      <c r="C36517" t="s">
        <v>137</v>
      </c>
      <c r="D36517" t="s">
        <v>574</v>
      </c>
      <c r="E36517" t="s">
        <v>574</v>
      </c>
      <c r="G36517" s="9">
        <v>0.25</v>
      </c>
      <c r="I36517" s="9">
        <v>0.25</v>
      </c>
      <c r="L36517" s="1">
        <v>37364</v>
      </c>
      <c r="M36517">
        <v>2002</v>
      </c>
    </row>
    <row r="36518" spans="1:13" x14ac:dyDescent="0.3">
      <c r="A36518" t="s">
        <v>29834</v>
      </c>
      <c r="B36518" t="s">
        <v>75</v>
      </c>
      <c r="C36518" t="s">
        <v>137</v>
      </c>
      <c r="D36518" t="s">
        <v>574</v>
      </c>
      <c r="E36518" t="s">
        <v>574</v>
      </c>
      <c r="G36518" s="9">
        <v>0.28000000000000003</v>
      </c>
      <c r="I36518" s="9">
        <v>0.28000000000000003</v>
      </c>
      <c r="L36518" s="1">
        <v>37714</v>
      </c>
      <c r="M36518">
        <v>2003</v>
      </c>
    </row>
    <row r="36519" spans="1:13" x14ac:dyDescent="0.3">
      <c r="A36519" t="s">
        <v>29835</v>
      </c>
      <c r="B36519" t="s">
        <v>75</v>
      </c>
      <c r="C36519" t="s">
        <v>137</v>
      </c>
      <c r="D36519" t="s">
        <v>574</v>
      </c>
      <c r="E36519" t="s">
        <v>574</v>
      </c>
      <c r="L36519" s="1">
        <v>37917</v>
      </c>
      <c r="M36519">
        <v>2003</v>
      </c>
    </row>
    <row r="36520" spans="1:13" x14ac:dyDescent="0.3">
      <c r="A36520" t="s">
        <v>29836</v>
      </c>
      <c r="B36520" t="s">
        <v>75</v>
      </c>
      <c r="C36520" t="s">
        <v>137</v>
      </c>
      <c r="D36520" t="s">
        <v>574</v>
      </c>
      <c r="E36520" t="s">
        <v>574</v>
      </c>
      <c r="L36520" s="1">
        <v>38071</v>
      </c>
      <c r="M36520">
        <v>2004</v>
      </c>
    </row>
    <row r="36521" spans="1:13" x14ac:dyDescent="0.3">
      <c r="A36521" t="s">
        <v>29837</v>
      </c>
      <c r="B36521" t="s">
        <v>325</v>
      </c>
      <c r="C36521" t="s">
        <v>21</v>
      </c>
      <c r="D36521" t="s">
        <v>8053</v>
      </c>
      <c r="E36521" t="s">
        <v>8053</v>
      </c>
      <c r="L36521" s="1">
        <v>36734</v>
      </c>
      <c r="M36521">
        <v>2000</v>
      </c>
    </row>
    <row r="36522" spans="1:13" x14ac:dyDescent="0.3">
      <c r="A36522" t="s">
        <v>29838</v>
      </c>
      <c r="B36522" t="s">
        <v>325</v>
      </c>
      <c r="C36522" t="s">
        <v>137</v>
      </c>
      <c r="D36522" t="s">
        <v>25</v>
      </c>
      <c r="E36522" t="s">
        <v>25</v>
      </c>
      <c r="L36522" s="1">
        <v>36808</v>
      </c>
      <c r="M36522">
        <v>2000</v>
      </c>
    </row>
    <row r="36523" spans="1:13" x14ac:dyDescent="0.3">
      <c r="A36523" t="s">
        <v>29839</v>
      </c>
      <c r="B36523" t="s">
        <v>325</v>
      </c>
      <c r="C36523" t="s">
        <v>137</v>
      </c>
      <c r="D36523" t="s">
        <v>278</v>
      </c>
      <c r="E36523" t="s">
        <v>278</v>
      </c>
      <c r="L36523" s="1">
        <v>36818</v>
      </c>
      <c r="M36523">
        <v>2000</v>
      </c>
    </row>
    <row r="36524" spans="1:13" x14ac:dyDescent="0.3">
      <c r="A36524" t="s">
        <v>29840</v>
      </c>
      <c r="B36524" t="s">
        <v>27</v>
      </c>
      <c r="C36524" t="s">
        <v>88</v>
      </c>
      <c r="D36524" t="s">
        <v>62</v>
      </c>
      <c r="E36524" t="s">
        <v>62</v>
      </c>
      <c r="L36524" s="1">
        <v>34544</v>
      </c>
      <c r="M36524">
        <v>1994</v>
      </c>
    </row>
    <row r="36525" spans="1:13" x14ac:dyDescent="0.3">
      <c r="A36525" t="s">
        <v>29841</v>
      </c>
      <c r="B36525" t="s">
        <v>27</v>
      </c>
      <c r="C36525" t="s">
        <v>88</v>
      </c>
      <c r="D36525" t="s">
        <v>62</v>
      </c>
      <c r="E36525" t="s">
        <v>492</v>
      </c>
      <c r="L36525" s="1">
        <v>35881</v>
      </c>
      <c r="M36525">
        <v>1998</v>
      </c>
    </row>
    <row r="36526" spans="1:13" x14ac:dyDescent="0.3">
      <c r="A36526" t="s">
        <v>29842</v>
      </c>
      <c r="B36526" t="s">
        <v>27</v>
      </c>
      <c r="C36526" t="s">
        <v>88</v>
      </c>
      <c r="D36526" t="s">
        <v>62</v>
      </c>
      <c r="E36526" t="s">
        <v>29843</v>
      </c>
      <c r="L36526" s="1">
        <v>35300</v>
      </c>
      <c r="M36526">
        <v>1996</v>
      </c>
    </row>
    <row r="36527" spans="1:13" x14ac:dyDescent="0.3">
      <c r="A36527" t="s">
        <v>29844</v>
      </c>
      <c r="B36527" t="s">
        <v>124</v>
      </c>
      <c r="C36527" t="s">
        <v>137</v>
      </c>
      <c r="D36527" t="s">
        <v>610</v>
      </c>
      <c r="E36527" t="s">
        <v>4417</v>
      </c>
      <c r="G36527" s="9">
        <v>0.03</v>
      </c>
      <c r="I36527" s="9">
        <v>0.03</v>
      </c>
      <c r="L36527" s="1">
        <v>40255</v>
      </c>
      <c r="M36527">
        <v>2010</v>
      </c>
    </row>
    <row r="36528" spans="1:13" x14ac:dyDescent="0.3">
      <c r="A36528" t="s">
        <v>29845</v>
      </c>
      <c r="B36528" t="s">
        <v>12</v>
      </c>
      <c r="C36528" t="s">
        <v>24</v>
      </c>
      <c r="D36528" t="s">
        <v>503</v>
      </c>
      <c r="E36528" t="s">
        <v>29846</v>
      </c>
      <c r="L36528" s="1">
        <v>38618</v>
      </c>
      <c r="M36528">
        <v>2005</v>
      </c>
    </row>
    <row r="36529" spans="1:13" x14ac:dyDescent="0.3">
      <c r="A36529" t="s">
        <v>29847</v>
      </c>
      <c r="B36529" t="s">
        <v>12</v>
      </c>
      <c r="C36529" t="s">
        <v>61</v>
      </c>
      <c r="D36529" t="s">
        <v>623</v>
      </c>
      <c r="E36529" t="s">
        <v>1443</v>
      </c>
      <c r="L36529" s="1">
        <v>32509</v>
      </c>
      <c r="M36529">
        <v>1989</v>
      </c>
    </row>
    <row r="36530" spans="1:13" x14ac:dyDescent="0.3">
      <c r="A36530" t="s">
        <v>29848</v>
      </c>
      <c r="B36530" t="s">
        <v>50</v>
      </c>
      <c r="C36530" t="s">
        <v>52</v>
      </c>
      <c r="D36530" t="s">
        <v>977</v>
      </c>
      <c r="E36530" t="s">
        <v>29849</v>
      </c>
      <c r="L36530" s="1">
        <v>42985</v>
      </c>
      <c r="M36530">
        <v>2017</v>
      </c>
    </row>
    <row r="36531" spans="1:13" x14ac:dyDescent="0.3">
      <c r="A36531" t="s">
        <v>29850</v>
      </c>
      <c r="B36531" t="s">
        <v>244</v>
      </c>
      <c r="C36531" t="s">
        <v>37</v>
      </c>
      <c r="D36531" t="s">
        <v>312</v>
      </c>
      <c r="E36531" t="s">
        <v>312</v>
      </c>
      <c r="F36531">
        <v>7.3</v>
      </c>
      <c r="L36531" s="1">
        <v>39314</v>
      </c>
      <c r="M36531">
        <v>2007</v>
      </c>
    </row>
    <row r="36532" spans="1:13" x14ac:dyDescent="0.3">
      <c r="A36532" t="s">
        <v>29850</v>
      </c>
      <c r="B36532" t="s">
        <v>64</v>
      </c>
      <c r="C36532" t="s">
        <v>37</v>
      </c>
      <c r="D36532" t="s">
        <v>312</v>
      </c>
      <c r="E36532" t="s">
        <v>312</v>
      </c>
      <c r="L36532" s="1">
        <v>40652</v>
      </c>
      <c r="M36532">
        <v>2011</v>
      </c>
    </row>
    <row r="36533" spans="1:13" x14ac:dyDescent="0.3">
      <c r="A36533" t="s">
        <v>29850</v>
      </c>
      <c r="B36533" t="s">
        <v>308</v>
      </c>
      <c r="C36533" t="s">
        <v>37</v>
      </c>
      <c r="D36533" t="s">
        <v>643</v>
      </c>
      <c r="E36533" t="s">
        <v>312</v>
      </c>
      <c r="L36533" s="1">
        <v>32509</v>
      </c>
      <c r="M36533">
        <v>1989</v>
      </c>
    </row>
    <row r="36534" spans="1:13" x14ac:dyDescent="0.3">
      <c r="A36534" t="s">
        <v>29850</v>
      </c>
      <c r="B36534" t="s">
        <v>15</v>
      </c>
      <c r="C36534" t="s">
        <v>37</v>
      </c>
      <c r="D36534" t="s">
        <v>16</v>
      </c>
      <c r="E36534" t="s">
        <v>896</v>
      </c>
      <c r="L36534" s="1"/>
    </row>
    <row r="36535" spans="1:13" x14ac:dyDescent="0.3">
      <c r="A36535" t="s">
        <v>29851</v>
      </c>
      <c r="B36535" t="s">
        <v>244</v>
      </c>
      <c r="C36535" t="s">
        <v>37</v>
      </c>
      <c r="D36535" t="s">
        <v>312</v>
      </c>
      <c r="E36535" t="s">
        <v>312</v>
      </c>
      <c r="L36535" s="1">
        <v>39335</v>
      </c>
      <c r="M36535">
        <v>2007</v>
      </c>
    </row>
    <row r="36536" spans="1:13" x14ac:dyDescent="0.3">
      <c r="A36536" t="s">
        <v>29851</v>
      </c>
      <c r="B36536" t="s">
        <v>308</v>
      </c>
      <c r="C36536" t="s">
        <v>37</v>
      </c>
      <c r="D36536" t="s">
        <v>312</v>
      </c>
      <c r="E36536" t="s">
        <v>312</v>
      </c>
      <c r="L36536" s="1">
        <v>33239</v>
      </c>
      <c r="M36536">
        <v>1991</v>
      </c>
    </row>
    <row r="36537" spans="1:13" x14ac:dyDescent="0.3">
      <c r="A36537" t="s">
        <v>29851</v>
      </c>
      <c r="B36537" t="s">
        <v>64</v>
      </c>
      <c r="C36537" t="s">
        <v>37</v>
      </c>
      <c r="D36537" t="s">
        <v>312</v>
      </c>
      <c r="E36537" t="s">
        <v>312</v>
      </c>
      <c r="L36537" s="1">
        <v>40380</v>
      </c>
      <c r="M36537">
        <v>2010</v>
      </c>
    </row>
    <row r="36538" spans="1:13" x14ac:dyDescent="0.3">
      <c r="A36538" t="s">
        <v>29851</v>
      </c>
      <c r="B36538" t="s">
        <v>15</v>
      </c>
      <c r="C36538" t="s">
        <v>37</v>
      </c>
      <c r="D36538" t="s">
        <v>16</v>
      </c>
      <c r="E36538" t="s">
        <v>896</v>
      </c>
      <c r="L36538" s="1"/>
    </row>
    <row r="36539" spans="1:13" x14ac:dyDescent="0.3">
      <c r="A36539" t="s">
        <v>29852</v>
      </c>
      <c r="B36539" t="s">
        <v>12</v>
      </c>
      <c r="C36539" t="s">
        <v>21</v>
      </c>
      <c r="D36539" t="s">
        <v>29853</v>
      </c>
      <c r="E36539" t="s">
        <v>16</v>
      </c>
      <c r="L36539" s="1">
        <v>41961</v>
      </c>
      <c r="M36539">
        <v>2014</v>
      </c>
    </row>
    <row r="36540" spans="1:13" x14ac:dyDescent="0.3">
      <c r="A36540" t="s">
        <v>29852</v>
      </c>
      <c r="B36540" t="s">
        <v>44</v>
      </c>
      <c r="C36540" t="s">
        <v>21</v>
      </c>
      <c r="D36540" t="s">
        <v>29853</v>
      </c>
      <c r="E36540" t="s">
        <v>16</v>
      </c>
      <c r="L36540" s="1">
        <v>41961</v>
      </c>
      <c r="M36540">
        <v>2014</v>
      </c>
    </row>
    <row r="36541" spans="1:13" x14ac:dyDescent="0.3">
      <c r="A36541" t="s">
        <v>29852</v>
      </c>
      <c r="B36541" t="s">
        <v>48</v>
      </c>
      <c r="C36541" t="s">
        <v>21</v>
      </c>
      <c r="D36541" t="s">
        <v>29853</v>
      </c>
      <c r="E36541" t="s">
        <v>16</v>
      </c>
      <c r="L36541" s="1">
        <v>41961</v>
      </c>
      <c r="M36541">
        <v>2014</v>
      </c>
    </row>
    <row r="36542" spans="1:13" x14ac:dyDescent="0.3">
      <c r="A36542" t="s">
        <v>29852</v>
      </c>
      <c r="B36542" t="s">
        <v>15</v>
      </c>
      <c r="C36542" t="s">
        <v>30</v>
      </c>
      <c r="D36542" t="s">
        <v>29853</v>
      </c>
      <c r="E36542" t="s">
        <v>29854</v>
      </c>
      <c r="L36542" s="1">
        <v>42180</v>
      </c>
      <c r="M36542">
        <v>2015</v>
      </c>
    </row>
    <row r="36543" spans="1:13" x14ac:dyDescent="0.3">
      <c r="A36543" t="s">
        <v>29855</v>
      </c>
      <c r="B36543" t="s">
        <v>1806</v>
      </c>
      <c r="C36543" t="s">
        <v>21</v>
      </c>
      <c r="D36543" t="s">
        <v>16</v>
      </c>
      <c r="E36543" t="s">
        <v>16</v>
      </c>
      <c r="L36543" s="1">
        <v>41703</v>
      </c>
      <c r="M36543">
        <v>2014</v>
      </c>
    </row>
    <row r="36544" spans="1:13" x14ac:dyDescent="0.3">
      <c r="A36544" t="s">
        <v>29856</v>
      </c>
      <c r="B36544" t="s">
        <v>50</v>
      </c>
      <c r="C36544" t="s">
        <v>52</v>
      </c>
      <c r="D36544" t="s">
        <v>14300</v>
      </c>
      <c r="E36544" t="s">
        <v>14300</v>
      </c>
      <c r="L36544" s="1">
        <v>43083</v>
      </c>
      <c r="M36544">
        <v>2017</v>
      </c>
    </row>
    <row r="36545" spans="1:13" x14ac:dyDescent="0.3">
      <c r="A36545" t="s">
        <v>29857</v>
      </c>
      <c r="B36545" t="s">
        <v>12</v>
      </c>
      <c r="C36545" t="s">
        <v>61</v>
      </c>
      <c r="D36545" t="s">
        <v>352</v>
      </c>
      <c r="E36545" t="s">
        <v>2262</v>
      </c>
      <c r="G36545" s="9">
        <v>0</v>
      </c>
      <c r="J36545" s="9">
        <v>0</v>
      </c>
      <c r="K36545" s="9">
        <v>0</v>
      </c>
      <c r="L36545" s="1">
        <v>42501</v>
      </c>
      <c r="M36545">
        <v>2016</v>
      </c>
    </row>
    <row r="36546" spans="1:13" x14ac:dyDescent="0.3">
      <c r="A36546" t="s">
        <v>29858</v>
      </c>
      <c r="B36546" t="s">
        <v>82</v>
      </c>
      <c r="C36546" t="s">
        <v>61</v>
      </c>
      <c r="D36546" t="s">
        <v>268</v>
      </c>
      <c r="E36546" t="s">
        <v>269</v>
      </c>
      <c r="G36546" s="9">
        <v>0</v>
      </c>
      <c r="I36546" s="9">
        <v>0</v>
      </c>
      <c r="L36546" s="1">
        <v>39884</v>
      </c>
      <c r="M36546">
        <v>2009</v>
      </c>
    </row>
    <row r="36547" spans="1:13" x14ac:dyDescent="0.3">
      <c r="A36547" t="s">
        <v>29858</v>
      </c>
      <c r="B36547" t="s">
        <v>75</v>
      </c>
      <c r="C36547" t="s">
        <v>61</v>
      </c>
      <c r="D36547" t="s">
        <v>2983</v>
      </c>
      <c r="E36547" t="s">
        <v>269</v>
      </c>
      <c r="L36547" s="1">
        <v>37798</v>
      </c>
      <c r="M36547">
        <v>2003</v>
      </c>
    </row>
    <row r="36548" spans="1:13" x14ac:dyDescent="0.3">
      <c r="A36548" t="s">
        <v>29858</v>
      </c>
      <c r="B36548" t="s">
        <v>325</v>
      </c>
      <c r="C36548" t="s">
        <v>61</v>
      </c>
      <c r="D36548" t="s">
        <v>2983</v>
      </c>
      <c r="E36548" t="s">
        <v>269</v>
      </c>
      <c r="L36548" s="1">
        <v>36881</v>
      </c>
      <c r="M36548">
        <v>2000</v>
      </c>
    </row>
    <row r="36549" spans="1:13" x14ac:dyDescent="0.3">
      <c r="A36549" t="s">
        <v>29858</v>
      </c>
      <c r="B36549" t="s">
        <v>12</v>
      </c>
      <c r="C36549" t="s">
        <v>61</v>
      </c>
      <c r="D36549" t="s">
        <v>268</v>
      </c>
      <c r="E36549" t="s">
        <v>269</v>
      </c>
      <c r="L36549" s="1">
        <v>37773</v>
      </c>
      <c r="M36549">
        <v>2003</v>
      </c>
    </row>
    <row r="36550" spans="1:13" x14ac:dyDescent="0.3">
      <c r="A36550" t="s">
        <v>29858</v>
      </c>
      <c r="B36550" t="s">
        <v>64</v>
      </c>
      <c r="C36550" t="s">
        <v>61</v>
      </c>
      <c r="D36550" t="s">
        <v>268</v>
      </c>
      <c r="E36550" t="s">
        <v>269</v>
      </c>
      <c r="L36550" s="1">
        <v>40157</v>
      </c>
      <c r="M36550">
        <v>2009</v>
      </c>
    </row>
    <row r="36551" spans="1:13" x14ac:dyDescent="0.3">
      <c r="A36551" t="s">
        <v>29859</v>
      </c>
      <c r="B36551" t="s">
        <v>87</v>
      </c>
      <c r="C36551" t="s">
        <v>24</v>
      </c>
      <c r="D36551" t="s">
        <v>610</v>
      </c>
      <c r="E36551" t="s">
        <v>2406</v>
      </c>
      <c r="G36551" s="9">
        <v>0.13</v>
      </c>
      <c r="H36551" s="9">
        <v>0.06</v>
      </c>
      <c r="I36551" s="9">
        <v>0.01</v>
      </c>
      <c r="J36551" s="9">
        <v>0.04</v>
      </c>
      <c r="K36551" s="9">
        <v>0.02</v>
      </c>
      <c r="L36551" s="1">
        <v>40939</v>
      </c>
      <c r="M36551">
        <v>2012</v>
      </c>
    </row>
    <row r="36552" spans="1:13" x14ac:dyDescent="0.3">
      <c r="A36552" t="s">
        <v>29859</v>
      </c>
      <c r="B36552" t="s">
        <v>101</v>
      </c>
      <c r="C36552" t="s">
        <v>24</v>
      </c>
      <c r="D36552" t="s">
        <v>610</v>
      </c>
      <c r="E36552" t="s">
        <v>2406</v>
      </c>
      <c r="G36552" s="9">
        <v>0.1</v>
      </c>
      <c r="H36552" s="9">
        <v>0.06</v>
      </c>
      <c r="I36552" s="9">
        <v>0</v>
      </c>
      <c r="J36552" s="9">
        <v>0.03</v>
      </c>
      <c r="K36552" s="9">
        <v>0.01</v>
      </c>
      <c r="L36552" s="1">
        <v>40939</v>
      </c>
      <c r="M36552">
        <v>2012</v>
      </c>
    </row>
    <row r="36553" spans="1:13" x14ac:dyDescent="0.3">
      <c r="A36553" t="s">
        <v>29860</v>
      </c>
      <c r="B36553" t="s">
        <v>12</v>
      </c>
      <c r="C36553" t="s">
        <v>37</v>
      </c>
      <c r="D36553" t="s">
        <v>1492</v>
      </c>
      <c r="E36553" t="s">
        <v>14902</v>
      </c>
      <c r="L36553" s="1">
        <v>38992</v>
      </c>
      <c r="M36553">
        <v>2006</v>
      </c>
    </row>
    <row r="36554" spans="1:13" x14ac:dyDescent="0.3">
      <c r="A36554" t="s">
        <v>29861</v>
      </c>
      <c r="B36554" t="s">
        <v>82</v>
      </c>
      <c r="C36554" t="s">
        <v>37</v>
      </c>
      <c r="D36554" t="s">
        <v>11037</v>
      </c>
      <c r="E36554" t="s">
        <v>1168</v>
      </c>
      <c r="G36554" s="9">
        <v>7.0000000000000007E-2</v>
      </c>
      <c r="H36554" s="9">
        <v>0.05</v>
      </c>
      <c r="K36554" s="9">
        <v>0.02</v>
      </c>
      <c r="L36554" s="1">
        <v>39748</v>
      </c>
      <c r="M36554">
        <v>2008</v>
      </c>
    </row>
    <row r="36555" spans="1:13" x14ac:dyDescent="0.3">
      <c r="A36555" t="s">
        <v>29862</v>
      </c>
      <c r="B36555" t="s">
        <v>12</v>
      </c>
      <c r="C36555" t="s">
        <v>37</v>
      </c>
      <c r="D36555" t="s">
        <v>6430</v>
      </c>
      <c r="E36555" t="s">
        <v>8786</v>
      </c>
      <c r="L36555" s="1">
        <v>41445</v>
      </c>
      <c r="M36555">
        <v>2013</v>
      </c>
    </row>
    <row r="36556" spans="1:13" x14ac:dyDescent="0.3">
      <c r="A36556" t="s">
        <v>29862</v>
      </c>
      <c r="B36556" t="s">
        <v>48</v>
      </c>
      <c r="C36556" t="s">
        <v>37</v>
      </c>
      <c r="D36556" t="s">
        <v>6430</v>
      </c>
      <c r="E36556" t="s">
        <v>8786</v>
      </c>
      <c r="L36556" s="1">
        <v>42094</v>
      </c>
      <c r="M36556">
        <v>2015</v>
      </c>
    </row>
    <row r="36557" spans="1:13" x14ac:dyDescent="0.3">
      <c r="A36557" t="s">
        <v>29863</v>
      </c>
      <c r="B36557" t="s">
        <v>12</v>
      </c>
      <c r="C36557" t="s">
        <v>37</v>
      </c>
      <c r="D36557" t="s">
        <v>603</v>
      </c>
      <c r="E36557" t="s">
        <v>3215</v>
      </c>
      <c r="F36557">
        <v>8.6999999999999993</v>
      </c>
      <c r="L36557" s="1">
        <v>37423</v>
      </c>
      <c r="M36557">
        <v>2002</v>
      </c>
    </row>
    <row r="36558" spans="1:13" x14ac:dyDescent="0.3">
      <c r="A36558" t="s">
        <v>29864</v>
      </c>
      <c r="B36558" t="s">
        <v>12</v>
      </c>
      <c r="C36558" t="s">
        <v>37</v>
      </c>
      <c r="D36558" t="s">
        <v>951</v>
      </c>
      <c r="E36558" t="s">
        <v>11407</v>
      </c>
      <c r="L36558" s="1">
        <v>33239</v>
      </c>
      <c r="M36558">
        <v>1991</v>
      </c>
    </row>
    <row r="36559" spans="1:13" x14ac:dyDescent="0.3">
      <c r="A36559" t="s">
        <v>29865</v>
      </c>
      <c r="B36559" t="s">
        <v>12</v>
      </c>
      <c r="C36559" t="s">
        <v>37</v>
      </c>
      <c r="D36559" t="s">
        <v>603</v>
      </c>
      <c r="E36559" t="s">
        <v>2603</v>
      </c>
      <c r="F36559">
        <v>8</v>
      </c>
      <c r="G36559" s="9">
        <v>0.02</v>
      </c>
      <c r="J36559" s="9">
        <v>0.02</v>
      </c>
      <c r="K36559" s="9">
        <v>0</v>
      </c>
      <c r="L36559" s="1">
        <v>39022</v>
      </c>
      <c r="M36559">
        <v>2006</v>
      </c>
    </row>
    <row r="36560" spans="1:13" x14ac:dyDescent="0.3">
      <c r="A36560" t="s">
        <v>29866</v>
      </c>
      <c r="B36560" t="s">
        <v>12</v>
      </c>
      <c r="C36560" t="s">
        <v>37</v>
      </c>
      <c r="D36560" t="s">
        <v>603</v>
      </c>
      <c r="E36560" t="s">
        <v>2603</v>
      </c>
      <c r="L36560" s="1">
        <v>39574</v>
      </c>
      <c r="M36560">
        <v>2008</v>
      </c>
    </row>
    <row r="36561" spans="1:13" x14ac:dyDescent="0.3">
      <c r="A36561" t="s">
        <v>29867</v>
      </c>
      <c r="B36561" t="s">
        <v>12</v>
      </c>
      <c r="C36561" t="s">
        <v>37</v>
      </c>
      <c r="D36561" t="s">
        <v>603</v>
      </c>
      <c r="E36561" t="s">
        <v>337</v>
      </c>
      <c r="L36561" s="1">
        <v>39723</v>
      </c>
      <c r="M36561">
        <v>2008</v>
      </c>
    </row>
    <row r="36562" spans="1:13" x14ac:dyDescent="0.3">
      <c r="A36562" t="s">
        <v>29868</v>
      </c>
      <c r="B36562" t="s">
        <v>12</v>
      </c>
      <c r="C36562" t="s">
        <v>37</v>
      </c>
      <c r="D36562" t="s">
        <v>603</v>
      </c>
      <c r="E36562" t="s">
        <v>2603</v>
      </c>
      <c r="L36562" s="1">
        <v>40526</v>
      </c>
      <c r="M36562">
        <v>2010</v>
      </c>
    </row>
    <row r="36563" spans="1:13" x14ac:dyDescent="0.3">
      <c r="A36563" t="s">
        <v>29869</v>
      </c>
      <c r="B36563" t="s">
        <v>12</v>
      </c>
      <c r="C36563" t="s">
        <v>37</v>
      </c>
      <c r="D36563" t="s">
        <v>603</v>
      </c>
      <c r="E36563" t="s">
        <v>2603</v>
      </c>
      <c r="L36563" s="1">
        <v>39779</v>
      </c>
      <c r="M36563">
        <v>2008</v>
      </c>
    </row>
    <row r="36564" spans="1:13" x14ac:dyDescent="0.3">
      <c r="A36564" t="s">
        <v>29870</v>
      </c>
      <c r="B36564" t="s">
        <v>12</v>
      </c>
      <c r="C36564" t="s">
        <v>37</v>
      </c>
      <c r="D36564" t="s">
        <v>603</v>
      </c>
      <c r="E36564" t="s">
        <v>2603</v>
      </c>
      <c r="F36564">
        <v>8</v>
      </c>
      <c r="G36564" s="9">
        <v>0.01</v>
      </c>
      <c r="J36564" s="9">
        <v>0.01</v>
      </c>
      <c r="K36564" s="9">
        <v>0</v>
      </c>
      <c r="L36564" s="1">
        <v>39364</v>
      </c>
      <c r="M36564">
        <v>2007</v>
      </c>
    </row>
    <row r="36565" spans="1:13" x14ac:dyDescent="0.3">
      <c r="A36565" t="s">
        <v>29871</v>
      </c>
      <c r="B36565" t="s">
        <v>12</v>
      </c>
      <c r="C36565" t="s">
        <v>37</v>
      </c>
      <c r="D36565" t="s">
        <v>603</v>
      </c>
      <c r="E36565" t="s">
        <v>29872</v>
      </c>
      <c r="L36565" s="1">
        <v>39932</v>
      </c>
      <c r="M36565">
        <v>2009</v>
      </c>
    </row>
    <row r="36566" spans="1:13" x14ac:dyDescent="0.3">
      <c r="A36566" t="s">
        <v>29873</v>
      </c>
      <c r="B36566" t="s">
        <v>12</v>
      </c>
      <c r="C36566" t="s">
        <v>37</v>
      </c>
      <c r="D36566" t="s">
        <v>603</v>
      </c>
      <c r="E36566" t="s">
        <v>2603</v>
      </c>
      <c r="F36566">
        <v>7.2</v>
      </c>
      <c r="G36566" s="9">
        <v>0.01</v>
      </c>
      <c r="J36566" s="9">
        <v>0.01</v>
      </c>
      <c r="K36566" s="9">
        <v>0</v>
      </c>
      <c r="L36566" s="1">
        <v>39770</v>
      </c>
      <c r="M36566">
        <v>2008</v>
      </c>
    </row>
    <row r="36567" spans="1:13" x14ac:dyDescent="0.3">
      <c r="A36567" t="s">
        <v>29874</v>
      </c>
      <c r="B36567" t="s">
        <v>12</v>
      </c>
      <c r="C36567" t="s">
        <v>37</v>
      </c>
      <c r="D36567" t="s">
        <v>603</v>
      </c>
      <c r="E36567" t="s">
        <v>3215</v>
      </c>
      <c r="G36567" s="9">
        <v>0.02</v>
      </c>
      <c r="J36567" s="9">
        <v>0.02</v>
      </c>
      <c r="K36567" s="9">
        <v>0</v>
      </c>
      <c r="L36567" s="1">
        <v>38659</v>
      </c>
      <c r="M36567">
        <v>2005</v>
      </c>
    </row>
    <row r="36568" spans="1:13" x14ac:dyDescent="0.3">
      <c r="A36568" t="s">
        <v>29875</v>
      </c>
      <c r="B36568" t="s">
        <v>12</v>
      </c>
      <c r="C36568" t="s">
        <v>37</v>
      </c>
      <c r="D36568" t="s">
        <v>603</v>
      </c>
      <c r="E36568" t="s">
        <v>2603</v>
      </c>
      <c r="L36568" s="1">
        <v>37931</v>
      </c>
      <c r="M36568">
        <v>2003</v>
      </c>
    </row>
    <row r="36569" spans="1:13" x14ac:dyDescent="0.3">
      <c r="A36569" t="s">
        <v>29876</v>
      </c>
      <c r="B36569" t="s">
        <v>12</v>
      </c>
      <c r="C36569" t="s">
        <v>37</v>
      </c>
      <c r="D36569" t="s">
        <v>603</v>
      </c>
      <c r="E36569" t="s">
        <v>3215</v>
      </c>
      <c r="L36569" s="1">
        <v>38245</v>
      </c>
      <c r="M36569">
        <v>2004</v>
      </c>
    </row>
    <row r="36570" spans="1:13" x14ac:dyDescent="0.3">
      <c r="A36570" t="s">
        <v>29877</v>
      </c>
      <c r="B36570" t="s">
        <v>72</v>
      </c>
      <c r="C36570" t="s">
        <v>37</v>
      </c>
      <c r="D36570" t="s">
        <v>29872</v>
      </c>
      <c r="E36570" t="s">
        <v>29872</v>
      </c>
      <c r="L36570" s="1">
        <v>38945</v>
      </c>
      <c r="M36570">
        <v>2006</v>
      </c>
    </row>
    <row r="36571" spans="1:13" x14ac:dyDescent="0.3">
      <c r="A36571" t="s">
        <v>29878</v>
      </c>
      <c r="B36571" t="s">
        <v>50</v>
      </c>
      <c r="C36571" t="s">
        <v>37</v>
      </c>
      <c r="D36571" t="s">
        <v>5017</v>
      </c>
      <c r="E36571" t="s">
        <v>3214</v>
      </c>
      <c r="L36571" s="1">
        <v>43802</v>
      </c>
      <c r="M36571">
        <v>2019</v>
      </c>
    </row>
    <row r="36572" spans="1:13" x14ac:dyDescent="0.3">
      <c r="A36572" t="s">
        <v>29878</v>
      </c>
      <c r="B36572" t="s">
        <v>44</v>
      </c>
      <c r="C36572" t="s">
        <v>37</v>
      </c>
      <c r="D36572" t="s">
        <v>5017</v>
      </c>
      <c r="E36572" t="s">
        <v>3214</v>
      </c>
      <c r="L36572" s="1">
        <v>43802</v>
      </c>
      <c r="M36572">
        <v>2019</v>
      </c>
    </row>
    <row r="36573" spans="1:13" x14ac:dyDescent="0.3">
      <c r="A36573" t="s">
        <v>29878</v>
      </c>
      <c r="B36573" t="s">
        <v>48</v>
      </c>
      <c r="C36573" t="s">
        <v>37</v>
      </c>
      <c r="D36573" t="s">
        <v>5017</v>
      </c>
      <c r="E36573" t="s">
        <v>3214</v>
      </c>
      <c r="L36573" s="1">
        <v>43802</v>
      </c>
      <c r="M36573">
        <v>2019</v>
      </c>
    </row>
    <row r="36574" spans="1:13" x14ac:dyDescent="0.3">
      <c r="A36574" t="s">
        <v>29879</v>
      </c>
      <c r="B36574" t="s">
        <v>12</v>
      </c>
      <c r="C36574" t="s">
        <v>37</v>
      </c>
      <c r="D36574" t="s">
        <v>603</v>
      </c>
      <c r="E36574" t="s">
        <v>3215</v>
      </c>
      <c r="F36574">
        <v>8.4</v>
      </c>
      <c r="L36574" s="1">
        <v>37957</v>
      </c>
      <c r="M36574">
        <v>2003</v>
      </c>
    </row>
    <row r="36575" spans="1:13" x14ac:dyDescent="0.3">
      <c r="A36575" t="s">
        <v>29880</v>
      </c>
      <c r="B36575" t="s">
        <v>12</v>
      </c>
      <c r="C36575" t="s">
        <v>37</v>
      </c>
      <c r="D36575" t="s">
        <v>603</v>
      </c>
      <c r="E36575" t="s">
        <v>3215</v>
      </c>
      <c r="F36575">
        <v>7</v>
      </c>
      <c r="L36575" s="1">
        <v>38627</v>
      </c>
      <c r="M36575">
        <v>2005</v>
      </c>
    </row>
    <row r="36576" spans="1:13" x14ac:dyDescent="0.3">
      <c r="A36576" t="s">
        <v>29881</v>
      </c>
      <c r="B36576" t="s">
        <v>12</v>
      </c>
      <c r="C36576" t="s">
        <v>37</v>
      </c>
      <c r="D36576" t="s">
        <v>16</v>
      </c>
      <c r="E36576" t="s">
        <v>5022</v>
      </c>
      <c r="L36576" s="1">
        <v>38525</v>
      </c>
      <c r="M36576">
        <v>2005</v>
      </c>
    </row>
    <row r="36577" spans="1:13" x14ac:dyDescent="0.3">
      <c r="A36577" t="s">
        <v>29882</v>
      </c>
      <c r="B36577" t="s">
        <v>12</v>
      </c>
      <c r="C36577" t="s">
        <v>37</v>
      </c>
      <c r="D36577" t="s">
        <v>603</v>
      </c>
      <c r="E36577" t="s">
        <v>3215</v>
      </c>
      <c r="F36577">
        <v>7.9</v>
      </c>
      <c r="L36577" s="1">
        <v>37789</v>
      </c>
      <c r="M36577">
        <v>2003</v>
      </c>
    </row>
    <row r="36578" spans="1:13" x14ac:dyDescent="0.3">
      <c r="A36578" t="s">
        <v>29883</v>
      </c>
      <c r="B36578" t="s">
        <v>124</v>
      </c>
      <c r="C36578" t="s">
        <v>30</v>
      </c>
      <c r="D36578" t="s">
        <v>11037</v>
      </c>
      <c r="E36578" t="s">
        <v>29884</v>
      </c>
      <c r="G36578" s="9">
        <v>0.02</v>
      </c>
      <c r="H36578" s="9">
        <v>0.01</v>
      </c>
      <c r="J36578" s="9">
        <v>0</v>
      </c>
      <c r="K36578" s="9">
        <v>0</v>
      </c>
      <c r="L36578" s="1">
        <v>39392</v>
      </c>
      <c r="M36578">
        <v>2007</v>
      </c>
    </row>
    <row r="36579" spans="1:13" x14ac:dyDescent="0.3">
      <c r="A36579" t="s">
        <v>29885</v>
      </c>
      <c r="B36579" t="s">
        <v>233</v>
      </c>
      <c r="C36579" t="s">
        <v>30</v>
      </c>
      <c r="D36579" t="s">
        <v>19698</v>
      </c>
      <c r="E36579" t="s">
        <v>29884</v>
      </c>
      <c r="L36579" s="1">
        <v>39986</v>
      </c>
      <c r="M36579">
        <v>2009</v>
      </c>
    </row>
    <row r="36580" spans="1:13" x14ac:dyDescent="0.3">
      <c r="A36580" t="s">
        <v>29886</v>
      </c>
      <c r="B36580" t="s">
        <v>64</v>
      </c>
      <c r="C36580" t="s">
        <v>13</v>
      </c>
      <c r="D36580" t="s">
        <v>312</v>
      </c>
      <c r="E36580" t="s">
        <v>4953</v>
      </c>
      <c r="L36580" s="1">
        <v>40701</v>
      </c>
      <c r="M36580">
        <v>2011</v>
      </c>
    </row>
    <row r="36581" spans="1:13" x14ac:dyDescent="0.3">
      <c r="A36581" t="s">
        <v>29886</v>
      </c>
      <c r="B36581" t="s">
        <v>308</v>
      </c>
      <c r="C36581" t="s">
        <v>13</v>
      </c>
      <c r="D36581" t="s">
        <v>643</v>
      </c>
      <c r="E36581" t="s">
        <v>4953</v>
      </c>
      <c r="L36581" s="1">
        <v>33604</v>
      </c>
      <c r="M36581">
        <v>1992</v>
      </c>
    </row>
    <row r="36582" spans="1:13" x14ac:dyDescent="0.3">
      <c r="A36582" t="s">
        <v>29886</v>
      </c>
      <c r="B36582" t="s">
        <v>244</v>
      </c>
      <c r="C36582" t="s">
        <v>13</v>
      </c>
      <c r="D36582" t="s">
        <v>312</v>
      </c>
      <c r="E36582" t="s">
        <v>4953</v>
      </c>
      <c r="L36582" s="1">
        <v>39132</v>
      </c>
      <c r="M36582">
        <v>2007</v>
      </c>
    </row>
    <row r="36583" spans="1:13" x14ac:dyDescent="0.3">
      <c r="A36583" t="s">
        <v>29887</v>
      </c>
      <c r="B36583" t="s">
        <v>122</v>
      </c>
      <c r="C36583" t="s">
        <v>21</v>
      </c>
      <c r="D36583" t="s">
        <v>454</v>
      </c>
      <c r="E36583" t="s">
        <v>2741</v>
      </c>
      <c r="G36583" s="9">
        <v>0.61</v>
      </c>
      <c r="H36583" s="9">
        <v>0.34</v>
      </c>
      <c r="J36583" s="9">
        <v>0.21</v>
      </c>
      <c r="K36583" s="9">
        <v>0.06</v>
      </c>
      <c r="L36583" s="1">
        <v>40442</v>
      </c>
      <c r="M36583">
        <v>2010</v>
      </c>
    </row>
    <row r="36584" spans="1:13" x14ac:dyDescent="0.3">
      <c r="A36584" t="s">
        <v>29887</v>
      </c>
      <c r="B36584" t="s">
        <v>124</v>
      </c>
      <c r="C36584" t="s">
        <v>21</v>
      </c>
      <c r="D36584" t="s">
        <v>454</v>
      </c>
      <c r="E36584" t="s">
        <v>2741</v>
      </c>
      <c r="G36584" s="9">
        <v>0.23</v>
      </c>
      <c r="H36584" s="9">
        <v>0.16</v>
      </c>
      <c r="J36584" s="9">
        <v>0.05</v>
      </c>
      <c r="K36584" s="9">
        <v>0.02</v>
      </c>
      <c r="L36584" s="1">
        <v>40442</v>
      </c>
      <c r="M36584">
        <v>2010</v>
      </c>
    </row>
    <row r="36585" spans="1:13" x14ac:dyDescent="0.3">
      <c r="A36585" t="s">
        <v>29888</v>
      </c>
      <c r="B36585" t="s">
        <v>124</v>
      </c>
      <c r="C36585" t="s">
        <v>21</v>
      </c>
      <c r="D36585" t="s">
        <v>462</v>
      </c>
      <c r="E36585" t="s">
        <v>462</v>
      </c>
      <c r="L36585" s="1">
        <v>39835</v>
      </c>
      <c r="M36585">
        <v>2009</v>
      </c>
    </row>
    <row r="36586" spans="1:13" x14ac:dyDescent="0.3">
      <c r="A36586" t="s">
        <v>29889</v>
      </c>
      <c r="B36586" t="s">
        <v>82</v>
      </c>
      <c r="C36586" t="s">
        <v>37</v>
      </c>
      <c r="D36586" t="s">
        <v>1609</v>
      </c>
      <c r="E36586" t="s">
        <v>9491</v>
      </c>
      <c r="G36586" s="9">
        <v>0.09</v>
      </c>
      <c r="I36586" s="9">
        <v>0.09</v>
      </c>
      <c r="L36586" s="1">
        <v>41109</v>
      </c>
      <c r="M36586">
        <v>2012</v>
      </c>
    </row>
    <row r="36587" spans="1:13" x14ac:dyDescent="0.3">
      <c r="A36587" t="s">
        <v>29890</v>
      </c>
      <c r="B36587" t="s">
        <v>124</v>
      </c>
      <c r="C36587" t="s">
        <v>21</v>
      </c>
      <c r="D36587" t="s">
        <v>462</v>
      </c>
      <c r="E36587" t="s">
        <v>462</v>
      </c>
      <c r="L36587" s="1">
        <v>39303</v>
      </c>
      <c r="M36587">
        <v>2007</v>
      </c>
    </row>
    <row r="36588" spans="1:13" x14ac:dyDescent="0.3">
      <c r="A36588" t="s">
        <v>29891</v>
      </c>
      <c r="B36588" t="s">
        <v>50</v>
      </c>
      <c r="C36588" t="s">
        <v>18</v>
      </c>
      <c r="D36588" t="s">
        <v>2634</v>
      </c>
      <c r="E36588" t="s">
        <v>2634</v>
      </c>
      <c r="L36588" s="1">
        <v>42817</v>
      </c>
      <c r="M36588">
        <v>2017</v>
      </c>
    </row>
    <row r="36589" spans="1:13" x14ac:dyDescent="0.3">
      <c r="A36589" t="s">
        <v>29892</v>
      </c>
      <c r="B36589" t="s">
        <v>90</v>
      </c>
      <c r="C36589" t="s">
        <v>61</v>
      </c>
      <c r="D36589" t="s">
        <v>253</v>
      </c>
      <c r="E36589" t="s">
        <v>6029</v>
      </c>
      <c r="G36589" s="9">
        <v>0.02</v>
      </c>
      <c r="I36589" s="9">
        <v>0.02</v>
      </c>
      <c r="L36589" s="1">
        <v>42761</v>
      </c>
      <c r="M36589">
        <v>2017</v>
      </c>
    </row>
    <row r="36590" spans="1:13" x14ac:dyDescent="0.3">
      <c r="A36590" t="s">
        <v>29892</v>
      </c>
      <c r="B36590" t="s">
        <v>44</v>
      </c>
      <c r="C36590" t="s">
        <v>61</v>
      </c>
      <c r="D36590" t="s">
        <v>253</v>
      </c>
      <c r="E36590" t="s">
        <v>6029</v>
      </c>
      <c r="G36590" s="9">
        <v>0.01</v>
      </c>
      <c r="I36590" s="9">
        <v>0.01</v>
      </c>
      <c r="L36590" s="1">
        <v>42761</v>
      </c>
      <c r="M36590">
        <v>2017</v>
      </c>
    </row>
    <row r="36591" spans="1:13" x14ac:dyDescent="0.3">
      <c r="A36591" t="s">
        <v>29893</v>
      </c>
      <c r="B36591" t="s">
        <v>23</v>
      </c>
      <c r="C36591" t="s">
        <v>52</v>
      </c>
      <c r="D36591" t="s">
        <v>1583</v>
      </c>
      <c r="E36591" t="s">
        <v>1583</v>
      </c>
      <c r="L36591" s="1">
        <v>32874</v>
      </c>
      <c r="M36591">
        <v>1990</v>
      </c>
    </row>
    <row r="36592" spans="1:13" x14ac:dyDescent="0.3">
      <c r="A36592" t="s">
        <v>29893</v>
      </c>
      <c r="B36592" t="s">
        <v>27</v>
      </c>
      <c r="C36592" t="s">
        <v>21</v>
      </c>
      <c r="D36592" t="s">
        <v>102</v>
      </c>
      <c r="E36592" t="s">
        <v>16</v>
      </c>
      <c r="L36592" s="1">
        <v>32874</v>
      </c>
      <c r="M36592">
        <v>1990</v>
      </c>
    </row>
    <row r="36593" spans="1:13" x14ac:dyDescent="0.3">
      <c r="A36593" t="s">
        <v>29894</v>
      </c>
      <c r="B36593" t="s">
        <v>44</v>
      </c>
      <c r="C36593" t="s">
        <v>52</v>
      </c>
      <c r="D36593" t="s">
        <v>70</v>
      </c>
      <c r="E36593" t="s">
        <v>858</v>
      </c>
      <c r="F36593">
        <v>2.8</v>
      </c>
      <c r="G36593" s="9">
        <v>0.13</v>
      </c>
      <c r="H36593" s="9">
        <v>0.03</v>
      </c>
      <c r="I36593" s="9">
        <v>0.1</v>
      </c>
      <c r="K36593" s="9">
        <v>0.01</v>
      </c>
      <c r="L36593" s="1">
        <v>43273</v>
      </c>
      <c r="M36593">
        <v>2018</v>
      </c>
    </row>
    <row r="36594" spans="1:13" x14ac:dyDescent="0.3">
      <c r="A36594" t="s">
        <v>29895</v>
      </c>
      <c r="B36594" t="s">
        <v>90</v>
      </c>
      <c r="C36594" t="s">
        <v>693</v>
      </c>
      <c r="D36594" t="s">
        <v>1069</v>
      </c>
      <c r="E36594" t="s">
        <v>1069</v>
      </c>
      <c r="G36594" s="9">
        <v>0.05</v>
      </c>
      <c r="I36594" s="9">
        <v>0.05</v>
      </c>
      <c r="L36594" s="1">
        <v>41827</v>
      </c>
      <c r="M36594">
        <v>2014</v>
      </c>
    </row>
    <row r="36595" spans="1:13" x14ac:dyDescent="0.3">
      <c r="A36595" t="s">
        <v>29896</v>
      </c>
      <c r="B36595" t="s">
        <v>124</v>
      </c>
      <c r="C36595" t="s">
        <v>21</v>
      </c>
      <c r="D36595" t="s">
        <v>3392</v>
      </c>
      <c r="E36595" t="s">
        <v>16</v>
      </c>
      <c r="L36595" s="1">
        <v>40990</v>
      </c>
      <c r="M36595">
        <v>2012</v>
      </c>
    </row>
    <row r="36596" spans="1:13" x14ac:dyDescent="0.3">
      <c r="A36596" t="s">
        <v>29897</v>
      </c>
      <c r="B36596" t="s">
        <v>12</v>
      </c>
      <c r="C36596" t="s">
        <v>217</v>
      </c>
      <c r="D36596" t="s">
        <v>1652</v>
      </c>
      <c r="E36596" t="s">
        <v>11096</v>
      </c>
      <c r="L36596" s="1">
        <v>34700</v>
      </c>
      <c r="M36596">
        <v>1995</v>
      </c>
    </row>
    <row r="36597" spans="1:13" x14ac:dyDescent="0.3">
      <c r="A36597" t="s">
        <v>29897</v>
      </c>
      <c r="B36597" t="s">
        <v>508</v>
      </c>
      <c r="C36597" t="s">
        <v>217</v>
      </c>
      <c r="D36597" t="s">
        <v>1652</v>
      </c>
      <c r="E36597" t="s">
        <v>1653</v>
      </c>
      <c r="L36597" s="1">
        <v>34335</v>
      </c>
      <c r="M36597">
        <v>1994</v>
      </c>
    </row>
    <row r="36598" spans="1:13" x14ac:dyDescent="0.3">
      <c r="A36598" t="s">
        <v>29897</v>
      </c>
      <c r="B36598" t="s">
        <v>244</v>
      </c>
      <c r="C36598" t="s">
        <v>217</v>
      </c>
      <c r="D36598" t="s">
        <v>1652</v>
      </c>
      <c r="E36598" t="s">
        <v>1653</v>
      </c>
      <c r="L36598" s="1">
        <v>39909</v>
      </c>
      <c r="M36598">
        <v>2009</v>
      </c>
    </row>
    <row r="36599" spans="1:13" x14ac:dyDescent="0.3">
      <c r="A36599" t="s">
        <v>29897</v>
      </c>
      <c r="B36599" t="s">
        <v>505</v>
      </c>
      <c r="C36599" t="s">
        <v>217</v>
      </c>
      <c r="D36599" t="s">
        <v>1652</v>
      </c>
      <c r="E36599" t="s">
        <v>1653</v>
      </c>
      <c r="L36599" s="1">
        <v>34335</v>
      </c>
      <c r="M36599">
        <v>1994</v>
      </c>
    </row>
    <row r="36600" spans="1:13" x14ac:dyDescent="0.3">
      <c r="A36600" t="s">
        <v>29898</v>
      </c>
      <c r="B36600" t="s">
        <v>124</v>
      </c>
      <c r="C36600" t="s">
        <v>137</v>
      </c>
      <c r="D36600" t="s">
        <v>610</v>
      </c>
      <c r="E36600" t="s">
        <v>11720</v>
      </c>
      <c r="F36600">
        <v>7.4</v>
      </c>
      <c r="G36600" s="9">
        <v>0.08</v>
      </c>
      <c r="H36600" s="9">
        <v>7.0000000000000007E-2</v>
      </c>
      <c r="I36600" s="9">
        <v>0</v>
      </c>
      <c r="J36600" s="9">
        <v>0</v>
      </c>
      <c r="K36600" s="9">
        <v>0.01</v>
      </c>
      <c r="L36600" s="1">
        <v>39651</v>
      </c>
      <c r="M36600">
        <v>2008</v>
      </c>
    </row>
    <row r="36601" spans="1:13" x14ac:dyDescent="0.3">
      <c r="A36601" t="s">
        <v>29899</v>
      </c>
      <c r="B36601" t="s">
        <v>90</v>
      </c>
      <c r="C36601" t="s">
        <v>37</v>
      </c>
      <c r="D36601" t="s">
        <v>7735</v>
      </c>
      <c r="E36601" t="s">
        <v>16</v>
      </c>
      <c r="G36601" s="9">
        <v>0.03</v>
      </c>
      <c r="I36601" s="9">
        <v>0.03</v>
      </c>
      <c r="L36601" s="1">
        <v>42572</v>
      </c>
      <c r="M36601">
        <v>2016</v>
      </c>
    </row>
    <row r="36602" spans="1:13" x14ac:dyDescent="0.3">
      <c r="A36602" t="s">
        <v>29900</v>
      </c>
      <c r="B36602" t="s">
        <v>49</v>
      </c>
      <c r="C36602" t="s">
        <v>13</v>
      </c>
      <c r="D36602" t="s">
        <v>16</v>
      </c>
      <c r="E36602" t="s">
        <v>4167</v>
      </c>
      <c r="L36602" s="1"/>
    </row>
    <row r="36603" spans="1:13" x14ac:dyDescent="0.3">
      <c r="A36603" t="s">
        <v>29900</v>
      </c>
      <c r="B36603" t="s">
        <v>50</v>
      </c>
      <c r="C36603" t="s">
        <v>13</v>
      </c>
      <c r="D36603" t="s">
        <v>16</v>
      </c>
      <c r="E36603" t="s">
        <v>4167</v>
      </c>
      <c r="L36603" s="1"/>
    </row>
    <row r="36604" spans="1:13" x14ac:dyDescent="0.3">
      <c r="A36604" t="s">
        <v>29900</v>
      </c>
      <c r="B36604" t="s">
        <v>12</v>
      </c>
      <c r="C36604" t="s">
        <v>13</v>
      </c>
      <c r="D36604" t="s">
        <v>16</v>
      </c>
      <c r="E36604" t="s">
        <v>4167</v>
      </c>
      <c r="L36604" s="1"/>
    </row>
    <row r="36605" spans="1:13" x14ac:dyDescent="0.3">
      <c r="A36605" t="s">
        <v>29900</v>
      </c>
      <c r="B36605" t="s">
        <v>44</v>
      </c>
      <c r="C36605" t="s">
        <v>13</v>
      </c>
      <c r="D36605" t="s">
        <v>16</v>
      </c>
      <c r="E36605" t="s">
        <v>4167</v>
      </c>
      <c r="L36605" s="1"/>
    </row>
    <row r="36606" spans="1:13" x14ac:dyDescent="0.3">
      <c r="A36606" t="s">
        <v>29900</v>
      </c>
      <c r="B36606" t="s">
        <v>47</v>
      </c>
      <c r="C36606" t="s">
        <v>13</v>
      </c>
      <c r="D36606" t="s">
        <v>16</v>
      </c>
      <c r="E36606" t="s">
        <v>4167</v>
      </c>
      <c r="L36606" s="1"/>
    </row>
    <row r="36607" spans="1:13" x14ac:dyDescent="0.3">
      <c r="A36607" t="s">
        <v>29900</v>
      </c>
      <c r="B36607" t="s">
        <v>48</v>
      </c>
      <c r="C36607" t="s">
        <v>13</v>
      </c>
      <c r="D36607" t="s">
        <v>16</v>
      </c>
      <c r="E36607" t="s">
        <v>4167</v>
      </c>
      <c r="L36607" s="1"/>
    </row>
    <row r="36608" spans="1:13" x14ac:dyDescent="0.3">
      <c r="A36608" t="s">
        <v>29901</v>
      </c>
      <c r="B36608" t="s">
        <v>346</v>
      </c>
      <c r="C36608" t="s">
        <v>52</v>
      </c>
      <c r="D36608" t="s">
        <v>335</v>
      </c>
      <c r="E36608" t="s">
        <v>29902</v>
      </c>
      <c r="G36608" s="9">
        <v>0.09</v>
      </c>
      <c r="H36608" s="9">
        <v>7.0000000000000007E-2</v>
      </c>
      <c r="J36608" s="9">
        <v>0.02</v>
      </c>
      <c r="K36608" s="9">
        <v>0</v>
      </c>
      <c r="L36608" s="1">
        <v>37304</v>
      </c>
      <c r="M36608">
        <v>2002</v>
      </c>
    </row>
    <row r="36609" spans="1:13" x14ac:dyDescent="0.3">
      <c r="A36609" t="s">
        <v>29903</v>
      </c>
      <c r="B36609" t="s">
        <v>90</v>
      </c>
      <c r="C36609" t="s">
        <v>217</v>
      </c>
      <c r="D36609" t="s">
        <v>193</v>
      </c>
      <c r="E36609" t="s">
        <v>610</v>
      </c>
      <c r="G36609" s="9">
        <v>0.04</v>
      </c>
      <c r="I36609" s="9">
        <v>0.04</v>
      </c>
      <c r="L36609" s="1">
        <v>40997</v>
      </c>
      <c r="M36609">
        <v>2012</v>
      </c>
    </row>
    <row r="36610" spans="1:13" x14ac:dyDescent="0.3">
      <c r="A36610" t="s">
        <v>29904</v>
      </c>
      <c r="B36610" t="s">
        <v>29</v>
      </c>
      <c r="C36610" t="s">
        <v>18</v>
      </c>
      <c r="D36610" t="s">
        <v>610</v>
      </c>
      <c r="E36610" t="s">
        <v>610</v>
      </c>
      <c r="G36610" s="9">
        <v>0.19</v>
      </c>
      <c r="I36610" s="9">
        <v>0.19</v>
      </c>
      <c r="L36610" s="1">
        <v>40963</v>
      </c>
      <c r="M36610">
        <v>2012</v>
      </c>
    </row>
    <row r="36611" spans="1:13" x14ac:dyDescent="0.3">
      <c r="A36611" t="s">
        <v>29905</v>
      </c>
      <c r="B36611" t="s">
        <v>122</v>
      </c>
      <c r="C36611" t="s">
        <v>13</v>
      </c>
      <c r="D36611" t="s">
        <v>168</v>
      </c>
      <c r="E36611" t="s">
        <v>8318</v>
      </c>
      <c r="G36611" s="9">
        <v>0.6</v>
      </c>
      <c r="H36611" s="9">
        <v>0.23</v>
      </c>
      <c r="I36611" s="9">
        <v>0.14000000000000001</v>
      </c>
      <c r="J36611" s="9">
        <v>0.17</v>
      </c>
      <c r="K36611" s="9">
        <v>0.05</v>
      </c>
      <c r="L36611" s="1">
        <v>39937</v>
      </c>
      <c r="M36611">
        <v>2009</v>
      </c>
    </row>
    <row r="36612" spans="1:13" x14ac:dyDescent="0.3">
      <c r="A36612" t="s">
        <v>29906</v>
      </c>
      <c r="B36612" t="s">
        <v>122</v>
      </c>
      <c r="C36612" t="s">
        <v>137</v>
      </c>
      <c r="D36612" t="s">
        <v>168</v>
      </c>
      <c r="E36612" t="s">
        <v>6027</v>
      </c>
      <c r="F36612">
        <v>6.6</v>
      </c>
      <c r="L36612" s="1">
        <v>39881</v>
      </c>
      <c r="M36612">
        <v>2009</v>
      </c>
    </row>
    <row r="36613" spans="1:13" x14ac:dyDescent="0.3">
      <c r="A36613" t="s">
        <v>29907</v>
      </c>
      <c r="B36613" t="s">
        <v>122</v>
      </c>
      <c r="C36613" t="s">
        <v>217</v>
      </c>
      <c r="D36613" t="s">
        <v>168</v>
      </c>
      <c r="E36613" t="s">
        <v>242</v>
      </c>
      <c r="F36613">
        <v>7.7</v>
      </c>
      <c r="G36613" s="9">
        <v>0.64</v>
      </c>
      <c r="H36613" s="9">
        <v>0.28000000000000003</v>
      </c>
      <c r="I36613" s="9">
        <v>0.19</v>
      </c>
      <c r="J36613" s="9">
        <v>0.13</v>
      </c>
      <c r="K36613" s="9">
        <v>0.04</v>
      </c>
      <c r="L36613" s="1">
        <v>39881</v>
      </c>
      <c r="M36613">
        <v>2009</v>
      </c>
    </row>
    <row r="36614" spans="1:13" x14ac:dyDescent="0.3">
      <c r="A36614" t="s">
        <v>29908</v>
      </c>
      <c r="B36614" t="s">
        <v>122</v>
      </c>
      <c r="C36614" t="s">
        <v>217</v>
      </c>
      <c r="D36614" t="s">
        <v>168</v>
      </c>
      <c r="E36614" t="s">
        <v>242</v>
      </c>
      <c r="F36614">
        <v>8.6999999999999993</v>
      </c>
      <c r="G36614" s="9">
        <v>0.61</v>
      </c>
      <c r="H36614" s="9">
        <v>0.11</v>
      </c>
      <c r="I36614" s="9">
        <v>0.34</v>
      </c>
      <c r="J36614" s="9">
        <v>0.13</v>
      </c>
      <c r="K36614" s="9">
        <v>0.02</v>
      </c>
      <c r="L36614" s="1">
        <v>41070</v>
      </c>
      <c r="M36614">
        <v>2012</v>
      </c>
    </row>
    <row r="36615" spans="1:13" x14ac:dyDescent="0.3">
      <c r="A36615" t="s">
        <v>29909</v>
      </c>
      <c r="B36615" t="s">
        <v>50</v>
      </c>
      <c r="C36615" t="s">
        <v>18</v>
      </c>
      <c r="D36615" t="s">
        <v>168</v>
      </c>
      <c r="E36615" t="s">
        <v>1316</v>
      </c>
      <c r="L36615" s="1">
        <v>44316</v>
      </c>
      <c r="M36615">
        <v>2021</v>
      </c>
    </row>
    <row r="36616" spans="1:13" x14ac:dyDescent="0.3">
      <c r="A36616" t="s">
        <v>29910</v>
      </c>
      <c r="B36616" t="s">
        <v>29</v>
      </c>
      <c r="C36616" t="s">
        <v>61</v>
      </c>
      <c r="D36616" t="s">
        <v>5991</v>
      </c>
      <c r="E36616" t="s">
        <v>5992</v>
      </c>
      <c r="G36616" s="9">
        <v>0.06</v>
      </c>
      <c r="I36616" s="9">
        <v>0.06</v>
      </c>
      <c r="L36616" s="1">
        <v>42068</v>
      </c>
      <c r="M36616">
        <v>2015</v>
      </c>
    </row>
    <row r="36617" spans="1:13" x14ac:dyDescent="0.3">
      <c r="A36617" t="s">
        <v>29911</v>
      </c>
      <c r="B36617" t="s">
        <v>107</v>
      </c>
      <c r="C36617" t="s">
        <v>45</v>
      </c>
      <c r="D36617" t="s">
        <v>67</v>
      </c>
      <c r="E36617" t="s">
        <v>70</v>
      </c>
      <c r="F36617">
        <v>4.2</v>
      </c>
      <c r="L36617" s="1">
        <v>39078</v>
      </c>
      <c r="M36617">
        <v>2006</v>
      </c>
    </row>
    <row r="36618" spans="1:13" x14ac:dyDescent="0.3">
      <c r="A36618" t="s">
        <v>29912</v>
      </c>
      <c r="B36618" t="s">
        <v>244</v>
      </c>
      <c r="C36618" t="s">
        <v>45</v>
      </c>
      <c r="D36618" t="s">
        <v>67</v>
      </c>
      <c r="E36618" t="s">
        <v>574</v>
      </c>
      <c r="L36618" s="1">
        <v>40092</v>
      </c>
      <c r="M36618">
        <v>2009</v>
      </c>
    </row>
    <row r="36619" spans="1:13" x14ac:dyDescent="0.3">
      <c r="A36619" t="s">
        <v>29913</v>
      </c>
      <c r="B36619" t="s">
        <v>124</v>
      </c>
      <c r="C36619" t="s">
        <v>21</v>
      </c>
      <c r="D36619" t="s">
        <v>462</v>
      </c>
      <c r="E36619" t="s">
        <v>462</v>
      </c>
      <c r="L36619" s="1">
        <v>39905</v>
      </c>
      <c r="M36619">
        <v>2009</v>
      </c>
    </row>
    <row r="36620" spans="1:13" x14ac:dyDescent="0.3">
      <c r="A36620" t="s">
        <v>29914</v>
      </c>
      <c r="B36620" t="s">
        <v>50</v>
      </c>
      <c r="C36620" t="s">
        <v>13</v>
      </c>
      <c r="D36620" t="s">
        <v>29915</v>
      </c>
      <c r="E36620" t="s">
        <v>29916</v>
      </c>
      <c r="L36620" s="1">
        <v>43777</v>
      </c>
      <c r="M36620">
        <v>2019</v>
      </c>
    </row>
    <row r="36621" spans="1:13" x14ac:dyDescent="0.3">
      <c r="A36621" t="s">
        <v>29917</v>
      </c>
      <c r="B36621" t="s">
        <v>44</v>
      </c>
      <c r="C36621" t="s">
        <v>13</v>
      </c>
      <c r="D36621" t="s">
        <v>29915</v>
      </c>
      <c r="E36621" t="s">
        <v>29916</v>
      </c>
      <c r="L36621" s="1">
        <v>44064</v>
      </c>
      <c r="M36621">
        <v>2020</v>
      </c>
    </row>
    <row r="36622" spans="1:13" x14ac:dyDescent="0.3">
      <c r="A36622" t="s">
        <v>29917</v>
      </c>
      <c r="B36622" t="s">
        <v>48</v>
      </c>
      <c r="C36622" t="s">
        <v>13</v>
      </c>
      <c r="D36622" t="s">
        <v>1790</v>
      </c>
      <c r="E36622" t="s">
        <v>29916</v>
      </c>
      <c r="L36622" s="1">
        <v>44064</v>
      </c>
      <c r="M36622">
        <v>2020</v>
      </c>
    </row>
    <row r="36623" spans="1:13" x14ac:dyDescent="0.3">
      <c r="A36623" t="s">
        <v>29918</v>
      </c>
      <c r="B36623" t="s">
        <v>15</v>
      </c>
      <c r="C36623" t="s">
        <v>52</v>
      </c>
      <c r="D36623" t="s">
        <v>168</v>
      </c>
      <c r="E36623" t="s">
        <v>168</v>
      </c>
      <c r="F36623">
        <v>7.8</v>
      </c>
      <c r="L36623" s="1">
        <v>41511</v>
      </c>
      <c r="M36623">
        <v>2013</v>
      </c>
    </row>
    <row r="36624" spans="1:13" x14ac:dyDescent="0.3">
      <c r="A36624" t="s">
        <v>29919</v>
      </c>
      <c r="B36624" t="s">
        <v>124</v>
      </c>
      <c r="C36624" t="s">
        <v>13</v>
      </c>
      <c r="D36624" t="s">
        <v>168</v>
      </c>
      <c r="E36624" t="s">
        <v>242</v>
      </c>
      <c r="F36624">
        <v>9.1</v>
      </c>
      <c r="L36624" s="1">
        <v>38852</v>
      </c>
      <c r="M36624">
        <v>2006</v>
      </c>
    </row>
    <row r="36625" spans="1:13" x14ac:dyDescent="0.3">
      <c r="A36625" t="s">
        <v>29920</v>
      </c>
      <c r="B36625" t="s">
        <v>29</v>
      </c>
      <c r="C36625" t="s">
        <v>13</v>
      </c>
      <c r="D36625" t="s">
        <v>168</v>
      </c>
      <c r="E36625" t="s">
        <v>168</v>
      </c>
      <c r="F36625">
        <v>7.5</v>
      </c>
      <c r="L36625" s="1">
        <v>41140</v>
      </c>
      <c r="M36625">
        <v>2012</v>
      </c>
    </row>
    <row r="36626" spans="1:13" x14ac:dyDescent="0.3">
      <c r="A36626" t="s">
        <v>29921</v>
      </c>
      <c r="B36626" t="s">
        <v>15</v>
      </c>
      <c r="C36626" t="s">
        <v>13</v>
      </c>
      <c r="D36626" t="s">
        <v>168</v>
      </c>
      <c r="E36626" t="s">
        <v>242</v>
      </c>
      <c r="F36626">
        <v>8.4</v>
      </c>
      <c r="L36626" s="1">
        <v>41231</v>
      </c>
      <c r="M36626">
        <v>2012</v>
      </c>
    </row>
    <row r="36627" spans="1:13" x14ac:dyDescent="0.3">
      <c r="A36627" t="s">
        <v>29922</v>
      </c>
      <c r="B36627" t="s">
        <v>50</v>
      </c>
      <c r="C36627" t="s">
        <v>13</v>
      </c>
      <c r="D36627" t="s">
        <v>168</v>
      </c>
      <c r="E36627" t="s">
        <v>276</v>
      </c>
      <c r="L36627" s="1">
        <v>43476</v>
      </c>
      <c r="M36627">
        <v>2019</v>
      </c>
    </row>
    <row r="36628" spans="1:13" x14ac:dyDescent="0.3">
      <c r="A36628" t="s">
        <v>29923</v>
      </c>
      <c r="B36628" t="s">
        <v>122</v>
      </c>
      <c r="C36628" t="s">
        <v>13</v>
      </c>
      <c r="D36628" t="s">
        <v>168</v>
      </c>
      <c r="E36628" t="s">
        <v>242</v>
      </c>
      <c r="F36628">
        <v>8.6</v>
      </c>
      <c r="L36628" s="1">
        <v>40132</v>
      </c>
      <c r="M36628">
        <v>2009</v>
      </c>
    </row>
    <row r="36629" spans="1:13" x14ac:dyDescent="0.3">
      <c r="A36629" t="s">
        <v>29924</v>
      </c>
      <c r="B36629" t="s">
        <v>12</v>
      </c>
      <c r="C36629" t="s">
        <v>61</v>
      </c>
      <c r="D36629" t="s">
        <v>16</v>
      </c>
      <c r="E36629" t="s">
        <v>2439</v>
      </c>
      <c r="L36629" s="1"/>
    </row>
    <row r="36630" spans="1:13" x14ac:dyDescent="0.3">
      <c r="A36630" t="s">
        <v>29924</v>
      </c>
      <c r="B36630" t="s">
        <v>44</v>
      </c>
      <c r="C36630" t="s">
        <v>61</v>
      </c>
      <c r="D36630" t="s">
        <v>16</v>
      </c>
      <c r="E36630" t="s">
        <v>2439</v>
      </c>
      <c r="L36630" s="1"/>
    </row>
    <row r="36631" spans="1:13" x14ac:dyDescent="0.3">
      <c r="A36631" t="s">
        <v>29924</v>
      </c>
      <c r="B36631" t="s">
        <v>47</v>
      </c>
      <c r="C36631" t="s">
        <v>61</v>
      </c>
      <c r="D36631" t="s">
        <v>16</v>
      </c>
      <c r="E36631" t="s">
        <v>2439</v>
      </c>
      <c r="L36631" s="1"/>
    </row>
    <row r="36632" spans="1:13" x14ac:dyDescent="0.3">
      <c r="A36632" t="s">
        <v>29924</v>
      </c>
      <c r="B36632" t="s">
        <v>48</v>
      </c>
      <c r="C36632" t="s">
        <v>61</v>
      </c>
      <c r="D36632" t="s">
        <v>16</v>
      </c>
      <c r="E36632" t="s">
        <v>2439</v>
      </c>
      <c r="L36632" s="1"/>
    </row>
    <row r="36633" spans="1:13" x14ac:dyDescent="0.3">
      <c r="A36633" t="s">
        <v>29924</v>
      </c>
      <c r="B36633" t="s">
        <v>49</v>
      </c>
      <c r="C36633" t="s">
        <v>61</v>
      </c>
      <c r="D36633" t="s">
        <v>16</v>
      </c>
      <c r="E36633" t="s">
        <v>2439</v>
      </c>
      <c r="L36633" s="1"/>
    </row>
    <row r="36634" spans="1:13" x14ac:dyDescent="0.3">
      <c r="A36634" t="s">
        <v>29924</v>
      </c>
      <c r="B36634" t="s">
        <v>50</v>
      </c>
      <c r="C36634" t="s">
        <v>61</v>
      </c>
      <c r="D36634" t="s">
        <v>16</v>
      </c>
      <c r="E36634" t="s">
        <v>2439</v>
      </c>
      <c r="L36634" s="1"/>
    </row>
    <row r="36635" spans="1:13" x14ac:dyDescent="0.3">
      <c r="A36635" t="s">
        <v>29925</v>
      </c>
      <c r="B36635" t="s">
        <v>90</v>
      </c>
      <c r="C36635" t="s">
        <v>37</v>
      </c>
      <c r="D36635" t="s">
        <v>1030</v>
      </c>
      <c r="E36635" t="s">
        <v>7735</v>
      </c>
      <c r="G36635" s="9">
        <v>0.05</v>
      </c>
      <c r="H36635" s="9">
        <v>0.01</v>
      </c>
      <c r="I36635" s="9">
        <v>0.04</v>
      </c>
      <c r="J36635" s="9">
        <v>0</v>
      </c>
      <c r="K36635" s="9">
        <v>0</v>
      </c>
      <c r="L36635" s="1">
        <v>42871</v>
      </c>
      <c r="M36635">
        <v>2017</v>
      </c>
    </row>
    <row r="36636" spans="1:13" x14ac:dyDescent="0.3">
      <c r="A36636" t="s">
        <v>29926</v>
      </c>
      <c r="B36636" t="s">
        <v>124</v>
      </c>
      <c r="C36636" t="s">
        <v>21</v>
      </c>
      <c r="D36636" t="s">
        <v>162</v>
      </c>
      <c r="E36636" t="s">
        <v>2015</v>
      </c>
      <c r="G36636" s="9">
        <v>0</v>
      </c>
      <c r="J36636" s="9">
        <v>0</v>
      </c>
      <c r="K36636" s="9">
        <v>0</v>
      </c>
      <c r="L36636" s="1">
        <v>39346</v>
      </c>
      <c r="M36636">
        <v>2007</v>
      </c>
    </row>
    <row r="36637" spans="1:13" x14ac:dyDescent="0.3">
      <c r="A36637" t="s">
        <v>29927</v>
      </c>
      <c r="B36637" t="s">
        <v>12</v>
      </c>
      <c r="C36637" t="s">
        <v>21</v>
      </c>
      <c r="D36637" t="s">
        <v>1746</v>
      </c>
      <c r="E36637" t="s">
        <v>29928</v>
      </c>
      <c r="L36637" s="1">
        <v>36874</v>
      </c>
      <c r="M36637">
        <v>2000</v>
      </c>
    </row>
    <row r="36638" spans="1:13" x14ac:dyDescent="0.3">
      <c r="A36638" t="s">
        <v>29929</v>
      </c>
      <c r="B36638" t="s">
        <v>12</v>
      </c>
      <c r="C36638" t="s">
        <v>1146</v>
      </c>
      <c r="D36638" t="s">
        <v>10694</v>
      </c>
      <c r="E36638" t="s">
        <v>10694</v>
      </c>
      <c r="L36638" s="1">
        <v>44433</v>
      </c>
      <c r="M36638">
        <v>2021</v>
      </c>
    </row>
    <row r="36639" spans="1:13" x14ac:dyDescent="0.3">
      <c r="A36639" t="s">
        <v>29930</v>
      </c>
      <c r="B36639" t="s">
        <v>508</v>
      </c>
      <c r="C36639" t="s">
        <v>52</v>
      </c>
      <c r="D36639" t="s">
        <v>11777</v>
      </c>
      <c r="E36639" t="s">
        <v>11777</v>
      </c>
      <c r="L36639" s="1">
        <v>35146</v>
      </c>
      <c r="M36639">
        <v>1996</v>
      </c>
    </row>
    <row r="36640" spans="1:13" x14ac:dyDescent="0.3">
      <c r="A36640" t="s">
        <v>29931</v>
      </c>
      <c r="B36640" t="s">
        <v>124</v>
      </c>
      <c r="C36640" t="s">
        <v>13</v>
      </c>
      <c r="D36640" t="s">
        <v>3072</v>
      </c>
      <c r="E36640" t="s">
        <v>1086</v>
      </c>
      <c r="G36640" s="9">
        <v>0</v>
      </c>
      <c r="J36640" s="9">
        <v>0</v>
      </c>
      <c r="K36640" s="9">
        <v>0</v>
      </c>
      <c r="L36640" s="1">
        <v>39491</v>
      </c>
      <c r="M36640">
        <v>2008</v>
      </c>
    </row>
    <row r="36641" spans="1:13" x14ac:dyDescent="0.3">
      <c r="A36641" t="s">
        <v>29932</v>
      </c>
      <c r="B36641" t="s">
        <v>508</v>
      </c>
      <c r="C36641" t="s">
        <v>45</v>
      </c>
      <c r="D36641" t="s">
        <v>323</v>
      </c>
      <c r="E36641" t="s">
        <v>1437</v>
      </c>
      <c r="L36641" s="1">
        <v>34639</v>
      </c>
      <c r="M36641">
        <v>1994</v>
      </c>
    </row>
    <row r="36642" spans="1:13" x14ac:dyDescent="0.3">
      <c r="A36642" t="s">
        <v>29933</v>
      </c>
      <c r="B36642" t="s">
        <v>50</v>
      </c>
      <c r="C36642" t="s">
        <v>13</v>
      </c>
      <c r="D36642" t="s">
        <v>29934</v>
      </c>
      <c r="E36642" t="s">
        <v>29934</v>
      </c>
      <c r="L36642" s="1">
        <v>43707</v>
      </c>
      <c r="M36642">
        <v>2019</v>
      </c>
    </row>
    <row r="36643" spans="1:13" x14ac:dyDescent="0.3">
      <c r="A36643" t="s">
        <v>29933</v>
      </c>
      <c r="B36643" t="s">
        <v>12</v>
      </c>
      <c r="C36643" t="s">
        <v>13</v>
      </c>
      <c r="D36643" t="s">
        <v>29934</v>
      </c>
      <c r="E36643" t="s">
        <v>29934</v>
      </c>
      <c r="L36643" s="1">
        <v>43707</v>
      </c>
      <c r="M36643">
        <v>2019</v>
      </c>
    </row>
    <row r="36644" spans="1:13" x14ac:dyDescent="0.3">
      <c r="A36644" t="s">
        <v>29933</v>
      </c>
      <c r="B36644" t="s">
        <v>44</v>
      </c>
      <c r="C36644" t="s">
        <v>13</v>
      </c>
      <c r="D36644" t="s">
        <v>29934</v>
      </c>
      <c r="E36644" t="s">
        <v>29934</v>
      </c>
      <c r="L36644" s="1">
        <v>43707</v>
      </c>
      <c r="M36644">
        <v>2019</v>
      </c>
    </row>
    <row r="36645" spans="1:13" x14ac:dyDescent="0.3">
      <c r="A36645" t="s">
        <v>29933</v>
      </c>
      <c r="B36645" t="s">
        <v>48</v>
      </c>
      <c r="C36645" t="s">
        <v>13</v>
      </c>
      <c r="D36645" t="s">
        <v>29934</v>
      </c>
      <c r="E36645" t="s">
        <v>29934</v>
      </c>
      <c r="L36645" s="1">
        <v>43707</v>
      </c>
      <c r="M36645">
        <v>2019</v>
      </c>
    </row>
    <row r="36646" spans="1:13" x14ac:dyDescent="0.3">
      <c r="A36646" t="s">
        <v>29935</v>
      </c>
      <c r="B36646" t="s">
        <v>122</v>
      </c>
      <c r="C36646" t="s">
        <v>21</v>
      </c>
      <c r="D36646" t="s">
        <v>16</v>
      </c>
      <c r="E36646" t="s">
        <v>16</v>
      </c>
      <c r="L36646" s="1">
        <v>40934</v>
      </c>
      <c r="M36646">
        <v>2012</v>
      </c>
    </row>
    <row r="36647" spans="1:13" x14ac:dyDescent="0.3">
      <c r="A36647" t="s">
        <v>29935</v>
      </c>
      <c r="B36647" t="s">
        <v>101</v>
      </c>
      <c r="C36647" t="s">
        <v>21</v>
      </c>
      <c r="D36647" t="s">
        <v>29936</v>
      </c>
      <c r="E36647" t="s">
        <v>16</v>
      </c>
      <c r="L36647" s="1">
        <v>40272</v>
      </c>
      <c r="M36647">
        <v>2010</v>
      </c>
    </row>
    <row r="36648" spans="1:13" x14ac:dyDescent="0.3">
      <c r="A36648" t="s">
        <v>29937</v>
      </c>
      <c r="B36648" t="s">
        <v>122</v>
      </c>
      <c r="C36648" t="s">
        <v>137</v>
      </c>
      <c r="D36648" t="s">
        <v>3085</v>
      </c>
      <c r="E36648" t="s">
        <v>18213</v>
      </c>
      <c r="G36648" s="9">
        <v>0.14000000000000001</v>
      </c>
      <c r="H36648" s="9">
        <v>0.12</v>
      </c>
      <c r="J36648" s="9">
        <v>0.02</v>
      </c>
      <c r="K36648" s="9">
        <v>0.01</v>
      </c>
      <c r="L36648" s="1">
        <v>40525</v>
      </c>
      <c r="M36648">
        <v>2010</v>
      </c>
    </row>
    <row r="36649" spans="1:13" x14ac:dyDescent="0.3">
      <c r="A36649" t="s">
        <v>29938</v>
      </c>
      <c r="B36649" t="s">
        <v>12</v>
      </c>
      <c r="C36649" t="s">
        <v>24</v>
      </c>
      <c r="D36649" t="s">
        <v>2414</v>
      </c>
      <c r="E36649" t="s">
        <v>2414</v>
      </c>
      <c r="L36649" s="1">
        <v>42906</v>
      </c>
      <c r="M36649">
        <v>2017</v>
      </c>
    </row>
    <row r="36650" spans="1:13" x14ac:dyDescent="0.3">
      <c r="A36650" t="s">
        <v>29938</v>
      </c>
      <c r="B36650" t="s">
        <v>44</v>
      </c>
      <c r="C36650" t="s">
        <v>24</v>
      </c>
      <c r="D36650" t="s">
        <v>2414</v>
      </c>
      <c r="E36650" t="s">
        <v>2414</v>
      </c>
      <c r="L36650" s="1">
        <v>42906</v>
      </c>
      <c r="M36650">
        <v>2017</v>
      </c>
    </row>
    <row r="36651" spans="1:13" x14ac:dyDescent="0.3">
      <c r="A36651" t="s">
        <v>29939</v>
      </c>
      <c r="B36651" t="s">
        <v>12</v>
      </c>
      <c r="C36651" t="s">
        <v>217</v>
      </c>
      <c r="D36651" t="s">
        <v>1540</v>
      </c>
      <c r="E36651" t="s">
        <v>1540</v>
      </c>
      <c r="L36651" s="1">
        <v>37825</v>
      </c>
      <c r="M36651">
        <v>2003</v>
      </c>
    </row>
    <row r="36652" spans="1:13" x14ac:dyDescent="0.3">
      <c r="A36652" t="s">
        <v>29940</v>
      </c>
      <c r="B36652" t="s">
        <v>33</v>
      </c>
      <c r="C36652" t="s">
        <v>37</v>
      </c>
      <c r="D36652" t="s">
        <v>16</v>
      </c>
      <c r="E36652" t="s">
        <v>29941</v>
      </c>
      <c r="L36652" s="1"/>
    </row>
    <row r="36653" spans="1:13" x14ac:dyDescent="0.3">
      <c r="A36653" t="s">
        <v>29940</v>
      </c>
      <c r="B36653" t="s">
        <v>12</v>
      </c>
      <c r="C36653" t="s">
        <v>37</v>
      </c>
      <c r="D36653" t="s">
        <v>16</v>
      </c>
      <c r="E36653" t="s">
        <v>29941</v>
      </c>
      <c r="L36653" s="1"/>
    </row>
    <row r="36654" spans="1:13" x14ac:dyDescent="0.3">
      <c r="A36654" t="s">
        <v>29940</v>
      </c>
      <c r="B36654" t="s">
        <v>50</v>
      </c>
      <c r="C36654" t="s">
        <v>37</v>
      </c>
      <c r="D36654" t="s">
        <v>1870</v>
      </c>
      <c r="E36654" t="s">
        <v>29941</v>
      </c>
      <c r="L36654" s="1">
        <v>44456</v>
      </c>
      <c r="M36654">
        <v>2021</v>
      </c>
    </row>
    <row r="36655" spans="1:13" x14ac:dyDescent="0.3">
      <c r="A36655" t="s">
        <v>29942</v>
      </c>
      <c r="B36655" t="s">
        <v>44</v>
      </c>
      <c r="C36655" t="s">
        <v>37</v>
      </c>
      <c r="D36655" t="s">
        <v>16</v>
      </c>
      <c r="E36655" t="s">
        <v>29941</v>
      </c>
      <c r="L36655" s="1"/>
    </row>
    <row r="36656" spans="1:13" x14ac:dyDescent="0.3">
      <c r="A36656" t="s">
        <v>29942</v>
      </c>
      <c r="B36656" t="s">
        <v>12</v>
      </c>
      <c r="C36656" t="s">
        <v>37</v>
      </c>
      <c r="D36656" t="s">
        <v>16</v>
      </c>
      <c r="E36656" t="s">
        <v>29941</v>
      </c>
      <c r="L36656" s="1"/>
    </row>
    <row r="36657" spans="1:13" x14ac:dyDescent="0.3">
      <c r="A36657" t="s">
        <v>29942</v>
      </c>
      <c r="B36657" t="s">
        <v>50</v>
      </c>
      <c r="C36657" t="s">
        <v>37</v>
      </c>
      <c r="D36657" t="s">
        <v>1870</v>
      </c>
      <c r="E36657" t="s">
        <v>29941</v>
      </c>
      <c r="L36657" s="1">
        <v>44071</v>
      </c>
      <c r="M36657">
        <v>2020</v>
      </c>
    </row>
    <row r="36658" spans="1:13" x14ac:dyDescent="0.3">
      <c r="A36658" t="s">
        <v>29942</v>
      </c>
      <c r="B36658" t="s">
        <v>48</v>
      </c>
      <c r="C36658" t="s">
        <v>37</v>
      </c>
      <c r="D36658" t="s">
        <v>16</v>
      </c>
      <c r="E36658" t="s">
        <v>29941</v>
      </c>
      <c r="L36658" s="1"/>
    </row>
    <row r="36659" spans="1:13" x14ac:dyDescent="0.3">
      <c r="A36659" t="s">
        <v>29943</v>
      </c>
      <c r="B36659" t="s">
        <v>12</v>
      </c>
      <c r="C36659" t="s">
        <v>371</v>
      </c>
      <c r="D36659" t="s">
        <v>16</v>
      </c>
      <c r="E36659" t="s">
        <v>29944</v>
      </c>
      <c r="L36659" s="1"/>
    </row>
    <row r="36660" spans="1:13" x14ac:dyDescent="0.3">
      <c r="A36660" t="s">
        <v>29945</v>
      </c>
      <c r="B36660" t="s">
        <v>90</v>
      </c>
      <c r="C36660" t="s">
        <v>21</v>
      </c>
      <c r="D36660" t="s">
        <v>16</v>
      </c>
      <c r="E36660" t="s">
        <v>29946</v>
      </c>
      <c r="L36660" s="1"/>
    </row>
    <row r="36661" spans="1:13" x14ac:dyDescent="0.3">
      <c r="A36661" t="s">
        <v>29947</v>
      </c>
      <c r="B36661" t="s">
        <v>90</v>
      </c>
      <c r="C36661" t="s">
        <v>21</v>
      </c>
      <c r="D36661" t="s">
        <v>16</v>
      </c>
      <c r="E36661" t="s">
        <v>29946</v>
      </c>
      <c r="L36661" s="1"/>
    </row>
    <row r="36662" spans="1:13" x14ac:dyDescent="0.3">
      <c r="A36662" t="s">
        <v>29948</v>
      </c>
      <c r="B36662" t="s">
        <v>75</v>
      </c>
      <c r="C36662" t="s">
        <v>37</v>
      </c>
      <c r="D36662" t="s">
        <v>1168</v>
      </c>
      <c r="E36662" t="s">
        <v>1169</v>
      </c>
      <c r="G36662" s="9">
        <v>0.05</v>
      </c>
      <c r="I36662" s="9">
        <v>0.05</v>
      </c>
      <c r="L36662" s="1">
        <v>37371</v>
      </c>
      <c r="M36662">
        <v>2002</v>
      </c>
    </row>
    <row r="36663" spans="1:13" x14ac:dyDescent="0.3">
      <c r="A36663" t="s">
        <v>29949</v>
      </c>
      <c r="B36663" t="s">
        <v>75</v>
      </c>
      <c r="C36663" t="s">
        <v>137</v>
      </c>
      <c r="D36663" t="s">
        <v>4737</v>
      </c>
      <c r="E36663" t="s">
        <v>4737</v>
      </c>
      <c r="L36663" s="1">
        <v>37442</v>
      </c>
      <c r="M36663">
        <v>2002</v>
      </c>
    </row>
    <row r="36664" spans="1:13" x14ac:dyDescent="0.3">
      <c r="A36664" t="s">
        <v>29949</v>
      </c>
      <c r="B36664" t="s">
        <v>383</v>
      </c>
      <c r="C36664" t="s">
        <v>137</v>
      </c>
      <c r="D36664" t="s">
        <v>4737</v>
      </c>
      <c r="E36664" t="s">
        <v>4737</v>
      </c>
      <c r="L36664" s="1">
        <v>37442</v>
      </c>
      <c r="M36664">
        <v>2002</v>
      </c>
    </row>
    <row r="36665" spans="1:13" x14ac:dyDescent="0.3">
      <c r="A36665" t="s">
        <v>29950</v>
      </c>
      <c r="B36665" t="s">
        <v>87</v>
      </c>
      <c r="C36665" t="s">
        <v>2924</v>
      </c>
      <c r="D36665" t="s">
        <v>278</v>
      </c>
      <c r="E36665" t="s">
        <v>278</v>
      </c>
      <c r="G36665" s="9">
        <v>0.28000000000000003</v>
      </c>
      <c r="H36665" s="9">
        <v>0.08</v>
      </c>
      <c r="I36665" s="9">
        <v>0.19</v>
      </c>
      <c r="K36665" s="9">
        <v>0.02</v>
      </c>
      <c r="L36665" s="1">
        <v>41513</v>
      </c>
      <c r="M36665">
        <v>2013</v>
      </c>
    </row>
    <row r="36666" spans="1:13" x14ac:dyDescent="0.3">
      <c r="A36666" t="s">
        <v>29951</v>
      </c>
      <c r="B36666" t="s">
        <v>57</v>
      </c>
      <c r="C36666" t="s">
        <v>21</v>
      </c>
      <c r="D36666" t="s">
        <v>80</v>
      </c>
      <c r="E36666" t="s">
        <v>8557</v>
      </c>
      <c r="L36666" s="1">
        <v>35608</v>
      </c>
      <c r="M36666">
        <v>1997</v>
      </c>
    </row>
    <row r="36667" spans="1:13" x14ac:dyDescent="0.3">
      <c r="A36667" t="s">
        <v>29951</v>
      </c>
      <c r="B36667" t="s">
        <v>557</v>
      </c>
      <c r="C36667" t="s">
        <v>21</v>
      </c>
      <c r="D36667" t="s">
        <v>80</v>
      </c>
      <c r="E36667" t="s">
        <v>8557</v>
      </c>
      <c r="L36667" s="1">
        <v>35754</v>
      </c>
      <c r="M36667">
        <v>1997</v>
      </c>
    </row>
    <row r="36668" spans="1:13" x14ac:dyDescent="0.3">
      <c r="A36668" t="s">
        <v>29952</v>
      </c>
      <c r="B36668" t="s">
        <v>12</v>
      </c>
      <c r="C36668" t="s">
        <v>61</v>
      </c>
      <c r="D36668" t="s">
        <v>1021</v>
      </c>
      <c r="E36668" t="s">
        <v>1492</v>
      </c>
      <c r="L36668" s="1">
        <v>39406</v>
      </c>
      <c r="M36668">
        <v>2007</v>
      </c>
    </row>
    <row r="36669" spans="1:13" x14ac:dyDescent="0.3">
      <c r="A36669" t="s">
        <v>29953</v>
      </c>
      <c r="B36669" t="s">
        <v>50</v>
      </c>
      <c r="C36669" t="s">
        <v>52</v>
      </c>
      <c r="D36669" t="s">
        <v>21833</v>
      </c>
      <c r="E36669" t="s">
        <v>29954</v>
      </c>
      <c r="L36669" s="1">
        <v>43191</v>
      </c>
      <c r="M36669">
        <v>2018</v>
      </c>
    </row>
    <row r="36670" spans="1:13" x14ac:dyDescent="0.3">
      <c r="A36670" t="s">
        <v>29953</v>
      </c>
      <c r="B36670" t="s">
        <v>48</v>
      </c>
      <c r="C36670" t="s">
        <v>52</v>
      </c>
      <c r="D36670" t="s">
        <v>316</v>
      </c>
      <c r="E36670" t="s">
        <v>29954</v>
      </c>
      <c r="L36670" s="1">
        <v>43279</v>
      </c>
      <c r="M36670">
        <v>2018</v>
      </c>
    </row>
    <row r="36671" spans="1:13" x14ac:dyDescent="0.3">
      <c r="A36671" t="s">
        <v>29953</v>
      </c>
      <c r="B36671" t="s">
        <v>44</v>
      </c>
      <c r="C36671" t="s">
        <v>52</v>
      </c>
      <c r="D36671" t="s">
        <v>316</v>
      </c>
      <c r="E36671" t="s">
        <v>29954</v>
      </c>
      <c r="L36671" s="1">
        <v>43279</v>
      </c>
      <c r="M36671">
        <v>2018</v>
      </c>
    </row>
    <row r="36672" spans="1:13" x14ac:dyDescent="0.3">
      <c r="A36672" t="s">
        <v>29953</v>
      </c>
      <c r="B36672" t="s">
        <v>12</v>
      </c>
      <c r="C36672" t="s">
        <v>52</v>
      </c>
      <c r="D36672" t="s">
        <v>316</v>
      </c>
      <c r="E36672" t="s">
        <v>29954</v>
      </c>
      <c r="L36672" s="1">
        <v>43279</v>
      </c>
      <c r="M36672">
        <v>2018</v>
      </c>
    </row>
    <row r="36673" spans="1:13" x14ac:dyDescent="0.3">
      <c r="A36673" t="s">
        <v>29955</v>
      </c>
      <c r="B36673" t="s">
        <v>107</v>
      </c>
      <c r="C36673" t="s">
        <v>217</v>
      </c>
      <c r="D36673" t="s">
        <v>281</v>
      </c>
      <c r="E36673" t="s">
        <v>29956</v>
      </c>
      <c r="L36673" s="1">
        <v>39899</v>
      </c>
      <c r="M36673">
        <v>2009</v>
      </c>
    </row>
    <row r="36674" spans="1:13" x14ac:dyDescent="0.3">
      <c r="A36674" t="s">
        <v>29957</v>
      </c>
      <c r="B36674" t="s">
        <v>20</v>
      </c>
      <c r="C36674" t="s">
        <v>21</v>
      </c>
      <c r="D36674" t="s">
        <v>3329</v>
      </c>
      <c r="E36674" t="s">
        <v>16</v>
      </c>
      <c r="L36674" s="1">
        <v>38503</v>
      </c>
      <c r="M36674">
        <v>2005</v>
      </c>
    </row>
    <row r="36675" spans="1:13" x14ac:dyDescent="0.3">
      <c r="A36675" t="s">
        <v>29957</v>
      </c>
      <c r="B36675" t="s">
        <v>12</v>
      </c>
      <c r="C36675" t="s">
        <v>24</v>
      </c>
      <c r="D36675" t="s">
        <v>29958</v>
      </c>
      <c r="E36675" t="s">
        <v>29958</v>
      </c>
      <c r="L36675" s="1">
        <v>38503</v>
      </c>
      <c r="M36675">
        <v>2005</v>
      </c>
    </row>
    <row r="36676" spans="1:13" x14ac:dyDescent="0.3">
      <c r="A36676" t="s">
        <v>29957</v>
      </c>
      <c r="B36676" t="s">
        <v>107</v>
      </c>
      <c r="C36676" t="s">
        <v>24</v>
      </c>
      <c r="D36676" t="s">
        <v>16</v>
      </c>
      <c r="E36676" t="s">
        <v>3591</v>
      </c>
      <c r="L36676" s="1"/>
    </row>
    <row r="36677" spans="1:13" x14ac:dyDescent="0.3">
      <c r="A36677" t="s">
        <v>29957</v>
      </c>
      <c r="B36677" t="s">
        <v>64</v>
      </c>
      <c r="C36677" t="s">
        <v>24</v>
      </c>
      <c r="D36677" t="s">
        <v>16</v>
      </c>
      <c r="E36677" t="s">
        <v>3591</v>
      </c>
      <c r="L36677" s="1"/>
    </row>
    <row r="36678" spans="1:13" x14ac:dyDescent="0.3">
      <c r="A36678" t="s">
        <v>29959</v>
      </c>
      <c r="B36678" t="s">
        <v>12</v>
      </c>
      <c r="C36678" t="s">
        <v>217</v>
      </c>
      <c r="D36678" t="s">
        <v>29960</v>
      </c>
      <c r="E36678" t="s">
        <v>29961</v>
      </c>
      <c r="G36678" s="9">
        <v>0</v>
      </c>
      <c r="J36678" s="9">
        <v>0</v>
      </c>
      <c r="K36678" s="9">
        <v>0</v>
      </c>
      <c r="L36678" s="1">
        <v>38407</v>
      </c>
      <c r="M36678">
        <v>2005</v>
      </c>
    </row>
    <row r="36679" spans="1:13" x14ac:dyDescent="0.3">
      <c r="A36679" t="s">
        <v>29962</v>
      </c>
      <c r="B36679" t="s">
        <v>325</v>
      </c>
      <c r="C36679" t="s">
        <v>137</v>
      </c>
      <c r="D36679" t="s">
        <v>278</v>
      </c>
      <c r="E36679" t="s">
        <v>2519</v>
      </c>
      <c r="F36679">
        <v>9.6999999999999993</v>
      </c>
      <c r="G36679" s="9">
        <v>1.2</v>
      </c>
      <c r="H36679" s="9">
        <v>1.1200000000000001</v>
      </c>
      <c r="J36679" s="9">
        <v>0.05</v>
      </c>
      <c r="K36679" s="9">
        <v>0.02</v>
      </c>
      <c r="L36679" s="1">
        <v>36412</v>
      </c>
      <c r="M36679">
        <v>1999</v>
      </c>
    </row>
    <row r="36680" spans="1:13" x14ac:dyDescent="0.3">
      <c r="A36680" t="s">
        <v>29963</v>
      </c>
      <c r="B36680" t="s">
        <v>325</v>
      </c>
      <c r="C36680" t="s">
        <v>137</v>
      </c>
      <c r="D36680" t="s">
        <v>278</v>
      </c>
      <c r="E36680" t="s">
        <v>2519</v>
      </c>
      <c r="F36680">
        <v>9.6</v>
      </c>
      <c r="G36680" s="9">
        <v>1.0900000000000001</v>
      </c>
      <c r="H36680" s="9">
        <v>1.02</v>
      </c>
      <c r="J36680" s="9">
        <v>0.05</v>
      </c>
      <c r="K36680" s="9">
        <v>0.02</v>
      </c>
      <c r="L36680" s="1">
        <v>36776</v>
      </c>
      <c r="M36680">
        <v>2000</v>
      </c>
    </row>
    <row r="36681" spans="1:13" x14ac:dyDescent="0.3">
      <c r="A36681" t="s">
        <v>29964</v>
      </c>
      <c r="B36681" t="s">
        <v>75</v>
      </c>
      <c r="C36681" t="s">
        <v>137</v>
      </c>
      <c r="D36681" t="s">
        <v>278</v>
      </c>
      <c r="E36681" t="s">
        <v>2519</v>
      </c>
      <c r="G36681" s="9">
        <v>0.89</v>
      </c>
      <c r="H36681" s="9">
        <v>0.44</v>
      </c>
      <c r="J36681" s="9">
        <v>0.34</v>
      </c>
      <c r="K36681" s="9">
        <v>0.11</v>
      </c>
      <c r="L36681" s="1">
        <v>37214</v>
      </c>
      <c r="M36681">
        <v>2001</v>
      </c>
    </row>
    <row r="36682" spans="1:13" x14ac:dyDescent="0.3">
      <c r="A36682" t="s">
        <v>29964</v>
      </c>
      <c r="B36682" t="s">
        <v>346</v>
      </c>
      <c r="C36682" t="s">
        <v>137</v>
      </c>
      <c r="D36682" t="s">
        <v>278</v>
      </c>
      <c r="E36682" t="s">
        <v>2519</v>
      </c>
      <c r="G36682" s="9">
        <v>0.18</v>
      </c>
      <c r="H36682" s="9">
        <v>0.13</v>
      </c>
      <c r="J36682" s="9">
        <v>0.04</v>
      </c>
      <c r="K36682" s="9">
        <v>0.01</v>
      </c>
      <c r="L36682" s="1">
        <v>37265</v>
      </c>
      <c r="M36682">
        <v>2002</v>
      </c>
    </row>
    <row r="36683" spans="1:13" x14ac:dyDescent="0.3">
      <c r="A36683" t="s">
        <v>29964</v>
      </c>
      <c r="B36683" t="s">
        <v>325</v>
      </c>
      <c r="C36683" t="s">
        <v>137</v>
      </c>
      <c r="D36683" t="s">
        <v>278</v>
      </c>
      <c r="E36683" t="s">
        <v>2519</v>
      </c>
      <c r="F36683">
        <v>9.3000000000000007</v>
      </c>
      <c r="L36683" s="1">
        <v>37153</v>
      </c>
      <c r="M36683">
        <v>2001</v>
      </c>
    </row>
    <row r="36684" spans="1:13" x14ac:dyDescent="0.3">
      <c r="A36684" t="s">
        <v>29965</v>
      </c>
      <c r="B36684" t="s">
        <v>75</v>
      </c>
      <c r="C36684" t="s">
        <v>137</v>
      </c>
      <c r="D36684" t="s">
        <v>278</v>
      </c>
      <c r="E36684" t="s">
        <v>2519</v>
      </c>
      <c r="G36684" s="9">
        <v>1.32</v>
      </c>
      <c r="H36684" s="9">
        <v>1.06</v>
      </c>
      <c r="J36684" s="9">
        <v>0.08</v>
      </c>
      <c r="K36684" s="9">
        <v>0.18</v>
      </c>
      <c r="L36684" s="1">
        <v>37480</v>
      </c>
      <c r="M36684">
        <v>2002</v>
      </c>
    </row>
    <row r="36685" spans="1:13" x14ac:dyDescent="0.3">
      <c r="A36685" t="s">
        <v>29965</v>
      </c>
      <c r="B36685" t="s">
        <v>346</v>
      </c>
      <c r="C36685" t="s">
        <v>137</v>
      </c>
      <c r="D36685" t="s">
        <v>278</v>
      </c>
      <c r="E36685" t="s">
        <v>2519</v>
      </c>
      <c r="G36685" s="9">
        <v>0.52</v>
      </c>
      <c r="H36685" s="9">
        <v>0.38</v>
      </c>
      <c r="J36685" s="9">
        <v>0.11</v>
      </c>
      <c r="K36685" s="9">
        <v>0.02</v>
      </c>
      <c r="L36685" s="1">
        <v>37480</v>
      </c>
      <c r="M36685">
        <v>2002</v>
      </c>
    </row>
    <row r="36686" spans="1:13" x14ac:dyDescent="0.3">
      <c r="A36686" t="s">
        <v>29965</v>
      </c>
      <c r="B36686" t="s">
        <v>239</v>
      </c>
      <c r="C36686" t="s">
        <v>137</v>
      </c>
      <c r="D36686" t="s">
        <v>278</v>
      </c>
      <c r="E36686" t="s">
        <v>2519</v>
      </c>
      <c r="F36686">
        <v>9</v>
      </c>
      <c r="G36686" s="9">
        <v>0.22</v>
      </c>
      <c r="H36686" s="9">
        <v>0.17</v>
      </c>
      <c r="J36686" s="9">
        <v>0.04</v>
      </c>
      <c r="K36686" s="9">
        <v>0.01</v>
      </c>
      <c r="L36686" s="1">
        <v>37489</v>
      </c>
      <c r="M36686">
        <v>2002</v>
      </c>
    </row>
    <row r="36687" spans="1:13" x14ac:dyDescent="0.3">
      <c r="A36687" t="s">
        <v>29966</v>
      </c>
      <c r="B36687" t="s">
        <v>728</v>
      </c>
      <c r="C36687" t="s">
        <v>137</v>
      </c>
      <c r="D36687" t="s">
        <v>278</v>
      </c>
      <c r="E36687" t="s">
        <v>12791</v>
      </c>
      <c r="L36687" s="1">
        <v>34547</v>
      </c>
      <c r="M36687">
        <v>1994</v>
      </c>
    </row>
    <row r="36688" spans="1:13" x14ac:dyDescent="0.3">
      <c r="A36688" t="s">
        <v>29966</v>
      </c>
      <c r="B36688" t="s">
        <v>505</v>
      </c>
      <c r="C36688" t="s">
        <v>137</v>
      </c>
      <c r="D36688" t="s">
        <v>278</v>
      </c>
      <c r="E36688" t="s">
        <v>7602</v>
      </c>
      <c r="L36688" s="1">
        <v>34335</v>
      </c>
      <c r="M36688">
        <v>1994</v>
      </c>
    </row>
    <row r="36689" spans="1:13" x14ac:dyDescent="0.3">
      <c r="A36689" t="s">
        <v>29967</v>
      </c>
      <c r="B36689" t="s">
        <v>557</v>
      </c>
      <c r="C36689" t="s">
        <v>137</v>
      </c>
      <c r="D36689" t="s">
        <v>278</v>
      </c>
      <c r="E36689" t="s">
        <v>2752</v>
      </c>
      <c r="L36689" s="1">
        <v>35369</v>
      </c>
      <c r="M36689">
        <v>1996</v>
      </c>
    </row>
    <row r="36690" spans="1:13" x14ac:dyDescent="0.3">
      <c r="A36690" t="s">
        <v>29968</v>
      </c>
      <c r="B36690" t="s">
        <v>57</v>
      </c>
      <c r="C36690" t="s">
        <v>137</v>
      </c>
      <c r="D36690" t="s">
        <v>685</v>
      </c>
      <c r="E36690" t="s">
        <v>685</v>
      </c>
      <c r="F36690">
        <v>9.1</v>
      </c>
      <c r="G36690" s="9">
        <v>1.5</v>
      </c>
      <c r="H36690" s="9">
        <v>1.41</v>
      </c>
      <c r="J36690" s="9">
        <v>0.05</v>
      </c>
      <c r="K36690" s="9">
        <v>0.04</v>
      </c>
      <c r="L36690" s="1">
        <v>36050</v>
      </c>
      <c r="M36690">
        <v>1998</v>
      </c>
    </row>
    <row r="36691" spans="1:13" x14ac:dyDescent="0.3">
      <c r="A36691" t="s">
        <v>29968</v>
      </c>
      <c r="B36691" t="s">
        <v>127</v>
      </c>
      <c r="C36691" t="s">
        <v>137</v>
      </c>
      <c r="D36691" t="s">
        <v>685</v>
      </c>
      <c r="E36691" t="s">
        <v>685</v>
      </c>
      <c r="G36691" s="9">
        <v>1.06</v>
      </c>
      <c r="H36691" s="9">
        <v>1.02</v>
      </c>
      <c r="J36691" s="9">
        <v>0.04</v>
      </c>
      <c r="K36691" s="9">
        <v>0.01</v>
      </c>
      <c r="L36691" s="1">
        <v>36047</v>
      </c>
      <c r="M36691">
        <v>1998</v>
      </c>
    </row>
    <row r="36692" spans="1:13" x14ac:dyDescent="0.3">
      <c r="A36692" t="s">
        <v>29968</v>
      </c>
      <c r="B36692" t="s">
        <v>27</v>
      </c>
      <c r="C36692" t="s">
        <v>137</v>
      </c>
      <c r="D36692" t="s">
        <v>685</v>
      </c>
      <c r="E36692" t="s">
        <v>28</v>
      </c>
      <c r="L36692" s="1">
        <v>36130</v>
      </c>
      <c r="M36692">
        <v>1998</v>
      </c>
    </row>
    <row r="36693" spans="1:13" x14ac:dyDescent="0.3">
      <c r="A36693" t="s">
        <v>29968</v>
      </c>
      <c r="B36693" t="s">
        <v>12</v>
      </c>
      <c r="C36693" t="s">
        <v>137</v>
      </c>
      <c r="D36693" t="s">
        <v>685</v>
      </c>
      <c r="E36693" t="s">
        <v>3859</v>
      </c>
      <c r="L36693" s="1">
        <v>36068</v>
      </c>
      <c r="M36693">
        <v>1998</v>
      </c>
    </row>
    <row r="36694" spans="1:13" x14ac:dyDescent="0.3">
      <c r="A36694" t="s">
        <v>29969</v>
      </c>
      <c r="B36694" t="s">
        <v>57</v>
      </c>
      <c r="C36694" t="s">
        <v>137</v>
      </c>
      <c r="D36694" t="s">
        <v>685</v>
      </c>
      <c r="E36694" t="s">
        <v>685</v>
      </c>
      <c r="G36694" s="9">
        <v>1.0900000000000001</v>
      </c>
      <c r="H36694" s="9">
        <v>0.6</v>
      </c>
      <c r="J36694" s="9">
        <v>0.41</v>
      </c>
      <c r="K36694" s="9">
        <v>7.0000000000000007E-2</v>
      </c>
      <c r="L36694" s="1">
        <v>36389</v>
      </c>
      <c r="M36694">
        <v>1999</v>
      </c>
    </row>
    <row r="36695" spans="1:13" x14ac:dyDescent="0.3">
      <c r="A36695" t="s">
        <v>29969</v>
      </c>
      <c r="B36695" t="s">
        <v>127</v>
      </c>
      <c r="C36695" t="s">
        <v>137</v>
      </c>
      <c r="D36695" t="s">
        <v>685</v>
      </c>
      <c r="E36695" t="s">
        <v>7011</v>
      </c>
      <c r="G36695" s="9">
        <v>0.57999999999999996</v>
      </c>
      <c r="H36695" s="9">
        <v>0.55000000000000004</v>
      </c>
      <c r="J36695" s="9">
        <v>0.02</v>
      </c>
      <c r="K36695" s="9">
        <v>0</v>
      </c>
      <c r="L36695" s="1">
        <v>36389</v>
      </c>
      <c r="M36695">
        <v>1999</v>
      </c>
    </row>
    <row r="36696" spans="1:13" x14ac:dyDescent="0.3">
      <c r="A36696" t="s">
        <v>29969</v>
      </c>
      <c r="B36696" t="s">
        <v>12</v>
      </c>
      <c r="C36696" t="s">
        <v>137</v>
      </c>
      <c r="D36696" t="s">
        <v>685</v>
      </c>
      <c r="E36696" t="s">
        <v>6373</v>
      </c>
      <c r="L36696" s="1">
        <v>36464</v>
      </c>
      <c r="M36696">
        <v>1999</v>
      </c>
    </row>
    <row r="36697" spans="1:13" x14ac:dyDescent="0.3">
      <c r="A36697" t="s">
        <v>29969</v>
      </c>
      <c r="B36697" t="s">
        <v>27</v>
      </c>
      <c r="C36697" t="s">
        <v>137</v>
      </c>
      <c r="D36697" t="s">
        <v>685</v>
      </c>
      <c r="E36697" t="s">
        <v>28</v>
      </c>
      <c r="L36697" s="1">
        <v>36502</v>
      </c>
      <c r="M36697">
        <v>1999</v>
      </c>
    </row>
    <row r="36698" spans="1:13" x14ac:dyDescent="0.3">
      <c r="A36698" t="s">
        <v>29969</v>
      </c>
      <c r="B36698" t="s">
        <v>325</v>
      </c>
      <c r="C36698" t="s">
        <v>137</v>
      </c>
      <c r="D36698" t="s">
        <v>685</v>
      </c>
      <c r="E36698" t="s">
        <v>7011</v>
      </c>
      <c r="F36698">
        <v>8.6999999999999993</v>
      </c>
      <c r="L36698" s="1">
        <v>36412</v>
      </c>
      <c r="M36698">
        <v>1999</v>
      </c>
    </row>
    <row r="36699" spans="1:13" x14ac:dyDescent="0.3">
      <c r="A36699" t="s">
        <v>29970</v>
      </c>
      <c r="B36699" t="s">
        <v>57</v>
      </c>
      <c r="C36699" t="s">
        <v>137</v>
      </c>
      <c r="D36699" t="s">
        <v>685</v>
      </c>
      <c r="E36699" t="s">
        <v>685</v>
      </c>
      <c r="G36699" s="9">
        <v>0.59</v>
      </c>
      <c r="H36699" s="9">
        <v>0.33</v>
      </c>
      <c r="J36699" s="9">
        <v>0.22</v>
      </c>
      <c r="K36699" s="9">
        <v>0.04</v>
      </c>
      <c r="L36699" s="1">
        <v>36783</v>
      </c>
      <c r="M36699">
        <v>2000</v>
      </c>
    </row>
    <row r="36700" spans="1:13" x14ac:dyDescent="0.3">
      <c r="A36700" t="s">
        <v>29970</v>
      </c>
      <c r="B36700" t="s">
        <v>127</v>
      </c>
      <c r="C36700" t="s">
        <v>52</v>
      </c>
      <c r="D36700" t="s">
        <v>685</v>
      </c>
      <c r="E36700" t="s">
        <v>16</v>
      </c>
      <c r="G36700" s="9">
        <v>0.42</v>
      </c>
      <c r="H36700" s="9">
        <v>0.34</v>
      </c>
      <c r="J36700" s="9">
        <v>7.0000000000000007E-2</v>
      </c>
      <c r="K36700" s="9">
        <v>0</v>
      </c>
      <c r="L36700" s="1">
        <v>36781</v>
      </c>
      <c r="M36700">
        <v>2000</v>
      </c>
    </row>
    <row r="36701" spans="1:13" x14ac:dyDescent="0.3">
      <c r="A36701" t="s">
        <v>29970</v>
      </c>
      <c r="B36701" t="s">
        <v>325</v>
      </c>
      <c r="C36701" t="s">
        <v>137</v>
      </c>
      <c r="D36701" t="s">
        <v>685</v>
      </c>
      <c r="E36701" t="s">
        <v>7011</v>
      </c>
      <c r="F36701">
        <v>8.8000000000000007</v>
      </c>
      <c r="L36701" s="1">
        <v>36783</v>
      </c>
      <c r="M36701">
        <v>2000</v>
      </c>
    </row>
    <row r="36702" spans="1:13" x14ac:dyDescent="0.3">
      <c r="A36702" t="s">
        <v>29970</v>
      </c>
      <c r="B36702" t="s">
        <v>27</v>
      </c>
      <c r="C36702" t="s">
        <v>137</v>
      </c>
      <c r="D36702" t="s">
        <v>685</v>
      </c>
      <c r="E36702" t="s">
        <v>153</v>
      </c>
      <c r="L36702" s="1">
        <v>36781</v>
      </c>
      <c r="M36702">
        <v>2000</v>
      </c>
    </row>
    <row r="36703" spans="1:13" x14ac:dyDescent="0.3">
      <c r="A36703" t="s">
        <v>29971</v>
      </c>
      <c r="B36703" t="s">
        <v>75</v>
      </c>
      <c r="C36703" t="s">
        <v>137</v>
      </c>
      <c r="D36703" t="s">
        <v>685</v>
      </c>
      <c r="E36703" t="s">
        <v>6373</v>
      </c>
      <c r="G36703" s="9">
        <v>0.28000000000000003</v>
      </c>
      <c r="H36703" s="9">
        <v>0.14000000000000001</v>
      </c>
      <c r="J36703" s="9">
        <v>0.11</v>
      </c>
      <c r="K36703" s="9">
        <v>0.04</v>
      </c>
      <c r="L36703" s="1">
        <v>37293</v>
      </c>
      <c r="M36703">
        <v>2002</v>
      </c>
    </row>
    <row r="36704" spans="1:13" x14ac:dyDescent="0.3">
      <c r="A36704" t="s">
        <v>29971</v>
      </c>
      <c r="B36704" t="s">
        <v>346</v>
      </c>
      <c r="C36704" t="s">
        <v>137</v>
      </c>
      <c r="D36704" t="s">
        <v>685</v>
      </c>
      <c r="E36704" t="s">
        <v>6373</v>
      </c>
      <c r="G36704" s="9">
        <v>0.09</v>
      </c>
      <c r="H36704" s="9">
        <v>7.0000000000000007E-2</v>
      </c>
      <c r="J36704" s="9">
        <v>0.02</v>
      </c>
      <c r="K36704" s="9">
        <v>0</v>
      </c>
      <c r="L36704" s="1">
        <v>37333</v>
      </c>
      <c r="M36704">
        <v>2002</v>
      </c>
    </row>
    <row r="36705" spans="1:13" x14ac:dyDescent="0.3">
      <c r="A36705" t="s">
        <v>29971</v>
      </c>
      <c r="B36705" t="s">
        <v>239</v>
      </c>
      <c r="C36705" t="s">
        <v>137</v>
      </c>
      <c r="D36705" t="s">
        <v>685</v>
      </c>
      <c r="E36705" t="s">
        <v>6373</v>
      </c>
      <c r="G36705" s="9">
        <v>0.09</v>
      </c>
      <c r="H36705" s="9">
        <v>7.0000000000000007E-2</v>
      </c>
      <c r="J36705" s="9">
        <v>0.02</v>
      </c>
      <c r="K36705" s="9">
        <v>0</v>
      </c>
      <c r="L36705" s="1">
        <v>37333</v>
      </c>
      <c r="M36705">
        <v>2002</v>
      </c>
    </row>
    <row r="36706" spans="1:13" x14ac:dyDescent="0.3">
      <c r="A36706" t="s">
        <v>29971</v>
      </c>
      <c r="B36706" t="s">
        <v>383</v>
      </c>
      <c r="C36706" t="s">
        <v>137</v>
      </c>
      <c r="D36706" t="s">
        <v>685</v>
      </c>
      <c r="E36706" t="s">
        <v>11971</v>
      </c>
      <c r="L36706" s="1">
        <v>37151</v>
      </c>
      <c r="M36706">
        <v>2001</v>
      </c>
    </row>
    <row r="36707" spans="1:13" x14ac:dyDescent="0.3">
      <c r="A36707" t="s">
        <v>29972</v>
      </c>
      <c r="B36707" t="s">
        <v>75</v>
      </c>
      <c r="C36707" t="s">
        <v>137</v>
      </c>
      <c r="D36707" t="s">
        <v>685</v>
      </c>
      <c r="E36707" t="s">
        <v>6373</v>
      </c>
      <c r="G36707" s="9">
        <v>0.44</v>
      </c>
      <c r="H36707" s="9">
        <v>0.21</v>
      </c>
      <c r="J36707" s="9">
        <v>0.17</v>
      </c>
      <c r="K36707" s="9">
        <v>0.06</v>
      </c>
      <c r="L36707" s="1">
        <v>37480</v>
      </c>
      <c r="M36707">
        <v>2002</v>
      </c>
    </row>
    <row r="36708" spans="1:13" x14ac:dyDescent="0.3">
      <c r="A36708" t="s">
        <v>29972</v>
      </c>
      <c r="B36708" t="s">
        <v>346</v>
      </c>
      <c r="C36708" t="s">
        <v>137</v>
      </c>
      <c r="D36708" t="s">
        <v>685</v>
      </c>
      <c r="E36708" t="s">
        <v>6373</v>
      </c>
      <c r="G36708" s="9">
        <v>0.14000000000000001</v>
      </c>
      <c r="H36708" s="9">
        <v>0.11</v>
      </c>
      <c r="J36708" s="9">
        <v>0.03</v>
      </c>
      <c r="K36708" s="9">
        <v>0.01</v>
      </c>
      <c r="L36708" s="1">
        <v>37480</v>
      </c>
      <c r="M36708">
        <v>2002</v>
      </c>
    </row>
    <row r="36709" spans="1:13" x14ac:dyDescent="0.3">
      <c r="A36709" t="s">
        <v>29972</v>
      </c>
      <c r="B36709" t="s">
        <v>239</v>
      </c>
      <c r="C36709" t="s">
        <v>137</v>
      </c>
      <c r="D36709" t="s">
        <v>685</v>
      </c>
      <c r="E36709" t="s">
        <v>6373</v>
      </c>
      <c r="F36709">
        <v>7.8</v>
      </c>
      <c r="G36709" s="9">
        <v>0.14000000000000001</v>
      </c>
      <c r="H36709" s="9">
        <v>0.11</v>
      </c>
      <c r="J36709" s="9">
        <v>0.03</v>
      </c>
      <c r="K36709" s="9">
        <v>0</v>
      </c>
      <c r="L36709" s="1">
        <v>37480</v>
      </c>
      <c r="M36709">
        <v>2002</v>
      </c>
    </row>
    <row r="36710" spans="1:13" x14ac:dyDescent="0.3">
      <c r="A36710" t="s">
        <v>29972</v>
      </c>
      <c r="B36710" t="s">
        <v>383</v>
      </c>
      <c r="C36710" t="s">
        <v>137</v>
      </c>
      <c r="D36710" t="s">
        <v>685</v>
      </c>
      <c r="E36710" t="s">
        <v>11971</v>
      </c>
      <c r="G36710" s="9">
        <v>0</v>
      </c>
      <c r="H36710" s="9">
        <v>0</v>
      </c>
      <c r="J36710" s="9">
        <v>0</v>
      </c>
      <c r="K36710" s="9">
        <v>0</v>
      </c>
      <c r="L36710" s="1">
        <v>37480</v>
      </c>
      <c r="M36710">
        <v>2002</v>
      </c>
    </row>
    <row r="36711" spans="1:13" x14ac:dyDescent="0.3">
      <c r="A36711" t="s">
        <v>29973</v>
      </c>
      <c r="B36711" t="s">
        <v>75</v>
      </c>
      <c r="C36711" t="s">
        <v>137</v>
      </c>
      <c r="D36711" t="s">
        <v>685</v>
      </c>
      <c r="E36711" t="s">
        <v>6373</v>
      </c>
      <c r="G36711" s="9">
        <v>0.23</v>
      </c>
      <c r="H36711" s="9">
        <v>0.11</v>
      </c>
      <c r="J36711" s="9">
        <v>0.09</v>
      </c>
      <c r="K36711" s="9">
        <v>0.03</v>
      </c>
      <c r="L36711" s="1">
        <v>37922</v>
      </c>
      <c r="M36711">
        <v>2003</v>
      </c>
    </row>
    <row r="36712" spans="1:13" x14ac:dyDescent="0.3">
      <c r="A36712" t="s">
        <v>29973</v>
      </c>
      <c r="B36712" t="s">
        <v>346</v>
      </c>
      <c r="C36712" t="s">
        <v>137</v>
      </c>
      <c r="D36712" t="s">
        <v>685</v>
      </c>
      <c r="E36712" t="s">
        <v>6373</v>
      </c>
      <c r="G36712" s="9">
        <v>0.05</v>
      </c>
      <c r="H36712" s="9">
        <v>0.04</v>
      </c>
      <c r="J36712" s="9">
        <v>0.01</v>
      </c>
      <c r="K36712" s="9">
        <v>0</v>
      </c>
      <c r="L36712" s="1">
        <v>37929</v>
      </c>
      <c r="M36712">
        <v>2003</v>
      </c>
    </row>
    <row r="36713" spans="1:13" x14ac:dyDescent="0.3">
      <c r="A36713" t="s">
        <v>29973</v>
      </c>
      <c r="B36713" t="s">
        <v>239</v>
      </c>
      <c r="C36713" t="s">
        <v>137</v>
      </c>
      <c r="D36713" t="s">
        <v>685</v>
      </c>
      <c r="E36713" t="s">
        <v>6373</v>
      </c>
      <c r="G36713" s="9">
        <v>0.02</v>
      </c>
      <c r="H36713" s="9">
        <v>0.02</v>
      </c>
      <c r="J36713" s="9">
        <v>0</v>
      </c>
      <c r="K36713" s="9">
        <v>0</v>
      </c>
      <c r="L36713" s="1">
        <v>37957</v>
      </c>
      <c r="M36713">
        <v>2003</v>
      </c>
    </row>
    <row r="36714" spans="1:13" x14ac:dyDescent="0.3">
      <c r="A36714" t="s">
        <v>29973</v>
      </c>
      <c r="B36714" t="s">
        <v>72</v>
      </c>
      <c r="C36714" t="s">
        <v>137</v>
      </c>
      <c r="D36714" t="s">
        <v>685</v>
      </c>
      <c r="E36714" t="s">
        <v>685</v>
      </c>
      <c r="L36714" s="1">
        <v>37922</v>
      </c>
      <c r="M36714">
        <v>2003</v>
      </c>
    </row>
    <row r="36715" spans="1:13" x14ac:dyDescent="0.3">
      <c r="A36715" t="s">
        <v>29974</v>
      </c>
      <c r="B36715" t="s">
        <v>127</v>
      </c>
      <c r="C36715" t="s">
        <v>137</v>
      </c>
      <c r="D36715" t="s">
        <v>685</v>
      </c>
      <c r="E36715" t="s">
        <v>6373</v>
      </c>
      <c r="L36715" s="1">
        <v>37223</v>
      </c>
      <c r="M36715">
        <v>2001</v>
      </c>
    </row>
    <row r="36716" spans="1:13" x14ac:dyDescent="0.3">
      <c r="A36716" t="s">
        <v>29975</v>
      </c>
      <c r="B36716" t="s">
        <v>12</v>
      </c>
      <c r="C36716" t="s">
        <v>137</v>
      </c>
      <c r="D36716" t="s">
        <v>281</v>
      </c>
      <c r="E36716" t="s">
        <v>1795</v>
      </c>
      <c r="L36716" s="1">
        <v>36403</v>
      </c>
      <c r="M36716">
        <v>1999</v>
      </c>
    </row>
    <row r="36717" spans="1:13" x14ac:dyDescent="0.3">
      <c r="A36717" t="s">
        <v>29976</v>
      </c>
      <c r="B36717" t="s">
        <v>346</v>
      </c>
      <c r="C36717" t="s">
        <v>137</v>
      </c>
      <c r="D36717" t="s">
        <v>281</v>
      </c>
      <c r="E36717" t="s">
        <v>281</v>
      </c>
      <c r="G36717" s="9">
        <v>0.99</v>
      </c>
      <c r="H36717" s="9">
        <v>0.74</v>
      </c>
      <c r="J36717" s="9">
        <v>0.21</v>
      </c>
      <c r="K36717" s="9">
        <v>0.04</v>
      </c>
      <c r="L36717" s="1">
        <v>37209</v>
      </c>
      <c r="M36717">
        <v>2001</v>
      </c>
    </row>
    <row r="36718" spans="1:13" x14ac:dyDescent="0.3">
      <c r="A36718" t="s">
        <v>29977</v>
      </c>
      <c r="B36718" t="s">
        <v>346</v>
      </c>
      <c r="C36718" t="s">
        <v>137</v>
      </c>
      <c r="D36718" t="s">
        <v>1795</v>
      </c>
      <c r="E36718" t="s">
        <v>1795</v>
      </c>
      <c r="G36718" s="9">
        <v>0.61</v>
      </c>
      <c r="H36718" s="9">
        <v>0.46</v>
      </c>
      <c r="J36718" s="9">
        <v>0.13</v>
      </c>
      <c r="K36718" s="9">
        <v>0.02</v>
      </c>
      <c r="L36718" s="1">
        <v>37473</v>
      </c>
      <c r="M36718">
        <v>2002</v>
      </c>
    </row>
    <row r="36719" spans="1:13" x14ac:dyDescent="0.3">
      <c r="A36719" t="s">
        <v>29978</v>
      </c>
      <c r="B36719" t="s">
        <v>346</v>
      </c>
      <c r="C36719" t="s">
        <v>137</v>
      </c>
      <c r="D36719" t="s">
        <v>1795</v>
      </c>
      <c r="E36719" t="s">
        <v>1795</v>
      </c>
      <c r="G36719" s="9">
        <v>0.32</v>
      </c>
      <c r="H36719" s="9">
        <v>0.24</v>
      </c>
      <c r="J36719" s="9">
        <v>7.0000000000000007E-2</v>
      </c>
      <c r="K36719" s="9">
        <v>0.01</v>
      </c>
      <c r="L36719" s="1">
        <v>37860</v>
      </c>
      <c r="M36719">
        <v>2003</v>
      </c>
    </row>
    <row r="36720" spans="1:13" x14ac:dyDescent="0.3">
      <c r="A36720" t="s">
        <v>29979</v>
      </c>
      <c r="B36720" t="s">
        <v>1149</v>
      </c>
      <c r="C36720" t="s">
        <v>137</v>
      </c>
      <c r="D36720" t="s">
        <v>1150</v>
      </c>
      <c r="E36720" t="s">
        <v>1151</v>
      </c>
      <c r="L36720" s="1">
        <v>29460</v>
      </c>
      <c r="M36720">
        <v>1980</v>
      </c>
    </row>
    <row r="36721" spans="1:13" x14ac:dyDescent="0.3">
      <c r="A36721" t="s">
        <v>29979</v>
      </c>
      <c r="B36721" t="s">
        <v>508</v>
      </c>
      <c r="C36721" t="s">
        <v>137</v>
      </c>
      <c r="D36721" t="s">
        <v>610</v>
      </c>
      <c r="E36721" t="s">
        <v>8788</v>
      </c>
      <c r="L36721" s="1">
        <v>34151</v>
      </c>
      <c r="M36721">
        <v>1993</v>
      </c>
    </row>
    <row r="36722" spans="1:13" x14ac:dyDescent="0.3">
      <c r="A36722" t="s">
        <v>29979</v>
      </c>
      <c r="B36722" t="s">
        <v>23</v>
      </c>
      <c r="C36722" t="s">
        <v>137</v>
      </c>
      <c r="D36722" t="s">
        <v>974</v>
      </c>
      <c r="E36722" t="s">
        <v>18804</v>
      </c>
      <c r="L36722" s="1">
        <v>32752</v>
      </c>
      <c r="M36722">
        <v>1989</v>
      </c>
    </row>
    <row r="36723" spans="1:13" x14ac:dyDescent="0.3">
      <c r="A36723" t="s">
        <v>29979</v>
      </c>
      <c r="B36723" t="s">
        <v>27</v>
      </c>
      <c r="C36723" t="s">
        <v>137</v>
      </c>
      <c r="D36723" t="s">
        <v>610</v>
      </c>
      <c r="E36723" t="s">
        <v>610</v>
      </c>
      <c r="L36723" s="1">
        <v>32964</v>
      </c>
      <c r="M36723">
        <v>1990</v>
      </c>
    </row>
    <row r="36724" spans="1:13" x14ac:dyDescent="0.3">
      <c r="A36724" t="s">
        <v>29979</v>
      </c>
      <c r="B36724" t="s">
        <v>1056</v>
      </c>
      <c r="C36724" t="s">
        <v>137</v>
      </c>
      <c r="D36724" t="s">
        <v>603</v>
      </c>
      <c r="E36724" t="s">
        <v>603</v>
      </c>
      <c r="L36724" s="1">
        <v>33969</v>
      </c>
      <c r="M36724">
        <v>1992</v>
      </c>
    </row>
    <row r="36725" spans="1:13" x14ac:dyDescent="0.3">
      <c r="A36725" t="s">
        <v>29980</v>
      </c>
      <c r="B36725" t="s">
        <v>505</v>
      </c>
      <c r="C36725" t="s">
        <v>137</v>
      </c>
      <c r="D36725" t="s">
        <v>278</v>
      </c>
      <c r="E36725" t="s">
        <v>3701</v>
      </c>
      <c r="L36725" s="1">
        <v>33970</v>
      </c>
      <c r="M36725">
        <v>1993</v>
      </c>
    </row>
    <row r="36726" spans="1:13" x14ac:dyDescent="0.3">
      <c r="A36726" t="s">
        <v>29981</v>
      </c>
      <c r="B36726" t="s">
        <v>511</v>
      </c>
      <c r="C36726" t="s">
        <v>137</v>
      </c>
      <c r="D36726" t="s">
        <v>29982</v>
      </c>
      <c r="E36726" t="s">
        <v>29982</v>
      </c>
      <c r="L36726" s="1">
        <v>33970</v>
      </c>
      <c r="M36726">
        <v>1993</v>
      </c>
    </row>
    <row r="36727" spans="1:13" x14ac:dyDescent="0.3">
      <c r="A36727" t="s">
        <v>29983</v>
      </c>
      <c r="B36727" t="s">
        <v>57</v>
      </c>
      <c r="C36727" t="s">
        <v>137</v>
      </c>
      <c r="D36727" t="s">
        <v>58</v>
      </c>
      <c r="E36727" t="s">
        <v>15106</v>
      </c>
      <c r="L36727" s="1">
        <v>35065</v>
      </c>
      <c r="M36727">
        <v>1996</v>
      </c>
    </row>
    <row r="36728" spans="1:13" x14ac:dyDescent="0.3">
      <c r="A36728" t="s">
        <v>29984</v>
      </c>
      <c r="B36728" t="s">
        <v>57</v>
      </c>
      <c r="C36728" t="s">
        <v>137</v>
      </c>
      <c r="D36728" t="s">
        <v>648</v>
      </c>
      <c r="E36728" t="s">
        <v>29596</v>
      </c>
      <c r="G36728" s="9">
        <v>1.8</v>
      </c>
      <c r="H36728" s="9">
        <v>1</v>
      </c>
      <c r="J36728" s="9">
        <v>0.68</v>
      </c>
      <c r="K36728" s="9">
        <v>0.12</v>
      </c>
      <c r="L36728" s="1">
        <v>36372</v>
      </c>
      <c r="M36728">
        <v>1999</v>
      </c>
    </row>
    <row r="36729" spans="1:13" x14ac:dyDescent="0.3">
      <c r="A36729" t="s">
        <v>29985</v>
      </c>
      <c r="B36729" t="s">
        <v>57</v>
      </c>
      <c r="C36729" t="s">
        <v>137</v>
      </c>
      <c r="D36729" t="s">
        <v>58</v>
      </c>
      <c r="E36729" t="s">
        <v>19072</v>
      </c>
      <c r="G36729" s="9">
        <v>1</v>
      </c>
      <c r="H36729" s="9">
        <v>0.56000000000000005</v>
      </c>
      <c r="J36729" s="9">
        <v>0.38</v>
      </c>
      <c r="K36729" s="9">
        <v>7.0000000000000007E-2</v>
      </c>
      <c r="L36729" s="1">
        <v>36829</v>
      </c>
      <c r="M36729">
        <v>2000</v>
      </c>
    </row>
    <row r="36730" spans="1:13" x14ac:dyDescent="0.3">
      <c r="A36730" t="s">
        <v>29985</v>
      </c>
      <c r="B36730" t="s">
        <v>75</v>
      </c>
      <c r="C36730" t="s">
        <v>137</v>
      </c>
      <c r="D36730" t="s">
        <v>58</v>
      </c>
      <c r="E36730" t="s">
        <v>19072</v>
      </c>
      <c r="G36730" s="9">
        <v>0.36</v>
      </c>
      <c r="H36730" s="9">
        <v>0.18</v>
      </c>
      <c r="J36730" s="9">
        <v>0.14000000000000001</v>
      </c>
      <c r="K36730" s="9">
        <v>0.05</v>
      </c>
      <c r="L36730" s="1">
        <v>36843</v>
      </c>
      <c r="M36730">
        <v>2000</v>
      </c>
    </row>
    <row r="36731" spans="1:13" x14ac:dyDescent="0.3">
      <c r="A36731" t="s">
        <v>29986</v>
      </c>
      <c r="B36731" t="s">
        <v>57</v>
      </c>
      <c r="C36731" t="s">
        <v>137</v>
      </c>
      <c r="D36731" t="s">
        <v>58</v>
      </c>
      <c r="E36731" t="s">
        <v>19072</v>
      </c>
      <c r="G36731" s="9">
        <v>0.4</v>
      </c>
      <c r="H36731" s="9">
        <v>0.23</v>
      </c>
      <c r="J36731" s="9">
        <v>0.15</v>
      </c>
      <c r="K36731" s="9">
        <v>0.03</v>
      </c>
      <c r="L36731" s="1">
        <v>37109</v>
      </c>
      <c r="M36731">
        <v>2001</v>
      </c>
    </row>
    <row r="36732" spans="1:13" x14ac:dyDescent="0.3">
      <c r="A36732" t="s">
        <v>29986</v>
      </c>
      <c r="B36732" t="s">
        <v>75</v>
      </c>
      <c r="C36732" t="s">
        <v>137</v>
      </c>
      <c r="D36732" t="s">
        <v>58</v>
      </c>
      <c r="E36732" t="s">
        <v>29596</v>
      </c>
      <c r="G36732" s="9">
        <v>0.38</v>
      </c>
      <c r="H36732" s="9">
        <v>0.19</v>
      </c>
      <c r="J36732" s="9">
        <v>0.15</v>
      </c>
      <c r="K36732" s="9">
        <v>0.05</v>
      </c>
      <c r="L36732" s="1">
        <v>37228</v>
      </c>
      <c r="M36732">
        <v>2001</v>
      </c>
    </row>
    <row r="36733" spans="1:13" x14ac:dyDescent="0.3">
      <c r="A36733" t="s">
        <v>29987</v>
      </c>
      <c r="B36733" t="s">
        <v>75</v>
      </c>
      <c r="C36733" t="s">
        <v>137</v>
      </c>
      <c r="D36733" t="s">
        <v>58</v>
      </c>
      <c r="E36733" t="s">
        <v>19072</v>
      </c>
      <c r="G36733" s="9">
        <v>0.4</v>
      </c>
      <c r="H36733" s="9">
        <v>0.2</v>
      </c>
      <c r="J36733" s="9">
        <v>0.15</v>
      </c>
      <c r="K36733" s="9">
        <v>0.05</v>
      </c>
      <c r="L36733" s="1">
        <v>37480</v>
      </c>
      <c r="M36733">
        <v>2002</v>
      </c>
    </row>
    <row r="36734" spans="1:13" x14ac:dyDescent="0.3">
      <c r="A36734" t="s">
        <v>29987</v>
      </c>
      <c r="B36734" t="s">
        <v>57</v>
      </c>
      <c r="C36734" t="s">
        <v>137</v>
      </c>
      <c r="D36734" t="s">
        <v>58</v>
      </c>
      <c r="E36734" t="s">
        <v>19072</v>
      </c>
      <c r="L36734" s="1">
        <v>37481</v>
      </c>
      <c r="M36734">
        <v>2002</v>
      </c>
    </row>
    <row r="36735" spans="1:13" x14ac:dyDescent="0.3">
      <c r="A36735" t="s">
        <v>29988</v>
      </c>
      <c r="B36735" t="s">
        <v>75</v>
      </c>
      <c r="C36735" t="s">
        <v>137</v>
      </c>
      <c r="D36735" t="s">
        <v>58</v>
      </c>
      <c r="E36735" t="s">
        <v>19072</v>
      </c>
      <c r="G36735" s="9">
        <v>0.41</v>
      </c>
      <c r="H36735" s="9">
        <v>0.2</v>
      </c>
      <c r="J36735" s="9">
        <v>0.16</v>
      </c>
      <c r="K36735" s="9">
        <v>0.05</v>
      </c>
      <c r="L36735" s="1">
        <v>37860</v>
      </c>
      <c r="M36735">
        <v>2003</v>
      </c>
    </row>
    <row r="36736" spans="1:13" x14ac:dyDescent="0.3">
      <c r="A36736" t="s">
        <v>29988</v>
      </c>
      <c r="B36736" t="s">
        <v>57</v>
      </c>
      <c r="C36736" t="s">
        <v>137</v>
      </c>
      <c r="D36736" t="s">
        <v>58</v>
      </c>
      <c r="E36736" t="s">
        <v>19072</v>
      </c>
      <c r="L36736" s="1">
        <v>37877</v>
      </c>
      <c r="M36736">
        <v>2003</v>
      </c>
    </row>
    <row r="36737" spans="1:13" x14ac:dyDescent="0.3">
      <c r="A36737" t="s">
        <v>29989</v>
      </c>
      <c r="B36737" t="s">
        <v>57</v>
      </c>
      <c r="C36737" t="s">
        <v>137</v>
      </c>
      <c r="D36737" t="s">
        <v>648</v>
      </c>
      <c r="E36737" t="s">
        <v>19072</v>
      </c>
      <c r="L36737" s="1">
        <v>38200</v>
      </c>
      <c r="M36737">
        <v>2004</v>
      </c>
    </row>
    <row r="36738" spans="1:13" x14ac:dyDescent="0.3">
      <c r="A36738" t="s">
        <v>29990</v>
      </c>
      <c r="B36738" t="s">
        <v>57</v>
      </c>
      <c r="C36738" t="s">
        <v>137</v>
      </c>
      <c r="D36738" t="s">
        <v>58</v>
      </c>
      <c r="E36738" t="s">
        <v>488</v>
      </c>
      <c r="L36738" s="1">
        <v>35399</v>
      </c>
      <c r="M36738">
        <v>1996</v>
      </c>
    </row>
    <row r="36739" spans="1:13" x14ac:dyDescent="0.3">
      <c r="A36739" t="s">
        <v>29991</v>
      </c>
      <c r="B36739" t="s">
        <v>57</v>
      </c>
      <c r="C36739" t="s">
        <v>137</v>
      </c>
      <c r="D36739" t="s">
        <v>58</v>
      </c>
      <c r="E36739" t="s">
        <v>648</v>
      </c>
      <c r="F36739">
        <v>8.6</v>
      </c>
      <c r="L36739" s="1">
        <v>35642</v>
      </c>
      <c r="M36739">
        <v>1997</v>
      </c>
    </row>
    <row r="36740" spans="1:13" x14ac:dyDescent="0.3">
      <c r="A36740" t="s">
        <v>29992</v>
      </c>
      <c r="B36740" t="s">
        <v>57</v>
      </c>
      <c r="C36740" t="s">
        <v>137</v>
      </c>
      <c r="D36740" t="s">
        <v>648</v>
      </c>
      <c r="E36740" t="s">
        <v>29993</v>
      </c>
      <c r="G36740" s="9">
        <v>1.53</v>
      </c>
      <c r="H36740" s="9">
        <v>1.44</v>
      </c>
      <c r="J36740" s="9">
        <v>0.05</v>
      </c>
      <c r="K36740" s="9">
        <v>0.04</v>
      </c>
      <c r="L36740" s="1">
        <v>36007</v>
      </c>
      <c r="M36740">
        <v>1998</v>
      </c>
    </row>
    <row r="36741" spans="1:13" x14ac:dyDescent="0.3">
      <c r="A36741" t="s">
        <v>29992</v>
      </c>
      <c r="B36741" t="s">
        <v>12</v>
      </c>
      <c r="C36741" t="s">
        <v>137</v>
      </c>
      <c r="D36741" t="s">
        <v>648</v>
      </c>
      <c r="E36741" t="s">
        <v>19072</v>
      </c>
      <c r="L36741" s="1">
        <v>36038</v>
      </c>
      <c r="M36741">
        <v>1998</v>
      </c>
    </row>
    <row r="36742" spans="1:13" x14ac:dyDescent="0.3">
      <c r="A36742" t="s">
        <v>29994</v>
      </c>
      <c r="B36742" t="s">
        <v>75</v>
      </c>
      <c r="C36742" t="s">
        <v>137</v>
      </c>
      <c r="D36742" t="s">
        <v>419</v>
      </c>
      <c r="E36742" t="s">
        <v>3676</v>
      </c>
      <c r="G36742" s="9">
        <v>0.45</v>
      </c>
      <c r="H36742" s="9">
        <v>0.38</v>
      </c>
      <c r="J36742" s="9">
        <v>0.01</v>
      </c>
      <c r="K36742" s="9">
        <v>0.06</v>
      </c>
      <c r="L36742" s="1">
        <v>38888</v>
      </c>
      <c r="M36742">
        <v>2006</v>
      </c>
    </row>
    <row r="36743" spans="1:13" x14ac:dyDescent="0.3">
      <c r="A36743" t="s">
        <v>29994</v>
      </c>
      <c r="B36743" t="s">
        <v>346</v>
      </c>
      <c r="C36743" t="s">
        <v>137</v>
      </c>
      <c r="D36743" t="s">
        <v>419</v>
      </c>
      <c r="E36743" t="s">
        <v>3676</v>
      </c>
      <c r="G36743" s="9">
        <v>0.12</v>
      </c>
      <c r="H36743" s="9">
        <v>0.09</v>
      </c>
      <c r="J36743" s="9">
        <v>0.03</v>
      </c>
      <c r="K36743" s="9">
        <v>0</v>
      </c>
      <c r="L36743" s="1">
        <v>38888</v>
      </c>
      <c r="M36743">
        <v>2006</v>
      </c>
    </row>
    <row r="36744" spans="1:13" x14ac:dyDescent="0.3">
      <c r="A36744" t="s">
        <v>29994</v>
      </c>
      <c r="B36744" t="s">
        <v>12</v>
      </c>
      <c r="C36744" t="s">
        <v>137</v>
      </c>
      <c r="D36744" t="s">
        <v>419</v>
      </c>
      <c r="E36744" t="s">
        <v>3676</v>
      </c>
      <c r="L36744" s="1">
        <v>38887</v>
      </c>
      <c r="M36744">
        <v>2006</v>
      </c>
    </row>
    <row r="36745" spans="1:13" x14ac:dyDescent="0.3">
      <c r="A36745" t="s">
        <v>29995</v>
      </c>
      <c r="B36745" t="s">
        <v>87</v>
      </c>
      <c r="C36745" t="s">
        <v>137</v>
      </c>
      <c r="D36745" t="s">
        <v>419</v>
      </c>
      <c r="E36745" t="s">
        <v>3676</v>
      </c>
      <c r="G36745" s="9">
        <v>0.14000000000000001</v>
      </c>
      <c r="H36745" s="9">
        <v>0.13</v>
      </c>
      <c r="K36745" s="9">
        <v>0.01</v>
      </c>
      <c r="L36745" s="1">
        <v>39694</v>
      </c>
      <c r="M36745">
        <v>2008</v>
      </c>
    </row>
    <row r="36746" spans="1:13" x14ac:dyDescent="0.3">
      <c r="A36746" t="s">
        <v>29995</v>
      </c>
      <c r="B36746" t="s">
        <v>101</v>
      </c>
      <c r="C36746" t="s">
        <v>137</v>
      </c>
      <c r="D36746" t="s">
        <v>419</v>
      </c>
      <c r="E36746" t="s">
        <v>3676</v>
      </c>
      <c r="G36746" s="9">
        <v>0.11</v>
      </c>
      <c r="H36746" s="9">
        <v>0.11</v>
      </c>
      <c r="K36746" s="9">
        <v>0.01</v>
      </c>
      <c r="L36746" s="1">
        <v>39694</v>
      </c>
      <c r="M36746">
        <v>2008</v>
      </c>
    </row>
    <row r="36747" spans="1:13" x14ac:dyDescent="0.3">
      <c r="A36747" t="s">
        <v>29995</v>
      </c>
      <c r="B36747" t="s">
        <v>64</v>
      </c>
      <c r="C36747" t="s">
        <v>137</v>
      </c>
      <c r="D36747" t="s">
        <v>419</v>
      </c>
      <c r="E36747" t="s">
        <v>3676</v>
      </c>
      <c r="L36747" s="1">
        <v>39695</v>
      </c>
      <c r="M36747">
        <v>2008</v>
      </c>
    </row>
    <row r="36748" spans="1:13" x14ac:dyDescent="0.3">
      <c r="A36748" t="s">
        <v>29996</v>
      </c>
      <c r="B36748" t="s">
        <v>127</v>
      </c>
      <c r="C36748" t="s">
        <v>137</v>
      </c>
      <c r="D36748" t="s">
        <v>323</v>
      </c>
      <c r="E36748" t="s">
        <v>740</v>
      </c>
      <c r="G36748" s="9">
        <v>0.12</v>
      </c>
      <c r="H36748" s="9">
        <v>0.11</v>
      </c>
      <c r="J36748" s="9">
        <v>0.01</v>
      </c>
      <c r="K36748" s="9">
        <v>0</v>
      </c>
      <c r="L36748" s="1">
        <v>36761</v>
      </c>
      <c r="M36748">
        <v>2000</v>
      </c>
    </row>
    <row r="36749" spans="1:13" x14ac:dyDescent="0.3">
      <c r="A36749" t="s">
        <v>29996</v>
      </c>
      <c r="B36749" t="s">
        <v>325</v>
      </c>
      <c r="C36749" t="s">
        <v>137</v>
      </c>
      <c r="D36749" t="s">
        <v>323</v>
      </c>
      <c r="E36749" t="s">
        <v>740</v>
      </c>
      <c r="F36749">
        <v>3.9</v>
      </c>
      <c r="L36749" s="1">
        <v>36737</v>
      </c>
      <c r="M36749">
        <v>2000</v>
      </c>
    </row>
    <row r="36750" spans="1:13" x14ac:dyDescent="0.3">
      <c r="A36750" t="s">
        <v>29997</v>
      </c>
      <c r="B36750" t="s">
        <v>505</v>
      </c>
      <c r="C36750" t="s">
        <v>137</v>
      </c>
      <c r="D36750" t="s">
        <v>323</v>
      </c>
      <c r="E36750" t="s">
        <v>1649</v>
      </c>
      <c r="L36750" s="1">
        <v>34335</v>
      </c>
      <c r="M36750">
        <v>1994</v>
      </c>
    </row>
    <row r="36751" spans="1:13" x14ac:dyDescent="0.3">
      <c r="A36751" t="s">
        <v>29997</v>
      </c>
      <c r="B36751" t="s">
        <v>728</v>
      </c>
      <c r="C36751" t="s">
        <v>137</v>
      </c>
      <c r="D36751" t="s">
        <v>323</v>
      </c>
      <c r="E36751" t="s">
        <v>29998</v>
      </c>
      <c r="L36751" s="1">
        <v>34335</v>
      </c>
      <c r="M36751">
        <v>1994</v>
      </c>
    </row>
    <row r="36752" spans="1:13" x14ac:dyDescent="0.3">
      <c r="A36752" t="s">
        <v>29997</v>
      </c>
      <c r="B36752" t="s">
        <v>27</v>
      </c>
      <c r="C36752" t="s">
        <v>137</v>
      </c>
      <c r="D36752" t="s">
        <v>974</v>
      </c>
      <c r="E36752" t="s">
        <v>704</v>
      </c>
      <c r="L36752" s="1">
        <v>34274</v>
      </c>
      <c r="M36752">
        <v>1993</v>
      </c>
    </row>
    <row r="36753" spans="1:13" x14ac:dyDescent="0.3">
      <c r="A36753" t="s">
        <v>29997</v>
      </c>
      <c r="B36753" t="s">
        <v>508</v>
      </c>
      <c r="C36753" t="s">
        <v>137</v>
      </c>
      <c r="D36753" t="s">
        <v>974</v>
      </c>
      <c r="E36753" t="s">
        <v>1649</v>
      </c>
      <c r="L36753" s="1">
        <v>34669</v>
      </c>
      <c r="M36753">
        <v>1994</v>
      </c>
    </row>
    <row r="36754" spans="1:13" x14ac:dyDescent="0.3">
      <c r="A36754" t="s">
        <v>29999</v>
      </c>
      <c r="B36754" t="s">
        <v>127</v>
      </c>
      <c r="C36754" t="s">
        <v>137</v>
      </c>
      <c r="D36754" t="s">
        <v>323</v>
      </c>
      <c r="E36754" t="s">
        <v>1649</v>
      </c>
      <c r="G36754" s="9">
        <v>0.4</v>
      </c>
      <c r="H36754" s="9">
        <v>0.37</v>
      </c>
      <c r="J36754" s="9">
        <v>0.03</v>
      </c>
      <c r="K36754" s="9">
        <v>0</v>
      </c>
      <c r="L36754" s="1">
        <v>36403</v>
      </c>
      <c r="M36754">
        <v>1999</v>
      </c>
    </row>
    <row r="36755" spans="1:13" x14ac:dyDescent="0.3">
      <c r="A36755" t="s">
        <v>29999</v>
      </c>
      <c r="B36755" t="s">
        <v>325</v>
      </c>
      <c r="C36755" t="s">
        <v>137</v>
      </c>
      <c r="D36755" t="s">
        <v>323</v>
      </c>
      <c r="E36755" t="s">
        <v>323</v>
      </c>
      <c r="F36755">
        <v>2.1</v>
      </c>
      <c r="L36755" s="1">
        <v>36464</v>
      </c>
      <c r="M36755">
        <v>1999</v>
      </c>
    </row>
    <row r="36756" spans="1:13" x14ac:dyDescent="0.3">
      <c r="A36756" t="s">
        <v>30000</v>
      </c>
      <c r="B36756" t="s">
        <v>75</v>
      </c>
      <c r="C36756" t="s">
        <v>137</v>
      </c>
      <c r="D36756" t="s">
        <v>323</v>
      </c>
      <c r="E36756" t="s">
        <v>323</v>
      </c>
      <c r="G36756" s="9">
        <v>0.22</v>
      </c>
      <c r="H36756" s="9">
        <v>0.11</v>
      </c>
      <c r="J36756" s="9">
        <v>0.08</v>
      </c>
      <c r="K36756" s="9">
        <v>0.03</v>
      </c>
      <c r="L36756" s="1">
        <v>37139</v>
      </c>
      <c r="M36756">
        <v>2001</v>
      </c>
    </row>
    <row r="36757" spans="1:13" x14ac:dyDescent="0.3">
      <c r="A36757" t="s">
        <v>30000</v>
      </c>
      <c r="B36757" t="s">
        <v>239</v>
      </c>
      <c r="C36757" t="s">
        <v>137</v>
      </c>
      <c r="D36757" t="s">
        <v>323</v>
      </c>
      <c r="E36757" t="s">
        <v>323</v>
      </c>
      <c r="G36757" s="9">
        <v>0.05</v>
      </c>
      <c r="H36757" s="9">
        <v>0.04</v>
      </c>
      <c r="J36757" s="9">
        <v>0.01</v>
      </c>
      <c r="K36757" s="9">
        <v>0</v>
      </c>
      <c r="L36757" s="1">
        <v>37239</v>
      </c>
      <c r="M36757">
        <v>2001</v>
      </c>
    </row>
    <row r="36758" spans="1:13" x14ac:dyDescent="0.3">
      <c r="A36758" t="s">
        <v>30001</v>
      </c>
      <c r="B36758" t="s">
        <v>728</v>
      </c>
      <c r="C36758" t="s">
        <v>137</v>
      </c>
      <c r="D36758" t="s">
        <v>323</v>
      </c>
      <c r="E36758" t="s">
        <v>29998</v>
      </c>
      <c r="L36758" s="1">
        <v>34973</v>
      </c>
      <c r="M36758">
        <v>1995</v>
      </c>
    </row>
    <row r="36759" spans="1:13" x14ac:dyDescent="0.3">
      <c r="A36759" t="s">
        <v>30001</v>
      </c>
      <c r="B36759" t="s">
        <v>27</v>
      </c>
      <c r="C36759" t="s">
        <v>137</v>
      </c>
      <c r="D36759" t="s">
        <v>323</v>
      </c>
      <c r="E36759" t="s">
        <v>29998</v>
      </c>
      <c r="L36759" s="1">
        <v>34973</v>
      </c>
      <c r="M36759">
        <v>1995</v>
      </c>
    </row>
    <row r="36760" spans="1:13" x14ac:dyDescent="0.3">
      <c r="A36760" t="s">
        <v>30001</v>
      </c>
      <c r="B36760" t="s">
        <v>505</v>
      </c>
      <c r="C36760" t="s">
        <v>137</v>
      </c>
      <c r="D36760" t="s">
        <v>323</v>
      </c>
      <c r="E36760" t="s">
        <v>1649</v>
      </c>
      <c r="L36760" s="1">
        <v>35065</v>
      </c>
      <c r="M36760">
        <v>1996</v>
      </c>
    </row>
    <row r="36761" spans="1:13" x14ac:dyDescent="0.3">
      <c r="A36761" t="s">
        <v>30001</v>
      </c>
      <c r="B36761" t="s">
        <v>508</v>
      </c>
      <c r="C36761" t="s">
        <v>137</v>
      </c>
      <c r="D36761" t="s">
        <v>323</v>
      </c>
      <c r="E36761" t="s">
        <v>1649</v>
      </c>
      <c r="L36761" s="1">
        <v>34714</v>
      </c>
      <c r="M36761">
        <v>1995</v>
      </c>
    </row>
    <row r="36762" spans="1:13" x14ac:dyDescent="0.3">
      <c r="A36762" t="s">
        <v>30001</v>
      </c>
      <c r="B36762" t="s">
        <v>557</v>
      </c>
      <c r="C36762" t="s">
        <v>137</v>
      </c>
      <c r="D36762" t="s">
        <v>323</v>
      </c>
      <c r="E36762" t="s">
        <v>1649</v>
      </c>
      <c r="L36762" s="1">
        <v>34700</v>
      </c>
      <c r="M36762">
        <v>1995</v>
      </c>
    </row>
    <row r="36763" spans="1:13" x14ac:dyDescent="0.3">
      <c r="A36763" t="s">
        <v>30001</v>
      </c>
      <c r="B36763" t="s">
        <v>12</v>
      </c>
      <c r="C36763" t="s">
        <v>137</v>
      </c>
      <c r="D36763" t="s">
        <v>323</v>
      </c>
      <c r="E36763" t="s">
        <v>1649</v>
      </c>
      <c r="L36763" s="1">
        <v>34700</v>
      </c>
      <c r="M36763">
        <v>1995</v>
      </c>
    </row>
    <row r="36764" spans="1:13" x14ac:dyDescent="0.3">
      <c r="A36764" t="s">
        <v>30002</v>
      </c>
      <c r="B36764" t="s">
        <v>57</v>
      </c>
      <c r="C36764" t="s">
        <v>137</v>
      </c>
      <c r="D36764" t="s">
        <v>323</v>
      </c>
      <c r="E36764" t="s">
        <v>30003</v>
      </c>
      <c r="G36764" s="9">
        <v>0.22</v>
      </c>
      <c r="H36764" s="9">
        <v>0.12</v>
      </c>
      <c r="J36764" s="9">
        <v>0.08</v>
      </c>
      <c r="K36764" s="9">
        <v>0.01</v>
      </c>
      <c r="L36764" s="1">
        <v>35308</v>
      </c>
      <c r="M36764">
        <v>1996</v>
      </c>
    </row>
    <row r="36765" spans="1:13" x14ac:dyDescent="0.3">
      <c r="A36765" t="s">
        <v>30002</v>
      </c>
      <c r="B36765" t="s">
        <v>12</v>
      </c>
      <c r="C36765" t="s">
        <v>137</v>
      </c>
      <c r="D36765" t="s">
        <v>323</v>
      </c>
      <c r="E36765" t="s">
        <v>1649</v>
      </c>
      <c r="L36765" s="1">
        <v>35308</v>
      </c>
      <c r="M36765">
        <v>1996</v>
      </c>
    </row>
    <row r="36766" spans="1:13" x14ac:dyDescent="0.3">
      <c r="A36766" t="s">
        <v>30002</v>
      </c>
      <c r="B36766" t="s">
        <v>557</v>
      </c>
      <c r="C36766" t="s">
        <v>137</v>
      </c>
      <c r="D36766" t="s">
        <v>323</v>
      </c>
      <c r="E36766" t="s">
        <v>1649</v>
      </c>
      <c r="L36766" s="1">
        <v>35065</v>
      </c>
      <c r="M36766">
        <v>1996</v>
      </c>
    </row>
    <row r="36767" spans="1:13" x14ac:dyDescent="0.3">
      <c r="A36767" t="s">
        <v>30004</v>
      </c>
      <c r="B36767" t="s">
        <v>127</v>
      </c>
      <c r="C36767" t="s">
        <v>137</v>
      </c>
      <c r="D36767" t="s">
        <v>323</v>
      </c>
      <c r="E36767" t="s">
        <v>1649</v>
      </c>
      <c r="L36767" s="1">
        <v>35727</v>
      </c>
      <c r="M36767">
        <v>1997</v>
      </c>
    </row>
    <row r="36768" spans="1:13" x14ac:dyDescent="0.3">
      <c r="A36768" t="s">
        <v>30005</v>
      </c>
      <c r="B36768" t="s">
        <v>127</v>
      </c>
      <c r="C36768" t="s">
        <v>137</v>
      </c>
      <c r="D36768" t="s">
        <v>323</v>
      </c>
      <c r="E36768" t="s">
        <v>1649</v>
      </c>
      <c r="G36768" s="9">
        <v>0.62</v>
      </c>
      <c r="H36768" s="9">
        <v>0.59</v>
      </c>
      <c r="J36768" s="9">
        <v>0.02</v>
      </c>
      <c r="K36768" s="9">
        <v>0</v>
      </c>
      <c r="L36768" s="1">
        <v>36109</v>
      </c>
      <c r="M36768">
        <v>1998</v>
      </c>
    </row>
    <row r="36769" spans="1:13" x14ac:dyDescent="0.3">
      <c r="A36769" t="s">
        <v>30006</v>
      </c>
      <c r="B36769" t="s">
        <v>27</v>
      </c>
      <c r="C36769" t="s">
        <v>137</v>
      </c>
      <c r="D36769" t="s">
        <v>974</v>
      </c>
      <c r="E36769" t="s">
        <v>29998</v>
      </c>
      <c r="L36769" s="1">
        <v>34759</v>
      </c>
      <c r="M36769">
        <v>1995</v>
      </c>
    </row>
    <row r="36770" spans="1:13" x14ac:dyDescent="0.3">
      <c r="A36770" t="s">
        <v>30007</v>
      </c>
      <c r="B36770" t="s">
        <v>505</v>
      </c>
      <c r="C36770" t="s">
        <v>137</v>
      </c>
      <c r="D36770" t="s">
        <v>278</v>
      </c>
      <c r="E36770" t="s">
        <v>12791</v>
      </c>
      <c r="L36770" s="1">
        <v>33604</v>
      </c>
      <c r="M36770">
        <v>1992</v>
      </c>
    </row>
    <row r="36771" spans="1:13" x14ac:dyDescent="0.3">
      <c r="A36771" t="s">
        <v>30008</v>
      </c>
      <c r="B36771" t="s">
        <v>75</v>
      </c>
      <c r="C36771" t="s">
        <v>137</v>
      </c>
      <c r="D36771" t="s">
        <v>11952</v>
      </c>
      <c r="E36771" t="s">
        <v>3676</v>
      </c>
      <c r="G36771" s="9">
        <v>1.42</v>
      </c>
      <c r="H36771" s="9">
        <v>1.1499999999999999</v>
      </c>
      <c r="J36771" s="9">
        <v>0.08</v>
      </c>
      <c r="K36771" s="9">
        <v>0.19</v>
      </c>
      <c r="L36771" s="1">
        <v>37999</v>
      </c>
      <c r="M36771">
        <v>2004</v>
      </c>
    </row>
    <row r="36772" spans="1:13" x14ac:dyDescent="0.3">
      <c r="A36772" t="s">
        <v>30008</v>
      </c>
      <c r="B36772" t="s">
        <v>346</v>
      </c>
      <c r="C36772" t="s">
        <v>137</v>
      </c>
      <c r="D36772" t="s">
        <v>11952</v>
      </c>
      <c r="E36772" t="s">
        <v>3676</v>
      </c>
      <c r="G36772" s="9">
        <v>0.66</v>
      </c>
      <c r="H36772" s="9">
        <v>0.49</v>
      </c>
      <c r="J36772" s="9">
        <v>0.15</v>
      </c>
      <c r="K36772" s="9">
        <v>0.02</v>
      </c>
      <c r="L36772" s="1">
        <v>37999</v>
      </c>
      <c r="M36772">
        <v>2004</v>
      </c>
    </row>
    <row r="36773" spans="1:13" x14ac:dyDescent="0.3">
      <c r="A36773" t="s">
        <v>30008</v>
      </c>
      <c r="B36773" t="s">
        <v>239</v>
      </c>
      <c r="C36773" t="s">
        <v>137</v>
      </c>
      <c r="D36773" t="s">
        <v>11952</v>
      </c>
      <c r="E36773" t="s">
        <v>3676</v>
      </c>
      <c r="F36773">
        <v>8.3000000000000007</v>
      </c>
      <c r="G36773" s="9">
        <v>0.35</v>
      </c>
      <c r="H36773" s="9">
        <v>0.27</v>
      </c>
      <c r="J36773" s="9">
        <v>7.0000000000000007E-2</v>
      </c>
      <c r="K36773" s="9">
        <v>0.01</v>
      </c>
      <c r="L36773" s="1">
        <v>37999</v>
      </c>
      <c r="M36773">
        <v>2004</v>
      </c>
    </row>
    <row r="36774" spans="1:13" x14ac:dyDescent="0.3">
      <c r="A36774" t="s">
        <v>30009</v>
      </c>
      <c r="B36774" t="s">
        <v>75</v>
      </c>
      <c r="C36774" t="s">
        <v>137</v>
      </c>
      <c r="D36774" t="s">
        <v>11952</v>
      </c>
      <c r="E36774" t="s">
        <v>3676</v>
      </c>
      <c r="G36774" s="9">
        <v>1.61</v>
      </c>
      <c r="H36774" s="9">
        <v>0.79</v>
      </c>
      <c r="J36774" s="9">
        <v>0.62</v>
      </c>
      <c r="K36774" s="9">
        <v>0.21</v>
      </c>
      <c r="L36774" s="1">
        <v>38343</v>
      </c>
      <c r="M36774">
        <v>2004</v>
      </c>
    </row>
    <row r="36775" spans="1:13" x14ac:dyDescent="0.3">
      <c r="A36775" t="s">
        <v>30009</v>
      </c>
      <c r="B36775" t="s">
        <v>346</v>
      </c>
      <c r="C36775" t="s">
        <v>137</v>
      </c>
      <c r="D36775" t="s">
        <v>11952</v>
      </c>
      <c r="E36775" t="s">
        <v>3676</v>
      </c>
      <c r="G36775" s="9">
        <v>0.48</v>
      </c>
      <c r="H36775" s="9">
        <v>0.36</v>
      </c>
      <c r="J36775" s="9">
        <v>0.11</v>
      </c>
      <c r="K36775" s="9">
        <v>0.02</v>
      </c>
      <c r="L36775" s="1">
        <v>38343</v>
      </c>
      <c r="M36775">
        <v>2004</v>
      </c>
    </row>
    <row r="36776" spans="1:13" x14ac:dyDescent="0.3">
      <c r="A36776" t="s">
        <v>30009</v>
      </c>
      <c r="B36776" t="s">
        <v>239</v>
      </c>
      <c r="C36776" t="s">
        <v>137</v>
      </c>
      <c r="D36776" t="s">
        <v>11952</v>
      </c>
      <c r="E36776" t="s">
        <v>3676</v>
      </c>
      <c r="F36776">
        <v>8.1999999999999993</v>
      </c>
      <c r="G36776" s="9">
        <v>0.2</v>
      </c>
      <c r="H36776" s="9">
        <v>0.15</v>
      </c>
      <c r="J36776" s="9">
        <v>0.04</v>
      </c>
      <c r="K36776" s="9">
        <v>0.01</v>
      </c>
      <c r="L36776" s="1">
        <v>38343</v>
      </c>
      <c r="M36776">
        <v>2004</v>
      </c>
    </row>
    <row r="36777" spans="1:13" x14ac:dyDescent="0.3">
      <c r="A36777" t="s">
        <v>30010</v>
      </c>
      <c r="B36777" t="s">
        <v>82</v>
      </c>
      <c r="C36777" t="s">
        <v>137</v>
      </c>
      <c r="D36777" t="s">
        <v>116</v>
      </c>
      <c r="E36777" t="s">
        <v>3676</v>
      </c>
      <c r="F36777">
        <v>7.4</v>
      </c>
      <c r="G36777" s="9">
        <v>0.37</v>
      </c>
      <c r="H36777" s="9">
        <v>0.34</v>
      </c>
      <c r="K36777" s="9">
        <v>0.03</v>
      </c>
      <c r="L36777" s="1">
        <v>38432</v>
      </c>
      <c r="M36777">
        <v>2005</v>
      </c>
    </row>
    <row r="36778" spans="1:13" x14ac:dyDescent="0.3">
      <c r="A36778" t="s">
        <v>30011</v>
      </c>
      <c r="B36778" t="s">
        <v>82</v>
      </c>
      <c r="C36778" t="s">
        <v>137</v>
      </c>
      <c r="D36778" t="s">
        <v>11952</v>
      </c>
      <c r="E36778" t="s">
        <v>3676</v>
      </c>
      <c r="F36778">
        <v>6.7</v>
      </c>
      <c r="G36778" s="9">
        <v>0.27</v>
      </c>
      <c r="H36778" s="9">
        <v>0.24</v>
      </c>
      <c r="J36778" s="9">
        <v>0</v>
      </c>
      <c r="K36778" s="9">
        <v>0.02</v>
      </c>
      <c r="L36778" s="1">
        <v>39035</v>
      </c>
      <c r="M36778">
        <v>2006</v>
      </c>
    </row>
    <row r="36779" spans="1:13" x14ac:dyDescent="0.3">
      <c r="A36779" t="s">
        <v>30011</v>
      </c>
      <c r="B36779" t="s">
        <v>75</v>
      </c>
      <c r="C36779" t="s">
        <v>137</v>
      </c>
      <c r="D36779" t="s">
        <v>11952</v>
      </c>
      <c r="E36779" t="s">
        <v>3676</v>
      </c>
      <c r="L36779" s="1">
        <v>39035</v>
      </c>
      <c r="M36779">
        <v>2006</v>
      </c>
    </row>
    <row r="36780" spans="1:13" x14ac:dyDescent="0.3">
      <c r="A36780" t="s">
        <v>30012</v>
      </c>
      <c r="B36780" t="s">
        <v>87</v>
      </c>
      <c r="C36780" t="s">
        <v>137</v>
      </c>
      <c r="D36780" t="s">
        <v>11952</v>
      </c>
      <c r="E36780" t="s">
        <v>3676</v>
      </c>
      <c r="G36780" s="9">
        <v>0.12</v>
      </c>
      <c r="H36780" s="9">
        <v>0.1</v>
      </c>
      <c r="J36780" s="9">
        <v>0.01</v>
      </c>
      <c r="K36780" s="9">
        <v>0.01</v>
      </c>
      <c r="L36780" s="1">
        <v>39455</v>
      </c>
      <c r="M36780">
        <v>2008</v>
      </c>
    </row>
    <row r="36781" spans="1:13" x14ac:dyDescent="0.3">
      <c r="A36781" t="s">
        <v>30012</v>
      </c>
      <c r="B36781" t="s">
        <v>101</v>
      </c>
      <c r="C36781" t="s">
        <v>137</v>
      </c>
      <c r="D36781" t="s">
        <v>11952</v>
      </c>
      <c r="E36781" t="s">
        <v>3676</v>
      </c>
      <c r="G36781" s="9">
        <v>0.1</v>
      </c>
      <c r="H36781" s="9">
        <v>0.09</v>
      </c>
      <c r="J36781" s="9">
        <v>0</v>
      </c>
      <c r="K36781" s="9">
        <v>0.01</v>
      </c>
      <c r="L36781" s="1">
        <v>39455</v>
      </c>
      <c r="M36781">
        <v>2008</v>
      </c>
    </row>
    <row r="36782" spans="1:13" x14ac:dyDescent="0.3">
      <c r="A36782" t="s">
        <v>30012</v>
      </c>
      <c r="B36782" t="s">
        <v>107</v>
      </c>
      <c r="C36782" t="s">
        <v>137</v>
      </c>
      <c r="D36782" t="s">
        <v>11952</v>
      </c>
      <c r="E36782" t="s">
        <v>3676</v>
      </c>
      <c r="L36782" s="1">
        <v>40379</v>
      </c>
      <c r="M36782">
        <v>2010</v>
      </c>
    </row>
    <row r="36783" spans="1:13" x14ac:dyDescent="0.3">
      <c r="A36783" t="s">
        <v>30013</v>
      </c>
      <c r="B36783" t="s">
        <v>57</v>
      </c>
      <c r="C36783" t="s">
        <v>137</v>
      </c>
      <c r="D36783" t="s">
        <v>58</v>
      </c>
      <c r="E36783" t="s">
        <v>19072</v>
      </c>
      <c r="G36783" s="9">
        <v>0.69</v>
      </c>
      <c r="H36783" s="9">
        <v>0.38</v>
      </c>
      <c r="J36783" s="9">
        <v>0.26</v>
      </c>
      <c r="K36783" s="9">
        <v>0.05</v>
      </c>
      <c r="L36783" s="1">
        <v>35976</v>
      </c>
      <c r="M36783">
        <v>1998</v>
      </c>
    </row>
    <row r="36784" spans="1:13" x14ac:dyDescent="0.3">
      <c r="A36784" t="s">
        <v>30014</v>
      </c>
      <c r="B36784" t="s">
        <v>57</v>
      </c>
      <c r="C36784" t="s">
        <v>137</v>
      </c>
      <c r="D36784" t="s">
        <v>648</v>
      </c>
      <c r="E36784" t="s">
        <v>19072</v>
      </c>
      <c r="G36784" s="9">
        <v>0.48</v>
      </c>
      <c r="H36784" s="9">
        <v>0.27</v>
      </c>
      <c r="J36784" s="9">
        <v>0.18</v>
      </c>
      <c r="K36784" s="9">
        <v>0.03</v>
      </c>
      <c r="L36784" s="1">
        <v>36341</v>
      </c>
      <c r="M36784">
        <v>1999</v>
      </c>
    </row>
    <row r="36785" spans="1:13" x14ac:dyDescent="0.3">
      <c r="A36785" t="s">
        <v>30015</v>
      </c>
      <c r="B36785" t="s">
        <v>511</v>
      </c>
      <c r="C36785" t="s">
        <v>137</v>
      </c>
      <c r="D36785" t="s">
        <v>278</v>
      </c>
      <c r="E36785" t="s">
        <v>8788</v>
      </c>
      <c r="L36785" s="1">
        <v>33970</v>
      </c>
      <c r="M36785">
        <v>1993</v>
      </c>
    </row>
    <row r="36786" spans="1:13" x14ac:dyDescent="0.3">
      <c r="A36786" t="s">
        <v>30016</v>
      </c>
      <c r="B36786" t="s">
        <v>90</v>
      </c>
      <c r="C36786" t="s">
        <v>61</v>
      </c>
      <c r="D36786" t="s">
        <v>7735</v>
      </c>
      <c r="E36786" t="s">
        <v>7735</v>
      </c>
      <c r="G36786" s="9">
        <v>0.01</v>
      </c>
      <c r="I36786" s="9">
        <v>0.01</v>
      </c>
      <c r="L36786" s="1">
        <v>43356</v>
      </c>
      <c r="M36786">
        <v>2018</v>
      </c>
    </row>
    <row r="36787" spans="1:13" x14ac:dyDescent="0.3">
      <c r="A36787" t="s">
        <v>30016</v>
      </c>
      <c r="B36787" t="s">
        <v>44</v>
      </c>
      <c r="C36787" t="s">
        <v>61</v>
      </c>
      <c r="D36787" t="s">
        <v>7735</v>
      </c>
      <c r="E36787" t="s">
        <v>7735</v>
      </c>
      <c r="L36787" s="1">
        <v>43517</v>
      </c>
      <c r="M36787">
        <v>2019</v>
      </c>
    </row>
    <row r="36788" spans="1:13" x14ac:dyDescent="0.3">
      <c r="A36788" t="s">
        <v>30017</v>
      </c>
      <c r="B36788" t="s">
        <v>57</v>
      </c>
      <c r="C36788" t="s">
        <v>217</v>
      </c>
      <c r="D36788" t="s">
        <v>5486</v>
      </c>
      <c r="E36788" t="s">
        <v>2729</v>
      </c>
      <c r="L36788" s="1">
        <v>36230</v>
      </c>
      <c r="M36788">
        <v>1999</v>
      </c>
    </row>
    <row r="36789" spans="1:13" x14ac:dyDescent="0.3">
      <c r="A36789" t="s">
        <v>30018</v>
      </c>
      <c r="B36789" t="s">
        <v>12</v>
      </c>
      <c r="C36789" t="s">
        <v>21</v>
      </c>
      <c r="D36789" t="s">
        <v>30019</v>
      </c>
      <c r="E36789" t="s">
        <v>30019</v>
      </c>
      <c r="L36789" s="1">
        <v>42856</v>
      </c>
      <c r="M36789">
        <v>2017</v>
      </c>
    </row>
    <row r="36790" spans="1:13" x14ac:dyDescent="0.3">
      <c r="A36790" t="s">
        <v>30020</v>
      </c>
      <c r="B36790" t="s">
        <v>308</v>
      </c>
      <c r="C36790" t="s">
        <v>217</v>
      </c>
      <c r="D36790" t="s">
        <v>8363</v>
      </c>
      <c r="E36790" t="s">
        <v>6192</v>
      </c>
      <c r="L36790" s="1">
        <v>33634</v>
      </c>
      <c r="M36790">
        <v>1992</v>
      </c>
    </row>
    <row r="36791" spans="1:13" x14ac:dyDescent="0.3">
      <c r="A36791" t="s">
        <v>30021</v>
      </c>
      <c r="B36791" t="s">
        <v>75</v>
      </c>
      <c r="C36791" t="s">
        <v>137</v>
      </c>
      <c r="D36791" t="s">
        <v>419</v>
      </c>
      <c r="E36791" t="s">
        <v>420</v>
      </c>
      <c r="G36791" s="9">
        <v>0.57999999999999996</v>
      </c>
      <c r="H36791" s="9">
        <v>0.48</v>
      </c>
      <c r="J36791" s="9">
        <v>0.02</v>
      </c>
      <c r="K36791" s="9">
        <v>0.08</v>
      </c>
      <c r="L36791" s="1">
        <v>38601</v>
      </c>
      <c r="M36791">
        <v>2005</v>
      </c>
    </row>
    <row r="36792" spans="1:13" x14ac:dyDescent="0.3">
      <c r="A36792" t="s">
        <v>30021</v>
      </c>
      <c r="B36792" t="s">
        <v>346</v>
      </c>
      <c r="C36792" t="s">
        <v>137</v>
      </c>
      <c r="D36792" t="s">
        <v>419</v>
      </c>
      <c r="E36792" t="s">
        <v>420</v>
      </c>
      <c r="G36792" s="9">
        <v>0.25</v>
      </c>
      <c r="H36792" s="9">
        <v>0.19</v>
      </c>
      <c r="J36792" s="9">
        <v>0.05</v>
      </c>
      <c r="K36792" s="9">
        <v>0.01</v>
      </c>
      <c r="L36792" s="1">
        <v>38601</v>
      </c>
      <c r="M36792">
        <v>2005</v>
      </c>
    </row>
    <row r="36793" spans="1:13" x14ac:dyDescent="0.3">
      <c r="A36793" t="s">
        <v>30021</v>
      </c>
      <c r="B36793" t="s">
        <v>239</v>
      </c>
      <c r="C36793" t="s">
        <v>137</v>
      </c>
      <c r="D36793" t="s">
        <v>419</v>
      </c>
      <c r="E36793" t="s">
        <v>420</v>
      </c>
      <c r="G36793" s="9">
        <v>0.08</v>
      </c>
      <c r="H36793" s="9">
        <v>0.06</v>
      </c>
      <c r="J36793" s="9">
        <v>0.02</v>
      </c>
      <c r="K36793" s="9">
        <v>0</v>
      </c>
      <c r="L36793" s="1">
        <v>38601</v>
      </c>
      <c r="M36793">
        <v>2005</v>
      </c>
    </row>
    <row r="36794" spans="1:13" x14ac:dyDescent="0.3">
      <c r="A36794" t="s">
        <v>30021</v>
      </c>
      <c r="B36794" t="s">
        <v>12</v>
      </c>
      <c r="C36794" t="s">
        <v>137</v>
      </c>
      <c r="D36794" t="s">
        <v>419</v>
      </c>
      <c r="E36794" t="s">
        <v>420</v>
      </c>
      <c r="L36794" s="1">
        <v>38601</v>
      </c>
      <c r="M36794">
        <v>2005</v>
      </c>
    </row>
    <row r="36795" spans="1:13" x14ac:dyDescent="0.3">
      <c r="A36795" t="s">
        <v>30022</v>
      </c>
      <c r="B36795" t="s">
        <v>75</v>
      </c>
      <c r="C36795" t="s">
        <v>137</v>
      </c>
      <c r="D36795" t="s">
        <v>419</v>
      </c>
      <c r="E36795" t="s">
        <v>3871</v>
      </c>
      <c r="F36795">
        <v>7.2</v>
      </c>
      <c r="G36795" s="9">
        <v>0.51</v>
      </c>
      <c r="H36795" s="9">
        <v>0.42</v>
      </c>
      <c r="J36795" s="9">
        <v>0.02</v>
      </c>
      <c r="K36795" s="9">
        <v>7.0000000000000007E-2</v>
      </c>
      <c r="L36795" s="1">
        <v>38972</v>
      </c>
      <c r="M36795">
        <v>2006</v>
      </c>
    </row>
    <row r="36796" spans="1:13" x14ac:dyDescent="0.3">
      <c r="A36796" t="s">
        <v>30022</v>
      </c>
      <c r="B36796" t="s">
        <v>101</v>
      </c>
      <c r="C36796" t="s">
        <v>137</v>
      </c>
      <c r="D36796" t="s">
        <v>419</v>
      </c>
      <c r="E36796" t="s">
        <v>420</v>
      </c>
      <c r="F36796">
        <v>8</v>
      </c>
      <c r="G36796" s="9">
        <v>0.27</v>
      </c>
      <c r="H36796" s="9">
        <v>0.25</v>
      </c>
      <c r="J36796" s="9">
        <v>0</v>
      </c>
      <c r="K36796" s="9">
        <v>0.02</v>
      </c>
      <c r="L36796" s="1">
        <v>38972</v>
      </c>
      <c r="M36796">
        <v>2006</v>
      </c>
    </row>
    <row r="36797" spans="1:13" x14ac:dyDescent="0.3">
      <c r="A36797" t="s">
        <v>30022</v>
      </c>
      <c r="B36797" t="s">
        <v>82</v>
      </c>
      <c r="C36797" t="s">
        <v>137</v>
      </c>
      <c r="D36797" t="s">
        <v>419</v>
      </c>
      <c r="E36797" t="s">
        <v>3871</v>
      </c>
      <c r="F36797">
        <v>7.6</v>
      </c>
      <c r="G36797" s="9">
        <v>0.17</v>
      </c>
      <c r="H36797" s="9">
        <v>0.13</v>
      </c>
      <c r="J36797" s="9">
        <v>0.02</v>
      </c>
      <c r="K36797" s="9">
        <v>0.02</v>
      </c>
      <c r="L36797" s="1">
        <v>38972</v>
      </c>
      <c r="M36797">
        <v>2006</v>
      </c>
    </row>
    <row r="36798" spans="1:13" x14ac:dyDescent="0.3">
      <c r="A36798" t="s">
        <v>30022</v>
      </c>
      <c r="B36798" t="s">
        <v>346</v>
      </c>
      <c r="C36798" t="s">
        <v>137</v>
      </c>
      <c r="D36798" t="s">
        <v>419</v>
      </c>
      <c r="E36798" t="s">
        <v>3871</v>
      </c>
      <c r="F36798">
        <v>7.6</v>
      </c>
      <c r="G36798" s="9">
        <v>0.03</v>
      </c>
      <c r="H36798" s="9">
        <v>0.02</v>
      </c>
      <c r="J36798" s="9">
        <v>0.01</v>
      </c>
      <c r="K36798" s="9">
        <v>0</v>
      </c>
      <c r="L36798" s="1">
        <v>38972</v>
      </c>
      <c r="M36798">
        <v>2006</v>
      </c>
    </row>
    <row r="36799" spans="1:13" x14ac:dyDescent="0.3">
      <c r="A36799" t="s">
        <v>30022</v>
      </c>
      <c r="B36799" t="s">
        <v>12</v>
      </c>
      <c r="C36799" t="s">
        <v>137</v>
      </c>
      <c r="D36799" t="s">
        <v>419</v>
      </c>
      <c r="E36799" t="s">
        <v>3871</v>
      </c>
      <c r="F36799">
        <v>6.4</v>
      </c>
      <c r="L36799" s="1">
        <v>38972</v>
      </c>
      <c r="M36799">
        <v>2006</v>
      </c>
    </row>
    <row r="36800" spans="1:13" x14ac:dyDescent="0.3">
      <c r="A36800" t="s">
        <v>30023</v>
      </c>
      <c r="B36800" t="s">
        <v>87</v>
      </c>
      <c r="C36800" t="s">
        <v>137</v>
      </c>
      <c r="D36800" t="s">
        <v>116</v>
      </c>
      <c r="E36800" t="s">
        <v>420</v>
      </c>
      <c r="G36800" s="9">
        <v>0.25</v>
      </c>
      <c r="H36800" s="9">
        <v>0.16</v>
      </c>
      <c r="J36800" s="9">
        <v>0.06</v>
      </c>
      <c r="K36800" s="9">
        <v>0.03</v>
      </c>
      <c r="L36800" s="1">
        <v>39336</v>
      </c>
      <c r="M36800">
        <v>2007</v>
      </c>
    </row>
    <row r="36801" spans="1:13" x14ac:dyDescent="0.3">
      <c r="A36801" t="s">
        <v>30023</v>
      </c>
      <c r="B36801" t="s">
        <v>101</v>
      </c>
      <c r="C36801" t="s">
        <v>52</v>
      </c>
      <c r="D36801" t="s">
        <v>116</v>
      </c>
      <c r="E36801" t="s">
        <v>16</v>
      </c>
      <c r="G36801" s="9">
        <v>0.25</v>
      </c>
      <c r="H36801" s="9">
        <v>0.22</v>
      </c>
      <c r="J36801" s="9">
        <v>0.01</v>
      </c>
      <c r="K36801" s="9">
        <v>0.02</v>
      </c>
      <c r="L36801" s="1">
        <v>39337</v>
      </c>
      <c r="M36801">
        <v>2007</v>
      </c>
    </row>
    <row r="36802" spans="1:13" x14ac:dyDescent="0.3">
      <c r="A36802" t="s">
        <v>30023</v>
      </c>
      <c r="B36802" t="s">
        <v>12</v>
      </c>
      <c r="C36802" t="s">
        <v>137</v>
      </c>
      <c r="D36802" t="s">
        <v>116</v>
      </c>
      <c r="E36802" t="s">
        <v>116</v>
      </c>
      <c r="G36802" s="9">
        <v>0.01</v>
      </c>
      <c r="J36802" s="9">
        <v>0.01</v>
      </c>
      <c r="K36802" s="9">
        <v>0</v>
      </c>
      <c r="L36802" s="1">
        <v>39336</v>
      </c>
      <c r="M36802">
        <v>2007</v>
      </c>
    </row>
    <row r="36803" spans="1:13" x14ac:dyDescent="0.3">
      <c r="A36803" t="s">
        <v>30023</v>
      </c>
      <c r="B36803" t="s">
        <v>75</v>
      </c>
      <c r="C36803" t="s">
        <v>137</v>
      </c>
      <c r="D36803" t="s">
        <v>116</v>
      </c>
      <c r="E36803" t="s">
        <v>116</v>
      </c>
      <c r="L36803" s="1">
        <v>39336</v>
      </c>
      <c r="M36803">
        <v>2007</v>
      </c>
    </row>
    <row r="36804" spans="1:13" x14ac:dyDescent="0.3">
      <c r="A36804" t="s">
        <v>30024</v>
      </c>
      <c r="B36804" t="s">
        <v>101</v>
      </c>
      <c r="C36804" t="s">
        <v>137</v>
      </c>
      <c r="D36804" t="s">
        <v>116</v>
      </c>
      <c r="E36804" t="s">
        <v>420</v>
      </c>
      <c r="F36804">
        <v>9</v>
      </c>
      <c r="G36804" s="9">
        <v>0.5</v>
      </c>
      <c r="H36804" s="9">
        <v>0.45</v>
      </c>
      <c r="J36804" s="9">
        <v>0.01</v>
      </c>
      <c r="K36804" s="9">
        <v>0.04</v>
      </c>
      <c r="L36804" s="1">
        <v>39700</v>
      </c>
      <c r="M36804">
        <v>2008</v>
      </c>
    </row>
    <row r="36805" spans="1:13" x14ac:dyDescent="0.3">
      <c r="A36805" t="s">
        <v>30024</v>
      </c>
      <c r="B36805" t="s">
        <v>87</v>
      </c>
      <c r="C36805" t="s">
        <v>137</v>
      </c>
      <c r="D36805" t="s">
        <v>116</v>
      </c>
      <c r="E36805" t="s">
        <v>420</v>
      </c>
      <c r="G36805" s="9">
        <v>0.34</v>
      </c>
      <c r="H36805" s="9">
        <v>0.28999999999999998</v>
      </c>
      <c r="J36805" s="9">
        <v>0.02</v>
      </c>
      <c r="K36805" s="9">
        <v>0.03</v>
      </c>
      <c r="L36805" s="1">
        <v>39700</v>
      </c>
      <c r="M36805">
        <v>2008</v>
      </c>
    </row>
    <row r="36806" spans="1:13" x14ac:dyDescent="0.3">
      <c r="A36806" t="s">
        <v>30024</v>
      </c>
      <c r="B36806" t="s">
        <v>75</v>
      </c>
      <c r="C36806" t="s">
        <v>137</v>
      </c>
      <c r="D36806" t="s">
        <v>116</v>
      </c>
      <c r="E36806" t="s">
        <v>420</v>
      </c>
      <c r="G36806" s="9">
        <v>0.15</v>
      </c>
      <c r="H36806" s="9">
        <v>7.0000000000000007E-2</v>
      </c>
      <c r="J36806" s="9">
        <v>0.06</v>
      </c>
      <c r="K36806" s="9">
        <v>0.02</v>
      </c>
      <c r="L36806" s="1">
        <v>39756</v>
      </c>
      <c r="M36806">
        <v>2008</v>
      </c>
    </row>
    <row r="36807" spans="1:13" x14ac:dyDescent="0.3">
      <c r="A36807" t="s">
        <v>30024</v>
      </c>
      <c r="B36807" t="s">
        <v>12</v>
      </c>
      <c r="C36807" t="s">
        <v>137</v>
      </c>
      <c r="D36807" t="s">
        <v>116</v>
      </c>
      <c r="E36807" t="s">
        <v>420</v>
      </c>
      <c r="G36807" s="9">
        <v>0.02</v>
      </c>
      <c r="J36807" s="9">
        <v>0.02</v>
      </c>
      <c r="K36807" s="9">
        <v>0</v>
      </c>
      <c r="L36807" s="1">
        <v>39741</v>
      </c>
      <c r="M36807">
        <v>2008</v>
      </c>
    </row>
    <row r="36808" spans="1:13" x14ac:dyDescent="0.3">
      <c r="A36808" t="s">
        <v>30025</v>
      </c>
      <c r="B36808" t="s">
        <v>101</v>
      </c>
      <c r="C36808" t="s">
        <v>137</v>
      </c>
      <c r="D36808" t="s">
        <v>419</v>
      </c>
      <c r="E36808" t="s">
        <v>420</v>
      </c>
      <c r="F36808">
        <v>9.1</v>
      </c>
      <c r="G36808" s="9">
        <v>0.66</v>
      </c>
      <c r="H36808" s="9">
        <v>0.51</v>
      </c>
      <c r="J36808" s="9">
        <v>0.1</v>
      </c>
      <c r="K36808" s="9">
        <v>0.06</v>
      </c>
      <c r="L36808" s="1">
        <v>40071</v>
      </c>
      <c r="M36808">
        <v>2009</v>
      </c>
    </row>
    <row r="36809" spans="1:13" x14ac:dyDescent="0.3">
      <c r="A36809" t="s">
        <v>30025</v>
      </c>
      <c r="B36809" t="s">
        <v>87</v>
      </c>
      <c r="C36809" t="s">
        <v>137</v>
      </c>
      <c r="D36809" t="s">
        <v>419</v>
      </c>
      <c r="E36809" t="s">
        <v>420</v>
      </c>
      <c r="F36809">
        <v>9.1</v>
      </c>
      <c r="G36809" s="9">
        <v>0.56999999999999995</v>
      </c>
      <c r="H36809" s="9">
        <v>0.38</v>
      </c>
      <c r="J36809" s="9">
        <v>0.12</v>
      </c>
      <c r="K36809" s="9">
        <v>7.0000000000000007E-2</v>
      </c>
      <c r="L36809" s="1">
        <v>40071</v>
      </c>
      <c r="M36809">
        <v>2009</v>
      </c>
    </row>
    <row r="36810" spans="1:13" x14ac:dyDescent="0.3">
      <c r="A36810" t="s">
        <v>30025</v>
      </c>
      <c r="B36810" t="s">
        <v>12</v>
      </c>
      <c r="C36810" t="s">
        <v>137</v>
      </c>
      <c r="D36810" t="s">
        <v>16</v>
      </c>
      <c r="E36810" t="s">
        <v>420</v>
      </c>
      <c r="L36810" s="1"/>
    </row>
    <row r="36811" spans="1:13" x14ac:dyDescent="0.3">
      <c r="A36811" t="s">
        <v>30026</v>
      </c>
      <c r="B36811" t="s">
        <v>101</v>
      </c>
      <c r="C36811" t="s">
        <v>137</v>
      </c>
      <c r="D36811" t="s">
        <v>419</v>
      </c>
      <c r="E36811" t="s">
        <v>420</v>
      </c>
      <c r="F36811">
        <v>8.8000000000000007</v>
      </c>
      <c r="G36811" s="9">
        <v>0.73</v>
      </c>
      <c r="H36811" s="9">
        <v>0.61</v>
      </c>
      <c r="J36811" s="9">
        <v>7.0000000000000007E-2</v>
      </c>
      <c r="K36811" s="9">
        <v>0.05</v>
      </c>
      <c r="L36811" s="1">
        <v>40428</v>
      </c>
      <c r="M36811">
        <v>2010</v>
      </c>
    </row>
    <row r="36812" spans="1:13" x14ac:dyDescent="0.3">
      <c r="A36812" t="s">
        <v>30026</v>
      </c>
      <c r="B36812" t="s">
        <v>87</v>
      </c>
      <c r="C36812" t="s">
        <v>137</v>
      </c>
      <c r="D36812" t="s">
        <v>419</v>
      </c>
      <c r="E36812" t="s">
        <v>420</v>
      </c>
      <c r="F36812">
        <v>8.8000000000000007</v>
      </c>
      <c r="G36812" s="9">
        <v>0.59</v>
      </c>
      <c r="H36812" s="9">
        <v>0.4</v>
      </c>
      <c r="J36812" s="9">
        <v>0.13</v>
      </c>
      <c r="K36812" s="9">
        <v>7.0000000000000007E-2</v>
      </c>
      <c r="L36812" s="1">
        <v>40428</v>
      </c>
      <c r="M36812">
        <v>2010</v>
      </c>
    </row>
    <row r="36813" spans="1:13" x14ac:dyDescent="0.3">
      <c r="A36813" t="s">
        <v>30027</v>
      </c>
      <c r="B36813" t="s">
        <v>101</v>
      </c>
      <c r="C36813" t="s">
        <v>137</v>
      </c>
      <c r="D36813" t="s">
        <v>419</v>
      </c>
      <c r="E36813" t="s">
        <v>420</v>
      </c>
      <c r="F36813">
        <v>8.8000000000000007</v>
      </c>
      <c r="G36813" s="9">
        <v>0.7</v>
      </c>
      <c r="H36813" s="9">
        <v>0.55000000000000004</v>
      </c>
      <c r="J36813" s="9">
        <v>0.1</v>
      </c>
      <c r="K36813" s="9">
        <v>0.05</v>
      </c>
      <c r="L36813" s="1">
        <v>40799</v>
      </c>
      <c r="M36813">
        <v>2011</v>
      </c>
    </row>
    <row r="36814" spans="1:13" x14ac:dyDescent="0.3">
      <c r="A36814" t="s">
        <v>30027</v>
      </c>
      <c r="B36814" t="s">
        <v>87</v>
      </c>
      <c r="C36814" t="s">
        <v>137</v>
      </c>
      <c r="D36814" t="s">
        <v>419</v>
      </c>
      <c r="E36814" t="s">
        <v>420</v>
      </c>
      <c r="F36814">
        <v>8.6</v>
      </c>
      <c r="G36814" s="9">
        <v>0.57999999999999996</v>
      </c>
      <c r="H36814" s="9">
        <v>0.36</v>
      </c>
      <c r="J36814" s="9">
        <v>0.16</v>
      </c>
      <c r="K36814" s="9">
        <v>7.0000000000000007E-2</v>
      </c>
      <c r="L36814" s="1">
        <v>40799</v>
      </c>
      <c r="M36814">
        <v>2011</v>
      </c>
    </row>
    <row r="36815" spans="1:13" x14ac:dyDescent="0.3">
      <c r="A36815" t="s">
        <v>30028</v>
      </c>
      <c r="B36815" t="s">
        <v>101</v>
      </c>
      <c r="C36815" t="s">
        <v>137</v>
      </c>
      <c r="D36815" t="s">
        <v>116</v>
      </c>
      <c r="E36815" t="s">
        <v>420</v>
      </c>
      <c r="F36815">
        <v>8.1999999999999993</v>
      </c>
      <c r="G36815" s="9">
        <v>0.68</v>
      </c>
      <c r="H36815" s="9">
        <v>0.51</v>
      </c>
      <c r="J36815" s="9">
        <v>0.11</v>
      </c>
      <c r="K36815" s="9">
        <v>0.06</v>
      </c>
      <c r="L36815" s="1">
        <v>41163</v>
      </c>
      <c r="M36815">
        <v>2012</v>
      </c>
    </row>
    <row r="36816" spans="1:13" x14ac:dyDescent="0.3">
      <c r="A36816" t="s">
        <v>30028</v>
      </c>
      <c r="B36816" t="s">
        <v>87</v>
      </c>
      <c r="C36816" t="s">
        <v>137</v>
      </c>
      <c r="D36816" t="s">
        <v>116</v>
      </c>
      <c r="E36816" t="s">
        <v>420</v>
      </c>
      <c r="F36816">
        <v>8.3000000000000007</v>
      </c>
      <c r="G36816" s="9">
        <v>0.66</v>
      </c>
      <c r="H36816" s="9">
        <v>0.33</v>
      </c>
      <c r="J36816" s="9">
        <v>0.23</v>
      </c>
      <c r="K36816" s="9">
        <v>0.1</v>
      </c>
      <c r="L36816" s="1">
        <v>41163</v>
      </c>
      <c r="M36816">
        <v>2012</v>
      </c>
    </row>
    <row r="36817" spans="1:13" x14ac:dyDescent="0.3">
      <c r="A36817" t="s">
        <v>30029</v>
      </c>
      <c r="B36817" t="s">
        <v>87</v>
      </c>
      <c r="C36817" t="s">
        <v>137</v>
      </c>
      <c r="D36817" t="s">
        <v>419</v>
      </c>
      <c r="E36817" t="s">
        <v>420</v>
      </c>
      <c r="G36817" s="9">
        <v>0.56999999999999995</v>
      </c>
      <c r="H36817" s="9">
        <v>0.28000000000000003</v>
      </c>
      <c r="J36817" s="9">
        <v>0.19</v>
      </c>
      <c r="K36817" s="9">
        <v>0.1</v>
      </c>
      <c r="L36817" s="1">
        <v>41527</v>
      </c>
      <c r="M36817">
        <v>2013</v>
      </c>
    </row>
    <row r="36818" spans="1:13" x14ac:dyDescent="0.3">
      <c r="A36818" t="s">
        <v>30029</v>
      </c>
      <c r="B36818" t="s">
        <v>101</v>
      </c>
      <c r="C36818" t="s">
        <v>137</v>
      </c>
      <c r="D36818" t="s">
        <v>419</v>
      </c>
      <c r="E36818" t="s">
        <v>420</v>
      </c>
      <c r="G36818" s="9">
        <v>0.54</v>
      </c>
      <c r="H36818" s="9">
        <v>0.4</v>
      </c>
      <c r="J36818" s="9">
        <v>0.09</v>
      </c>
      <c r="K36818" s="9">
        <v>0.05</v>
      </c>
      <c r="L36818" s="1">
        <v>41527</v>
      </c>
      <c r="M36818">
        <v>2013</v>
      </c>
    </row>
    <row r="36819" spans="1:13" x14ac:dyDescent="0.3">
      <c r="A36819" t="s">
        <v>30030</v>
      </c>
      <c r="B36819" t="s">
        <v>44</v>
      </c>
      <c r="C36819" t="s">
        <v>137</v>
      </c>
      <c r="D36819" t="s">
        <v>419</v>
      </c>
      <c r="E36819" t="s">
        <v>420</v>
      </c>
      <c r="G36819" s="9">
        <v>0.62</v>
      </c>
      <c r="H36819" s="9">
        <v>0.32</v>
      </c>
      <c r="J36819" s="9">
        <v>0.19</v>
      </c>
      <c r="K36819" s="9">
        <v>0.11</v>
      </c>
      <c r="L36819" s="1">
        <v>41891</v>
      </c>
      <c r="M36819">
        <v>2014</v>
      </c>
    </row>
    <row r="36820" spans="1:13" x14ac:dyDescent="0.3">
      <c r="A36820" t="s">
        <v>30030</v>
      </c>
      <c r="B36820" t="s">
        <v>101</v>
      </c>
      <c r="C36820" t="s">
        <v>137</v>
      </c>
      <c r="D36820" t="s">
        <v>419</v>
      </c>
      <c r="E36820" t="s">
        <v>420</v>
      </c>
      <c r="G36820" s="9">
        <v>0.45</v>
      </c>
      <c r="H36820" s="9">
        <v>0.35</v>
      </c>
      <c r="J36820" s="9">
        <v>0.05</v>
      </c>
      <c r="K36820" s="9">
        <v>0.05</v>
      </c>
      <c r="L36820" s="1">
        <v>41891</v>
      </c>
      <c r="M36820">
        <v>2014</v>
      </c>
    </row>
    <row r="36821" spans="1:13" x14ac:dyDescent="0.3">
      <c r="A36821" t="s">
        <v>30030</v>
      </c>
      <c r="B36821" t="s">
        <v>48</v>
      </c>
      <c r="C36821" t="s">
        <v>137</v>
      </c>
      <c r="D36821" t="s">
        <v>419</v>
      </c>
      <c r="E36821" t="s">
        <v>420</v>
      </c>
      <c r="G36821" s="9">
        <v>0.42</v>
      </c>
      <c r="H36821" s="9">
        <v>0.32</v>
      </c>
      <c r="J36821" s="9">
        <v>0.06</v>
      </c>
      <c r="K36821" s="9">
        <v>0.04</v>
      </c>
      <c r="L36821" s="1">
        <v>41891</v>
      </c>
      <c r="M36821">
        <v>2014</v>
      </c>
    </row>
    <row r="36822" spans="1:13" x14ac:dyDescent="0.3">
      <c r="A36822" t="s">
        <v>30030</v>
      </c>
      <c r="B36822" t="s">
        <v>87</v>
      </c>
      <c r="C36822" t="s">
        <v>137</v>
      </c>
      <c r="D36822" t="s">
        <v>419</v>
      </c>
      <c r="E36822" t="s">
        <v>420</v>
      </c>
      <c r="G36822" s="9">
        <v>0.37</v>
      </c>
      <c r="H36822" s="9">
        <v>0.22</v>
      </c>
      <c r="J36822" s="9">
        <v>0.09</v>
      </c>
      <c r="K36822" s="9">
        <v>7.0000000000000007E-2</v>
      </c>
      <c r="L36822" s="1">
        <v>41891</v>
      </c>
      <c r="M36822">
        <v>2014</v>
      </c>
    </row>
    <row r="36823" spans="1:13" x14ac:dyDescent="0.3">
      <c r="A36823" t="s">
        <v>30031</v>
      </c>
      <c r="B36823" t="s">
        <v>44</v>
      </c>
      <c r="C36823" t="s">
        <v>137</v>
      </c>
      <c r="D36823" t="s">
        <v>419</v>
      </c>
      <c r="E36823" t="s">
        <v>420</v>
      </c>
      <c r="G36823" s="9">
        <v>0.66</v>
      </c>
      <c r="H36823" s="9">
        <v>0.38</v>
      </c>
      <c r="J36823" s="9">
        <v>0.16</v>
      </c>
      <c r="K36823" s="9">
        <v>0.12</v>
      </c>
      <c r="L36823" s="1">
        <v>42262</v>
      </c>
      <c r="M36823">
        <v>2015</v>
      </c>
    </row>
    <row r="36824" spans="1:13" x14ac:dyDescent="0.3">
      <c r="A36824" t="s">
        <v>30031</v>
      </c>
      <c r="B36824" t="s">
        <v>48</v>
      </c>
      <c r="C36824" t="s">
        <v>137</v>
      </c>
      <c r="D36824" t="s">
        <v>419</v>
      </c>
      <c r="E36824" t="s">
        <v>420</v>
      </c>
      <c r="G36824" s="9">
        <v>0.51</v>
      </c>
      <c r="H36824" s="9">
        <v>0.41</v>
      </c>
      <c r="J36824" s="9">
        <v>0.05</v>
      </c>
      <c r="K36824" s="9">
        <v>0.05</v>
      </c>
      <c r="L36824" s="1">
        <v>42262</v>
      </c>
      <c r="M36824">
        <v>2015</v>
      </c>
    </row>
    <row r="36825" spans="1:13" x14ac:dyDescent="0.3">
      <c r="A36825" t="s">
        <v>30031</v>
      </c>
      <c r="B36825" t="s">
        <v>101</v>
      </c>
      <c r="C36825" t="s">
        <v>137</v>
      </c>
      <c r="D36825" t="s">
        <v>419</v>
      </c>
      <c r="E36825" t="s">
        <v>420</v>
      </c>
      <c r="G36825" s="9">
        <v>0.01</v>
      </c>
      <c r="J36825" s="9">
        <v>0.01</v>
      </c>
      <c r="K36825" s="9">
        <v>0</v>
      </c>
      <c r="L36825" s="1">
        <v>42262</v>
      </c>
      <c r="M36825">
        <v>2015</v>
      </c>
    </row>
    <row r="36826" spans="1:13" x14ac:dyDescent="0.3">
      <c r="A36826" t="s">
        <v>30031</v>
      </c>
      <c r="B36826" t="s">
        <v>87</v>
      </c>
      <c r="C36826" t="s">
        <v>137</v>
      </c>
      <c r="D36826" t="s">
        <v>419</v>
      </c>
      <c r="E36826" t="s">
        <v>420</v>
      </c>
      <c r="G36826" s="9">
        <v>0.01</v>
      </c>
      <c r="J36826" s="9">
        <v>0.01</v>
      </c>
      <c r="K36826" s="9">
        <v>0</v>
      </c>
      <c r="L36826" s="1">
        <v>42262</v>
      </c>
      <c r="M36826">
        <v>2015</v>
      </c>
    </row>
    <row r="36827" spans="1:13" x14ac:dyDescent="0.3">
      <c r="A36827" t="s">
        <v>30032</v>
      </c>
      <c r="B36827" t="s">
        <v>48</v>
      </c>
      <c r="C36827" t="s">
        <v>137</v>
      </c>
      <c r="D36827" t="s">
        <v>419</v>
      </c>
      <c r="E36827" t="s">
        <v>420</v>
      </c>
      <c r="G36827" s="9">
        <v>0.6</v>
      </c>
      <c r="H36827" s="9">
        <v>0.52</v>
      </c>
      <c r="J36827" s="9">
        <v>0.01</v>
      </c>
      <c r="K36827" s="9">
        <v>0.06</v>
      </c>
      <c r="L36827" s="1">
        <v>42626</v>
      </c>
      <c r="M36827">
        <v>2016</v>
      </c>
    </row>
    <row r="36828" spans="1:13" x14ac:dyDescent="0.3">
      <c r="A36828" t="s">
        <v>30032</v>
      </c>
      <c r="B36828" t="s">
        <v>44</v>
      </c>
      <c r="C36828" t="s">
        <v>137</v>
      </c>
      <c r="D36828" t="s">
        <v>419</v>
      </c>
      <c r="E36828" t="s">
        <v>420</v>
      </c>
      <c r="G36828" s="9">
        <v>0.52</v>
      </c>
      <c r="H36828" s="9">
        <v>0.32</v>
      </c>
      <c r="J36828" s="9">
        <v>0.11</v>
      </c>
      <c r="K36828" s="9">
        <v>0.09</v>
      </c>
      <c r="L36828" s="1">
        <v>42626</v>
      </c>
      <c r="M36828">
        <v>2016</v>
      </c>
    </row>
    <row r="36829" spans="1:13" x14ac:dyDescent="0.3">
      <c r="A36829" t="s">
        <v>30033</v>
      </c>
      <c r="B36829" t="s">
        <v>44</v>
      </c>
      <c r="C36829" t="s">
        <v>137</v>
      </c>
      <c r="D36829" t="s">
        <v>419</v>
      </c>
      <c r="E36829" t="s">
        <v>420</v>
      </c>
      <c r="G36829" s="9">
        <v>0.56999999999999995</v>
      </c>
      <c r="H36829" s="9">
        <v>0.31</v>
      </c>
      <c r="J36829" s="9">
        <v>0.16</v>
      </c>
      <c r="K36829" s="9">
        <v>0.1</v>
      </c>
      <c r="L36829" s="1">
        <v>42993</v>
      </c>
      <c r="M36829">
        <v>2017</v>
      </c>
    </row>
    <row r="36830" spans="1:13" x14ac:dyDescent="0.3">
      <c r="A36830" t="s">
        <v>30033</v>
      </c>
      <c r="B36830" t="s">
        <v>48</v>
      </c>
      <c r="C36830" t="s">
        <v>137</v>
      </c>
      <c r="D36830" t="s">
        <v>419</v>
      </c>
      <c r="E36830" t="s">
        <v>420</v>
      </c>
      <c r="G36830" s="9">
        <v>0.39</v>
      </c>
      <c r="H36830" s="9">
        <v>0.32</v>
      </c>
      <c r="J36830" s="9">
        <v>0.03</v>
      </c>
      <c r="K36830" s="9">
        <v>0.04</v>
      </c>
      <c r="L36830" s="1">
        <v>42993</v>
      </c>
      <c r="M36830">
        <v>2017</v>
      </c>
    </row>
    <row r="36831" spans="1:13" x14ac:dyDescent="0.3">
      <c r="A36831" t="s">
        <v>30034</v>
      </c>
      <c r="B36831" t="s">
        <v>44</v>
      </c>
      <c r="C36831" t="s">
        <v>137</v>
      </c>
      <c r="D36831" t="s">
        <v>419</v>
      </c>
      <c r="E36831" t="s">
        <v>420</v>
      </c>
      <c r="G36831" s="9">
        <v>0.43</v>
      </c>
      <c r="H36831" s="9">
        <v>0.26</v>
      </c>
      <c r="J36831" s="9">
        <v>0.09</v>
      </c>
      <c r="K36831" s="9">
        <v>0.08</v>
      </c>
      <c r="L36831" s="1">
        <v>43357</v>
      </c>
      <c r="M36831">
        <v>2018</v>
      </c>
    </row>
    <row r="36832" spans="1:13" x14ac:dyDescent="0.3">
      <c r="A36832" t="s">
        <v>30034</v>
      </c>
      <c r="B36832" t="s">
        <v>48</v>
      </c>
      <c r="C36832" t="s">
        <v>137</v>
      </c>
      <c r="D36832" t="s">
        <v>419</v>
      </c>
      <c r="E36832" t="s">
        <v>420</v>
      </c>
      <c r="G36832" s="9">
        <v>0.28999999999999998</v>
      </c>
      <c r="H36832" s="9">
        <v>0.26</v>
      </c>
      <c r="K36832" s="9">
        <v>0.03</v>
      </c>
      <c r="L36832" s="1">
        <v>43357</v>
      </c>
      <c r="M36832">
        <v>2018</v>
      </c>
    </row>
    <row r="36833" spans="1:13" x14ac:dyDescent="0.3">
      <c r="A36833" t="s">
        <v>30035</v>
      </c>
      <c r="B36833" t="s">
        <v>48</v>
      </c>
      <c r="C36833" t="s">
        <v>137</v>
      </c>
      <c r="D36833" t="s">
        <v>419</v>
      </c>
      <c r="E36833" t="s">
        <v>14410</v>
      </c>
      <c r="L36833" s="1">
        <v>43721</v>
      </c>
      <c r="M36833">
        <v>2019</v>
      </c>
    </row>
    <row r="36834" spans="1:13" x14ac:dyDescent="0.3">
      <c r="A36834" t="s">
        <v>30035</v>
      </c>
      <c r="B36834" t="s">
        <v>44</v>
      </c>
      <c r="C36834" t="s">
        <v>137</v>
      </c>
      <c r="D36834" t="s">
        <v>419</v>
      </c>
      <c r="E36834" t="s">
        <v>14410</v>
      </c>
      <c r="L36834" s="1">
        <v>43721</v>
      </c>
      <c r="M36834">
        <v>2019</v>
      </c>
    </row>
    <row r="36835" spans="1:13" x14ac:dyDescent="0.3">
      <c r="A36835" t="s">
        <v>30036</v>
      </c>
      <c r="B36835" t="s">
        <v>57</v>
      </c>
      <c r="C36835" t="s">
        <v>137</v>
      </c>
      <c r="D36835" t="s">
        <v>419</v>
      </c>
      <c r="E36835" t="s">
        <v>420</v>
      </c>
      <c r="G36835" s="9">
        <v>0.87</v>
      </c>
      <c r="H36835" s="9">
        <v>0.48</v>
      </c>
      <c r="J36835" s="9">
        <v>0.33</v>
      </c>
      <c r="K36835" s="9">
        <v>0.06</v>
      </c>
      <c r="L36835" s="1">
        <v>36433</v>
      </c>
      <c r="M36835">
        <v>1999</v>
      </c>
    </row>
    <row r="36836" spans="1:13" x14ac:dyDescent="0.3">
      <c r="A36836" t="s">
        <v>30036</v>
      </c>
      <c r="B36836" t="s">
        <v>27</v>
      </c>
      <c r="C36836" t="s">
        <v>137</v>
      </c>
      <c r="D36836" t="s">
        <v>419</v>
      </c>
      <c r="E36836" t="s">
        <v>888</v>
      </c>
      <c r="L36836" s="1">
        <v>36557</v>
      </c>
      <c r="M36836">
        <v>2000</v>
      </c>
    </row>
    <row r="36837" spans="1:13" x14ac:dyDescent="0.3">
      <c r="A36837" t="s">
        <v>30036</v>
      </c>
      <c r="B36837" t="s">
        <v>12</v>
      </c>
      <c r="C36837" t="s">
        <v>137</v>
      </c>
      <c r="D36837" t="s">
        <v>419</v>
      </c>
      <c r="E36837" t="s">
        <v>420</v>
      </c>
      <c r="L36837" s="1">
        <v>36403</v>
      </c>
      <c r="M36837">
        <v>1999</v>
      </c>
    </row>
    <row r="36838" spans="1:13" x14ac:dyDescent="0.3">
      <c r="A36838" t="s">
        <v>30037</v>
      </c>
      <c r="B36838" t="s">
        <v>75</v>
      </c>
      <c r="C36838" t="s">
        <v>137</v>
      </c>
      <c r="D36838" t="s">
        <v>419</v>
      </c>
      <c r="E36838" t="s">
        <v>420</v>
      </c>
      <c r="G36838" s="9">
        <v>0.96</v>
      </c>
      <c r="H36838" s="9">
        <v>0.47</v>
      </c>
      <c r="J36838" s="9">
        <v>0.37</v>
      </c>
      <c r="K36838" s="9">
        <v>0.12</v>
      </c>
      <c r="L36838" s="1">
        <v>36824</v>
      </c>
      <c r="M36838">
        <v>2000</v>
      </c>
    </row>
    <row r="36839" spans="1:13" x14ac:dyDescent="0.3">
      <c r="A36839" t="s">
        <v>30037</v>
      </c>
      <c r="B36839" t="s">
        <v>57</v>
      </c>
      <c r="C36839" t="s">
        <v>137</v>
      </c>
      <c r="D36839" t="s">
        <v>419</v>
      </c>
      <c r="E36839" t="s">
        <v>17196</v>
      </c>
      <c r="G36839" s="9">
        <v>0.63</v>
      </c>
      <c r="H36839" s="9">
        <v>0.35</v>
      </c>
      <c r="J36839" s="9">
        <v>0.24</v>
      </c>
      <c r="K36839" s="9">
        <v>0.04</v>
      </c>
      <c r="L36839" s="1">
        <v>36795</v>
      </c>
      <c r="M36839">
        <v>2000</v>
      </c>
    </row>
    <row r="36840" spans="1:13" x14ac:dyDescent="0.3">
      <c r="A36840" t="s">
        <v>30037</v>
      </c>
      <c r="B36840" t="s">
        <v>12</v>
      </c>
      <c r="C36840" t="s">
        <v>137</v>
      </c>
      <c r="D36840" t="s">
        <v>419</v>
      </c>
      <c r="E36840" t="s">
        <v>420</v>
      </c>
      <c r="L36840" s="1">
        <v>36797</v>
      </c>
      <c r="M36840">
        <v>2000</v>
      </c>
    </row>
    <row r="36841" spans="1:13" x14ac:dyDescent="0.3">
      <c r="A36841" t="s">
        <v>30038</v>
      </c>
      <c r="B36841" t="s">
        <v>75</v>
      </c>
      <c r="C36841" t="s">
        <v>137</v>
      </c>
      <c r="D36841" t="s">
        <v>419</v>
      </c>
      <c r="E36841" t="s">
        <v>420</v>
      </c>
      <c r="G36841" s="9">
        <v>1.2</v>
      </c>
      <c r="H36841" s="9">
        <v>0.59</v>
      </c>
      <c r="J36841" s="9">
        <v>0.46</v>
      </c>
      <c r="K36841" s="9">
        <v>0.15</v>
      </c>
      <c r="L36841" s="1">
        <v>37158</v>
      </c>
      <c r="M36841">
        <v>2001</v>
      </c>
    </row>
    <row r="36842" spans="1:13" x14ac:dyDescent="0.3">
      <c r="A36842" t="s">
        <v>30038</v>
      </c>
      <c r="B36842" t="s">
        <v>346</v>
      </c>
      <c r="C36842" t="s">
        <v>137</v>
      </c>
      <c r="D36842" t="s">
        <v>419</v>
      </c>
      <c r="E36842" t="s">
        <v>420</v>
      </c>
      <c r="G36842" s="9">
        <v>0.27</v>
      </c>
      <c r="H36842" s="9">
        <v>0.2</v>
      </c>
      <c r="J36842" s="9">
        <v>0.06</v>
      </c>
      <c r="K36842" s="9">
        <v>0.01</v>
      </c>
      <c r="L36842" s="1">
        <v>37235</v>
      </c>
      <c r="M36842">
        <v>2001</v>
      </c>
    </row>
    <row r="36843" spans="1:13" x14ac:dyDescent="0.3">
      <c r="A36843" t="s">
        <v>30038</v>
      </c>
      <c r="B36843" t="s">
        <v>383</v>
      </c>
      <c r="C36843" t="s">
        <v>137</v>
      </c>
      <c r="D36843" t="s">
        <v>419</v>
      </c>
      <c r="E36843" t="s">
        <v>6524</v>
      </c>
      <c r="G36843" s="9">
        <v>0.12</v>
      </c>
      <c r="H36843" s="9">
        <v>0.09</v>
      </c>
      <c r="J36843" s="9">
        <v>0.03</v>
      </c>
      <c r="K36843" s="9">
        <v>0</v>
      </c>
      <c r="L36843" s="1">
        <v>37322</v>
      </c>
      <c r="M36843">
        <v>2002</v>
      </c>
    </row>
    <row r="36844" spans="1:13" x14ac:dyDescent="0.3">
      <c r="A36844" t="s">
        <v>30038</v>
      </c>
      <c r="B36844" t="s">
        <v>12</v>
      </c>
      <c r="C36844" t="s">
        <v>137</v>
      </c>
      <c r="D36844" t="s">
        <v>419</v>
      </c>
      <c r="E36844" t="s">
        <v>420</v>
      </c>
      <c r="L36844" s="1">
        <v>37151</v>
      </c>
      <c r="M36844">
        <v>2001</v>
      </c>
    </row>
    <row r="36845" spans="1:13" x14ac:dyDescent="0.3">
      <c r="A36845" t="s">
        <v>30039</v>
      </c>
      <c r="B36845" t="s">
        <v>75</v>
      </c>
      <c r="C36845" t="s">
        <v>137</v>
      </c>
      <c r="D36845" t="s">
        <v>419</v>
      </c>
      <c r="E36845" t="s">
        <v>420</v>
      </c>
      <c r="G36845" s="9">
        <v>0.93</v>
      </c>
      <c r="H36845" s="9">
        <v>0.46</v>
      </c>
      <c r="J36845" s="9">
        <v>0.36</v>
      </c>
      <c r="K36845" s="9">
        <v>0.12</v>
      </c>
      <c r="L36845" s="1">
        <v>37529</v>
      </c>
      <c r="M36845">
        <v>2002</v>
      </c>
    </row>
    <row r="36846" spans="1:13" x14ac:dyDescent="0.3">
      <c r="A36846" t="s">
        <v>30039</v>
      </c>
      <c r="B36846" t="s">
        <v>346</v>
      </c>
      <c r="C36846" t="s">
        <v>137</v>
      </c>
      <c r="D36846" t="s">
        <v>419</v>
      </c>
      <c r="E36846" t="s">
        <v>420</v>
      </c>
      <c r="G36846" s="9">
        <v>0.21</v>
      </c>
      <c r="H36846" s="9">
        <v>0.15</v>
      </c>
      <c r="J36846" s="9">
        <v>0.04</v>
      </c>
      <c r="K36846" s="9">
        <v>0.01</v>
      </c>
      <c r="L36846" s="1">
        <v>37538</v>
      </c>
      <c r="M36846">
        <v>2002</v>
      </c>
    </row>
    <row r="36847" spans="1:13" x14ac:dyDescent="0.3">
      <c r="A36847" t="s">
        <v>30039</v>
      </c>
      <c r="B36847" t="s">
        <v>239</v>
      </c>
      <c r="C36847" t="s">
        <v>137</v>
      </c>
      <c r="D36847" t="s">
        <v>419</v>
      </c>
      <c r="E36847" t="s">
        <v>420</v>
      </c>
      <c r="G36847" s="9">
        <v>0.13</v>
      </c>
      <c r="H36847" s="9">
        <v>0.1</v>
      </c>
      <c r="J36847" s="9">
        <v>0.03</v>
      </c>
      <c r="K36847" s="9">
        <v>0</v>
      </c>
      <c r="L36847" s="1">
        <v>37529</v>
      </c>
      <c r="M36847">
        <v>2002</v>
      </c>
    </row>
    <row r="36848" spans="1:13" x14ac:dyDescent="0.3">
      <c r="A36848" t="s">
        <v>30039</v>
      </c>
      <c r="B36848" t="s">
        <v>12</v>
      </c>
      <c r="C36848" t="s">
        <v>137</v>
      </c>
      <c r="D36848" t="s">
        <v>419</v>
      </c>
      <c r="E36848" t="s">
        <v>420</v>
      </c>
      <c r="L36848" s="1">
        <v>37529</v>
      </c>
      <c r="M36848">
        <v>2002</v>
      </c>
    </row>
    <row r="36849" spans="1:13" x14ac:dyDescent="0.3">
      <c r="A36849" t="s">
        <v>30040</v>
      </c>
      <c r="B36849" t="s">
        <v>75</v>
      </c>
      <c r="C36849" t="s">
        <v>137</v>
      </c>
      <c r="D36849" t="s">
        <v>419</v>
      </c>
      <c r="E36849" t="s">
        <v>29339</v>
      </c>
      <c r="G36849" s="9">
        <v>0.97</v>
      </c>
      <c r="H36849" s="9">
        <v>0.47</v>
      </c>
      <c r="J36849" s="9">
        <v>0.37</v>
      </c>
      <c r="K36849" s="9">
        <v>0.12</v>
      </c>
      <c r="L36849" s="1">
        <v>37886</v>
      </c>
      <c r="M36849">
        <v>2003</v>
      </c>
    </row>
    <row r="36850" spans="1:13" x14ac:dyDescent="0.3">
      <c r="A36850" t="s">
        <v>30040</v>
      </c>
      <c r="B36850" t="s">
        <v>346</v>
      </c>
      <c r="C36850" t="s">
        <v>137</v>
      </c>
      <c r="D36850" t="s">
        <v>419</v>
      </c>
      <c r="E36850" t="s">
        <v>29339</v>
      </c>
      <c r="G36850" s="9">
        <v>0.18</v>
      </c>
      <c r="H36850" s="9">
        <v>0.13</v>
      </c>
      <c r="J36850" s="9">
        <v>0.04</v>
      </c>
      <c r="K36850" s="9">
        <v>0.01</v>
      </c>
      <c r="L36850" s="1">
        <v>37886</v>
      </c>
      <c r="M36850">
        <v>2003</v>
      </c>
    </row>
    <row r="36851" spans="1:13" x14ac:dyDescent="0.3">
      <c r="A36851" t="s">
        <v>30040</v>
      </c>
      <c r="B36851" t="s">
        <v>239</v>
      </c>
      <c r="C36851" t="s">
        <v>137</v>
      </c>
      <c r="D36851" t="s">
        <v>419</v>
      </c>
      <c r="E36851" t="s">
        <v>29339</v>
      </c>
      <c r="G36851" s="9">
        <v>0.1</v>
      </c>
      <c r="H36851" s="9">
        <v>0.08</v>
      </c>
      <c r="J36851" s="9">
        <v>0.02</v>
      </c>
      <c r="K36851" s="9">
        <v>0</v>
      </c>
      <c r="L36851" s="1">
        <v>37886</v>
      </c>
      <c r="M36851">
        <v>2003</v>
      </c>
    </row>
    <row r="36852" spans="1:13" x14ac:dyDescent="0.3">
      <c r="A36852" t="s">
        <v>30040</v>
      </c>
      <c r="B36852" t="s">
        <v>12</v>
      </c>
      <c r="C36852" t="s">
        <v>137</v>
      </c>
      <c r="D36852" t="s">
        <v>419</v>
      </c>
      <c r="E36852" t="s">
        <v>29339</v>
      </c>
      <c r="L36852" s="1">
        <v>37886</v>
      </c>
      <c r="M36852">
        <v>2003</v>
      </c>
    </row>
    <row r="36853" spans="1:13" x14ac:dyDescent="0.3">
      <c r="A36853" t="s">
        <v>30041</v>
      </c>
      <c r="B36853" t="s">
        <v>75</v>
      </c>
      <c r="C36853" t="s">
        <v>137</v>
      </c>
      <c r="D36853" t="s">
        <v>419</v>
      </c>
      <c r="E36853" t="s">
        <v>420</v>
      </c>
      <c r="G36853" s="9">
        <v>0.45</v>
      </c>
      <c r="H36853" s="9">
        <v>0.22</v>
      </c>
      <c r="J36853" s="9">
        <v>0.17</v>
      </c>
      <c r="K36853" s="9">
        <v>0.06</v>
      </c>
      <c r="L36853" s="1">
        <v>38250</v>
      </c>
      <c r="M36853">
        <v>2004</v>
      </c>
    </row>
    <row r="36854" spans="1:13" x14ac:dyDescent="0.3">
      <c r="A36854" t="s">
        <v>30041</v>
      </c>
      <c r="B36854" t="s">
        <v>346</v>
      </c>
      <c r="C36854" t="s">
        <v>137</v>
      </c>
      <c r="D36854" t="s">
        <v>419</v>
      </c>
      <c r="E36854" t="s">
        <v>420</v>
      </c>
      <c r="G36854" s="9">
        <v>0.16</v>
      </c>
      <c r="H36854" s="9">
        <v>0.12</v>
      </c>
      <c r="J36854" s="9">
        <v>0.03</v>
      </c>
      <c r="K36854" s="9">
        <v>0.01</v>
      </c>
      <c r="L36854" s="1">
        <v>38250</v>
      </c>
      <c r="M36854">
        <v>2004</v>
      </c>
    </row>
    <row r="36855" spans="1:13" x14ac:dyDescent="0.3">
      <c r="A36855" t="s">
        <v>30041</v>
      </c>
      <c r="B36855" t="s">
        <v>239</v>
      </c>
      <c r="C36855" t="s">
        <v>137</v>
      </c>
      <c r="D36855" t="s">
        <v>419</v>
      </c>
      <c r="E36855" t="s">
        <v>420</v>
      </c>
      <c r="G36855" s="9">
        <v>7.0000000000000007E-2</v>
      </c>
      <c r="H36855" s="9">
        <v>0.05</v>
      </c>
      <c r="J36855" s="9">
        <v>0.01</v>
      </c>
      <c r="K36855" s="9">
        <v>0</v>
      </c>
      <c r="L36855" s="1">
        <v>38250</v>
      </c>
      <c r="M36855">
        <v>2004</v>
      </c>
    </row>
    <row r="36856" spans="1:13" x14ac:dyDescent="0.3">
      <c r="A36856" t="s">
        <v>30041</v>
      </c>
      <c r="B36856" t="s">
        <v>12</v>
      </c>
      <c r="C36856" t="s">
        <v>137</v>
      </c>
      <c r="D36856" t="s">
        <v>419</v>
      </c>
      <c r="E36856" t="s">
        <v>420</v>
      </c>
      <c r="L36856" s="1">
        <v>38244</v>
      </c>
      <c r="M36856">
        <v>2004</v>
      </c>
    </row>
    <row r="36857" spans="1:13" x14ac:dyDescent="0.3">
      <c r="A36857" t="s">
        <v>30042</v>
      </c>
      <c r="B36857" t="s">
        <v>44</v>
      </c>
      <c r="C36857" t="s">
        <v>137</v>
      </c>
      <c r="D36857" t="s">
        <v>419</v>
      </c>
      <c r="E36857" t="s">
        <v>14410</v>
      </c>
      <c r="L36857" s="1">
        <v>44120</v>
      </c>
      <c r="M36857">
        <v>2020</v>
      </c>
    </row>
    <row r="36858" spans="1:13" x14ac:dyDescent="0.3">
      <c r="A36858" t="s">
        <v>30042</v>
      </c>
      <c r="B36858" t="s">
        <v>48</v>
      </c>
      <c r="C36858" t="s">
        <v>137</v>
      </c>
      <c r="D36858" t="s">
        <v>419</v>
      </c>
      <c r="E36858" t="s">
        <v>14410</v>
      </c>
      <c r="L36858" s="1">
        <v>44120</v>
      </c>
      <c r="M36858">
        <v>2020</v>
      </c>
    </row>
    <row r="36859" spans="1:13" x14ac:dyDescent="0.3">
      <c r="A36859" t="s">
        <v>30043</v>
      </c>
      <c r="B36859" t="s">
        <v>44</v>
      </c>
      <c r="C36859" t="s">
        <v>137</v>
      </c>
      <c r="D36859" t="s">
        <v>16</v>
      </c>
      <c r="E36859" t="s">
        <v>14410</v>
      </c>
      <c r="L36859" s="1"/>
    </row>
    <row r="36860" spans="1:13" x14ac:dyDescent="0.3">
      <c r="A36860" t="s">
        <v>30043</v>
      </c>
      <c r="B36860" t="s">
        <v>47</v>
      </c>
      <c r="C36860" t="s">
        <v>137</v>
      </c>
      <c r="D36860" t="s">
        <v>16</v>
      </c>
      <c r="E36860" t="s">
        <v>14410</v>
      </c>
      <c r="L36860" s="1"/>
    </row>
    <row r="36861" spans="1:13" x14ac:dyDescent="0.3">
      <c r="A36861" t="s">
        <v>30043</v>
      </c>
      <c r="B36861" t="s">
        <v>48</v>
      </c>
      <c r="C36861" t="s">
        <v>137</v>
      </c>
      <c r="D36861" t="s">
        <v>16</v>
      </c>
      <c r="E36861" t="s">
        <v>14410</v>
      </c>
      <c r="L36861" s="1"/>
    </row>
    <row r="36862" spans="1:13" x14ac:dyDescent="0.3">
      <c r="A36862" t="s">
        <v>30043</v>
      </c>
      <c r="B36862" t="s">
        <v>49</v>
      </c>
      <c r="C36862" t="s">
        <v>137</v>
      </c>
      <c r="D36862" t="s">
        <v>16</v>
      </c>
      <c r="E36862" t="s">
        <v>14410</v>
      </c>
      <c r="L36862" s="1"/>
    </row>
    <row r="36863" spans="1:13" x14ac:dyDescent="0.3">
      <c r="A36863" t="s">
        <v>30044</v>
      </c>
      <c r="B36863" t="s">
        <v>49</v>
      </c>
      <c r="C36863" t="s">
        <v>137</v>
      </c>
      <c r="D36863" t="s">
        <v>16</v>
      </c>
      <c r="E36863" t="s">
        <v>14410</v>
      </c>
      <c r="L36863" s="1"/>
    </row>
    <row r="36864" spans="1:13" x14ac:dyDescent="0.3">
      <c r="A36864" t="s">
        <v>30044</v>
      </c>
      <c r="B36864" t="s">
        <v>44</v>
      </c>
      <c r="C36864" t="s">
        <v>137</v>
      </c>
      <c r="D36864" t="s">
        <v>16</v>
      </c>
      <c r="E36864" t="s">
        <v>14410</v>
      </c>
      <c r="L36864" s="1"/>
    </row>
    <row r="36865" spans="1:13" x14ac:dyDescent="0.3">
      <c r="A36865" t="s">
        <v>30044</v>
      </c>
      <c r="B36865" t="s">
        <v>47</v>
      </c>
      <c r="C36865" t="s">
        <v>137</v>
      </c>
      <c r="D36865" t="s">
        <v>16</v>
      </c>
      <c r="E36865" t="s">
        <v>14410</v>
      </c>
      <c r="L36865" s="1"/>
    </row>
    <row r="36866" spans="1:13" x14ac:dyDescent="0.3">
      <c r="A36866" t="s">
        <v>30044</v>
      </c>
      <c r="B36866" t="s">
        <v>48</v>
      </c>
      <c r="C36866" t="s">
        <v>137</v>
      </c>
      <c r="D36866" t="s">
        <v>16</v>
      </c>
      <c r="E36866" t="s">
        <v>14410</v>
      </c>
      <c r="L36866" s="1"/>
    </row>
    <row r="36867" spans="1:13" x14ac:dyDescent="0.3">
      <c r="A36867" t="s">
        <v>30045</v>
      </c>
      <c r="B36867" t="s">
        <v>325</v>
      </c>
      <c r="C36867" t="s">
        <v>137</v>
      </c>
      <c r="D36867" t="s">
        <v>278</v>
      </c>
      <c r="E36867" t="s">
        <v>30046</v>
      </c>
      <c r="F36867">
        <v>8.3000000000000007</v>
      </c>
      <c r="L36867" s="1">
        <v>36565</v>
      </c>
      <c r="M36867">
        <v>2000</v>
      </c>
    </row>
    <row r="36868" spans="1:13" x14ac:dyDescent="0.3">
      <c r="A36868" t="s">
        <v>30047</v>
      </c>
      <c r="B36868" t="s">
        <v>75</v>
      </c>
      <c r="C36868" t="s">
        <v>137</v>
      </c>
      <c r="D36868" t="s">
        <v>2518</v>
      </c>
      <c r="E36868" t="s">
        <v>2519</v>
      </c>
      <c r="G36868" s="9">
        <v>0.36</v>
      </c>
      <c r="H36868" s="9">
        <v>0.17</v>
      </c>
      <c r="J36868" s="9">
        <v>0.14000000000000001</v>
      </c>
      <c r="K36868" s="9">
        <v>0.05</v>
      </c>
      <c r="L36868" s="1">
        <v>40071</v>
      </c>
      <c r="M36868">
        <v>2009</v>
      </c>
    </row>
    <row r="36869" spans="1:13" x14ac:dyDescent="0.3">
      <c r="A36869" t="s">
        <v>30047</v>
      </c>
      <c r="B36869" t="s">
        <v>122</v>
      </c>
      <c r="C36869" t="s">
        <v>137</v>
      </c>
      <c r="D36869" t="s">
        <v>2518</v>
      </c>
      <c r="E36869" t="s">
        <v>2519</v>
      </c>
      <c r="F36869">
        <v>8.1999999999999993</v>
      </c>
      <c r="G36869" s="9">
        <v>0.35</v>
      </c>
      <c r="H36869" s="9">
        <v>0.32</v>
      </c>
      <c r="J36869" s="9">
        <v>0.01</v>
      </c>
      <c r="K36869" s="9">
        <v>0.03</v>
      </c>
      <c r="L36869" s="1">
        <v>40071</v>
      </c>
      <c r="M36869">
        <v>2009</v>
      </c>
    </row>
    <row r="36870" spans="1:13" x14ac:dyDescent="0.3">
      <c r="A36870" t="s">
        <v>30047</v>
      </c>
      <c r="B36870" t="s">
        <v>87</v>
      </c>
      <c r="C36870" t="s">
        <v>137</v>
      </c>
      <c r="D36870" t="s">
        <v>2518</v>
      </c>
      <c r="E36870" t="s">
        <v>2519</v>
      </c>
      <c r="F36870">
        <v>6.5</v>
      </c>
      <c r="G36870" s="9">
        <v>0.15</v>
      </c>
      <c r="H36870" s="9">
        <v>0.13</v>
      </c>
      <c r="J36870" s="9">
        <v>0.01</v>
      </c>
      <c r="K36870" s="9">
        <v>0.01</v>
      </c>
      <c r="L36870" s="1">
        <v>40071</v>
      </c>
      <c r="M36870">
        <v>2009</v>
      </c>
    </row>
    <row r="36871" spans="1:13" x14ac:dyDescent="0.3">
      <c r="A36871" t="s">
        <v>30047</v>
      </c>
      <c r="B36871" t="s">
        <v>101</v>
      </c>
      <c r="C36871" t="s">
        <v>137</v>
      </c>
      <c r="D36871" t="s">
        <v>2518</v>
      </c>
      <c r="E36871" t="s">
        <v>2519</v>
      </c>
      <c r="F36871">
        <v>6.6</v>
      </c>
      <c r="G36871" s="9">
        <v>0.15</v>
      </c>
      <c r="H36871" s="9">
        <v>0.11</v>
      </c>
      <c r="J36871" s="9">
        <v>0.02</v>
      </c>
      <c r="K36871" s="9">
        <v>0.01</v>
      </c>
      <c r="L36871" s="1">
        <v>40071</v>
      </c>
      <c r="M36871">
        <v>2009</v>
      </c>
    </row>
    <row r="36872" spans="1:13" x14ac:dyDescent="0.3">
      <c r="A36872" t="s">
        <v>30048</v>
      </c>
      <c r="B36872" t="s">
        <v>122</v>
      </c>
      <c r="C36872" t="s">
        <v>137</v>
      </c>
      <c r="D36872" t="s">
        <v>2518</v>
      </c>
      <c r="E36872" t="s">
        <v>2519</v>
      </c>
      <c r="F36872">
        <v>6.3</v>
      </c>
      <c r="G36872" s="9">
        <v>0.27</v>
      </c>
      <c r="H36872" s="9">
        <v>0.23</v>
      </c>
      <c r="J36872" s="9">
        <v>0.02</v>
      </c>
      <c r="K36872" s="9">
        <v>0.02</v>
      </c>
      <c r="L36872" s="1">
        <v>40414</v>
      </c>
      <c r="M36872">
        <v>2010</v>
      </c>
    </row>
    <row r="36873" spans="1:13" x14ac:dyDescent="0.3">
      <c r="A36873" t="s">
        <v>30049</v>
      </c>
      <c r="B36873" t="s">
        <v>325</v>
      </c>
      <c r="C36873" t="s">
        <v>137</v>
      </c>
      <c r="D36873" t="s">
        <v>278</v>
      </c>
      <c r="E36873" t="s">
        <v>121</v>
      </c>
      <c r="F36873">
        <v>8.1</v>
      </c>
      <c r="L36873" s="1">
        <v>37301</v>
      </c>
      <c r="M36873">
        <v>2002</v>
      </c>
    </row>
    <row r="36874" spans="1:13" x14ac:dyDescent="0.3">
      <c r="A36874" t="s">
        <v>30050</v>
      </c>
      <c r="B36874" t="s">
        <v>75</v>
      </c>
      <c r="C36874" t="s">
        <v>137</v>
      </c>
      <c r="D36874" t="s">
        <v>278</v>
      </c>
      <c r="E36874" t="s">
        <v>121</v>
      </c>
      <c r="G36874" s="9">
        <v>0.21</v>
      </c>
      <c r="H36874" s="9">
        <v>0.1</v>
      </c>
      <c r="J36874" s="9">
        <v>0.08</v>
      </c>
      <c r="K36874" s="9">
        <v>0.03</v>
      </c>
      <c r="L36874" s="1">
        <v>37570</v>
      </c>
      <c r="M36874">
        <v>2002</v>
      </c>
    </row>
    <row r="36875" spans="1:13" x14ac:dyDescent="0.3">
      <c r="A36875" t="s">
        <v>30050</v>
      </c>
      <c r="B36875" t="s">
        <v>346</v>
      </c>
      <c r="C36875" t="s">
        <v>137</v>
      </c>
      <c r="D36875" t="s">
        <v>278</v>
      </c>
      <c r="E36875" t="s">
        <v>121</v>
      </c>
      <c r="G36875" s="9">
        <v>0.12</v>
      </c>
      <c r="H36875" s="9">
        <v>0.09</v>
      </c>
      <c r="J36875" s="9">
        <v>0.02</v>
      </c>
      <c r="K36875" s="9">
        <v>0</v>
      </c>
      <c r="L36875" s="1">
        <v>37579</v>
      </c>
      <c r="M36875">
        <v>2002</v>
      </c>
    </row>
    <row r="36876" spans="1:13" x14ac:dyDescent="0.3">
      <c r="A36876" t="s">
        <v>30050</v>
      </c>
      <c r="B36876" t="s">
        <v>239</v>
      </c>
      <c r="C36876" t="s">
        <v>137</v>
      </c>
      <c r="D36876" t="s">
        <v>278</v>
      </c>
      <c r="E36876" t="s">
        <v>121</v>
      </c>
      <c r="G36876" s="9">
        <v>0.02</v>
      </c>
      <c r="H36876" s="9">
        <v>0.01</v>
      </c>
      <c r="J36876" s="9">
        <v>0</v>
      </c>
      <c r="K36876" s="9">
        <v>0</v>
      </c>
      <c r="L36876" s="1">
        <v>37601</v>
      </c>
      <c r="M36876">
        <v>2002</v>
      </c>
    </row>
    <row r="36877" spans="1:13" x14ac:dyDescent="0.3">
      <c r="A36877" t="s">
        <v>30051</v>
      </c>
      <c r="B36877" t="s">
        <v>75</v>
      </c>
      <c r="C36877" t="s">
        <v>137</v>
      </c>
      <c r="D36877" t="s">
        <v>2518</v>
      </c>
      <c r="E36877" t="s">
        <v>15121</v>
      </c>
      <c r="G36877" s="9">
        <v>0.42</v>
      </c>
      <c r="H36877" s="9">
        <v>0.21</v>
      </c>
      <c r="J36877" s="9">
        <v>0.16</v>
      </c>
      <c r="K36877" s="9">
        <v>0.05</v>
      </c>
      <c r="L36877" s="1">
        <v>38602</v>
      </c>
      <c r="M36877">
        <v>2005</v>
      </c>
    </row>
    <row r="36878" spans="1:13" x14ac:dyDescent="0.3">
      <c r="A36878" t="s">
        <v>30051</v>
      </c>
      <c r="B36878" t="s">
        <v>346</v>
      </c>
      <c r="C36878" t="s">
        <v>137</v>
      </c>
      <c r="D36878" t="s">
        <v>2518</v>
      </c>
      <c r="E36878" t="s">
        <v>15121</v>
      </c>
      <c r="G36878" s="9">
        <v>0.21</v>
      </c>
      <c r="H36878" s="9">
        <v>0.16</v>
      </c>
      <c r="J36878" s="9">
        <v>0.05</v>
      </c>
      <c r="K36878" s="9">
        <v>0.01</v>
      </c>
      <c r="L36878" s="1">
        <v>38601</v>
      </c>
      <c r="M36878">
        <v>2005</v>
      </c>
    </row>
    <row r="36879" spans="1:13" x14ac:dyDescent="0.3">
      <c r="A36879" t="s">
        <v>30051</v>
      </c>
      <c r="B36879" t="s">
        <v>101</v>
      </c>
      <c r="C36879" t="s">
        <v>137</v>
      </c>
      <c r="D36879" t="s">
        <v>2518</v>
      </c>
      <c r="E36879" t="s">
        <v>15121</v>
      </c>
      <c r="F36879">
        <v>7.3</v>
      </c>
      <c r="G36879" s="9">
        <v>0.1</v>
      </c>
      <c r="H36879" s="9">
        <v>0.09</v>
      </c>
      <c r="J36879" s="9">
        <v>0</v>
      </c>
      <c r="K36879" s="9">
        <v>0.01</v>
      </c>
      <c r="L36879" s="1">
        <v>38672</v>
      </c>
      <c r="M36879">
        <v>2005</v>
      </c>
    </row>
    <row r="36880" spans="1:13" x14ac:dyDescent="0.3">
      <c r="A36880" t="s">
        <v>30052</v>
      </c>
      <c r="B36880" t="s">
        <v>87</v>
      </c>
      <c r="C36880" t="s">
        <v>137</v>
      </c>
      <c r="D36880" t="s">
        <v>2518</v>
      </c>
      <c r="E36880" t="s">
        <v>2518</v>
      </c>
      <c r="F36880">
        <v>8.1999999999999993</v>
      </c>
      <c r="G36880" s="9">
        <v>0.13</v>
      </c>
      <c r="H36880" s="9">
        <v>0.11</v>
      </c>
      <c r="J36880" s="9">
        <v>0</v>
      </c>
      <c r="K36880" s="9">
        <v>0.01</v>
      </c>
      <c r="L36880" s="1">
        <v>39034</v>
      </c>
      <c r="M36880">
        <v>2006</v>
      </c>
    </row>
    <row r="36881" spans="1:13" x14ac:dyDescent="0.3">
      <c r="A36881" t="s">
        <v>30052</v>
      </c>
      <c r="B36881" t="s">
        <v>101</v>
      </c>
      <c r="C36881" t="s">
        <v>137</v>
      </c>
      <c r="D36881" t="s">
        <v>2518</v>
      </c>
      <c r="E36881" t="s">
        <v>2518</v>
      </c>
      <c r="F36881">
        <v>8</v>
      </c>
      <c r="G36881" s="9">
        <v>0.08</v>
      </c>
      <c r="H36881" s="9">
        <v>7.0000000000000007E-2</v>
      </c>
      <c r="J36881" s="9">
        <v>0</v>
      </c>
      <c r="K36881" s="9">
        <v>0.01</v>
      </c>
      <c r="L36881" s="1">
        <v>38972</v>
      </c>
      <c r="M36881">
        <v>2006</v>
      </c>
    </row>
    <row r="36882" spans="1:13" x14ac:dyDescent="0.3">
      <c r="A36882" t="s">
        <v>30052</v>
      </c>
      <c r="B36882" t="s">
        <v>346</v>
      </c>
      <c r="C36882" t="s">
        <v>137</v>
      </c>
      <c r="D36882" t="s">
        <v>2518</v>
      </c>
      <c r="E36882" t="s">
        <v>2518</v>
      </c>
      <c r="F36882">
        <v>7.7</v>
      </c>
      <c r="G36882" s="9">
        <v>0.01</v>
      </c>
      <c r="H36882" s="9">
        <v>0.01</v>
      </c>
      <c r="J36882" s="9">
        <v>0</v>
      </c>
      <c r="K36882" s="9">
        <v>0</v>
      </c>
      <c r="L36882" s="1">
        <v>38972</v>
      </c>
      <c r="M36882">
        <v>2006</v>
      </c>
    </row>
    <row r="36883" spans="1:13" x14ac:dyDescent="0.3">
      <c r="A36883" t="s">
        <v>30052</v>
      </c>
      <c r="B36883" t="s">
        <v>75</v>
      </c>
      <c r="C36883" t="s">
        <v>137</v>
      </c>
      <c r="D36883" t="s">
        <v>2518</v>
      </c>
      <c r="E36883" t="s">
        <v>2518</v>
      </c>
      <c r="F36883">
        <v>7.6</v>
      </c>
      <c r="L36883" s="1">
        <v>38992</v>
      </c>
      <c r="M36883">
        <v>2006</v>
      </c>
    </row>
    <row r="36884" spans="1:13" x14ac:dyDescent="0.3">
      <c r="A36884" t="s">
        <v>30053</v>
      </c>
      <c r="B36884" t="s">
        <v>101</v>
      </c>
      <c r="C36884" t="s">
        <v>137</v>
      </c>
      <c r="D36884" t="s">
        <v>2518</v>
      </c>
      <c r="E36884" t="s">
        <v>15121</v>
      </c>
      <c r="G36884" s="9">
        <v>0.13</v>
      </c>
      <c r="H36884" s="9">
        <v>0.11</v>
      </c>
      <c r="J36884" s="9">
        <v>0.01</v>
      </c>
      <c r="K36884" s="9">
        <v>0.01</v>
      </c>
      <c r="L36884" s="1">
        <v>39335</v>
      </c>
      <c r="M36884">
        <v>2007</v>
      </c>
    </row>
    <row r="36885" spans="1:13" x14ac:dyDescent="0.3">
      <c r="A36885" t="s">
        <v>30053</v>
      </c>
      <c r="B36885" t="s">
        <v>87</v>
      </c>
      <c r="C36885" t="s">
        <v>137</v>
      </c>
      <c r="D36885" t="s">
        <v>2518</v>
      </c>
      <c r="E36885" t="s">
        <v>15121</v>
      </c>
      <c r="G36885" s="9">
        <v>0.09</v>
      </c>
      <c r="H36885" s="9">
        <v>0.08</v>
      </c>
      <c r="J36885" s="9">
        <v>0.01</v>
      </c>
      <c r="K36885" s="9">
        <v>0.01</v>
      </c>
      <c r="L36885" s="1">
        <v>39335</v>
      </c>
      <c r="M36885">
        <v>2007</v>
      </c>
    </row>
    <row r="36886" spans="1:13" x14ac:dyDescent="0.3">
      <c r="A36886" t="s">
        <v>30053</v>
      </c>
      <c r="B36886" t="s">
        <v>75</v>
      </c>
      <c r="C36886" t="s">
        <v>137</v>
      </c>
      <c r="D36886" t="s">
        <v>2518</v>
      </c>
      <c r="E36886" t="s">
        <v>15121</v>
      </c>
      <c r="L36886" s="1">
        <v>39335</v>
      </c>
      <c r="M36886">
        <v>2007</v>
      </c>
    </row>
    <row r="36887" spans="1:13" x14ac:dyDescent="0.3">
      <c r="A36887" t="s">
        <v>30054</v>
      </c>
      <c r="B36887" t="s">
        <v>101</v>
      </c>
      <c r="C36887" t="s">
        <v>137</v>
      </c>
      <c r="D36887" t="s">
        <v>2518</v>
      </c>
      <c r="E36887" t="s">
        <v>2519</v>
      </c>
      <c r="G36887" s="9">
        <v>0.17</v>
      </c>
      <c r="H36887" s="9">
        <v>0.15</v>
      </c>
      <c r="J36887" s="9">
        <v>0.01</v>
      </c>
      <c r="K36887" s="9">
        <v>0.01</v>
      </c>
      <c r="L36887" s="1">
        <v>39699</v>
      </c>
      <c r="M36887">
        <v>2008</v>
      </c>
    </row>
    <row r="36888" spans="1:13" x14ac:dyDescent="0.3">
      <c r="A36888" t="s">
        <v>30054</v>
      </c>
      <c r="B36888" t="s">
        <v>75</v>
      </c>
      <c r="C36888" t="s">
        <v>137</v>
      </c>
      <c r="D36888" t="s">
        <v>2518</v>
      </c>
      <c r="E36888" t="s">
        <v>2519</v>
      </c>
      <c r="G36888" s="9">
        <v>0.13</v>
      </c>
      <c r="H36888" s="9">
        <v>7.0000000000000007E-2</v>
      </c>
      <c r="J36888" s="9">
        <v>0.05</v>
      </c>
      <c r="K36888" s="9">
        <v>0.02</v>
      </c>
      <c r="L36888" s="1">
        <v>39699</v>
      </c>
      <c r="M36888">
        <v>2008</v>
      </c>
    </row>
    <row r="36889" spans="1:13" x14ac:dyDescent="0.3">
      <c r="A36889" t="s">
        <v>30054</v>
      </c>
      <c r="B36889" t="s">
        <v>87</v>
      </c>
      <c r="C36889" t="s">
        <v>137</v>
      </c>
      <c r="D36889" t="s">
        <v>2518</v>
      </c>
      <c r="E36889" t="s">
        <v>2519</v>
      </c>
      <c r="G36889" s="9">
        <v>0.13</v>
      </c>
      <c r="H36889" s="9">
        <v>0.11</v>
      </c>
      <c r="J36889" s="9">
        <v>0.01</v>
      </c>
      <c r="K36889" s="9">
        <v>0.01</v>
      </c>
      <c r="L36889" s="1">
        <v>39699</v>
      </c>
      <c r="M36889">
        <v>2008</v>
      </c>
    </row>
    <row r="36890" spans="1:13" x14ac:dyDescent="0.3">
      <c r="A36890" t="s">
        <v>30054</v>
      </c>
      <c r="B36890" t="s">
        <v>122</v>
      </c>
      <c r="C36890" t="s">
        <v>137</v>
      </c>
      <c r="D36890" t="s">
        <v>2518</v>
      </c>
      <c r="E36890" t="s">
        <v>2519</v>
      </c>
      <c r="G36890" s="9">
        <v>0.06</v>
      </c>
      <c r="H36890" s="9">
        <v>0.06</v>
      </c>
      <c r="J36890" s="9">
        <v>0</v>
      </c>
      <c r="K36890" s="9">
        <v>0</v>
      </c>
      <c r="L36890" s="1">
        <v>39699</v>
      </c>
      <c r="M36890">
        <v>2008</v>
      </c>
    </row>
    <row r="36891" spans="1:13" x14ac:dyDescent="0.3">
      <c r="A36891" t="s">
        <v>30055</v>
      </c>
      <c r="B36891" t="s">
        <v>508</v>
      </c>
      <c r="C36891" t="s">
        <v>137</v>
      </c>
      <c r="D36891" t="s">
        <v>419</v>
      </c>
      <c r="E36891" t="s">
        <v>420</v>
      </c>
      <c r="L36891" s="1">
        <v>34043</v>
      </c>
      <c r="M36891">
        <v>1993</v>
      </c>
    </row>
    <row r="36892" spans="1:13" x14ac:dyDescent="0.3">
      <c r="A36892" t="s">
        <v>30055</v>
      </c>
      <c r="B36892" t="s">
        <v>505</v>
      </c>
      <c r="C36892" t="s">
        <v>137</v>
      </c>
      <c r="D36892" t="s">
        <v>419</v>
      </c>
      <c r="E36892" t="s">
        <v>420</v>
      </c>
      <c r="L36892" s="1">
        <v>34043</v>
      </c>
      <c r="M36892">
        <v>1993</v>
      </c>
    </row>
    <row r="36893" spans="1:13" x14ac:dyDescent="0.3">
      <c r="A36893" t="s">
        <v>30055</v>
      </c>
      <c r="B36893" t="s">
        <v>511</v>
      </c>
      <c r="C36893" t="s">
        <v>137</v>
      </c>
      <c r="D36893" t="s">
        <v>116</v>
      </c>
      <c r="E36893" t="s">
        <v>6165</v>
      </c>
      <c r="L36893" s="1">
        <v>33970</v>
      </c>
      <c r="M36893">
        <v>1993</v>
      </c>
    </row>
    <row r="36894" spans="1:13" x14ac:dyDescent="0.3">
      <c r="A36894" t="s">
        <v>30056</v>
      </c>
      <c r="B36894" t="s">
        <v>508</v>
      </c>
      <c r="C36894" t="s">
        <v>137</v>
      </c>
      <c r="D36894" t="s">
        <v>116</v>
      </c>
      <c r="E36894" t="s">
        <v>2519</v>
      </c>
      <c r="L36894" s="1">
        <v>34639</v>
      </c>
      <c r="M36894">
        <v>1994</v>
      </c>
    </row>
    <row r="36895" spans="1:13" x14ac:dyDescent="0.3">
      <c r="A36895" t="s">
        <v>30056</v>
      </c>
      <c r="B36895" t="s">
        <v>505</v>
      </c>
      <c r="C36895" t="s">
        <v>137</v>
      </c>
      <c r="D36895" t="s">
        <v>116</v>
      </c>
      <c r="E36895" t="s">
        <v>6165</v>
      </c>
      <c r="L36895" s="1">
        <v>34700</v>
      </c>
      <c r="M36895">
        <v>1995</v>
      </c>
    </row>
    <row r="36896" spans="1:13" x14ac:dyDescent="0.3">
      <c r="A36896" t="s">
        <v>30057</v>
      </c>
      <c r="B36896" t="s">
        <v>505</v>
      </c>
      <c r="C36896" t="s">
        <v>137</v>
      </c>
      <c r="D36896" t="s">
        <v>419</v>
      </c>
      <c r="E36896" t="s">
        <v>6165</v>
      </c>
      <c r="L36896" s="1">
        <v>34961</v>
      </c>
      <c r="M36896">
        <v>1995</v>
      </c>
    </row>
    <row r="36897" spans="1:13" x14ac:dyDescent="0.3">
      <c r="A36897" t="s">
        <v>30057</v>
      </c>
      <c r="B36897" t="s">
        <v>27</v>
      </c>
      <c r="C36897" t="s">
        <v>137</v>
      </c>
      <c r="D36897" t="s">
        <v>3559</v>
      </c>
      <c r="E36897" t="s">
        <v>2323</v>
      </c>
      <c r="L36897" s="1">
        <v>35247</v>
      </c>
      <c r="M36897">
        <v>1996</v>
      </c>
    </row>
    <row r="36898" spans="1:13" x14ac:dyDescent="0.3">
      <c r="A36898" t="s">
        <v>30057</v>
      </c>
      <c r="B36898" t="s">
        <v>508</v>
      </c>
      <c r="C36898" t="s">
        <v>137</v>
      </c>
      <c r="D36898" t="s">
        <v>419</v>
      </c>
      <c r="E36898" t="s">
        <v>6165</v>
      </c>
      <c r="L36898" s="1">
        <v>34943</v>
      </c>
      <c r="M36898">
        <v>1995</v>
      </c>
    </row>
    <row r="36899" spans="1:13" x14ac:dyDescent="0.3">
      <c r="A36899" t="s">
        <v>30057</v>
      </c>
      <c r="B36899" t="s">
        <v>12</v>
      </c>
      <c r="C36899" t="s">
        <v>137</v>
      </c>
      <c r="D36899" t="s">
        <v>419</v>
      </c>
      <c r="E36899" t="s">
        <v>420</v>
      </c>
      <c r="L36899" s="1">
        <v>35003</v>
      </c>
      <c r="M36899">
        <v>1995</v>
      </c>
    </row>
    <row r="36900" spans="1:13" x14ac:dyDescent="0.3">
      <c r="A36900" t="s">
        <v>30058</v>
      </c>
      <c r="B36900" t="s">
        <v>57</v>
      </c>
      <c r="C36900" t="s">
        <v>137</v>
      </c>
      <c r="D36900" t="s">
        <v>419</v>
      </c>
      <c r="E36900" t="s">
        <v>2519</v>
      </c>
      <c r="G36900" s="9">
        <v>0.47</v>
      </c>
      <c r="H36900" s="9">
        <v>0.26</v>
      </c>
      <c r="J36900" s="9">
        <v>0.18</v>
      </c>
      <c r="K36900" s="9">
        <v>0.03</v>
      </c>
      <c r="L36900" s="1">
        <v>35369</v>
      </c>
      <c r="M36900">
        <v>1996</v>
      </c>
    </row>
    <row r="36901" spans="1:13" x14ac:dyDescent="0.3">
      <c r="A36901" t="s">
        <v>30058</v>
      </c>
      <c r="B36901" t="s">
        <v>557</v>
      </c>
      <c r="C36901" t="s">
        <v>137</v>
      </c>
      <c r="D36901" t="s">
        <v>419</v>
      </c>
      <c r="E36901" t="s">
        <v>2519</v>
      </c>
      <c r="L36901" s="1">
        <v>35065</v>
      </c>
      <c r="M36901">
        <v>1996</v>
      </c>
    </row>
    <row r="36902" spans="1:13" x14ac:dyDescent="0.3">
      <c r="A36902" t="s">
        <v>30058</v>
      </c>
      <c r="B36902" t="s">
        <v>12</v>
      </c>
      <c r="C36902" t="s">
        <v>137</v>
      </c>
      <c r="D36902" t="s">
        <v>419</v>
      </c>
      <c r="E36902" t="s">
        <v>420</v>
      </c>
      <c r="L36902" s="1">
        <v>35308</v>
      </c>
      <c r="M36902">
        <v>1996</v>
      </c>
    </row>
    <row r="36903" spans="1:13" x14ac:dyDescent="0.3">
      <c r="A36903" t="s">
        <v>30058</v>
      </c>
      <c r="B36903" t="s">
        <v>508</v>
      </c>
      <c r="C36903" t="s">
        <v>137</v>
      </c>
      <c r="D36903" t="s">
        <v>419</v>
      </c>
      <c r="E36903" t="s">
        <v>3556</v>
      </c>
      <c r="L36903" s="1">
        <v>35065</v>
      </c>
      <c r="M36903">
        <v>1996</v>
      </c>
    </row>
    <row r="36904" spans="1:13" x14ac:dyDescent="0.3">
      <c r="A36904" t="s">
        <v>30058</v>
      </c>
      <c r="B36904" t="s">
        <v>505</v>
      </c>
      <c r="C36904" t="s">
        <v>137</v>
      </c>
      <c r="D36904" t="s">
        <v>419</v>
      </c>
      <c r="E36904" t="s">
        <v>30059</v>
      </c>
      <c r="L36904" s="1">
        <v>35065</v>
      </c>
      <c r="M36904">
        <v>1996</v>
      </c>
    </row>
    <row r="36905" spans="1:13" x14ac:dyDescent="0.3">
      <c r="A36905" t="s">
        <v>30060</v>
      </c>
      <c r="B36905" t="s">
        <v>57</v>
      </c>
      <c r="C36905" t="s">
        <v>137</v>
      </c>
      <c r="D36905" t="s">
        <v>419</v>
      </c>
      <c r="E36905" t="s">
        <v>420</v>
      </c>
      <c r="G36905" s="9">
        <v>0.92</v>
      </c>
      <c r="H36905" s="9">
        <v>0.51</v>
      </c>
      <c r="J36905" s="9">
        <v>0.35</v>
      </c>
      <c r="K36905" s="9">
        <v>0.06</v>
      </c>
      <c r="L36905" s="1">
        <v>35673</v>
      </c>
      <c r="M36905">
        <v>1997</v>
      </c>
    </row>
    <row r="36906" spans="1:13" x14ac:dyDescent="0.3">
      <c r="A36906" t="s">
        <v>30060</v>
      </c>
      <c r="B36906" t="s">
        <v>557</v>
      </c>
      <c r="C36906" t="s">
        <v>137</v>
      </c>
      <c r="D36906" t="s">
        <v>419</v>
      </c>
      <c r="E36906" t="s">
        <v>420</v>
      </c>
      <c r="L36906" s="1">
        <v>35431</v>
      </c>
      <c r="M36906">
        <v>1997</v>
      </c>
    </row>
    <row r="36907" spans="1:13" x14ac:dyDescent="0.3">
      <c r="A36907" t="s">
        <v>30060</v>
      </c>
      <c r="B36907" t="s">
        <v>12</v>
      </c>
      <c r="C36907" t="s">
        <v>137</v>
      </c>
      <c r="D36907" t="s">
        <v>419</v>
      </c>
      <c r="E36907" t="s">
        <v>420</v>
      </c>
      <c r="L36907" s="1">
        <v>35703</v>
      </c>
      <c r="M36907">
        <v>1997</v>
      </c>
    </row>
    <row r="36908" spans="1:13" x14ac:dyDescent="0.3">
      <c r="A36908" t="s">
        <v>30060</v>
      </c>
      <c r="B36908" t="s">
        <v>505</v>
      </c>
      <c r="C36908" t="s">
        <v>137</v>
      </c>
      <c r="D36908" t="s">
        <v>419</v>
      </c>
      <c r="E36908" t="s">
        <v>6165</v>
      </c>
      <c r="L36908" s="1">
        <v>35431</v>
      </c>
      <c r="M36908">
        <v>1997</v>
      </c>
    </row>
    <row r="36909" spans="1:13" x14ac:dyDescent="0.3">
      <c r="A36909" t="s">
        <v>30060</v>
      </c>
      <c r="B36909" t="s">
        <v>508</v>
      </c>
      <c r="C36909" t="s">
        <v>137</v>
      </c>
      <c r="D36909" t="s">
        <v>419</v>
      </c>
      <c r="E36909" t="s">
        <v>3556</v>
      </c>
      <c r="L36909" s="1">
        <v>35765</v>
      </c>
      <c r="M36909">
        <v>1997</v>
      </c>
    </row>
    <row r="36910" spans="1:13" x14ac:dyDescent="0.3">
      <c r="A36910" t="s">
        <v>30061</v>
      </c>
      <c r="B36910" t="s">
        <v>57</v>
      </c>
      <c r="C36910" t="s">
        <v>137</v>
      </c>
      <c r="D36910" t="s">
        <v>419</v>
      </c>
      <c r="E36910" t="s">
        <v>420</v>
      </c>
      <c r="G36910" s="9">
        <v>1.07</v>
      </c>
      <c r="H36910" s="9">
        <v>0.59</v>
      </c>
      <c r="J36910" s="9">
        <v>0.4</v>
      </c>
      <c r="K36910" s="9">
        <v>7.0000000000000007E-2</v>
      </c>
      <c r="L36910" s="1">
        <v>36068</v>
      </c>
      <c r="M36910">
        <v>1998</v>
      </c>
    </row>
    <row r="36911" spans="1:13" x14ac:dyDescent="0.3">
      <c r="A36911" t="s">
        <v>30061</v>
      </c>
      <c r="B36911" t="s">
        <v>127</v>
      </c>
      <c r="C36911" t="s">
        <v>137</v>
      </c>
      <c r="D36911" t="s">
        <v>419</v>
      </c>
      <c r="E36911" t="s">
        <v>30062</v>
      </c>
      <c r="G36911" s="9">
        <v>0.39</v>
      </c>
      <c r="H36911" s="9">
        <v>0.38</v>
      </c>
      <c r="J36911" s="9">
        <v>0.01</v>
      </c>
      <c r="K36911" s="9">
        <v>0</v>
      </c>
      <c r="L36911" s="1">
        <v>36069</v>
      </c>
      <c r="M36911">
        <v>1998</v>
      </c>
    </row>
    <row r="36912" spans="1:13" x14ac:dyDescent="0.3">
      <c r="A36912" t="s">
        <v>30061</v>
      </c>
      <c r="B36912" t="s">
        <v>12</v>
      </c>
      <c r="C36912" t="s">
        <v>137</v>
      </c>
      <c r="D36912" t="s">
        <v>419</v>
      </c>
      <c r="E36912" t="s">
        <v>420</v>
      </c>
      <c r="L36912" s="1">
        <v>36068</v>
      </c>
      <c r="M36912">
        <v>1998</v>
      </c>
    </row>
    <row r="36913" spans="1:13" x14ac:dyDescent="0.3">
      <c r="A36913" t="s">
        <v>30063</v>
      </c>
      <c r="B36913" t="s">
        <v>728</v>
      </c>
      <c r="C36913" t="s">
        <v>137</v>
      </c>
      <c r="D36913" t="s">
        <v>278</v>
      </c>
      <c r="E36913" t="s">
        <v>4772</v>
      </c>
      <c r="L36913" s="1">
        <v>34700</v>
      </c>
      <c r="M36913">
        <v>1995</v>
      </c>
    </row>
    <row r="36914" spans="1:13" x14ac:dyDescent="0.3">
      <c r="A36914" t="s">
        <v>30063</v>
      </c>
      <c r="B36914" t="s">
        <v>557</v>
      </c>
      <c r="C36914" t="s">
        <v>137</v>
      </c>
      <c r="D36914" t="s">
        <v>278</v>
      </c>
      <c r="E36914" t="s">
        <v>4772</v>
      </c>
      <c r="L36914" s="1">
        <v>34700</v>
      </c>
      <c r="M36914">
        <v>1995</v>
      </c>
    </row>
    <row r="36915" spans="1:13" x14ac:dyDescent="0.3">
      <c r="A36915" t="s">
        <v>30064</v>
      </c>
      <c r="B36915" t="s">
        <v>505</v>
      </c>
      <c r="C36915" t="s">
        <v>137</v>
      </c>
      <c r="D36915" t="s">
        <v>278</v>
      </c>
      <c r="E36915" t="s">
        <v>30065</v>
      </c>
      <c r="L36915" s="1">
        <v>34700</v>
      </c>
      <c r="M36915">
        <v>1995</v>
      </c>
    </row>
    <row r="36916" spans="1:13" x14ac:dyDescent="0.3">
      <c r="A36916" t="s">
        <v>30066</v>
      </c>
      <c r="B36916" t="s">
        <v>557</v>
      </c>
      <c r="C36916" t="s">
        <v>137</v>
      </c>
      <c r="D36916" t="s">
        <v>278</v>
      </c>
      <c r="E36916" t="s">
        <v>103</v>
      </c>
      <c r="L36916" s="1">
        <v>35734</v>
      </c>
      <c r="M36916">
        <v>1997</v>
      </c>
    </row>
    <row r="36917" spans="1:13" x14ac:dyDescent="0.3">
      <c r="A36917" t="s">
        <v>30067</v>
      </c>
      <c r="B36917" t="s">
        <v>57</v>
      </c>
      <c r="C36917" t="s">
        <v>137</v>
      </c>
      <c r="D36917" t="s">
        <v>610</v>
      </c>
      <c r="E36917" t="s">
        <v>610</v>
      </c>
      <c r="G36917" s="9">
        <v>0.04</v>
      </c>
      <c r="H36917" s="9">
        <v>0.02</v>
      </c>
      <c r="J36917" s="9">
        <v>0.01</v>
      </c>
      <c r="K36917" s="9">
        <v>0</v>
      </c>
      <c r="L36917" s="1">
        <v>36557</v>
      </c>
      <c r="M36917">
        <v>2000</v>
      </c>
    </row>
    <row r="36918" spans="1:13" x14ac:dyDescent="0.3">
      <c r="A36918" t="s">
        <v>30067</v>
      </c>
      <c r="B36918" t="s">
        <v>27</v>
      </c>
      <c r="C36918" t="s">
        <v>137</v>
      </c>
      <c r="D36918" t="s">
        <v>610</v>
      </c>
      <c r="E36918" t="s">
        <v>610</v>
      </c>
      <c r="L36918" s="1">
        <v>36637</v>
      </c>
      <c r="M36918">
        <v>2000</v>
      </c>
    </row>
    <row r="36919" spans="1:13" x14ac:dyDescent="0.3">
      <c r="A36919" t="s">
        <v>30068</v>
      </c>
      <c r="B36919" t="s">
        <v>127</v>
      </c>
      <c r="C36919" t="s">
        <v>137</v>
      </c>
      <c r="D36919" t="s">
        <v>610</v>
      </c>
      <c r="E36919" t="s">
        <v>7207</v>
      </c>
      <c r="G36919" s="9">
        <v>0.05</v>
      </c>
      <c r="H36919" s="9">
        <v>0.05</v>
      </c>
      <c r="K36919" s="9">
        <v>0</v>
      </c>
      <c r="L36919" s="1">
        <v>36255</v>
      </c>
      <c r="M36919">
        <v>1999</v>
      </c>
    </row>
    <row r="36920" spans="1:13" x14ac:dyDescent="0.3">
      <c r="A36920" t="s">
        <v>30069</v>
      </c>
      <c r="B36920" t="s">
        <v>127</v>
      </c>
      <c r="C36920" t="s">
        <v>137</v>
      </c>
      <c r="D36920" t="s">
        <v>323</v>
      </c>
      <c r="E36920" t="s">
        <v>1649</v>
      </c>
      <c r="G36920" s="9">
        <v>0.32</v>
      </c>
      <c r="H36920" s="9">
        <v>0.3</v>
      </c>
      <c r="J36920" s="9">
        <v>0.02</v>
      </c>
      <c r="K36920" s="9">
        <v>0</v>
      </c>
      <c r="L36920" s="1">
        <v>35852</v>
      </c>
      <c r="M36920">
        <v>1998</v>
      </c>
    </row>
    <row r="36921" spans="1:13" x14ac:dyDescent="0.3">
      <c r="A36921" t="s">
        <v>30069</v>
      </c>
      <c r="B36921" t="s">
        <v>57</v>
      </c>
      <c r="C36921" t="s">
        <v>137</v>
      </c>
      <c r="D36921" t="s">
        <v>323</v>
      </c>
      <c r="E36921" t="s">
        <v>6945</v>
      </c>
      <c r="G36921" s="9">
        <v>0.14000000000000001</v>
      </c>
      <c r="H36921" s="9">
        <v>0.08</v>
      </c>
      <c r="J36921" s="9">
        <v>0.05</v>
      </c>
      <c r="K36921" s="9">
        <v>0.01</v>
      </c>
      <c r="L36921" s="1">
        <v>35703</v>
      </c>
      <c r="M36921">
        <v>1997</v>
      </c>
    </row>
    <row r="36922" spans="1:13" x14ac:dyDescent="0.3">
      <c r="A36922" t="s">
        <v>30070</v>
      </c>
      <c r="B36922" t="s">
        <v>127</v>
      </c>
      <c r="C36922" t="s">
        <v>137</v>
      </c>
      <c r="D36922" t="s">
        <v>323</v>
      </c>
      <c r="E36922" t="s">
        <v>1649</v>
      </c>
      <c r="G36922" s="9">
        <v>0.08</v>
      </c>
      <c r="H36922" s="9">
        <v>7.0000000000000007E-2</v>
      </c>
      <c r="J36922" s="9">
        <v>0.01</v>
      </c>
      <c r="K36922" s="9">
        <v>0</v>
      </c>
      <c r="L36922" s="1">
        <v>36126</v>
      </c>
      <c r="M36922">
        <v>1998</v>
      </c>
    </row>
    <row r="36923" spans="1:13" x14ac:dyDescent="0.3">
      <c r="A36923" t="s">
        <v>30071</v>
      </c>
      <c r="B36923" t="s">
        <v>57</v>
      </c>
      <c r="C36923" t="s">
        <v>137</v>
      </c>
      <c r="D36923" t="s">
        <v>2318</v>
      </c>
      <c r="E36923" t="s">
        <v>2318</v>
      </c>
      <c r="G36923" s="9">
        <v>0.22</v>
      </c>
      <c r="H36923" s="9">
        <v>0.12</v>
      </c>
      <c r="J36923" s="9">
        <v>0.08</v>
      </c>
      <c r="K36923" s="9">
        <v>0.01</v>
      </c>
      <c r="L36923" s="1">
        <v>36439</v>
      </c>
      <c r="M36923">
        <v>1999</v>
      </c>
    </row>
    <row r="36924" spans="1:13" x14ac:dyDescent="0.3">
      <c r="A36924" t="s">
        <v>30072</v>
      </c>
      <c r="B36924" t="s">
        <v>12</v>
      </c>
      <c r="C36924" t="s">
        <v>137</v>
      </c>
      <c r="D36924" t="s">
        <v>278</v>
      </c>
      <c r="E36924" t="s">
        <v>8802</v>
      </c>
      <c r="L36924" s="1">
        <v>38279</v>
      </c>
      <c r="M36924">
        <v>2004</v>
      </c>
    </row>
    <row r="36925" spans="1:13" x14ac:dyDescent="0.3">
      <c r="A36925" t="s">
        <v>30073</v>
      </c>
      <c r="B36925" t="s">
        <v>12</v>
      </c>
      <c r="C36925" t="s">
        <v>137</v>
      </c>
      <c r="D36925" t="s">
        <v>278</v>
      </c>
      <c r="E36925" t="s">
        <v>8802</v>
      </c>
      <c r="L36925" s="1">
        <v>38630</v>
      </c>
      <c r="M36925">
        <v>2005</v>
      </c>
    </row>
    <row r="36926" spans="1:13" x14ac:dyDescent="0.3">
      <c r="A36926" t="s">
        <v>30074</v>
      </c>
      <c r="B36926" t="s">
        <v>12</v>
      </c>
      <c r="C36926" t="s">
        <v>137</v>
      </c>
      <c r="D36926" t="s">
        <v>278</v>
      </c>
      <c r="E36926" t="s">
        <v>8802</v>
      </c>
      <c r="L36926" s="1">
        <v>38982</v>
      </c>
      <c r="M36926">
        <v>2006</v>
      </c>
    </row>
    <row r="36927" spans="1:13" x14ac:dyDescent="0.3">
      <c r="A36927" t="s">
        <v>30075</v>
      </c>
      <c r="B36927" t="s">
        <v>57</v>
      </c>
      <c r="C36927" t="s">
        <v>137</v>
      </c>
      <c r="D36927" t="s">
        <v>58</v>
      </c>
      <c r="E36927" t="s">
        <v>7907</v>
      </c>
      <c r="L36927" s="1">
        <v>34700</v>
      </c>
      <c r="M36927">
        <v>1995</v>
      </c>
    </row>
    <row r="36928" spans="1:13" x14ac:dyDescent="0.3">
      <c r="A36928" t="s">
        <v>30076</v>
      </c>
      <c r="B36928" t="s">
        <v>57</v>
      </c>
      <c r="C36928" t="s">
        <v>137</v>
      </c>
      <c r="D36928" t="s">
        <v>648</v>
      </c>
      <c r="E36928" t="s">
        <v>30077</v>
      </c>
      <c r="G36928" s="9">
        <v>0.31</v>
      </c>
      <c r="H36928" s="9">
        <v>0.17</v>
      </c>
      <c r="J36928" s="9">
        <v>0.12</v>
      </c>
      <c r="K36928" s="9">
        <v>0.02</v>
      </c>
      <c r="L36928" s="1">
        <v>36403</v>
      </c>
      <c r="M36928">
        <v>1999</v>
      </c>
    </row>
    <row r="36929" spans="1:13" x14ac:dyDescent="0.3">
      <c r="A36929" t="s">
        <v>30078</v>
      </c>
      <c r="B36929" t="s">
        <v>57</v>
      </c>
      <c r="C36929" t="s">
        <v>137</v>
      </c>
      <c r="D36929" t="s">
        <v>58</v>
      </c>
      <c r="E36929" t="s">
        <v>30077</v>
      </c>
      <c r="F36929">
        <v>7.2</v>
      </c>
      <c r="G36929" s="9">
        <v>0.23</v>
      </c>
      <c r="H36929" s="9">
        <v>0.13</v>
      </c>
      <c r="J36929" s="9">
        <v>0.09</v>
      </c>
      <c r="K36929" s="9">
        <v>0.02</v>
      </c>
      <c r="L36929" s="1">
        <v>36774</v>
      </c>
      <c r="M36929">
        <v>2000</v>
      </c>
    </row>
    <row r="36930" spans="1:13" x14ac:dyDescent="0.3">
      <c r="A36930" t="s">
        <v>30078</v>
      </c>
      <c r="B36930" t="s">
        <v>75</v>
      </c>
      <c r="C36930" t="s">
        <v>137</v>
      </c>
      <c r="D36930" t="s">
        <v>58</v>
      </c>
      <c r="E36930" t="s">
        <v>19072</v>
      </c>
      <c r="F36930">
        <v>4.5999999999999996</v>
      </c>
      <c r="G36930" s="9">
        <v>0.2</v>
      </c>
      <c r="H36930" s="9">
        <v>0.1</v>
      </c>
      <c r="J36930" s="9">
        <v>7.0000000000000007E-2</v>
      </c>
      <c r="K36930" s="9">
        <v>0.02</v>
      </c>
      <c r="L36930" s="1">
        <v>36927</v>
      </c>
      <c r="M36930">
        <v>2001</v>
      </c>
    </row>
    <row r="36931" spans="1:13" x14ac:dyDescent="0.3">
      <c r="A36931" t="s">
        <v>30079</v>
      </c>
      <c r="B36931" t="s">
        <v>75</v>
      </c>
      <c r="C36931" t="s">
        <v>137</v>
      </c>
      <c r="D36931" t="s">
        <v>58</v>
      </c>
      <c r="E36931" t="s">
        <v>19072</v>
      </c>
      <c r="G36931" s="9">
        <v>0.23</v>
      </c>
      <c r="H36931" s="9">
        <v>0.11</v>
      </c>
      <c r="J36931" s="9">
        <v>0.09</v>
      </c>
      <c r="K36931" s="9">
        <v>0.03</v>
      </c>
      <c r="L36931" s="1">
        <v>37565</v>
      </c>
      <c r="M36931">
        <v>2002</v>
      </c>
    </row>
    <row r="36932" spans="1:13" x14ac:dyDescent="0.3">
      <c r="A36932" t="s">
        <v>30080</v>
      </c>
      <c r="B36932" t="s">
        <v>57</v>
      </c>
      <c r="C36932" t="s">
        <v>137</v>
      </c>
      <c r="D36932" t="s">
        <v>58</v>
      </c>
      <c r="E36932" t="s">
        <v>17126</v>
      </c>
      <c r="G36932" s="9">
        <v>0.46</v>
      </c>
      <c r="H36932" s="9">
        <v>0.26</v>
      </c>
      <c r="J36932" s="9">
        <v>0.17</v>
      </c>
      <c r="K36932" s="9">
        <v>0.03</v>
      </c>
      <c r="L36932" s="1">
        <v>35369</v>
      </c>
      <c r="M36932">
        <v>1996</v>
      </c>
    </row>
    <row r="36933" spans="1:13" x14ac:dyDescent="0.3">
      <c r="A36933" t="s">
        <v>30081</v>
      </c>
      <c r="B36933" t="s">
        <v>57</v>
      </c>
      <c r="C36933" t="s">
        <v>137</v>
      </c>
      <c r="D36933" t="s">
        <v>58</v>
      </c>
      <c r="E36933" t="s">
        <v>17126</v>
      </c>
      <c r="G36933" s="9">
        <v>0.51</v>
      </c>
      <c r="H36933" s="9">
        <v>0.28000000000000003</v>
      </c>
      <c r="J36933" s="9">
        <v>0.19</v>
      </c>
      <c r="K36933" s="9">
        <v>0.03</v>
      </c>
      <c r="L36933" s="1">
        <v>35703</v>
      </c>
      <c r="M36933">
        <v>1997</v>
      </c>
    </row>
    <row r="36934" spans="1:13" x14ac:dyDescent="0.3">
      <c r="A36934" t="s">
        <v>30082</v>
      </c>
      <c r="B36934" t="s">
        <v>57</v>
      </c>
      <c r="C36934" t="s">
        <v>137</v>
      </c>
      <c r="D36934" t="s">
        <v>648</v>
      </c>
      <c r="E36934" t="s">
        <v>17126</v>
      </c>
      <c r="G36934" s="9">
        <v>0.43</v>
      </c>
      <c r="H36934" s="9">
        <v>0.24</v>
      </c>
      <c r="J36934" s="9">
        <v>0.16</v>
      </c>
      <c r="K36934" s="9">
        <v>0.03</v>
      </c>
      <c r="L36934" s="1">
        <v>36068</v>
      </c>
      <c r="M36934">
        <v>1998</v>
      </c>
    </row>
    <row r="36935" spans="1:13" x14ac:dyDescent="0.3">
      <c r="A36935" t="s">
        <v>30083</v>
      </c>
      <c r="B36935" t="s">
        <v>75</v>
      </c>
      <c r="C36935" t="s">
        <v>137</v>
      </c>
      <c r="D36935" t="s">
        <v>685</v>
      </c>
      <c r="E36935" t="s">
        <v>29339</v>
      </c>
      <c r="G36935" s="9">
        <v>0.56000000000000005</v>
      </c>
      <c r="H36935" s="9">
        <v>0.28000000000000003</v>
      </c>
      <c r="J36935" s="9">
        <v>0.22</v>
      </c>
      <c r="K36935" s="9">
        <v>7.0000000000000007E-2</v>
      </c>
      <c r="L36935" s="1">
        <v>37158</v>
      </c>
      <c r="M36935">
        <v>2001</v>
      </c>
    </row>
    <row r="36936" spans="1:13" x14ac:dyDescent="0.3">
      <c r="A36936" t="s">
        <v>30083</v>
      </c>
      <c r="B36936" t="s">
        <v>346</v>
      </c>
      <c r="C36936" t="s">
        <v>137</v>
      </c>
      <c r="D36936" t="s">
        <v>685</v>
      </c>
      <c r="E36936" t="s">
        <v>29339</v>
      </c>
      <c r="G36936" s="9">
        <v>0.27</v>
      </c>
      <c r="H36936" s="9">
        <v>0.2</v>
      </c>
      <c r="J36936" s="9">
        <v>0.06</v>
      </c>
      <c r="K36936" s="9">
        <v>0.01</v>
      </c>
      <c r="L36936" s="1">
        <v>37209</v>
      </c>
      <c r="M36936">
        <v>2001</v>
      </c>
    </row>
    <row r="36937" spans="1:13" x14ac:dyDescent="0.3">
      <c r="A36937" t="s">
        <v>30083</v>
      </c>
      <c r="B36937" t="s">
        <v>239</v>
      </c>
      <c r="C36937" t="s">
        <v>137</v>
      </c>
      <c r="D36937" t="s">
        <v>685</v>
      </c>
      <c r="E36937" t="s">
        <v>29339</v>
      </c>
      <c r="G36937" s="9">
        <v>0.21</v>
      </c>
      <c r="H36937" s="9">
        <v>0.16</v>
      </c>
      <c r="J36937" s="9">
        <v>0.04</v>
      </c>
      <c r="K36937" s="9">
        <v>0.01</v>
      </c>
      <c r="L36937" s="1">
        <v>37212</v>
      </c>
      <c r="M36937">
        <v>2001</v>
      </c>
    </row>
    <row r="36938" spans="1:13" x14ac:dyDescent="0.3">
      <c r="A36938" t="s">
        <v>30084</v>
      </c>
      <c r="B36938" t="s">
        <v>75</v>
      </c>
      <c r="C36938" t="s">
        <v>137</v>
      </c>
      <c r="D36938" t="s">
        <v>685</v>
      </c>
      <c r="E36938" t="s">
        <v>29339</v>
      </c>
      <c r="G36938" s="9">
        <v>0.28000000000000003</v>
      </c>
      <c r="H36938" s="9">
        <v>0.14000000000000001</v>
      </c>
      <c r="J36938" s="9">
        <v>0.11</v>
      </c>
      <c r="K36938" s="9">
        <v>0.04</v>
      </c>
      <c r="L36938" s="1">
        <v>37515</v>
      </c>
      <c r="M36938">
        <v>2002</v>
      </c>
    </row>
    <row r="36939" spans="1:13" x14ac:dyDescent="0.3">
      <c r="A36939" t="s">
        <v>30084</v>
      </c>
      <c r="B36939" t="s">
        <v>346</v>
      </c>
      <c r="C36939" t="s">
        <v>137</v>
      </c>
      <c r="D36939" t="s">
        <v>685</v>
      </c>
      <c r="E36939" t="s">
        <v>29339</v>
      </c>
      <c r="G36939" s="9">
        <v>0.11</v>
      </c>
      <c r="H36939" s="9">
        <v>0.08</v>
      </c>
      <c r="J36939" s="9">
        <v>0.02</v>
      </c>
      <c r="K36939" s="9">
        <v>0</v>
      </c>
      <c r="L36939" s="1">
        <v>37515</v>
      </c>
      <c r="M36939">
        <v>2002</v>
      </c>
    </row>
    <row r="36940" spans="1:13" x14ac:dyDescent="0.3">
      <c r="A36940" t="s">
        <v>30084</v>
      </c>
      <c r="B36940" t="s">
        <v>239</v>
      </c>
      <c r="C36940" t="s">
        <v>137</v>
      </c>
      <c r="D36940" t="s">
        <v>685</v>
      </c>
      <c r="E36940" t="s">
        <v>29339</v>
      </c>
      <c r="G36940" s="9">
        <v>0.08</v>
      </c>
      <c r="H36940" s="9">
        <v>0.06</v>
      </c>
      <c r="J36940" s="9">
        <v>0.02</v>
      </c>
      <c r="K36940" s="9">
        <v>0</v>
      </c>
      <c r="L36940" s="1">
        <v>37514</v>
      </c>
      <c r="M36940">
        <v>2002</v>
      </c>
    </row>
    <row r="36941" spans="1:13" x14ac:dyDescent="0.3">
      <c r="A36941" t="s">
        <v>30084</v>
      </c>
      <c r="B36941" t="s">
        <v>383</v>
      </c>
      <c r="C36941" t="s">
        <v>137</v>
      </c>
      <c r="D36941" t="s">
        <v>685</v>
      </c>
      <c r="E36941" t="s">
        <v>2259</v>
      </c>
      <c r="L36941" s="1">
        <v>37560</v>
      </c>
      <c r="M36941">
        <v>2002</v>
      </c>
    </row>
    <row r="36942" spans="1:13" x14ac:dyDescent="0.3">
      <c r="A36942" t="s">
        <v>30085</v>
      </c>
      <c r="B36942" t="s">
        <v>75</v>
      </c>
      <c r="C36942" t="s">
        <v>137</v>
      </c>
      <c r="D36942" t="s">
        <v>685</v>
      </c>
      <c r="E36942" t="s">
        <v>8288</v>
      </c>
      <c r="G36942" s="9">
        <v>0.19</v>
      </c>
      <c r="H36942" s="9">
        <v>0.09</v>
      </c>
      <c r="J36942" s="9">
        <v>7.0000000000000007E-2</v>
      </c>
      <c r="K36942" s="9">
        <v>0.02</v>
      </c>
      <c r="L36942" s="1">
        <v>37889</v>
      </c>
      <c r="M36942">
        <v>2003</v>
      </c>
    </row>
    <row r="36943" spans="1:13" x14ac:dyDescent="0.3">
      <c r="A36943" t="s">
        <v>30085</v>
      </c>
      <c r="B36943" t="s">
        <v>346</v>
      </c>
      <c r="C36943" t="s">
        <v>137</v>
      </c>
      <c r="D36943" t="s">
        <v>685</v>
      </c>
      <c r="E36943" t="s">
        <v>8288</v>
      </c>
      <c r="G36943" s="9">
        <v>7.0000000000000007E-2</v>
      </c>
      <c r="H36943" s="9">
        <v>0.05</v>
      </c>
      <c r="J36943" s="9">
        <v>0.01</v>
      </c>
      <c r="K36943" s="9">
        <v>0</v>
      </c>
      <c r="L36943" s="1">
        <v>37889</v>
      </c>
      <c r="M36943">
        <v>2003</v>
      </c>
    </row>
    <row r="36944" spans="1:13" x14ac:dyDescent="0.3">
      <c r="A36944" t="s">
        <v>30085</v>
      </c>
      <c r="B36944" t="s">
        <v>239</v>
      </c>
      <c r="C36944" t="s">
        <v>137</v>
      </c>
      <c r="D36944" t="s">
        <v>685</v>
      </c>
      <c r="E36944" t="s">
        <v>8288</v>
      </c>
      <c r="G36944" s="9">
        <v>0.04</v>
      </c>
      <c r="H36944" s="9">
        <v>0.03</v>
      </c>
      <c r="J36944" s="9">
        <v>0.01</v>
      </c>
      <c r="K36944" s="9">
        <v>0</v>
      </c>
      <c r="L36944" s="1">
        <v>37889</v>
      </c>
      <c r="M36944">
        <v>2003</v>
      </c>
    </row>
    <row r="36945" spans="1:13" x14ac:dyDescent="0.3">
      <c r="A36945" t="s">
        <v>30086</v>
      </c>
      <c r="B36945" t="s">
        <v>505</v>
      </c>
      <c r="C36945" t="s">
        <v>137</v>
      </c>
      <c r="D36945" t="s">
        <v>116</v>
      </c>
      <c r="E36945" t="s">
        <v>8788</v>
      </c>
      <c r="L36945" s="1">
        <v>33239</v>
      </c>
      <c r="M36945">
        <v>1991</v>
      </c>
    </row>
    <row r="36946" spans="1:13" x14ac:dyDescent="0.3">
      <c r="A36946" t="s">
        <v>30086</v>
      </c>
      <c r="B36946" t="s">
        <v>728</v>
      </c>
      <c r="C36946" t="s">
        <v>137</v>
      </c>
      <c r="D36946" t="s">
        <v>116</v>
      </c>
      <c r="E36946" t="s">
        <v>1095</v>
      </c>
      <c r="L36946" s="1">
        <v>34335</v>
      </c>
      <c r="M36946">
        <v>1994</v>
      </c>
    </row>
    <row r="36947" spans="1:13" x14ac:dyDescent="0.3">
      <c r="A36947" t="s">
        <v>30086</v>
      </c>
      <c r="B36947" t="s">
        <v>1149</v>
      </c>
      <c r="C36947" t="s">
        <v>137</v>
      </c>
      <c r="D36947" t="s">
        <v>1150</v>
      </c>
      <c r="E36947" t="s">
        <v>1151</v>
      </c>
      <c r="L36947" s="1">
        <v>29497</v>
      </c>
      <c r="M36947">
        <v>1980</v>
      </c>
    </row>
    <row r="36948" spans="1:13" x14ac:dyDescent="0.3">
      <c r="A36948" t="s">
        <v>30087</v>
      </c>
      <c r="B36948" t="s">
        <v>27</v>
      </c>
      <c r="C36948" t="s">
        <v>137</v>
      </c>
      <c r="D36948" t="s">
        <v>507</v>
      </c>
      <c r="E36948" t="s">
        <v>2323</v>
      </c>
      <c r="L36948" s="1">
        <v>34851</v>
      </c>
      <c r="M36948">
        <v>1995</v>
      </c>
    </row>
    <row r="36949" spans="1:13" x14ac:dyDescent="0.3">
      <c r="A36949" t="s">
        <v>30088</v>
      </c>
      <c r="B36949" t="s">
        <v>57</v>
      </c>
      <c r="C36949" t="s">
        <v>137</v>
      </c>
      <c r="D36949" t="s">
        <v>685</v>
      </c>
      <c r="E36949" t="s">
        <v>7011</v>
      </c>
      <c r="G36949" s="9">
        <v>7.0000000000000007E-2</v>
      </c>
      <c r="H36949" s="9">
        <v>0.04</v>
      </c>
      <c r="J36949" s="9">
        <v>0.03</v>
      </c>
      <c r="K36949" s="9">
        <v>0</v>
      </c>
      <c r="L36949" s="1">
        <v>35399</v>
      </c>
      <c r="M36949">
        <v>1996</v>
      </c>
    </row>
    <row r="36950" spans="1:13" x14ac:dyDescent="0.3">
      <c r="A36950" t="s">
        <v>30089</v>
      </c>
      <c r="B36950" t="s">
        <v>12</v>
      </c>
      <c r="C36950" t="s">
        <v>137</v>
      </c>
      <c r="D36950" t="s">
        <v>688</v>
      </c>
      <c r="E36950" t="s">
        <v>3859</v>
      </c>
      <c r="L36950" s="1">
        <v>35673</v>
      </c>
      <c r="M36950">
        <v>1997</v>
      </c>
    </row>
    <row r="36951" spans="1:13" x14ac:dyDescent="0.3">
      <c r="A36951" t="s">
        <v>30090</v>
      </c>
      <c r="B36951" t="s">
        <v>57</v>
      </c>
      <c r="C36951" t="s">
        <v>137</v>
      </c>
      <c r="D36951" t="s">
        <v>700</v>
      </c>
      <c r="E36951" t="s">
        <v>103</v>
      </c>
      <c r="G36951" s="9">
        <v>0.12</v>
      </c>
      <c r="H36951" s="9">
        <v>0.06</v>
      </c>
      <c r="J36951" s="9">
        <v>0.04</v>
      </c>
      <c r="K36951" s="9">
        <v>0.01</v>
      </c>
      <c r="L36951" s="1">
        <v>35338</v>
      </c>
      <c r="M36951">
        <v>1996</v>
      </c>
    </row>
    <row r="36952" spans="1:13" x14ac:dyDescent="0.3">
      <c r="A36952" t="s">
        <v>30090</v>
      </c>
      <c r="B36952" t="s">
        <v>12</v>
      </c>
      <c r="C36952" t="s">
        <v>137</v>
      </c>
      <c r="D36952" t="s">
        <v>700</v>
      </c>
      <c r="E36952" t="s">
        <v>103</v>
      </c>
      <c r="L36952" s="1">
        <v>35277</v>
      </c>
      <c r="M36952">
        <v>1996</v>
      </c>
    </row>
    <row r="36953" spans="1:13" x14ac:dyDescent="0.3">
      <c r="A36953" t="s">
        <v>30090</v>
      </c>
      <c r="B36953" t="s">
        <v>557</v>
      </c>
      <c r="C36953" t="s">
        <v>137</v>
      </c>
      <c r="D36953" t="s">
        <v>700</v>
      </c>
      <c r="E36953" t="s">
        <v>103</v>
      </c>
      <c r="L36953" s="1">
        <v>35065</v>
      </c>
      <c r="M36953">
        <v>1996</v>
      </c>
    </row>
    <row r="36954" spans="1:13" x14ac:dyDescent="0.3">
      <c r="A36954" t="s">
        <v>30091</v>
      </c>
      <c r="B36954" t="s">
        <v>57</v>
      </c>
      <c r="C36954" t="s">
        <v>137</v>
      </c>
      <c r="D36954" t="s">
        <v>700</v>
      </c>
      <c r="E36954" t="s">
        <v>103</v>
      </c>
      <c r="G36954" s="9">
        <v>0.05</v>
      </c>
      <c r="H36954" s="9">
        <v>0.03</v>
      </c>
      <c r="J36954" s="9">
        <v>0.02</v>
      </c>
      <c r="K36954" s="9">
        <v>0</v>
      </c>
      <c r="L36954" s="1">
        <v>35673</v>
      </c>
      <c r="M36954">
        <v>1997</v>
      </c>
    </row>
    <row r="36955" spans="1:13" x14ac:dyDescent="0.3">
      <c r="A36955" t="s">
        <v>30092</v>
      </c>
      <c r="B36955" t="s">
        <v>57</v>
      </c>
      <c r="C36955" t="s">
        <v>137</v>
      </c>
      <c r="D36955" t="s">
        <v>58</v>
      </c>
      <c r="E36955" t="s">
        <v>215</v>
      </c>
      <c r="L36955" s="1">
        <v>35580</v>
      </c>
      <c r="M36955">
        <v>1997</v>
      </c>
    </row>
    <row r="36956" spans="1:13" x14ac:dyDescent="0.3">
      <c r="A36956" t="s">
        <v>30093</v>
      </c>
      <c r="B36956" t="s">
        <v>346</v>
      </c>
      <c r="C36956" t="s">
        <v>137</v>
      </c>
      <c r="D36956" t="s">
        <v>1795</v>
      </c>
      <c r="E36956" t="s">
        <v>1795</v>
      </c>
      <c r="G36956" s="9">
        <v>0.11</v>
      </c>
      <c r="H36956" s="9">
        <v>0.08</v>
      </c>
      <c r="J36956" s="9">
        <v>0.02</v>
      </c>
      <c r="K36956" s="9">
        <v>0</v>
      </c>
      <c r="L36956" s="1">
        <v>37943</v>
      </c>
      <c r="M36956">
        <v>2003</v>
      </c>
    </row>
    <row r="36957" spans="1:13" x14ac:dyDescent="0.3">
      <c r="A36957" t="s">
        <v>30094</v>
      </c>
      <c r="B36957" t="s">
        <v>57</v>
      </c>
      <c r="C36957" t="s">
        <v>137</v>
      </c>
      <c r="D36957" t="s">
        <v>116</v>
      </c>
      <c r="E36957" t="s">
        <v>116</v>
      </c>
      <c r="G36957" s="9">
        <v>0.26</v>
      </c>
      <c r="H36957" s="9">
        <v>0.14000000000000001</v>
      </c>
      <c r="J36957" s="9">
        <v>0.1</v>
      </c>
      <c r="K36957" s="9">
        <v>0.02</v>
      </c>
      <c r="L36957" s="1">
        <v>36585</v>
      </c>
      <c r="M36957">
        <v>2000</v>
      </c>
    </row>
    <row r="36958" spans="1:13" x14ac:dyDescent="0.3">
      <c r="A36958" t="s">
        <v>30095</v>
      </c>
      <c r="B36958" t="s">
        <v>122</v>
      </c>
      <c r="C36958" t="s">
        <v>137</v>
      </c>
      <c r="D36958" t="s">
        <v>419</v>
      </c>
      <c r="E36958" t="s">
        <v>420</v>
      </c>
      <c r="F36958">
        <v>7.6</v>
      </c>
      <c r="G36958" s="9">
        <v>0.42</v>
      </c>
      <c r="H36958" s="9">
        <v>0.39</v>
      </c>
      <c r="K36958" s="9">
        <v>0.03</v>
      </c>
      <c r="L36958" s="1">
        <v>40428</v>
      </c>
      <c r="M36958">
        <v>2010</v>
      </c>
    </row>
    <row r="36959" spans="1:13" x14ac:dyDescent="0.3">
      <c r="A36959" t="s">
        <v>30096</v>
      </c>
      <c r="B36959" t="s">
        <v>508</v>
      </c>
      <c r="C36959" t="s">
        <v>137</v>
      </c>
      <c r="D36959" t="s">
        <v>168</v>
      </c>
      <c r="E36959" t="s">
        <v>6945</v>
      </c>
      <c r="L36959" s="1">
        <v>34278</v>
      </c>
      <c r="M36959">
        <v>1993</v>
      </c>
    </row>
    <row r="36960" spans="1:13" x14ac:dyDescent="0.3">
      <c r="A36960" t="s">
        <v>30097</v>
      </c>
      <c r="B36960" t="s">
        <v>101</v>
      </c>
      <c r="C36960" t="s">
        <v>137</v>
      </c>
      <c r="D36960" t="s">
        <v>419</v>
      </c>
      <c r="E36960" t="s">
        <v>420</v>
      </c>
      <c r="G36960" s="9">
        <v>0.1</v>
      </c>
      <c r="H36960" s="9">
        <v>0.09</v>
      </c>
      <c r="K36960" s="9">
        <v>0.01</v>
      </c>
      <c r="L36960" s="1">
        <v>42256</v>
      </c>
      <c r="M36960">
        <v>2015</v>
      </c>
    </row>
    <row r="36961" spans="1:13" x14ac:dyDescent="0.3">
      <c r="A36961" t="s">
        <v>30097</v>
      </c>
      <c r="B36961" t="s">
        <v>87</v>
      </c>
      <c r="C36961" t="s">
        <v>137</v>
      </c>
      <c r="D36961" t="s">
        <v>419</v>
      </c>
      <c r="E36961" t="s">
        <v>420</v>
      </c>
      <c r="G36961" s="9">
        <v>7.0000000000000007E-2</v>
      </c>
      <c r="H36961" s="9">
        <v>0.06</v>
      </c>
      <c r="K36961" s="9">
        <v>0.01</v>
      </c>
      <c r="L36961" s="1">
        <v>42256</v>
      </c>
      <c r="M36961">
        <v>2015</v>
      </c>
    </row>
    <row r="36962" spans="1:13" x14ac:dyDescent="0.3">
      <c r="A36962" t="s">
        <v>30098</v>
      </c>
      <c r="B36962" t="s">
        <v>508</v>
      </c>
      <c r="C36962" t="s">
        <v>137</v>
      </c>
      <c r="D36962" t="s">
        <v>116</v>
      </c>
      <c r="E36962" t="s">
        <v>8788</v>
      </c>
      <c r="L36962" s="1">
        <v>33969</v>
      </c>
      <c r="M36962">
        <v>1992</v>
      </c>
    </row>
    <row r="36963" spans="1:13" x14ac:dyDescent="0.3">
      <c r="A36963" t="s">
        <v>30098</v>
      </c>
      <c r="B36963" t="s">
        <v>505</v>
      </c>
      <c r="C36963" t="s">
        <v>137</v>
      </c>
      <c r="D36963" t="s">
        <v>116</v>
      </c>
      <c r="E36963" t="s">
        <v>8788</v>
      </c>
      <c r="L36963" s="1">
        <v>33854</v>
      </c>
      <c r="M36963">
        <v>1992</v>
      </c>
    </row>
    <row r="36964" spans="1:13" x14ac:dyDescent="0.3">
      <c r="A36964" t="s">
        <v>30099</v>
      </c>
      <c r="B36964" t="s">
        <v>75</v>
      </c>
      <c r="C36964" t="s">
        <v>45</v>
      </c>
      <c r="D36964" t="s">
        <v>195</v>
      </c>
      <c r="E36964" t="s">
        <v>3369</v>
      </c>
      <c r="G36964" s="9">
        <v>0.24</v>
      </c>
      <c r="H36964" s="9">
        <v>0.12</v>
      </c>
      <c r="J36964" s="9">
        <v>0.09</v>
      </c>
      <c r="K36964" s="9">
        <v>0.03</v>
      </c>
      <c r="L36964" s="1">
        <v>38609</v>
      </c>
      <c r="M36964">
        <v>2005</v>
      </c>
    </row>
    <row r="36965" spans="1:13" x14ac:dyDescent="0.3">
      <c r="A36965" t="s">
        <v>30100</v>
      </c>
      <c r="B36965" t="s">
        <v>44</v>
      </c>
      <c r="C36965" t="s">
        <v>45</v>
      </c>
      <c r="D36965" t="s">
        <v>16</v>
      </c>
      <c r="E36965" t="s">
        <v>6941</v>
      </c>
      <c r="L36965" s="1"/>
    </row>
    <row r="36966" spans="1:13" x14ac:dyDescent="0.3">
      <c r="A36966" t="s">
        <v>30100</v>
      </c>
      <c r="B36966" t="s">
        <v>12</v>
      </c>
      <c r="C36966" t="s">
        <v>45</v>
      </c>
      <c r="D36966" t="s">
        <v>16</v>
      </c>
      <c r="E36966" t="s">
        <v>6941</v>
      </c>
      <c r="L36966" s="1"/>
    </row>
    <row r="36967" spans="1:13" x14ac:dyDescent="0.3">
      <c r="A36967" t="s">
        <v>30100</v>
      </c>
      <c r="B36967" t="s">
        <v>47</v>
      </c>
      <c r="C36967" t="s">
        <v>45</v>
      </c>
      <c r="D36967" t="s">
        <v>16</v>
      </c>
      <c r="E36967" t="s">
        <v>6941</v>
      </c>
      <c r="L36967" s="1"/>
    </row>
    <row r="36968" spans="1:13" x14ac:dyDescent="0.3">
      <c r="A36968" t="s">
        <v>30101</v>
      </c>
      <c r="B36968" t="s">
        <v>12</v>
      </c>
      <c r="C36968" t="s">
        <v>45</v>
      </c>
      <c r="D36968" t="s">
        <v>16</v>
      </c>
      <c r="E36968" t="s">
        <v>30102</v>
      </c>
      <c r="L36968" s="1"/>
    </row>
    <row r="36969" spans="1:13" x14ac:dyDescent="0.3">
      <c r="A36969" t="s">
        <v>30103</v>
      </c>
      <c r="B36969" t="s">
        <v>75</v>
      </c>
      <c r="C36969" t="s">
        <v>45</v>
      </c>
      <c r="D36969" t="s">
        <v>335</v>
      </c>
      <c r="E36969" t="s">
        <v>7126</v>
      </c>
      <c r="G36969" s="9">
        <v>0.04</v>
      </c>
      <c r="H36969" s="9">
        <v>0.02</v>
      </c>
      <c r="J36969" s="9">
        <v>0.01</v>
      </c>
      <c r="K36969" s="9">
        <v>0</v>
      </c>
      <c r="L36969" s="1">
        <v>39287</v>
      </c>
      <c r="M36969">
        <v>2007</v>
      </c>
    </row>
    <row r="36970" spans="1:13" x14ac:dyDescent="0.3">
      <c r="A36970" t="s">
        <v>30103</v>
      </c>
      <c r="B36970" t="s">
        <v>82</v>
      </c>
      <c r="C36970" t="s">
        <v>45</v>
      </c>
      <c r="D36970" t="s">
        <v>335</v>
      </c>
      <c r="E36970" t="s">
        <v>7126</v>
      </c>
      <c r="G36970" s="9">
        <v>0.03</v>
      </c>
      <c r="H36970" s="9">
        <v>0.03</v>
      </c>
      <c r="K36970" s="9">
        <v>0</v>
      </c>
      <c r="L36970" s="1">
        <v>39321</v>
      </c>
      <c r="M36970">
        <v>2007</v>
      </c>
    </row>
    <row r="36971" spans="1:13" x14ac:dyDescent="0.3">
      <c r="A36971" t="s">
        <v>30104</v>
      </c>
      <c r="B36971" t="s">
        <v>124</v>
      </c>
      <c r="C36971" t="s">
        <v>21</v>
      </c>
      <c r="D36971" t="s">
        <v>6277</v>
      </c>
      <c r="E36971" t="s">
        <v>903</v>
      </c>
      <c r="G36971" s="9">
        <v>0.2</v>
      </c>
      <c r="H36971" s="9">
        <v>0.19</v>
      </c>
      <c r="J36971" s="9">
        <v>0</v>
      </c>
      <c r="K36971" s="9">
        <v>0.01</v>
      </c>
      <c r="L36971" s="1">
        <v>40120</v>
      </c>
      <c r="M36971">
        <v>2009</v>
      </c>
    </row>
    <row r="36972" spans="1:13" x14ac:dyDescent="0.3">
      <c r="A36972" t="s">
        <v>30105</v>
      </c>
      <c r="B36972" t="s">
        <v>122</v>
      </c>
      <c r="C36972" t="s">
        <v>21</v>
      </c>
      <c r="D36972" t="s">
        <v>6277</v>
      </c>
      <c r="E36972" t="s">
        <v>740</v>
      </c>
      <c r="G36972" s="9">
        <v>0.19</v>
      </c>
      <c r="H36972" s="9">
        <v>0.17</v>
      </c>
      <c r="J36972" s="9">
        <v>0</v>
      </c>
      <c r="K36972" s="9">
        <v>0.01</v>
      </c>
      <c r="L36972" s="1">
        <v>40112</v>
      </c>
      <c r="M36972">
        <v>2009</v>
      </c>
    </row>
    <row r="36973" spans="1:13" x14ac:dyDescent="0.3">
      <c r="A36973" t="s">
        <v>30105</v>
      </c>
      <c r="B36973" t="s">
        <v>75</v>
      </c>
      <c r="C36973" t="s">
        <v>21</v>
      </c>
      <c r="D36973" t="s">
        <v>6277</v>
      </c>
      <c r="E36973" t="s">
        <v>740</v>
      </c>
      <c r="G36973" s="9">
        <v>0.08</v>
      </c>
      <c r="H36973" s="9">
        <v>0.04</v>
      </c>
      <c r="J36973" s="9">
        <v>0.03</v>
      </c>
      <c r="K36973" s="9">
        <v>0.01</v>
      </c>
      <c r="L36973" s="1">
        <v>40112</v>
      </c>
      <c r="M36973">
        <v>2009</v>
      </c>
    </row>
    <row r="36974" spans="1:13" x14ac:dyDescent="0.3">
      <c r="A36974" t="s">
        <v>30106</v>
      </c>
      <c r="B36974" t="s">
        <v>26</v>
      </c>
      <c r="C36974" t="s">
        <v>37</v>
      </c>
      <c r="D36974" t="s">
        <v>70</v>
      </c>
      <c r="E36974" t="s">
        <v>1643</v>
      </c>
      <c r="L36974" s="1">
        <v>41296</v>
      </c>
      <c r="M36974">
        <v>2013</v>
      </c>
    </row>
    <row r="36975" spans="1:13" x14ac:dyDescent="0.3">
      <c r="A36975" t="s">
        <v>30107</v>
      </c>
      <c r="B36975" t="s">
        <v>44</v>
      </c>
      <c r="C36975" t="s">
        <v>37</v>
      </c>
      <c r="D36975" t="s">
        <v>70</v>
      </c>
      <c r="E36975" t="s">
        <v>1643</v>
      </c>
      <c r="F36975">
        <v>8.6999999999999993</v>
      </c>
      <c r="G36975" s="9">
        <v>0.89</v>
      </c>
      <c r="H36975" s="9">
        <v>0.33</v>
      </c>
      <c r="I36975" s="9">
        <v>0.12</v>
      </c>
      <c r="J36975" s="9">
        <v>0.31</v>
      </c>
      <c r="K36975" s="9">
        <v>0.13</v>
      </c>
      <c r="L36975" s="1">
        <v>43182</v>
      </c>
      <c r="M36975">
        <v>2018</v>
      </c>
    </row>
    <row r="36976" spans="1:13" x14ac:dyDescent="0.3">
      <c r="A36976" t="s">
        <v>30107</v>
      </c>
      <c r="B36976" t="s">
        <v>72</v>
      </c>
      <c r="C36976" t="s">
        <v>37</v>
      </c>
      <c r="D36976" t="s">
        <v>73</v>
      </c>
      <c r="E36976" t="s">
        <v>1643</v>
      </c>
      <c r="L36976" s="1">
        <v>43182</v>
      </c>
      <c r="M36976">
        <v>2018</v>
      </c>
    </row>
    <row r="36977" spans="1:13" x14ac:dyDescent="0.3">
      <c r="A36977" t="s">
        <v>30107</v>
      </c>
      <c r="B36977" t="s">
        <v>12</v>
      </c>
      <c r="C36977" t="s">
        <v>37</v>
      </c>
      <c r="D36977" t="s">
        <v>70</v>
      </c>
      <c r="E36977" t="s">
        <v>1643</v>
      </c>
      <c r="F36977">
        <v>8.5</v>
      </c>
      <c r="L36977" s="1">
        <v>43182</v>
      </c>
      <c r="M36977">
        <v>2018</v>
      </c>
    </row>
    <row r="36978" spans="1:13" x14ac:dyDescent="0.3">
      <c r="A36978" t="s">
        <v>30108</v>
      </c>
      <c r="B36978" t="s">
        <v>50</v>
      </c>
      <c r="C36978" t="s">
        <v>37</v>
      </c>
      <c r="D36978" t="s">
        <v>16</v>
      </c>
      <c r="E36978" t="s">
        <v>1643</v>
      </c>
      <c r="L36978" s="1"/>
    </row>
    <row r="36979" spans="1:13" x14ac:dyDescent="0.3">
      <c r="A36979" t="s">
        <v>30109</v>
      </c>
      <c r="B36979" t="s">
        <v>124</v>
      </c>
      <c r="C36979" t="s">
        <v>37</v>
      </c>
      <c r="D36979" t="s">
        <v>1643</v>
      </c>
      <c r="E36979" t="s">
        <v>30110</v>
      </c>
      <c r="L36979" s="1">
        <v>40521</v>
      </c>
      <c r="M36979">
        <v>2010</v>
      </c>
    </row>
    <row r="36980" spans="1:13" x14ac:dyDescent="0.3">
      <c r="A36980" t="s">
        <v>30111</v>
      </c>
      <c r="B36980" t="s">
        <v>87</v>
      </c>
      <c r="C36980" t="s">
        <v>37</v>
      </c>
      <c r="D36980" t="s">
        <v>70</v>
      </c>
      <c r="E36980" t="s">
        <v>30110</v>
      </c>
      <c r="L36980" s="1">
        <v>41296</v>
      </c>
      <c r="M36980">
        <v>2013</v>
      </c>
    </row>
    <row r="36981" spans="1:13" x14ac:dyDescent="0.3">
      <c r="A36981" t="s">
        <v>30111</v>
      </c>
      <c r="B36981" t="s">
        <v>50</v>
      </c>
      <c r="C36981" t="s">
        <v>37</v>
      </c>
      <c r="D36981" t="s">
        <v>73</v>
      </c>
      <c r="E36981" t="s">
        <v>858</v>
      </c>
      <c r="L36981" s="1">
        <v>43728</v>
      </c>
      <c r="M36981">
        <v>2019</v>
      </c>
    </row>
    <row r="36982" spans="1:13" x14ac:dyDescent="0.3">
      <c r="A36982" t="s">
        <v>30112</v>
      </c>
      <c r="B36982" t="s">
        <v>48</v>
      </c>
      <c r="C36982" t="s">
        <v>37</v>
      </c>
      <c r="D36982" t="s">
        <v>70</v>
      </c>
      <c r="E36982" t="s">
        <v>1643</v>
      </c>
      <c r="L36982" s="1">
        <v>43728</v>
      </c>
      <c r="M36982">
        <v>2019</v>
      </c>
    </row>
    <row r="36983" spans="1:13" x14ac:dyDescent="0.3">
      <c r="A36983" t="s">
        <v>30112</v>
      </c>
      <c r="B36983" t="s">
        <v>44</v>
      </c>
      <c r="C36983" t="s">
        <v>37</v>
      </c>
      <c r="D36983" t="s">
        <v>70</v>
      </c>
      <c r="E36983" t="s">
        <v>1643</v>
      </c>
      <c r="L36983" s="1">
        <v>43728</v>
      </c>
      <c r="M36983">
        <v>2019</v>
      </c>
    </row>
    <row r="36984" spans="1:13" x14ac:dyDescent="0.3">
      <c r="A36984" t="s">
        <v>30113</v>
      </c>
      <c r="B36984" t="s">
        <v>12</v>
      </c>
      <c r="C36984" t="s">
        <v>61</v>
      </c>
      <c r="D36984" t="s">
        <v>1021</v>
      </c>
      <c r="E36984" t="s">
        <v>30114</v>
      </c>
      <c r="L36984" s="1">
        <v>38595</v>
      </c>
      <c r="M36984">
        <v>2005</v>
      </c>
    </row>
    <row r="36985" spans="1:13" x14ac:dyDescent="0.3">
      <c r="A36985" t="s">
        <v>30115</v>
      </c>
      <c r="B36985" t="s">
        <v>2886</v>
      </c>
      <c r="C36985" t="s">
        <v>137</v>
      </c>
      <c r="D36985" t="s">
        <v>2673</v>
      </c>
      <c r="E36985" t="s">
        <v>2887</v>
      </c>
      <c r="L36985" s="1">
        <v>36258</v>
      </c>
      <c r="M36985">
        <v>1999</v>
      </c>
    </row>
    <row r="36986" spans="1:13" x14ac:dyDescent="0.3">
      <c r="A36986" t="s">
        <v>30116</v>
      </c>
      <c r="B36986" t="s">
        <v>75</v>
      </c>
      <c r="C36986" t="s">
        <v>137</v>
      </c>
      <c r="D36986" t="s">
        <v>619</v>
      </c>
      <c r="E36986" t="s">
        <v>2490</v>
      </c>
      <c r="G36986" s="9">
        <v>7.0000000000000007E-2</v>
      </c>
      <c r="I36986" s="9">
        <v>7.0000000000000007E-2</v>
      </c>
      <c r="L36986" s="1">
        <v>37371</v>
      </c>
      <c r="M36986">
        <v>2002</v>
      </c>
    </row>
    <row r="36987" spans="1:13" x14ac:dyDescent="0.3">
      <c r="A36987" t="s">
        <v>30117</v>
      </c>
      <c r="B36987" t="s">
        <v>508</v>
      </c>
      <c r="C36987" t="s">
        <v>21</v>
      </c>
      <c r="D36987" t="s">
        <v>3567</v>
      </c>
      <c r="E36987" t="s">
        <v>10450</v>
      </c>
      <c r="G36987" s="9">
        <v>0.28000000000000003</v>
      </c>
      <c r="I36987" s="9">
        <v>0.28000000000000003</v>
      </c>
      <c r="L36987" s="1">
        <v>34845</v>
      </c>
      <c r="M36987">
        <v>1995</v>
      </c>
    </row>
    <row r="36988" spans="1:13" x14ac:dyDescent="0.3">
      <c r="A36988" t="s">
        <v>30118</v>
      </c>
      <c r="B36988" t="s">
        <v>508</v>
      </c>
      <c r="C36988" t="s">
        <v>52</v>
      </c>
      <c r="D36988" t="s">
        <v>3567</v>
      </c>
      <c r="E36988" t="s">
        <v>6984</v>
      </c>
      <c r="L36988" s="1">
        <v>35048</v>
      </c>
      <c r="M36988">
        <v>1995</v>
      </c>
    </row>
    <row r="36989" spans="1:13" x14ac:dyDescent="0.3">
      <c r="A36989" t="s">
        <v>30119</v>
      </c>
      <c r="B36989" t="s">
        <v>27</v>
      </c>
      <c r="C36989" t="s">
        <v>21</v>
      </c>
      <c r="D36989" t="s">
        <v>3567</v>
      </c>
      <c r="E36989" t="s">
        <v>3567</v>
      </c>
      <c r="L36989" s="1">
        <v>34656</v>
      </c>
      <c r="M36989">
        <v>1994</v>
      </c>
    </row>
    <row r="36990" spans="1:13" x14ac:dyDescent="0.3">
      <c r="A36990" t="s">
        <v>30120</v>
      </c>
      <c r="B36990" t="s">
        <v>82</v>
      </c>
      <c r="C36990" t="s">
        <v>61</v>
      </c>
      <c r="D36990" t="s">
        <v>2157</v>
      </c>
      <c r="E36990" t="s">
        <v>2157</v>
      </c>
      <c r="L36990" s="1">
        <v>40752</v>
      </c>
      <c r="M36990">
        <v>2011</v>
      </c>
    </row>
    <row r="36991" spans="1:13" x14ac:dyDescent="0.3">
      <c r="A36991" t="s">
        <v>30121</v>
      </c>
      <c r="B36991" t="s">
        <v>12</v>
      </c>
      <c r="C36991" t="s">
        <v>21</v>
      </c>
      <c r="D36991" t="s">
        <v>16</v>
      </c>
      <c r="E36991" t="s">
        <v>30122</v>
      </c>
      <c r="L36991" s="1">
        <v>34700</v>
      </c>
      <c r="M36991">
        <v>1995</v>
      </c>
    </row>
    <row r="36992" spans="1:13" x14ac:dyDescent="0.3">
      <c r="A36992" t="s">
        <v>30123</v>
      </c>
      <c r="B36992" t="s">
        <v>12</v>
      </c>
      <c r="C36992" t="s">
        <v>88</v>
      </c>
      <c r="D36992" t="s">
        <v>2767</v>
      </c>
      <c r="E36992" t="s">
        <v>30124</v>
      </c>
      <c r="L36992" s="1">
        <v>44474</v>
      </c>
      <c r="M36992">
        <v>2021</v>
      </c>
    </row>
    <row r="36993" spans="1:13" x14ac:dyDescent="0.3">
      <c r="A36993" t="s">
        <v>30123</v>
      </c>
      <c r="B36993" t="s">
        <v>44</v>
      </c>
      <c r="C36993" t="s">
        <v>88</v>
      </c>
      <c r="D36993" t="s">
        <v>2767</v>
      </c>
      <c r="E36993" t="s">
        <v>30124</v>
      </c>
      <c r="L36993" s="1">
        <v>44474</v>
      </c>
      <c r="M36993">
        <v>2021</v>
      </c>
    </row>
    <row r="36994" spans="1:13" x14ac:dyDescent="0.3">
      <c r="A36994" t="s">
        <v>30123</v>
      </c>
      <c r="B36994" t="s">
        <v>47</v>
      </c>
      <c r="C36994" t="s">
        <v>88</v>
      </c>
      <c r="D36994" t="s">
        <v>2767</v>
      </c>
      <c r="E36994" t="s">
        <v>30124</v>
      </c>
      <c r="F36994">
        <v>7</v>
      </c>
      <c r="L36994" s="1">
        <v>44474</v>
      </c>
      <c r="M36994">
        <v>2021</v>
      </c>
    </row>
    <row r="36995" spans="1:13" x14ac:dyDescent="0.3">
      <c r="A36995" t="s">
        <v>30123</v>
      </c>
      <c r="B36995" t="s">
        <v>48</v>
      </c>
      <c r="C36995" t="s">
        <v>88</v>
      </c>
      <c r="D36995" t="s">
        <v>2767</v>
      </c>
      <c r="E36995" t="s">
        <v>30124</v>
      </c>
      <c r="L36995" s="1">
        <v>44474</v>
      </c>
      <c r="M36995">
        <v>2021</v>
      </c>
    </row>
    <row r="36996" spans="1:13" x14ac:dyDescent="0.3">
      <c r="A36996" t="s">
        <v>30123</v>
      </c>
      <c r="B36996" t="s">
        <v>49</v>
      </c>
      <c r="C36996" t="s">
        <v>88</v>
      </c>
      <c r="D36996" t="s">
        <v>2767</v>
      </c>
      <c r="E36996" t="s">
        <v>30124</v>
      </c>
      <c r="L36996" s="1">
        <v>44474</v>
      </c>
      <c r="M36996">
        <v>2021</v>
      </c>
    </row>
    <row r="36997" spans="1:13" x14ac:dyDescent="0.3">
      <c r="A36997" t="s">
        <v>30123</v>
      </c>
      <c r="B36997" t="s">
        <v>50</v>
      </c>
      <c r="C36997" t="s">
        <v>88</v>
      </c>
      <c r="D36997" t="s">
        <v>2767</v>
      </c>
      <c r="E36997" t="s">
        <v>30124</v>
      </c>
      <c r="L36997" s="1">
        <v>44474</v>
      </c>
      <c r="M36997">
        <v>2021</v>
      </c>
    </row>
    <row r="36998" spans="1:13" x14ac:dyDescent="0.3">
      <c r="A36998" t="s">
        <v>30125</v>
      </c>
      <c r="B36998" t="s">
        <v>44</v>
      </c>
      <c r="C36998" t="s">
        <v>88</v>
      </c>
      <c r="D36998" t="s">
        <v>16</v>
      </c>
      <c r="E36998" t="s">
        <v>30124</v>
      </c>
      <c r="L36998" s="1"/>
    </row>
    <row r="36999" spans="1:13" x14ac:dyDescent="0.3">
      <c r="A36999" t="s">
        <v>30125</v>
      </c>
      <c r="B36999" t="s">
        <v>47</v>
      </c>
      <c r="C36999" t="s">
        <v>88</v>
      </c>
      <c r="D36999" t="s">
        <v>16</v>
      </c>
      <c r="E36999" t="s">
        <v>30124</v>
      </c>
      <c r="L36999" s="1"/>
    </row>
    <row r="37000" spans="1:13" x14ac:dyDescent="0.3">
      <c r="A37000" t="s">
        <v>30125</v>
      </c>
      <c r="B37000" t="s">
        <v>48</v>
      </c>
      <c r="C37000" t="s">
        <v>88</v>
      </c>
      <c r="D37000" t="s">
        <v>16</v>
      </c>
      <c r="E37000" t="s">
        <v>30124</v>
      </c>
      <c r="L37000" s="1"/>
    </row>
    <row r="37001" spans="1:13" x14ac:dyDescent="0.3">
      <c r="A37001" t="s">
        <v>30125</v>
      </c>
      <c r="B37001" t="s">
        <v>49</v>
      </c>
      <c r="C37001" t="s">
        <v>88</v>
      </c>
      <c r="D37001" t="s">
        <v>16</v>
      </c>
      <c r="E37001" t="s">
        <v>30124</v>
      </c>
      <c r="L37001" s="1"/>
    </row>
    <row r="37002" spans="1:13" x14ac:dyDescent="0.3">
      <c r="A37002" t="s">
        <v>30125</v>
      </c>
      <c r="B37002" t="s">
        <v>50</v>
      </c>
      <c r="C37002" t="s">
        <v>88</v>
      </c>
      <c r="D37002" t="s">
        <v>16</v>
      </c>
      <c r="E37002" t="s">
        <v>30124</v>
      </c>
      <c r="L37002" s="1"/>
    </row>
    <row r="37003" spans="1:13" x14ac:dyDescent="0.3">
      <c r="A37003" t="s">
        <v>30125</v>
      </c>
      <c r="B37003" t="s">
        <v>12</v>
      </c>
      <c r="C37003" t="s">
        <v>88</v>
      </c>
      <c r="D37003" t="s">
        <v>16</v>
      </c>
      <c r="E37003" t="s">
        <v>30124</v>
      </c>
      <c r="L37003" s="1"/>
    </row>
    <row r="37004" spans="1:13" x14ac:dyDescent="0.3">
      <c r="A37004" t="s">
        <v>30126</v>
      </c>
      <c r="B37004" t="s">
        <v>122</v>
      </c>
      <c r="C37004" t="s">
        <v>137</v>
      </c>
      <c r="D37004" t="s">
        <v>6277</v>
      </c>
      <c r="E37004" t="s">
        <v>740</v>
      </c>
      <c r="G37004" s="9">
        <v>0.24</v>
      </c>
      <c r="H37004" s="9">
        <v>0.21</v>
      </c>
      <c r="J37004" s="9">
        <v>0.01</v>
      </c>
      <c r="K37004" s="9">
        <v>0.02</v>
      </c>
      <c r="L37004" s="1">
        <v>40855</v>
      </c>
      <c r="M37004">
        <v>2011</v>
      </c>
    </row>
    <row r="37005" spans="1:13" x14ac:dyDescent="0.3">
      <c r="A37005" t="s">
        <v>30126</v>
      </c>
      <c r="B37005" t="s">
        <v>101</v>
      </c>
      <c r="C37005" t="s">
        <v>21</v>
      </c>
      <c r="D37005" t="s">
        <v>6277</v>
      </c>
      <c r="E37005" t="s">
        <v>740</v>
      </c>
      <c r="G37005" s="9">
        <v>0.11</v>
      </c>
      <c r="H37005" s="9">
        <v>0.08</v>
      </c>
      <c r="J37005" s="9">
        <v>0.02</v>
      </c>
      <c r="K37005" s="9">
        <v>0.01</v>
      </c>
      <c r="L37005" s="1">
        <v>40855</v>
      </c>
      <c r="M37005">
        <v>2011</v>
      </c>
    </row>
    <row r="37006" spans="1:13" x14ac:dyDescent="0.3">
      <c r="A37006" t="s">
        <v>30127</v>
      </c>
      <c r="B37006" t="s">
        <v>101</v>
      </c>
      <c r="C37006" t="s">
        <v>21</v>
      </c>
      <c r="D37006" t="s">
        <v>6277</v>
      </c>
      <c r="E37006" t="s">
        <v>16</v>
      </c>
      <c r="L37006" s="1">
        <v>41219</v>
      </c>
      <c r="M37006">
        <v>2012</v>
      </c>
    </row>
    <row r="37007" spans="1:13" x14ac:dyDescent="0.3">
      <c r="A37007" t="s">
        <v>30127</v>
      </c>
      <c r="B37007" t="s">
        <v>122</v>
      </c>
      <c r="C37007" t="s">
        <v>21</v>
      </c>
      <c r="D37007" t="s">
        <v>6277</v>
      </c>
      <c r="E37007" t="s">
        <v>16</v>
      </c>
      <c r="L37007" s="1">
        <v>41219</v>
      </c>
      <c r="M37007">
        <v>2012</v>
      </c>
    </row>
    <row r="37008" spans="1:13" x14ac:dyDescent="0.3">
      <c r="A37008" t="s">
        <v>30128</v>
      </c>
      <c r="B37008" t="s">
        <v>122</v>
      </c>
      <c r="C37008" t="s">
        <v>137</v>
      </c>
      <c r="D37008" t="s">
        <v>6277</v>
      </c>
      <c r="E37008" t="s">
        <v>740</v>
      </c>
      <c r="G37008" s="9">
        <v>0.92</v>
      </c>
      <c r="H37008" s="9">
        <v>0.76</v>
      </c>
      <c r="J37008" s="9">
        <v>0.09</v>
      </c>
      <c r="K37008" s="9">
        <v>7.0000000000000007E-2</v>
      </c>
      <c r="L37008" s="1">
        <v>40490</v>
      </c>
      <c r="M37008">
        <v>2010</v>
      </c>
    </row>
    <row r="37009" spans="1:13" x14ac:dyDescent="0.3">
      <c r="A37009" t="s">
        <v>30129</v>
      </c>
      <c r="B37009" t="s">
        <v>50</v>
      </c>
      <c r="C37009" t="s">
        <v>45</v>
      </c>
      <c r="D37009" t="s">
        <v>2767</v>
      </c>
      <c r="E37009" t="s">
        <v>30130</v>
      </c>
      <c r="F37009">
        <v>2</v>
      </c>
      <c r="G37009" s="9">
        <v>0.13</v>
      </c>
      <c r="H37009" s="9">
        <v>0.08</v>
      </c>
      <c r="J37009" s="9">
        <v>0.04</v>
      </c>
      <c r="K37009" s="9">
        <v>0.01</v>
      </c>
      <c r="L37009" s="1">
        <v>43396</v>
      </c>
      <c r="M37009">
        <v>2018</v>
      </c>
    </row>
    <row r="37010" spans="1:13" x14ac:dyDescent="0.3">
      <c r="A37010" t="s">
        <v>30129</v>
      </c>
      <c r="B37010" t="s">
        <v>44</v>
      </c>
      <c r="C37010" t="s">
        <v>45</v>
      </c>
      <c r="D37010" t="s">
        <v>2767</v>
      </c>
      <c r="E37010" t="s">
        <v>30130</v>
      </c>
      <c r="G37010" s="9">
        <v>0.09</v>
      </c>
      <c r="H37010" s="9">
        <v>7.0000000000000007E-2</v>
      </c>
      <c r="K37010" s="9">
        <v>0.02</v>
      </c>
      <c r="L37010" s="1">
        <v>43396</v>
      </c>
      <c r="M37010">
        <v>2018</v>
      </c>
    </row>
    <row r="37011" spans="1:13" x14ac:dyDescent="0.3">
      <c r="A37011" t="s">
        <v>30129</v>
      </c>
      <c r="B37011" t="s">
        <v>48</v>
      </c>
      <c r="C37011" t="s">
        <v>45</v>
      </c>
      <c r="D37011" t="s">
        <v>2767</v>
      </c>
      <c r="E37011" t="s">
        <v>30130</v>
      </c>
      <c r="G37011" s="9">
        <v>0.09</v>
      </c>
      <c r="H37011" s="9">
        <v>0.08</v>
      </c>
      <c r="K37011" s="9">
        <v>0.01</v>
      </c>
      <c r="L37011" s="1">
        <v>43396</v>
      </c>
      <c r="M37011">
        <v>2018</v>
      </c>
    </row>
    <row r="37012" spans="1:13" x14ac:dyDescent="0.3">
      <c r="A37012" t="s">
        <v>30131</v>
      </c>
      <c r="B37012" t="s">
        <v>44</v>
      </c>
      <c r="C37012" t="s">
        <v>45</v>
      </c>
      <c r="D37012" t="s">
        <v>2767</v>
      </c>
      <c r="E37012" t="s">
        <v>30130</v>
      </c>
      <c r="L37012" s="1">
        <v>44110</v>
      </c>
      <c r="M37012">
        <v>2020</v>
      </c>
    </row>
    <row r="37013" spans="1:13" x14ac:dyDescent="0.3">
      <c r="A37013" t="s">
        <v>30131</v>
      </c>
      <c r="B37013" t="s">
        <v>50</v>
      </c>
      <c r="C37013" t="s">
        <v>45</v>
      </c>
      <c r="D37013" t="s">
        <v>2767</v>
      </c>
      <c r="E37013" t="s">
        <v>30130</v>
      </c>
      <c r="L37013" s="1">
        <v>44110</v>
      </c>
      <c r="M37013">
        <v>2020</v>
      </c>
    </row>
    <row r="37014" spans="1:13" x14ac:dyDescent="0.3">
      <c r="A37014" t="s">
        <v>30131</v>
      </c>
      <c r="B37014" t="s">
        <v>12</v>
      </c>
      <c r="C37014" t="s">
        <v>45</v>
      </c>
      <c r="D37014" t="s">
        <v>2767</v>
      </c>
      <c r="E37014" t="s">
        <v>30130</v>
      </c>
      <c r="L37014" s="1">
        <v>44166</v>
      </c>
      <c r="M37014">
        <v>2020</v>
      </c>
    </row>
    <row r="37015" spans="1:13" x14ac:dyDescent="0.3">
      <c r="A37015" t="s">
        <v>30131</v>
      </c>
      <c r="B37015" t="s">
        <v>48</v>
      </c>
      <c r="C37015" t="s">
        <v>45</v>
      </c>
      <c r="D37015" t="s">
        <v>2767</v>
      </c>
      <c r="E37015" t="s">
        <v>30130</v>
      </c>
      <c r="L37015" s="1">
        <v>44110</v>
      </c>
      <c r="M37015">
        <v>2020</v>
      </c>
    </row>
    <row r="37016" spans="1:13" x14ac:dyDescent="0.3">
      <c r="A37016" t="s">
        <v>30132</v>
      </c>
      <c r="B37016" t="s">
        <v>239</v>
      </c>
      <c r="C37016" t="s">
        <v>21</v>
      </c>
      <c r="D37016" t="s">
        <v>603</v>
      </c>
      <c r="E37016" t="s">
        <v>1405</v>
      </c>
      <c r="G37016" s="9">
        <v>0.25</v>
      </c>
      <c r="H37016" s="9">
        <v>0.19</v>
      </c>
      <c r="J37016" s="9">
        <v>0.05</v>
      </c>
      <c r="K37016" s="9">
        <v>0.01</v>
      </c>
      <c r="L37016" s="1">
        <v>37596</v>
      </c>
      <c r="M37016">
        <v>2002</v>
      </c>
    </row>
    <row r="37017" spans="1:13" x14ac:dyDescent="0.3">
      <c r="A37017" t="s">
        <v>30132</v>
      </c>
      <c r="B37017" t="s">
        <v>346</v>
      </c>
      <c r="C37017" t="s">
        <v>21</v>
      </c>
      <c r="D37017" t="s">
        <v>719</v>
      </c>
      <c r="E37017" t="s">
        <v>1405</v>
      </c>
      <c r="G37017" s="9">
        <v>0.22</v>
      </c>
      <c r="H37017" s="9">
        <v>0.16</v>
      </c>
      <c r="J37017" s="9">
        <v>0.05</v>
      </c>
      <c r="K37017" s="9">
        <v>0.01</v>
      </c>
      <c r="L37017" s="1">
        <v>37559</v>
      </c>
      <c r="M37017">
        <v>2002</v>
      </c>
    </row>
    <row r="37018" spans="1:13" x14ac:dyDescent="0.3">
      <c r="A37018" t="s">
        <v>30132</v>
      </c>
      <c r="B37018" t="s">
        <v>75</v>
      </c>
      <c r="C37018" t="s">
        <v>21</v>
      </c>
      <c r="D37018" t="s">
        <v>16</v>
      </c>
      <c r="E37018" t="s">
        <v>1405</v>
      </c>
      <c r="L37018" s="1"/>
    </row>
    <row r="37019" spans="1:13" x14ac:dyDescent="0.3">
      <c r="A37019" t="s">
        <v>30132</v>
      </c>
      <c r="B37019" t="s">
        <v>12</v>
      </c>
      <c r="C37019" t="s">
        <v>21</v>
      </c>
      <c r="D37019" t="s">
        <v>603</v>
      </c>
      <c r="E37019" t="s">
        <v>1405</v>
      </c>
      <c r="L37019" s="1">
        <v>37560</v>
      </c>
      <c r="M37019">
        <v>2002</v>
      </c>
    </row>
    <row r="37020" spans="1:13" x14ac:dyDescent="0.3">
      <c r="A37020" t="s">
        <v>30133</v>
      </c>
      <c r="B37020" t="s">
        <v>124</v>
      </c>
      <c r="C37020" t="s">
        <v>52</v>
      </c>
      <c r="D37020" t="s">
        <v>6277</v>
      </c>
      <c r="E37020" t="s">
        <v>903</v>
      </c>
      <c r="G37020" s="9">
        <v>0.46</v>
      </c>
      <c r="H37020" s="9">
        <v>0.42</v>
      </c>
      <c r="K37020" s="9">
        <v>0.04</v>
      </c>
      <c r="L37020" s="1">
        <v>40848</v>
      </c>
      <c r="M37020">
        <v>2011</v>
      </c>
    </row>
    <row r="37021" spans="1:13" x14ac:dyDescent="0.3">
      <c r="A37021" t="s">
        <v>30134</v>
      </c>
      <c r="B37021" t="s">
        <v>383</v>
      </c>
      <c r="C37021" t="s">
        <v>21</v>
      </c>
      <c r="D37021" t="s">
        <v>335</v>
      </c>
      <c r="E37021" t="s">
        <v>335</v>
      </c>
      <c r="L37021" s="1">
        <v>39157</v>
      </c>
      <c r="M37021">
        <v>2007</v>
      </c>
    </row>
    <row r="37022" spans="1:13" x14ac:dyDescent="0.3">
      <c r="A37022" t="s">
        <v>30135</v>
      </c>
      <c r="B37022" t="s">
        <v>383</v>
      </c>
      <c r="C37022" t="s">
        <v>21</v>
      </c>
      <c r="D37022" t="s">
        <v>152</v>
      </c>
      <c r="E37022" t="s">
        <v>2463</v>
      </c>
      <c r="G37022" s="9">
        <v>0.64</v>
      </c>
      <c r="H37022" s="9">
        <v>0.46</v>
      </c>
      <c r="J37022" s="9">
        <v>0.17</v>
      </c>
      <c r="K37022" s="9">
        <v>0.01</v>
      </c>
      <c r="L37022" s="1">
        <v>38160</v>
      </c>
      <c r="M37022">
        <v>2004</v>
      </c>
    </row>
    <row r="37023" spans="1:13" x14ac:dyDescent="0.3">
      <c r="A37023" t="s">
        <v>30136</v>
      </c>
      <c r="B37023" t="s">
        <v>383</v>
      </c>
      <c r="C37023" t="s">
        <v>21</v>
      </c>
      <c r="D37023" t="s">
        <v>152</v>
      </c>
      <c r="E37023" t="s">
        <v>2463</v>
      </c>
      <c r="G37023" s="9">
        <v>0.22</v>
      </c>
      <c r="H37023" s="9">
        <v>0.16</v>
      </c>
      <c r="J37023" s="9">
        <v>0.06</v>
      </c>
      <c r="K37023" s="9">
        <v>0</v>
      </c>
      <c r="L37023" s="1">
        <v>38250</v>
      </c>
      <c r="M37023">
        <v>2004</v>
      </c>
    </row>
    <row r="37024" spans="1:13" x14ac:dyDescent="0.3">
      <c r="A37024" t="s">
        <v>30137</v>
      </c>
      <c r="B37024" t="s">
        <v>383</v>
      </c>
      <c r="C37024" t="s">
        <v>21</v>
      </c>
      <c r="D37024" t="s">
        <v>152</v>
      </c>
      <c r="E37024" t="s">
        <v>2463</v>
      </c>
      <c r="G37024" s="9">
        <v>0.02</v>
      </c>
      <c r="H37024" s="9">
        <v>0.01</v>
      </c>
      <c r="J37024" s="9">
        <v>0.01</v>
      </c>
      <c r="K37024" s="9">
        <v>0</v>
      </c>
      <c r="L37024" s="1">
        <v>38446</v>
      </c>
      <c r="M37024">
        <v>2005</v>
      </c>
    </row>
    <row r="37025" spans="1:13" x14ac:dyDescent="0.3">
      <c r="A37025" t="s">
        <v>30138</v>
      </c>
      <c r="B37025" t="s">
        <v>101</v>
      </c>
      <c r="C37025" t="s">
        <v>137</v>
      </c>
      <c r="D37025" t="s">
        <v>2518</v>
      </c>
      <c r="E37025" t="s">
        <v>2518</v>
      </c>
      <c r="G37025" s="9">
        <v>0.15</v>
      </c>
      <c r="H37025" s="9">
        <v>0.14000000000000001</v>
      </c>
      <c r="K37025" s="9">
        <v>0.01</v>
      </c>
      <c r="L37025" s="1">
        <v>40799</v>
      </c>
      <c r="M37025">
        <v>2011</v>
      </c>
    </row>
    <row r="37026" spans="1:13" x14ac:dyDescent="0.3">
      <c r="A37026" t="s">
        <v>30138</v>
      </c>
      <c r="B37026" t="s">
        <v>122</v>
      </c>
      <c r="C37026" t="s">
        <v>137</v>
      </c>
      <c r="D37026" t="s">
        <v>2518</v>
      </c>
      <c r="E37026" t="s">
        <v>2518</v>
      </c>
      <c r="G37026" s="9">
        <v>0.14000000000000001</v>
      </c>
      <c r="H37026" s="9">
        <v>0.13</v>
      </c>
      <c r="K37026" s="9">
        <v>0.01</v>
      </c>
      <c r="L37026" s="1">
        <v>40799</v>
      </c>
      <c r="M37026">
        <v>2011</v>
      </c>
    </row>
    <row r="37027" spans="1:13" x14ac:dyDescent="0.3">
      <c r="A37027" t="s">
        <v>30138</v>
      </c>
      <c r="B37027" t="s">
        <v>124</v>
      </c>
      <c r="C37027" t="s">
        <v>137</v>
      </c>
      <c r="D37027" t="s">
        <v>2518</v>
      </c>
      <c r="E37027" t="s">
        <v>2518</v>
      </c>
      <c r="G37027" s="9">
        <v>0.1</v>
      </c>
      <c r="H37027" s="9">
        <v>0.09</v>
      </c>
      <c r="K37027" s="9">
        <v>0.01</v>
      </c>
      <c r="L37027" s="1">
        <v>40799</v>
      </c>
      <c r="M37027">
        <v>2011</v>
      </c>
    </row>
    <row r="37028" spans="1:13" x14ac:dyDescent="0.3">
      <c r="A37028" t="s">
        <v>30139</v>
      </c>
      <c r="B37028" t="s">
        <v>29</v>
      </c>
      <c r="C37028" t="s">
        <v>137</v>
      </c>
      <c r="D37028" t="s">
        <v>454</v>
      </c>
      <c r="E37028" t="s">
        <v>9304</v>
      </c>
      <c r="G37028" s="9">
        <v>0.06</v>
      </c>
      <c r="H37028" s="9">
        <v>0.06</v>
      </c>
      <c r="K37028" s="9">
        <v>0.01</v>
      </c>
      <c r="L37028" s="1">
        <v>40974</v>
      </c>
      <c r="M37028">
        <v>2012</v>
      </c>
    </row>
    <row r="37029" spans="1:13" x14ac:dyDescent="0.3">
      <c r="A37029" t="s">
        <v>30140</v>
      </c>
      <c r="B37029" t="s">
        <v>383</v>
      </c>
      <c r="C37029" t="s">
        <v>45</v>
      </c>
      <c r="D37029" t="s">
        <v>719</v>
      </c>
      <c r="E37029" t="s">
        <v>2446</v>
      </c>
      <c r="G37029" s="9">
        <v>0.27</v>
      </c>
      <c r="H37029" s="9">
        <v>0.19</v>
      </c>
      <c r="J37029" s="9">
        <v>7.0000000000000007E-2</v>
      </c>
      <c r="K37029" s="9">
        <v>0</v>
      </c>
      <c r="L37029" s="1">
        <v>37421</v>
      </c>
      <c r="M37029">
        <v>2002</v>
      </c>
    </row>
    <row r="37030" spans="1:13" x14ac:dyDescent="0.3">
      <c r="A37030" t="s">
        <v>30140</v>
      </c>
      <c r="B37030" t="s">
        <v>57</v>
      </c>
      <c r="C37030" t="s">
        <v>45</v>
      </c>
      <c r="D37030" t="s">
        <v>1410</v>
      </c>
      <c r="E37030" t="s">
        <v>2529</v>
      </c>
      <c r="G37030" s="9">
        <v>0.17</v>
      </c>
      <c r="H37030" s="9">
        <v>0.09</v>
      </c>
      <c r="J37030" s="9">
        <v>0.06</v>
      </c>
      <c r="K37030" s="9">
        <v>0.01</v>
      </c>
      <c r="L37030" s="1">
        <v>37141</v>
      </c>
      <c r="M37030">
        <v>2001</v>
      </c>
    </row>
    <row r="37031" spans="1:13" x14ac:dyDescent="0.3">
      <c r="A37031" t="s">
        <v>30140</v>
      </c>
      <c r="B37031" t="s">
        <v>27</v>
      </c>
      <c r="C37031" t="s">
        <v>45</v>
      </c>
      <c r="D37031" t="s">
        <v>1410</v>
      </c>
      <c r="E37031" t="s">
        <v>1619</v>
      </c>
      <c r="L37031" s="1">
        <v>36867</v>
      </c>
      <c r="M37031">
        <v>2000</v>
      </c>
    </row>
    <row r="37032" spans="1:13" x14ac:dyDescent="0.3">
      <c r="A37032" t="s">
        <v>30140</v>
      </c>
      <c r="B37032" t="s">
        <v>12</v>
      </c>
      <c r="C37032" t="s">
        <v>45</v>
      </c>
      <c r="D37032" t="s">
        <v>1410</v>
      </c>
      <c r="E37032" t="s">
        <v>2529</v>
      </c>
      <c r="L37032" s="1">
        <v>36787</v>
      </c>
      <c r="M37032">
        <v>2000</v>
      </c>
    </row>
    <row r="37033" spans="1:13" x14ac:dyDescent="0.3">
      <c r="A37033" t="s">
        <v>30141</v>
      </c>
      <c r="B37033" t="s">
        <v>383</v>
      </c>
      <c r="C37033" t="s">
        <v>52</v>
      </c>
      <c r="D37033" t="s">
        <v>335</v>
      </c>
      <c r="E37033" t="s">
        <v>4453</v>
      </c>
      <c r="G37033" s="9">
        <v>0.43</v>
      </c>
      <c r="H37033" s="9">
        <v>0.31</v>
      </c>
      <c r="J37033" s="9">
        <v>0.12</v>
      </c>
      <c r="K37033" s="9">
        <v>0.01</v>
      </c>
      <c r="L37033" s="1">
        <v>38652</v>
      </c>
      <c r="M37033">
        <v>2005</v>
      </c>
    </row>
    <row r="37034" spans="1:13" x14ac:dyDescent="0.3">
      <c r="A37034" t="s">
        <v>30142</v>
      </c>
      <c r="B37034" t="s">
        <v>75</v>
      </c>
      <c r="C37034" t="s">
        <v>13</v>
      </c>
      <c r="D37034" t="s">
        <v>335</v>
      </c>
      <c r="E37034" t="s">
        <v>14716</v>
      </c>
      <c r="G37034" s="9">
        <v>0.5</v>
      </c>
      <c r="H37034" s="9">
        <v>0.24</v>
      </c>
      <c r="J37034" s="9">
        <v>0.19</v>
      </c>
      <c r="K37034" s="9">
        <v>0.06</v>
      </c>
      <c r="L37034" s="1">
        <v>39378</v>
      </c>
      <c r="M37034">
        <v>2007</v>
      </c>
    </row>
    <row r="37035" spans="1:13" x14ac:dyDescent="0.3">
      <c r="A37035" t="s">
        <v>30142</v>
      </c>
      <c r="B37035" t="s">
        <v>122</v>
      </c>
      <c r="C37035" t="s">
        <v>13</v>
      </c>
      <c r="D37035" t="s">
        <v>335</v>
      </c>
      <c r="E37035" t="s">
        <v>14716</v>
      </c>
      <c r="G37035" s="9">
        <v>0.44</v>
      </c>
      <c r="H37035" s="9">
        <v>0.4</v>
      </c>
      <c r="J37035" s="9">
        <v>0</v>
      </c>
      <c r="K37035" s="9">
        <v>0.03</v>
      </c>
      <c r="L37035" s="1">
        <v>39378</v>
      </c>
      <c r="M37035">
        <v>2007</v>
      </c>
    </row>
    <row r="37036" spans="1:13" x14ac:dyDescent="0.3">
      <c r="A37036" t="s">
        <v>30142</v>
      </c>
      <c r="B37036" t="s">
        <v>124</v>
      </c>
      <c r="C37036" t="s">
        <v>13</v>
      </c>
      <c r="D37036" t="s">
        <v>335</v>
      </c>
      <c r="E37036" t="s">
        <v>1119</v>
      </c>
      <c r="G37036" s="9">
        <v>0.05</v>
      </c>
      <c r="H37036" s="9">
        <v>0.04</v>
      </c>
      <c r="J37036" s="9">
        <v>0</v>
      </c>
      <c r="K37036" s="9">
        <v>0</v>
      </c>
      <c r="L37036" s="1">
        <v>39378</v>
      </c>
      <c r="M37036">
        <v>2007</v>
      </c>
    </row>
    <row r="37037" spans="1:13" x14ac:dyDescent="0.3">
      <c r="A37037" t="s">
        <v>30142</v>
      </c>
      <c r="B37037" t="s">
        <v>383</v>
      </c>
      <c r="C37037" t="s">
        <v>13</v>
      </c>
      <c r="D37037" t="s">
        <v>335</v>
      </c>
      <c r="E37037" t="s">
        <v>4824</v>
      </c>
      <c r="L37037" s="1">
        <v>39378</v>
      </c>
      <c r="M37037">
        <v>2007</v>
      </c>
    </row>
    <row r="37038" spans="1:13" x14ac:dyDescent="0.3">
      <c r="A37038" t="s">
        <v>30142</v>
      </c>
      <c r="B37038" t="s">
        <v>124</v>
      </c>
      <c r="C37038" t="s">
        <v>13</v>
      </c>
      <c r="D37038" t="s">
        <v>335</v>
      </c>
      <c r="E37038" t="s">
        <v>1119</v>
      </c>
      <c r="L37038" s="1">
        <v>39378</v>
      </c>
      <c r="M37038">
        <v>2007</v>
      </c>
    </row>
    <row r="37039" spans="1:13" x14ac:dyDescent="0.3">
      <c r="A37039" t="s">
        <v>30143</v>
      </c>
      <c r="B37039" t="s">
        <v>239</v>
      </c>
      <c r="C37039" t="s">
        <v>52</v>
      </c>
      <c r="D37039" t="s">
        <v>335</v>
      </c>
      <c r="E37039" t="s">
        <v>5222</v>
      </c>
      <c r="G37039" s="9">
        <v>0.28999999999999998</v>
      </c>
      <c r="H37039" s="9">
        <v>0.22</v>
      </c>
      <c r="J37039" s="9">
        <v>0.06</v>
      </c>
      <c r="K37039" s="9">
        <v>0.01</v>
      </c>
      <c r="L37039" s="1">
        <v>39014</v>
      </c>
      <c r="M37039">
        <v>2006</v>
      </c>
    </row>
    <row r="37040" spans="1:13" x14ac:dyDescent="0.3">
      <c r="A37040" t="s">
        <v>30143</v>
      </c>
      <c r="B37040" t="s">
        <v>124</v>
      </c>
      <c r="C37040" t="s">
        <v>52</v>
      </c>
      <c r="D37040" t="s">
        <v>335</v>
      </c>
      <c r="E37040" t="s">
        <v>1119</v>
      </c>
      <c r="G37040" s="9">
        <v>0.28999999999999998</v>
      </c>
      <c r="H37040" s="9">
        <v>0.27</v>
      </c>
      <c r="J37040" s="9">
        <v>0</v>
      </c>
      <c r="K37040" s="9">
        <v>0.02</v>
      </c>
      <c r="L37040" s="1">
        <v>39014</v>
      </c>
      <c r="M37040">
        <v>2006</v>
      </c>
    </row>
    <row r="37041" spans="1:13" x14ac:dyDescent="0.3">
      <c r="A37041" t="s">
        <v>30143</v>
      </c>
      <c r="B37041" t="s">
        <v>75</v>
      </c>
      <c r="C37041" t="s">
        <v>52</v>
      </c>
      <c r="D37041" t="s">
        <v>335</v>
      </c>
      <c r="E37041" t="s">
        <v>5222</v>
      </c>
      <c r="L37041" s="1">
        <v>39014</v>
      </c>
      <c r="M37041">
        <v>2006</v>
      </c>
    </row>
    <row r="37042" spans="1:13" x14ac:dyDescent="0.3">
      <c r="A37042" t="s">
        <v>30143</v>
      </c>
      <c r="B37042" t="s">
        <v>383</v>
      </c>
      <c r="C37042" t="s">
        <v>52</v>
      </c>
      <c r="D37042" t="s">
        <v>335</v>
      </c>
      <c r="E37042" t="s">
        <v>1646</v>
      </c>
      <c r="L37042" s="1">
        <v>39014</v>
      </c>
      <c r="M37042">
        <v>2006</v>
      </c>
    </row>
    <row r="37043" spans="1:13" x14ac:dyDescent="0.3">
      <c r="A37043" t="s">
        <v>30144</v>
      </c>
      <c r="B37043" t="s">
        <v>383</v>
      </c>
      <c r="C37043" t="s">
        <v>52</v>
      </c>
      <c r="D37043" t="s">
        <v>335</v>
      </c>
      <c r="E37043" t="s">
        <v>762</v>
      </c>
      <c r="G37043" s="9">
        <v>0.4</v>
      </c>
      <c r="H37043" s="9">
        <v>0.28999999999999998</v>
      </c>
      <c r="J37043" s="9">
        <v>0.11</v>
      </c>
      <c r="K37043" s="9">
        <v>0.01</v>
      </c>
      <c r="L37043" s="1">
        <v>38257</v>
      </c>
      <c r="M37043">
        <v>2004</v>
      </c>
    </row>
    <row r="37044" spans="1:13" x14ac:dyDescent="0.3">
      <c r="A37044" t="s">
        <v>30145</v>
      </c>
      <c r="B37044" t="s">
        <v>75</v>
      </c>
      <c r="C37044" t="s">
        <v>52</v>
      </c>
      <c r="D37044" t="s">
        <v>335</v>
      </c>
      <c r="E37044" t="s">
        <v>16</v>
      </c>
      <c r="G37044" s="9">
        <v>0.32</v>
      </c>
      <c r="H37044" s="9">
        <v>0.16</v>
      </c>
      <c r="J37044" s="9">
        <v>0.12</v>
      </c>
      <c r="K37044" s="9">
        <v>0.04</v>
      </c>
      <c r="L37044" s="1">
        <v>38281</v>
      </c>
      <c r="M37044">
        <v>2004</v>
      </c>
    </row>
    <row r="37045" spans="1:13" x14ac:dyDescent="0.3">
      <c r="A37045" t="s">
        <v>30146</v>
      </c>
      <c r="B37045" t="s">
        <v>75</v>
      </c>
      <c r="C37045" t="s">
        <v>61</v>
      </c>
      <c r="D37045" t="s">
        <v>335</v>
      </c>
      <c r="E37045" t="s">
        <v>5222</v>
      </c>
      <c r="G37045" s="9">
        <v>0.41</v>
      </c>
      <c r="H37045" s="9">
        <v>0.34</v>
      </c>
      <c r="J37045" s="9">
        <v>0.01</v>
      </c>
      <c r="K37045" s="9">
        <v>0.06</v>
      </c>
      <c r="L37045" s="1">
        <v>38651</v>
      </c>
      <c r="M37045">
        <v>2005</v>
      </c>
    </row>
    <row r="37046" spans="1:13" x14ac:dyDescent="0.3">
      <c r="A37046" t="s">
        <v>30146</v>
      </c>
      <c r="B37046" t="s">
        <v>239</v>
      </c>
      <c r="C37046" t="s">
        <v>61</v>
      </c>
      <c r="D37046" t="s">
        <v>335</v>
      </c>
      <c r="E37046" t="s">
        <v>5222</v>
      </c>
      <c r="G37046" s="9">
        <v>0.35</v>
      </c>
      <c r="H37046" s="9">
        <v>0.27</v>
      </c>
      <c r="J37046" s="9">
        <v>7.0000000000000007E-2</v>
      </c>
      <c r="K37046" s="9">
        <v>0.01</v>
      </c>
      <c r="L37046" s="1">
        <v>38652</v>
      </c>
      <c r="M37046">
        <v>2005</v>
      </c>
    </row>
    <row r="37047" spans="1:13" x14ac:dyDescent="0.3">
      <c r="A37047" t="s">
        <v>30146</v>
      </c>
      <c r="B37047" t="s">
        <v>124</v>
      </c>
      <c r="C37047" t="s">
        <v>61</v>
      </c>
      <c r="D37047" t="s">
        <v>335</v>
      </c>
      <c r="E37047" t="s">
        <v>4453</v>
      </c>
      <c r="G37047" s="9">
        <v>0.11</v>
      </c>
      <c r="H37047" s="9">
        <v>0.1</v>
      </c>
      <c r="J37047" s="9">
        <v>0</v>
      </c>
      <c r="K37047" s="9">
        <v>0.01</v>
      </c>
      <c r="L37047" s="1">
        <v>38727</v>
      </c>
      <c r="M37047">
        <v>2006</v>
      </c>
    </row>
    <row r="37048" spans="1:13" x14ac:dyDescent="0.3">
      <c r="A37048" t="s">
        <v>30147</v>
      </c>
      <c r="B37048" t="s">
        <v>124</v>
      </c>
      <c r="C37048" t="s">
        <v>21</v>
      </c>
      <c r="D37048" t="s">
        <v>2127</v>
      </c>
      <c r="E37048" t="s">
        <v>2127</v>
      </c>
      <c r="G37048" s="9">
        <v>0.06</v>
      </c>
      <c r="I37048" s="9">
        <v>0.06</v>
      </c>
      <c r="L37048" s="1">
        <v>40269</v>
      </c>
      <c r="M37048">
        <v>2010</v>
      </c>
    </row>
    <row r="37049" spans="1:13" x14ac:dyDescent="0.3">
      <c r="A37049" t="s">
        <v>30148</v>
      </c>
      <c r="B37049" t="s">
        <v>29</v>
      </c>
      <c r="C37049" t="s">
        <v>52</v>
      </c>
      <c r="D37049" t="s">
        <v>2127</v>
      </c>
      <c r="E37049" t="s">
        <v>2127</v>
      </c>
      <c r="G37049" s="9">
        <v>0.06</v>
      </c>
      <c r="I37049" s="9">
        <v>0.06</v>
      </c>
      <c r="L37049" s="1">
        <v>40850</v>
      </c>
      <c r="M37049">
        <v>2011</v>
      </c>
    </row>
    <row r="37050" spans="1:13" x14ac:dyDescent="0.3">
      <c r="A37050" t="s">
        <v>30149</v>
      </c>
      <c r="B37050" t="s">
        <v>29</v>
      </c>
      <c r="C37050" t="s">
        <v>18</v>
      </c>
      <c r="D37050" t="s">
        <v>2127</v>
      </c>
      <c r="E37050" t="s">
        <v>2127</v>
      </c>
      <c r="G37050" s="9">
        <v>0.08</v>
      </c>
      <c r="I37050" s="9">
        <v>0.08</v>
      </c>
      <c r="L37050" s="1">
        <v>41221</v>
      </c>
      <c r="M37050">
        <v>2012</v>
      </c>
    </row>
    <row r="37051" spans="1:13" x14ac:dyDescent="0.3">
      <c r="A37051" t="s">
        <v>30150</v>
      </c>
      <c r="B37051" t="s">
        <v>20</v>
      </c>
      <c r="C37051" t="s">
        <v>21</v>
      </c>
      <c r="D37051" t="s">
        <v>977</v>
      </c>
      <c r="E37051" t="s">
        <v>16</v>
      </c>
      <c r="L37051" s="1">
        <v>41759</v>
      </c>
      <c r="M37051">
        <v>2014</v>
      </c>
    </row>
    <row r="37052" spans="1:13" x14ac:dyDescent="0.3">
      <c r="A37052" t="s">
        <v>30150</v>
      </c>
      <c r="B37052" t="s">
        <v>12</v>
      </c>
      <c r="C37052" t="s">
        <v>21</v>
      </c>
      <c r="D37052" t="s">
        <v>977</v>
      </c>
      <c r="E37052" t="s">
        <v>16</v>
      </c>
      <c r="L37052" s="1">
        <v>41759</v>
      </c>
      <c r="M37052">
        <v>2014</v>
      </c>
    </row>
    <row r="37053" spans="1:13" x14ac:dyDescent="0.3">
      <c r="A37053" t="s">
        <v>30151</v>
      </c>
      <c r="B37053" t="s">
        <v>12</v>
      </c>
      <c r="C37053" t="s">
        <v>52</v>
      </c>
      <c r="D37053" t="s">
        <v>18254</v>
      </c>
      <c r="E37053" t="s">
        <v>18254</v>
      </c>
      <c r="L37053" s="1">
        <v>41652</v>
      </c>
      <c r="M37053">
        <v>2014</v>
      </c>
    </row>
    <row r="37054" spans="1:13" x14ac:dyDescent="0.3">
      <c r="A37054" t="s">
        <v>30151</v>
      </c>
      <c r="B37054" t="s">
        <v>44</v>
      </c>
      <c r="C37054" t="s">
        <v>52</v>
      </c>
      <c r="D37054" t="s">
        <v>18254</v>
      </c>
      <c r="E37054" t="s">
        <v>13935</v>
      </c>
      <c r="L37054" s="1">
        <v>41926</v>
      </c>
      <c r="M37054">
        <v>2014</v>
      </c>
    </row>
    <row r="37055" spans="1:13" x14ac:dyDescent="0.3">
      <c r="A37055" t="s">
        <v>30151</v>
      </c>
      <c r="B37055" t="s">
        <v>90</v>
      </c>
      <c r="C37055" t="s">
        <v>52</v>
      </c>
      <c r="D37055" t="s">
        <v>18254</v>
      </c>
      <c r="E37055" t="s">
        <v>13935</v>
      </c>
      <c r="L37055" s="1">
        <v>41653</v>
      </c>
      <c r="M37055">
        <v>2014</v>
      </c>
    </row>
    <row r="37056" spans="1:13" x14ac:dyDescent="0.3">
      <c r="A37056" t="s">
        <v>30152</v>
      </c>
      <c r="B37056" t="s">
        <v>48</v>
      </c>
      <c r="C37056" t="s">
        <v>52</v>
      </c>
      <c r="D37056" t="s">
        <v>18254</v>
      </c>
      <c r="E37056" t="s">
        <v>18254</v>
      </c>
      <c r="L37056" s="1">
        <v>43299</v>
      </c>
      <c r="M37056">
        <v>2018</v>
      </c>
    </row>
    <row r="37057" spans="1:13" x14ac:dyDescent="0.3">
      <c r="A37057" t="s">
        <v>30152</v>
      </c>
      <c r="B37057" t="s">
        <v>44</v>
      </c>
      <c r="C37057" t="s">
        <v>52</v>
      </c>
      <c r="D37057" t="s">
        <v>18254</v>
      </c>
      <c r="E37057" t="s">
        <v>18254</v>
      </c>
      <c r="L37057" s="1">
        <v>42993</v>
      </c>
      <c r="M37057">
        <v>2017</v>
      </c>
    </row>
    <row r="37058" spans="1:13" x14ac:dyDescent="0.3">
      <c r="A37058" t="s">
        <v>30152</v>
      </c>
      <c r="B37058" t="s">
        <v>12</v>
      </c>
      <c r="C37058" t="s">
        <v>52</v>
      </c>
      <c r="D37058" t="s">
        <v>18254</v>
      </c>
      <c r="E37058" t="s">
        <v>18254</v>
      </c>
      <c r="L37058" s="1">
        <v>42962</v>
      </c>
      <c r="M37058">
        <v>2017</v>
      </c>
    </row>
    <row r="37059" spans="1:13" x14ac:dyDescent="0.3">
      <c r="A37059" t="s">
        <v>30153</v>
      </c>
      <c r="B37059" t="s">
        <v>87</v>
      </c>
      <c r="C37059" t="s">
        <v>37</v>
      </c>
      <c r="D37059" t="s">
        <v>108</v>
      </c>
      <c r="E37059" t="s">
        <v>5750</v>
      </c>
      <c r="F37059">
        <v>6.6</v>
      </c>
      <c r="G37059" s="9">
        <v>0.63</v>
      </c>
      <c r="H37059" s="9">
        <v>0.17</v>
      </c>
      <c r="I37059" s="9">
        <v>0.2</v>
      </c>
      <c r="J37059" s="9">
        <v>0.19</v>
      </c>
      <c r="K37059" s="9">
        <v>7.0000000000000007E-2</v>
      </c>
      <c r="L37059" s="1">
        <v>40295</v>
      </c>
      <c r="M37059">
        <v>2010</v>
      </c>
    </row>
    <row r="37060" spans="1:13" x14ac:dyDescent="0.3">
      <c r="A37060" t="s">
        <v>30153</v>
      </c>
      <c r="B37060" t="s">
        <v>101</v>
      </c>
      <c r="C37060" t="s">
        <v>37</v>
      </c>
      <c r="D37060" t="s">
        <v>108</v>
      </c>
      <c r="E37060" t="s">
        <v>5750</v>
      </c>
      <c r="F37060">
        <v>6.4</v>
      </c>
      <c r="G37060" s="9">
        <v>0.28999999999999998</v>
      </c>
      <c r="H37060" s="9">
        <v>0.13</v>
      </c>
      <c r="I37060" s="9">
        <v>0.04</v>
      </c>
      <c r="J37060" s="9">
        <v>0.1</v>
      </c>
      <c r="K37060" s="9">
        <v>0.02</v>
      </c>
      <c r="L37060" s="1">
        <v>40295</v>
      </c>
      <c r="M37060">
        <v>2010</v>
      </c>
    </row>
    <row r="37061" spans="1:13" x14ac:dyDescent="0.3">
      <c r="A37061" t="s">
        <v>30153</v>
      </c>
      <c r="B37061" t="s">
        <v>26</v>
      </c>
      <c r="C37061" t="s">
        <v>371</v>
      </c>
      <c r="D37061" t="s">
        <v>108</v>
      </c>
      <c r="E37061" t="s">
        <v>30154</v>
      </c>
      <c r="L37061" s="1">
        <v>40291</v>
      </c>
      <c r="M37061">
        <v>2010</v>
      </c>
    </row>
    <row r="37062" spans="1:13" x14ac:dyDescent="0.3">
      <c r="A37062" t="s">
        <v>30153</v>
      </c>
      <c r="B37062" t="s">
        <v>72</v>
      </c>
      <c r="C37062" t="s">
        <v>37</v>
      </c>
      <c r="D37062" t="s">
        <v>108</v>
      </c>
      <c r="E37062" t="s">
        <v>30154</v>
      </c>
      <c r="L37062" s="1">
        <v>40295</v>
      </c>
      <c r="M37062">
        <v>2010</v>
      </c>
    </row>
    <row r="37063" spans="1:13" x14ac:dyDescent="0.3">
      <c r="A37063" t="s">
        <v>30155</v>
      </c>
      <c r="B37063" t="s">
        <v>72</v>
      </c>
      <c r="C37063" t="s">
        <v>37</v>
      </c>
      <c r="D37063" t="s">
        <v>16</v>
      </c>
      <c r="E37063" t="s">
        <v>30156</v>
      </c>
      <c r="L37063" s="1"/>
    </row>
    <row r="37064" spans="1:13" x14ac:dyDescent="0.3">
      <c r="A37064" t="s">
        <v>30155</v>
      </c>
      <c r="B37064" t="s">
        <v>48</v>
      </c>
      <c r="C37064" t="s">
        <v>37</v>
      </c>
      <c r="D37064" t="s">
        <v>108</v>
      </c>
      <c r="E37064" t="s">
        <v>30156</v>
      </c>
      <c r="L37064" s="1">
        <v>44309</v>
      </c>
      <c r="M37064">
        <v>2021</v>
      </c>
    </row>
    <row r="37065" spans="1:13" x14ac:dyDescent="0.3">
      <c r="A37065" t="s">
        <v>30155</v>
      </c>
      <c r="B37065" t="s">
        <v>44</v>
      </c>
      <c r="C37065" t="s">
        <v>37</v>
      </c>
      <c r="D37065" t="s">
        <v>108</v>
      </c>
      <c r="E37065" t="s">
        <v>30156</v>
      </c>
      <c r="L37065" s="1">
        <v>44309</v>
      </c>
      <c r="M37065">
        <v>2021</v>
      </c>
    </row>
    <row r="37066" spans="1:13" x14ac:dyDescent="0.3">
      <c r="A37066" t="s">
        <v>30155</v>
      </c>
      <c r="B37066" t="s">
        <v>12</v>
      </c>
      <c r="C37066" t="s">
        <v>37</v>
      </c>
      <c r="D37066" t="s">
        <v>108</v>
      </c>
      <c r="E37066" t="s">
        <v>30156</v>
      </c>
      <c r="L37066" s="1">
        <v>44309</v>
      </c>
      <c r="M37066">
        <v>2021</v>
      </c>
    </row>
    <row r="37067" spans="1:13" x14ac:dyDescent="0.3">
      <c r="A37067" t="s">
        <v>30157</v>
      </c>
      <c r="B37067" t="s">
        <v>72</v>
      </c>
      <c r="C37067" t="s">
        <v>37</v>
      </c>
      <c r="D37067" t="s">
        <v>108</v>
      </c>
      <c r="E37067" t="s">
        <v>2870</v>
      </c>
      <c r="L37067" s="1">
        <v>42801</v>
      </c>
      <c r="M37067">
        <v>2017</v>
      </c>
    </row>
    <row r="37068" spans="1:13" x14ac:dyDescent="0.3">
      <c r="A37068" t="s">
        <v>30157</v>
      </c>
      <c r="B37068" t="s">
        <v>44</v>
      </c>
      <c r="C37068" t="s">
        <v>37</v>
      </c>
      <c r="D37068" t="s">
        <v>108</v>
      </c>
      <c r="E37068" t="s">
        <v>2870</v>
      </c>
      <c r="L37068" s="1">
        <v>42801</v>
      </c>
      <c r="M37068">
        <v>2017</v>
      </c>
    </row>
    <row r="37069" spans="1:13" x14ac:dyDescent="0.3">
      <c r="A37069" t="s">
        <v>30157</v>
      </c>
      <c r="B37069" t="s">
        <v>12</v>
      </c>
      <c r="C37069" t="s">
        <v>37</v>
      </c>
      <c r="D37069" t="s">
        <v>108</v>
      </c>
      <c r="E37069" t="s">
        <v>2870</v>
      </c>
      <c r="L37069" s="1">
        <v>42811</v>
      </c>
      <c r="M37069">
        <v>2017</v>
      </c>
    </row>
    <row r="37070" spans="1:13" x14ac:dyDescent="0.3">
      <c r="A37070" t="s">
        <v>30157</v>
      </c>
      <c r="B37070" t="s">
        <v>48</v>
      </c>
      <c r="C37070" t="s">
        <v>37</v>
      </c>
      <c r="D37070" t="s">
        <v>108</v>
      </c>
      <c r="E37070" t="s">
        <v>2870</v>
      </c>
      <c r="L37070" s="1">
        <v>43277</v>
      </c>
      <c r="M37070">
        <v>2018</v>
      </c>
    </row>
    <row r="37071" spans="1:13" x14ac:dyDescent="0.3">
      <c r="A37071" t="s">
        <v>30158</v>
      </c>
      <c r="B37071" t="s">
        <v>50</v>
      </c>
      <c r="C37071" t="s">
        <v>37</v>
      </c>
      <c r="D37071" t="s">
        <v>108</v>
      </c>
      <c r="E37071" t="s">
        <v>2870</v>
      </c>
      <c r="L37071" s="1">
        <v>44840</v>
      </c>
      <c r="M37071">
        <v>2022</v>
      </c>
    </row>
    <row r="37072" spans="1:13" x14ac:dyDescent="0.3">
      <c r="A37072" t="s">
        <v>30159</v>
      </c>
      <c r="B37072" t="s">
        <v>107</v>
      </c>
      <c r="C37072" t="s">
        <v>37</v>
      </c>
      <c r="D37072" t="s">
        <v>108</v>
      </c>
      <c r="E37072" t="s">
        <v>5750</v>
      </c>
      <c r="L37072" s="1">
        <v>40310</v>
      </c>
      <c r="M37072">
        <v>2010</v>
      </c>
    </row>
    <row r="37073" spans="1:13" x14ac:dyDescent="0.3">
      <c r="A37073" t="s">
        <v>30159</v>
      </c>
      <c r="B37073" t="s">
        <v>64</v>
      </c>
      <c r="C37073" t="s">
        <v>37</v>
      </c>
      <c r="D37073" t="s">
        <v>108</v>
      </c>
      <c r="E37073" t="s">
        <v>5750</v>
      </c>
      <c r="L37073" s="1">
        <v>40310</v>
      </c>
      <c r="M37073">
        <v>2010</v>
      </c>
    </row>
    <row r="37074" spans="1:13" x14ac:dyDescent="0.3">
      <c r="A37074" t="s">
        <v>30160</v>
      </c>
      <c r="B37074" t="s">
        <v>505</v>
      </c>
      <c r="C37074" t="s">
        <v>45</v>
      </c>
      <c r="D37074" t="s">
        <v>323</v>
      </c>
      <c r="E37074" t="s">
        <v>1437</v>
      </c>
      <c r="L37074" s="1">
        <v>34335</v>
      </c>
      <c r="M37074">
        <v>1994</v>
      </c>
    </row>
    <row r="37075" spans="1:13" x14ac:dyDescent="0.3">
      <c r="A37075" t="s">
        <v>30161</v>
      </c>
      <c r="B37075" t="s">
        <v>27</v>
      </c>
      <c r="C37075" t="s">
        <v>45</v>
      </c>
      <c r="D37075" t="s">
        <v>2752</v>
      </c>
      <c r="E37075" t="s">
        <v>1437</v>
      </c>
      <c r="L37075" s="1">
        <v>34182</v>
      </c>
      <c r="M37075">
        <v>1993</v>
      </c>
    </row>
    <row r="37076" spans="1:13" x14ac:dyDescent="0.3">
      <c r="A37076" t="s">
        <v>30161</v>
      </c>
      <c r="B37076" t="s">
        <v>505</v>
      </c>
      <c r="C37076" t="s">
        <v>45</v>
      </c>
      <c r="D37076" t="s">
        <v>2752</v>
      </c>
      <c r="E37076" t="s">
        <v>30162</v>
      </c>
      <c r="L37076" s="1">
        <v>33970</v>
      </c>
      <c r="M37076">
        <v>1993</v>
      </c>
    </row>
    <row r="37077" spans="1:13" x14ac:dyDescent="0.3">
      <c r="A37077" t="s">
        <v>30161</v>
      </c>
      <c r="B37077" t="s">
        <v>508</v>
      </c>
      <c r="C37077" t="s">
        <v>45</v>
      </c>
      <c r="D37077" t="s">
        <v>2752</v>
      </c>
      <c r="E37077" t="s">
        <v>4494</v>
      </c>
      <c r="L37077" s="1">
        <v>34151</v>
      </c>
      <c r="M37077">
        <v>1993</v>
      </c>
    </row>
    <row r="37078" spans="1:13" x14ac:dyDescent="0.3">
      <c r="A37078" t="s">
        <v>30163</v>
      </c>
      <c r="B37078" t="s">
        <v>124</v>
      </c>
      <c r="C37078" t="s">
        <v>52</v>
      </c>
      <c r="D37078" t="s">
        <v>152</v>
      </c>
      <c r="E37078" t="s">
        <v>7126</v>
      </c>
      <c r="G37078" s="9">
        <v>0.33</v>
      </c>
      <c r="H37078" s="9">
        <v>0.12</v>
      </c>
      <c r="J37078" s="9">
        <v>0.18</v>
      </c>
      <c r="K37078" s="9">
        <v>0.04</v>
      </c>
      <c r="L37078" s="1">
        <v>39938</v>
      </c>
      <c r="M37078">
        <v>2009</v>
      </c>
    </row>
    <row r="37079" spans="1:13" x14ac:dyDescent="0.3">
      <c r="A37079" t="s">
        <v>30163</v>
      </c>
      <c r="B37079" t="s">
        <v>122</v>
      </c>
      <c r="C37079" t="s">
        <v>52</v>
      </c>
      <c r="D37079" t="s">
        <v>152</v>
      </c>
      <c r="E37079" t="s">
        <v>7126</v>
      </c>
      <c r="G37079" s="9">
        <v>0.33</v>
      </c>
      <c r="H37079" s="9">
        <v>0.17</v>
      </c>
      <c r="J37079" s="9">
        <v>0.13</v>
      </c>
      <c r="K37079" s="9">
        <v>0.03</v>
      </c>
      <c r="L37079" s="1">
        <v>39938</v>
      </c>
      <c r="M37079">
        <v>2009</v>
      </c>
    </row>
    <row r="37080" spans="1:13" x14ac:dyDescent="0.3">
      <c r="A37080" t="s">
        <v>30163</v>
      </c>
      <c r="B37080" t="s">
        <v>101</v>
      </c>
      <c r="C37080" t="s">
        <v>52</v>
      </c>
      <c r="D37080" t="s">
        <v>152</v>
      </c>
      <c r="E37080" t="s">
        <v>7126</v>
      </c>
      <c r="F37080">
        <v>5.4</v>
      </c>
      <c r="G37080" s="9">
        <v>0.11</v>
      </c>
      <c r="H37080" s="9">
        <v>7.0000000000000007E-2</v>
      </c>
      <c r="J37080" s="9">
        <v>0.03</v>
      </c>
      <c r="K37080" s="9">
        <v>0.01</v>
      </c>
      <c r="L37080" s="1">
        <v>39938</v>
      </c>
      <c r="M37080">
        <v>2009</v>
      </c>
    </row>
    <row r="37081" spans="1:13" x14ac:dyDescent="0.3">
      <c r="A37081" t="s">
        <v>30164</v>
      </c>
      <c r="B37081" t="s">
        <v>308</v>
      </c>
      <c r="C37081" t="s">
        <v>52</v>
      </c>
      <c r="D37081" t="s">
        <v>643</v>
      </c>
      <c r="E37081" t="s">
        <v>30165</v>
      </c>
      <c r="L37081" s="1">
        <v>33239</v>
      </c>
      <c r="M37081">
        <v>1991</v>
      </c>
    </row>
    <row r="37082" spans="1:13" x14ac:dyDescent="0.3">
      <c r="A37082" t="s">
        <v>30166</v>
      </c>
      <c r="B37082" t="s">
        <v>12</v>
      </c>
      <c r="C37082" t="s">
        <v>61</v>
      </c>
      <c r="D37082" t="s">
        <v>437</v>
      </c>
      <c r="E37082" t="s">
        <v>437</v>
      </c>
      <c r="L37082" s="1">
        <v>37862</v>
      </c>
      <c r="M37082">
        <v>2003</v>
      </c>
    </row>
    <row r="37083" spans="1:13" x14ac:dyDescent="0.3">
      <c r="A37083" t="s">
        <v>30167</v>
      </c>
      <c r="C37083" t="s">
        <v>45</v>
      </c>
      <c r="D37083" t="s">
        <v>603</v>
      </c>
      <c r="E37083" t="s">
        <v>603</v>
      </c>
      <c r="L37083" s="1">
        <v>28764</v>
      </c>
      <c r="M37083">
        <v>1978</v>
      </c>
    </row>
    <row r="37084" spans="1:13" x14ac:dyDescent="0.3">
      <c r="A37084" t="s">
        <v>30168</v>
      </c>
      <c r="B37084" t="s">
        <v>12</v>
      </c>
      <c r="C37084" t="s">
        <v>13</v>
      </c>
      <c r="D37084" t="s">
        <v>16</v>
      </c>
      <c r="E37084" t="s">
        <v>30169</v>
      </c>
      <c r="L37084" s="1"/>
    </row>
    <row r="37085" spans="1:13" x14ac:dyDescent="0.3">
      <c r="A37085" t="s">
        <v>30170</v>
      </c>
      <c r="B37085" t="s">
        <v>57</v>
      </c>
      <c r="C37085" t="s">
        <v>61</v>
      </c>
      <c r="D37085" t="s">
        <v>2474</v>
      </c>
      <c r="E37085" t="s">
        <v>12112</v>
      </c>
      <c r="G37085" s="9">
        <v>0.03</v>
      </c>
      <c r="I37085" s="9">
        <v>0.03</v>
      </c>
      <c r="K37085" s="9">
        <v>0</v>
      </c>
      <c r="L37085" s="1">
        <v>35020</v>
      </c>
      <c r="M37085">
        <v>1995</v>
      </c>
    </row>
    <row r="37086" spans="1:13" x14ac:dyDescent="0.3">
      <c r="A37086" t="s">
        <v>30171</v>
      </c>
      <c r="B37086" t="s">
        <v>12</v>
      </c>
      <c r="C37086" t="s">
        <v>61</v>
      </c>
      <c r="D37086" t="s">
        <v>16</v>
      </c>
      <c r="E37086" t="s">
        <v>16</v>
      </c>
      <c r="F37086">
        <v>8.8000000000000007</v>
      </c>
      <c r="L37086" s="1">
        <v>42787</v>
      </c>
      <c r="M37086">
        <v>2017</v>
      </c>
    </row>
    <row r="37087" spans="1:13" x14ac:dyDescent="0.3">
      <c r="A37087" t="s">
        <v>30171</v>
      </c>
      <c r="B37087" t="s">
        <v>44</v>
      </c>
      <c r="C37087" t="s">
        <v>61</v>
      </c>
      <c r="D37087" t="s">
        <v>30172</v>
      </c>
      <c r="E37087" t="s">
        <v>30173</v>
      </c>
      <c r="F37087">
        <v>8.5</v>
      </c>
      <c r="L37087" s="1">
        <v>42787</v>
      </c>
      <c r="M37087">
        <v>2017</v>
      </c>
    </row>
    <row r="37088" spans="1:13" x14ac:dyDescent="0.3">
      <c r="A37088" t="s">
        <v>30171</v>
      </c>
      <c r="B37088" t="s">
        <v>432</v>
      </c>
      <c r="C37088" t="s">
        <v>61</v>
      </c>
      <c r="D37088" t="s">
        <v>30173</v>
      </c>
      <c r="E37088" t="s">
        <v>30173</v>
      </c>
      <c r="L37088" s="1">
        <v>42370</v>
      </c>
      <c r="M37088">
        <v>2016</v>
      </c>
    </row>
    <row r="37089" spans="1:13" x14ac:dyDescent="0.3">
      <c r="A37089" t="s">
        <v>30171</v>
      </c>
      <c r="B37089" t="s">
        <v>20</v>
      </c>
      <c r="C37089" t="s">
        <v>61</v>
      </c>
      <c r="D37089" t="s">
        <v>30173</v>
      </c>
      <c r="E37089" t="s">
        <v>30173</v>
      </c>
      <c r="L37089" s="1">
        <v>42370</v>
      </c>
      <c r="M37089">
        <v>2016</v>
      </c>
    </row>
    <row r="37090" spans="1:13" x14ac:dyDescent="0.3">
      <c r="A37090" t="s">
        <v>30171</v>
      </c>
      <c r="B37090" t="s">
        <v>50</v>
      </c>
      <c r="C37090" t="s">
        <v>61</v>
      </c>
      <c r="D37090" t="s">
        <v>30172</v>
      </c>
      <c r="E37090" t="s">
        <v>30173</v>
      </c>
      <c r="L37090" s="1">
        <v>43132</v>
      </c>
      <c r="M37090">
        <v>2018</v>
      </c>
    </row>
    <row r="37091" spans="1:13" x14ac:dyDescent="0.3">
      <c r="A37091" t="s">
        <v>30171</v>
      </c>
      <c r="B37091" t="s">
        <v>48</v>
      </c>
      <c r="C37091" t="s">
        <v>61</v>
      </c>
      <c r="D37091" t="s">
        <v>30172</v>
      </c>
      <c r="E37091" t="s">
        <v>30173</v>
      </c>
      <c r="L37091" s="1">
        <v>43082</v>
      </c>
      <c r="M37091">
        <v>2017</v>
      </c>
    </row>
    <row r="37092" spans="1:13" x14ac:dyDescent="0.3">
      <c r="A37092" t="s">
        <v>30174</v>
      </c>
      <c r="B37092" t="s">
        <v>107</v>
      </c>
      <c r="C37092" t="s">
        <v>24</v>
      </c>
      <c r="D37092" t="s">
        <v>281</v>
      </c>
      <c r="E37092" t="s">
        <v>30175</v>
      </c>
      <c r="L37092" s="1">
        <v>40107</v>
      </c>
      <c r="M37092">
        <v>2009</v>
      </c>
    </row>
    <row r="37093" spans="1:13" x14ac:dyDescent="0.3">
      <c r="A37093" t="s">
        <v>30176</v>
      </c>
      <c r="B37093" t="s">
        <v>1149</v>
      </c>
      <c r="C37093" t="s">
        <v>30</v>
      </c>
      <c r="D37093" t="s">
        <v>1150</v>
      </c>
      <c r="E37093" t="s">
        <v>1595</v>
      </c>
      <c r="L37093" s="1">
        <v>30087</v>
      </c>
      <c r="M37093">
        <v>1982</v>
      </c>
    </row>
    <row r="37094" spans="1:13" x14ac:dyDescent="0.3">
      <c r="A37094" t="s">
        <v>30177</v>
      </c>
      <c r="B37094" t="s">
        <v>511</v>
      </c>
      <c r="C37094" t="s">
        <v>45</v>
      </c>
      <c r="D37094" t="s">
        <v>1914</v>
      </c>
      <c r="E37094" t="s">
        <v>1360</v>
      </c>
      <c r="L37094" s="1">
        <v>34117</v>
      </c>
      <c r="M37094">
        <v>1993</v>
      </c>
    </row>
    <row r="37095" spans="1:13" x14ac:dyDescent="0.3">
      <c r="A37095" t="s">
        <v>30178</v>
      </c>
      <c r="B37095" t="s">
        <v>511</v>
      </c>
      <c r="C37095" t="s">
        <v>61</v>
      </c>
      <c r="D37095" t="s">
        <v>278</v>
      </c>
      <c r="E37095" t="s">
        <v>10192</v>
      </c>
      <c r="L37095" s="1">
        <v>33970</v>
      </c>
      <c r="M37095">
        <v>1993</v>
      </c>
    </row>
    <row r="37096" spans="1:13" x14ac:dyDescent="0.3">
      <c r="A37096" t="s">
        <v>30178</v>
      </c>
      <c r="B37096" t="s">
        <v>439</v>
      </c>
      <c r="C37096" t="s">
        <v>61</v>
      </c>
      <c r="D37096" t="s">
        <v>700</v>
      </c>
      <c r="E37096" t="s">
        <v>10192</v>
      </c>
      <c r="L37096" s="1">
        <v>34335</v>
      </c>
      <c r="M37096">
        <v>1994</v>
      </c>
    </row>
    <row r="37097" spans="1:13" x14ac:dyDescent="0.3">
      <c r="A37097" t="s">
        <v>30179</v>
      </c>
      <c r="B37097" t="s">
        <v>12</v>
      </c>
      <c r="C37097" t="s">
        <v>61</v>
      </c>
      <c r="D37097" t="s">
        <v>10192</v>
      </c>
      <c r="E37097" t="s">
        <v>10192</v>
      </c>
      <c r="L37097" s="1">
        <v>34997</v>
      </c>
      <c r="M37097">
        <v>1995</v>
      </c>
    </row>
    <row r="37098" spans="1:13" x14ac:dyDescent="0.3">
      <c r="A37098" t="s">
        <v>30180</v>
      </c>
      <c r="B37098" t="s">
        <v>557</v>
      </c>
      <c r="C37098" t="s">
        <v>88</v>
      </c>
      <c r="D37098" t="s">
        <v>25</v>
      </c>
      <c r="E37098" t="s">
        <v>25</v>
      </c>
      <c r="G37098" s="9">
        <v>0.34</v>
      </c>
      <c r="I37098" s="9">
        <v>0.34</v>
      </c>
      <c r="K37098" s="9">
        <v>0</v>
      </c>
      <c r="L37098" s="1">
        <v>35117</v>
      </c>
      <c r="M37098">
        <v>1996</v>
      </c>
    </row>
    <row r="37099" spans="1:13" x14ac:dyDescent="0.3">
      <c r="A37099" t="s">
        <v>30181</v>
      </c>
      <c r="B37099" t="s">
        <v>90</v>
      </c>
      <c r="C37099" t="s">
        <v>52</v>
      </c>
      <c r="D37099" t="s">
        <v>1069</v>
      </c>
      <c r="E37099" t="s">
        <v>1069</v>
      </c>
      <c r="L37099" s="1">
        <v>42306</v>
      </c>
      <c r="M37099">
        <v>2015</v>
      </c>
    </row>
    <row r="37100" spans="1:13" x14ac:dyDescent="0.3">
      <c r="A37100" t="s">
        <v>30182</v>
      </c>
      <c r="B37100" t="s">
        <v>75</v>
      </c>
      <c r="C37100" t="s">
        <v>61</v>
      </c>
      <c r="D37100" t="s">
        <v>253</v>
      </c>
      <c r="E37100" t="s">
        <v>3171</v>
      </c>
      <c r="G37100" s="9">
        <v>0.02</v>
      </c>
      <c r="I37100" s="9">
        <v>0.02</v>
      </c>
      <c r="L37100" s="1">
        <v>39506</v>
      </c>
      <c r="M37100">
        <v>2008</v>
      </c>
    </row>
    <row r="37101" spans="1:13" x14ac:dyDescent="0.3">
      <c r="A37101" t="s">
        <v>30183</v>
      </c>
      <c r="B37101" t="s">
        <v>346</v>
      </c>
      <c r="C37101" t="s">
        <v>52</v>
      </c>
      <c r="D37101" t="s">
        <v>281</v>
      </c>
      <c r="E37101" t="s">
        <v>4258</v>
      </c>
      <c r="G37101" s="9">
        <v>0.13</v>
      </c>
      <c r="H37101" s="9">
        <v>0.1</v>
      </c>
      <c r="J37101" s="9">
        <v>0.03</v>
      </c>
      <c r="K37101" s="9">
        <v>0</v>
      </c>
      <c r="L37101" s="1">
        <v>37277</v>
      </c>
      <c r="M37101">
        <v>2002</v>
      </c>
    </row>
    <row r="37102" spans="1:13" x14ac:dyDescent="0.3">
      <c r="A37102" t="s">
        <v>30184</v>
      </c>
      <c r="B37102" t="s">
        <v>346</v>
      </c>
      <c r="C37102" t="s">
        <v>52</v>
      </c>
      <c r="D37102" t="s">
        <v>4257</v>
      </c>
      <c r="E37102" t="s">
        <v>4258</v>
      </c>
      <c r="G37102" s="9">
        <v>0.05</v>
      </c>
      <c r="H37102" s="9">
        <v>0.03</v>
      </c>
      <c r="J37102" s="9">
        <v>0.01</v>
      </c>
      <c r="K37102" s="9">
        <v>0</v>
      </c>
      <c r="L37102" s="1">
        <v>37601</v>
      </c>
      <c r="M37102">
        <v>2002</v>
      </c>
    </row>
    <row r="37103" spans="1:13" x14ac:dyDescent="0.3">
      <c r="A37103" t="s">
        <v>30185</v>
      </c>
      <c r="B37103" t="s">
        <v>90</v>
      </c>
      <c r="C37103" t="s">
        <v>371</v>
      </c>
      <c r="D37103" t="s">
        <v>16</v>
      </c>
      <c r="E37103" t="s">
        <v>30186</v>
      </c>
      <c r="L37103" s="1"/>
    </row>
    <row r="37104" spans="1:13" x14ac:dyDescent="0.3">
      <c r="A37104" t="s">
        <v>30187</v>
      </c>
      <c r="B37104" t="s">
        <v>12</v>
      </c>
      <c r="C37104" t="s">
        <v>30</v>
      </c>
      <c r="D37104" t="s">
        <v>587</v>
      </c>
      <c r="E37104" t="s">
        <v>25347</v>
      </c>
      <c r="G37104" s="9">
        <v>0</v>
      </c>
      <c r="J37104" s="9">
        <v>0</v>
      </c>
      <c r="K37104" s="9">
        <v>0</v>
      </c>
      <c r="L37104" s="1">
        <v>40908</v>
      </c>
      <c r="M37104">
        <v>2011</v>
      </c>
    </row>
    <row r="37105" spans="1:13" x14ac:dyDescent="0.3">
      <c r="A37105" t="s">
        <v>30188</v>
      </c>
      <c r="B37105" t="s">
        <v>12</v>
      </c>
      <c r="C37105" t="s">
        <v>30</v>
      </c>
      <c r="D37105" t="s">
        <v>205</v>
      </c>
      <c r="E37105" t="s">
        <v>25347</v>
      </c>
      <c r="G37105" s="9">
        <v>0</v>
      </c>
      <c r="J37105" s="9">
        <v>0</v>
      </c>
      <c r="K37105" s="9">
        <v>0</v>
      </c>
      <c r="L37105" s="1">
        <v>40494</v>
      </c>
      <c r="M37105">
        <v>2010</v>
      </c>
    </row>
    <row r="37106" spans="1:13" x14ac:dyDescent="0.3">
      <c r="A37106" t="s">
        <v>30189</v>
      </c>
      <c r="B37106" t="s">
        <v>12</v>
      </c>
      <c r="C37106" t="s">
        <v>61</v>
      </c>
      <c r="D37106" t="s">
        <v>1492</v>
      </c>
      <c r="E37106" t="s">
        <v>2335</v>
      </c>
      <c r="L37106" s="1">
        <v>35796</v>
      </c>
      <c r="M37106">
        <v>1998</v>
      </c>
    </row>
    <row r="37107" spans="1:13" x14ac:dyDescent="0.3">
      <c r="A37107" t="s">
        <v>30190</v>
      </c>
      <c r="C37107" t="s">
        <v>52</v>
      </c>
      <c r="D37107" t="s">
        <v>16</v>
      </c>
      <c r="E37107" t="s">
        <v>16958</v>
      </c>
      <c r="L37107" s="1">
        <v>30317</v>
      </c>
      <c r="M37107">
        <v>1983</v>
      </c>
    </row>
    <row r="37108" spans="1:13" x14ac:dyDescent="0.3">
      <c r="A37108" t="s">
        <v>30191</v>
      </c>
      <c r="B37108" t="s">
        <v>12</v>
      </c>
      <c r="C37108" t="s">
        <v>52</v>
      </c>
      <c r="D37108" t="s">
        <v>837</v>
      </c>
      <c r="E37108" t="s">
        <v>16</v>
      </c>
      <c r="L37108" s="1">
        <v>40592</v>
      </c>
      <c r="M37108">
        <v>2011</v>
      </c>
    </row>
    <row r="37109" spans="1:13" x14ac:dyDescent="0.3">
      <c r="A37109" t="s">
        <v>30192</v>
      </c>
      <c r="B37109" t="s">
        <v>50</v>
      </c>
      <c r="C37109" t="s">
        <v>52</v>
      </c>
      <c r="D37109" t="s">
        <v>15299</v>
      </c>
      <c r="E37109" t="s">
        <v>30193</v>
      </c>
      <c r="L37109" s="1">
        <v>43116</v>
      </c>
      <c r="M37109">
        <v>2018</v>
      </c>
    </row>
    <row r="37110" spans="1:13" x14ac:dyDescent="0.3">
      <c r="A37110" t="s">
        <v>30194</v>
      </c>
      <c r="B37110" t="s">
        <v>505</v>
      </c>
      <c r="C37110" t="s">
        <v>52</v>
      </c>
      <c r="D37110" t="s">
        <v>278</v>
      </c>
      <c r="E37110" t="s">
        <v>1779</v>
      </c>
      <c r="L37110" s="1">
        <v>34700</v>
      </c>
      <c r="M37110">
        <v>1995</v>
      </c>
    </row>
    <row r="37111" spans="1:13" x14ac:dyDescent="0.3">
      <c r="A37111" t="s">
        <v>30195</v>
      </c>
      <c r="B37111" t="s">
        <v>57</v>
      </c>
      <c r="C37111" t="s">
        <v>52</v>
      </c>
      <c r="D37111" t="s">
        <v>102</v>
      </c>
      <c r="E37111" t="s">
        <v>30196</v>
      </c>
      <c r="G37111" s="9">
        <v>0.63</v>
      </c>
      <c r="H37111" s="9">
        <v>0.35</v>
      </c>
      <c r="J37111" s="9">
        <v>0.24</v>
      </c>
      <c r="K37111" s="9">
        <v>0.04</v>
      </c>
      <c r="L37111" s="1">
        <v>35704</v>
      </c>
      <c r="M37111">
        <v>1997</v>
      </c>
    </row>
    <row r="37112" spans="1:13" x14ac:dyDescent="0.3">
      <c r="A37112" t="s">
        <v>30195</v>
      </c>
      <c r="B37112" t="s">
        <v>127</v>
      </c>
      <c r="C37112" t="s">
        <v>52</v>
      </c>
      <c r="D37112" t="s">
        <v>102</v>
      </c>
      <c r="E37112" t="s">
        <v>30196</v>
      </c>
      <c r="F37112">
        <v>7.1</v>
      </c>
      <c r="G37112" s="9">
        <v>0.26</v>
      </c>
      <c r="H37112" s="9">
        <v>0.21</v>
      </c>
      <c r="J37112" s="9">
        <v>0.05</v>
      </c>
      <c r="K37112" s="9">
        <v>0</v>
      </c>
      <c r="L37112" s="1">
        <v>35431</v>
      </c>
      <c r="M37112">
        <v>1997</v>
      </c>
    </row>
    <row r="37113" spans="1:13" x14ac:dyDescent="0.3">
      <c r="A37113" t="s">
        <v>30195</v>
      </c>
      <c r="B37113" t="s">
        <v>72</v>
      </c>
      <c r="C37113" t="s">
        <v>52</v>
      </c>
      <c r="D37113" t="s">
        <v>102</v>
      </c>
      <c r="E37113" t="s">
        <v>30196</v>
      </c>
      <c r="L37113" s="1">
        <v>35703</v>
      </c>
      <c r="M37113">
        <v>1997</v>
      </c>
    </row>
    <row r="37114" spans="1:13" x14ac:dyDescent="0.3">
      <c r="A37114" t="s">
        <v>30195</v>
      </c>
      <c r="B37114" t="s">
        <v>12</v>
      </c>
      <c r="C37114" t="s">
        <v>52</v>
      </c>
      <c r="D37114" t="s">
        <v>102</v>
      </c>
      <c r="E37114" t="s">
        <v>30196</v>
      </c>
      <c r="L37114" s="1">
        <v>35764</v>
      </c>
      <c r="M37114">
        <v>1997</v>
      </c>
    </row>
    <row r="37115" spans="1:13" x14ac:dyDescent="0.3">
      <c r="A37115" t="s">
        <v>30197</v>
      </c>
      <c r="B37115" t="s">
        <v>57</v>
      </c>
      <c r="C37115" t="s">
        <v>52</v>
      </c>
      <c r="D37115" t="s">
        <v>610</v>
      </c>
      <c r="E37115" t="s">
        <v>30196</v>
      </c>
      <c r="G37115" s="9">
        <v>0.17</v>
      </c>
      <c r="H37115" s="9">
        <v>0.09</v>
      </c>
      <c r="J37115" s="9">
        <v>0.06</v>
      </c>
      <c r="K37115" s="9">
        <v>0.01</v>
      </c>
      <c r="L37115" s="1">
        <v>36645</v>
      </c>
      <c r="M37115">
        <v>2000</v>
      </c>
    </row>
    <row r="37116" spans="1:13" x14ac:dyDescent="0.3">
      <c r="A37116" t="s">
        <v>30197</v>
      </c>
      <c r="B37116" t="s">
        <v>325</v>
      </c>
      <c r="C37116" t="s">
        <v>52</v>
      </c>
      <c r="D37116" t="s">
        <v>610</v>
      </c>
      <c r="E37116" t="s">
        <v>30196</v>
      </c>
      <c r="F37116">
        <v>4.5999999999999996</v>
      </c>
      <c r="L37116" s="1">
        <v>36686</v>
      </c>
      <c r="M37116">
        <v>2000</v>
      </c>
    </row>
    <row r="37117" spans="1:13" x14ac:dyDescent="0.3">
      <c r="A37117" t="s">
        <v>30198</v>
      </c>
      <c r="B37117" t="s">
        <v>33</v>
      </c>
      <c r="C37117" t="s">
        <v>21</v>
      </c>
      <c r="D37117" t="s">
        <v>221</v>
      </c>
      <c r="E37117" t="s">
        <v>16</v>
      </c>
      <c r="L37117" s="1">
        <v>41651</v>
      </c>
      <c r="M37117">
        <v>2014</v>
      </c>
    </row>
    <row r="37118" spans="1:13" x14ac:dyDescent="0.3">
      <c r="A37118" t="s">
        <v>30199</v>
      </c>
      <c r="B37118" t="s">
        <v>12</v>
      </c>
      <c r="C37118" t="s">
        <v>30</v>
      </c>
      <c r="D37118" t="s">
        <v>160</v>
      </c>
      <c r="E37118" t="s">
        <v>835</v>
      </c>
      <c r="G37118" s="9">
        <v>0</v>
      </c>
      <c r="J37118" s="9">
        <v>0</v>
      </c>
      <c r="K37118" s="9">
        <v>0</v>
      </c>
      <c r="L37118" s="1">
        <v>41807</v>
      </c>
      <c r="M37118">
        <v>2014</v>
      </c>
    </row>
    <row r="37119" spans="1:13" x14ac:dyDescent="0.3">
      <c r="A37119" t="s">
        <v>30200</v>
      </c>
      <c r="B37119" t="s">
        <v>44</v>
      </c>
      <c r="C37119" t="s">
        <v>30</v>
      </c>
      <c r="D37119" t="s">
        <v>525</v>
      </c>
      <c r="E37119" t="s">
        <v>835</v>
      </c>
      <c r="L37119" s="1">
        <v>42584</v>
      </c>
      <c r="M37119">
        <v>2016</v>
      </c>
    </row>
    <row r="37120" spans="1:13" x14ac:dyDescent="0.3">
      <c r="A37120" t="s">
        <v>30201</v>
      </c>
      <c r="B37120" t="s">
        <v>557</v>
      </c>
      <c r="C37120" t="s">
        <v>13</v>
      </c>
      <c r="D37120" t="s">
        <v>278</v>
      </c>
      <c r="E37120" t="s">
        <v>404</v>
      </c>
      <c r="F37120">
        <v>9.1</v>
      </c>
      <c r="G37120" s="9">
        <v>0.43</v>
      </c>
      <c r="I37120" s="9">
        <v>0.43</v>
      </c>
      <c r="K37120" s="9">
        <v>0</v>
      </c>
      <c r="L37120" s="1">
        <v>35278</v>
      </c>
      <c r="M37120">
        <v>1996</v>
      </c>
    </row>
    <row r="37121" spans="1:13" x14ac:dyDescent="0.3">
      <c r="A37121" t="s">
        <v>30201</v>
      </c>
      <c r="B37121" t="s">
        <v>75</v>
      </c>
      <c r="C37121" t="s">
        <v>13</v>
      </c>
      <c r="D37121" t="s">
        <v>278</v>
      </c>
      <c r="E37121" t="s">
        <v>404</v>
      </c>
      <c r="G37121" s="9">
        <v>0.01</v>
      </c>
      <c r="I37121" s="9">
        <v>0.01</v>
      </c>
      <c r="L37121" s="1">
        <v>39499</v>
      </c>
      <c r="M37121">
        <v>2008</v>
      </c>
    </row>
    <row r="37122" spans="1:13" x14ac:dyDescent="0.3">
      <c r="A37122" t="s">
        <v>30202</v>
      </c>
      <c r="B37122" t="s">
        <v>44</v>
      </c>
      <c r="C37122" t="s">
        <v>52</v>
      </c>
      <c r="D37122" t="s">
        <v>1012</v>
      </c>
      <c r="E37122" t="s">
        <v>3412</v>
      </c>
      <c r="G37122" s="9">
        <v>0.09</v>
      </c>
      <c r="H37122" s="9">
        <v>0.04</v>
      </c>
      <c r="J37122" s="9">
        <v>0.04</v>
      </c>
      <c r="K37122" s="9">
        <v>0.02</v>
      </c>
      <c r="L37122" s="1">
        <v>42458</v>
      </c>
      <c r="M37122">
        <v>2016</v>
      </c>
    </row>
    <row r="37123" spans="1:13" x14ac:dyDescent="0.3">
      <c r="A37123" t="s">
        <v>30202</v>
      </c>
      <c r="B37123" t="s">
        <v>44</v>
      </c>
      <c r="C37123" t="s">
        <v>37</v>
      </c>
      <c r="D37123" t="s">
        <v>1012</v>
      </c>
      <c r="E37123" t="s">
        <v>3412</v>
      </c>
      <c r="G37123" s="9">
        <v>0.09</v>
      </c>
      <c r="I37123" s="9">
        <v>0.09</v>
      </c>
      <c r="L37123" s="1">
        <v>42458</v>
      </c>
      <c r="M37123">
        <v>2016</v>
      </c>
    </row>
    <row r="37124" spans="1:13" x14ac:dyDescent="0.3">
      <c r="A37124" t="s">
        <v>30202</v>
      </c>
      <c r="B37124" t="s">
        <v>90</v>
      </c>
      <c r="C37124" t="s">
        <v>37</v>
      </c>
      <c r="D37124" t="s">
        <v>1012</v>
      </c>
      <c r="E37124" t="s">
        <v>3412</v>
      </c>
      <c r="G37124" s="9">
        <v>0.08</v>
      </c>
      <c r="I37124" s="9">
        <v>0.08</v>
      </c>
      <c r="L37124" s="1">
        <v>42458</v>
      </c>
      <c r="M37124">
        <v>2016</v>
      </c>
    </row>
    <row r="37125" spans="1:13" x14ac:dyDescent="0.3">
      <c r="A37125" t="s">
        <v>30202</v>
      </c>
      <c r="B37125" t="s">
        <v>87</v>
      </c>
      <c r="C37125" t="s">
        <v>37</v>
      </c>
      <c r="D37125" t="s">
        <v>1012</v>
      </c>
      <c r="E37125" t="s">
        <v>3412</v>
      </c>
      <c r="G37125" s="9">
        <v>0.05</v>
      </c>
      <c r="I37125" s="9">
        <v>0.05</v>
      </c>
      <c r="L37125" s="1">
        <v>42458</v>
      </c>
      <c r="M37125">
        <v>2016</v>
      </c>
    </row>
    <row r="37126" spans="1:13" x14ac:dyDescent="0.3">
      <c r="A37126" t="s">
        <v>30202</v>
      </c>
      <c r="B37126" t="s">
        <v>90</v>
      </c>
      <c r="C37126" t="s">
        <v>52</v>
      </c>
      <c r="D37126" t="s">
        <v>1012</v>
      </c>
      <c r="E37126" t="s">
        <v>3412</v>
      </c>
      <c r="L37126" s="1">
        <v>42278</v>
      </c>
      <c r="M37126">
        <v>2015</v>
      </c>
    </row>
    <row r="37127" spans="1:13" x14ac:dyDescent="0.3">
      <c r="A37127" t="s">
        <v>30202</v>
      </c>
      <c r="B37127" t="s">
        <v>12</v>
      </c>
      <c r="C37127" t="s">
        <v>52</v>
      </c>
      <c r="D37127" t="s">
        <v>2969</v>
      </c>
      <c r="E37127" t="s">
        <v>3412</v>
      </c>
      <c r="L37127" s="1">
        <v>42773</v>
      </c>
      <c r="M37127">
        <v>2017</v>
      </c>
    </row>
    <row r="37128" spans="1:13" x14ac:dyDescent="0.3">
      <c r="A37128" t="s">
        <v>30202</v>
      </c>
      <c r="B37128" t="s">
        <v>72</v>
      </c>
      <c r="C37128" t="s">
        <v>37</v>
      </c>
      <c r="D37128" t="s">
        <v>2969</v>
      </c>
      <c r="E37128" t="s">
        <v>3412</v>
      </c>
      <c r="L37128" s="1">
        <v>42458</v>
      </c>
      <c r="M37128">
        <v>2016</v>
      </c>
    </row>
    <row r="37129" spans="1:13" x14ac:dyDescent="0.3">
      <c r="A37129" t="s">
        <v>30203</v>
      </c>
      <c r="B37129" t="s">
        <v>44</v>
      </c>
      <c r="C37129" t="s">
        <v>52</v>
      </c>
      <c r="D37129" t="s">
        <v>1012</v>
      </c>
      <c r="E37129" t="s">
        <v>3412</v>
      </c>
      <c r="G37129" s="9">
        <v>0.09</v>
      </c>
      <c r="H37129" s="9">
        <v>0.04</v>
      </c>
      <c r="I37129" s="9">
        <v>0.04</v>
      </c>
      <c r="K37129" s="9">
        <v>0.01</v>
      </c>
      <c r="L37129" s="1">
        <v>43032</v>
      </c>
      <c r="M37129">
        <v>2017</v>
      </c>
    </row>
    <row r="37130" spans="1:13" x14ac:dyDescent="0.3">
      <c r="A37130" t="s">
        <v>30203</v>
      </c>
      <c r="B37130" t="s">
        <v>90</v>
      </c>
      <c r="C37130" t="s">
        <v>52</v>
      </c>
      <c r="D37130" t="s">
        <v>1012</v>
      </c>
      <c r="E37130" t="s">
        <v>3412</v>
      </c>
      <c r="G37130" s="9">
        <v>0.02</v>
      </c>
      <c r="I37130" s="9">
        <v>0.02</v>
      </c>
      <c r="L37130" s="1">
        <v>42978</v>
      </c>
      <c r="M37130">
        <v>2017</v>
      </c>
    </row>
    <row r="37131" spans="1:13" x14ac:dyDescent="0.3">
      <c r="A37131" t="s">
        <v>30203</v>
      </c>
      <c r="B37131" t="s">
        <v>12</v>
      </c>
      <c r="C37131" t="s">
        <v>52</v>
      </c>
      <c r="D37131" t="s">
        <v>1012</v>
      </c>
      <c r="E37131" t="s">
        <v>3412</v>
      </c>
      <c r="L37131" s="1">
        <v>43032</v>
      </c>
      <c r="M37131">
        <v>2017</v>
      </c>
    </row>
    <row r="37132" spans="1:13" x14ac:dyDescent="0.3">
      <c r="A37132" t="s">
        <v>30204</v>
      </c>
      <c r="B37132" t="s">
        <v>50</v>
      </c>
      <c r="C37132" t="s">
        <v>52</v>
      </c>
      <c r="D37132" t="s">
        <v>1012</v>
      </c>
      <c r="E37132" t="s">
        <v>3412</v>
      </c>
      <c r="G37132" s="9">
        <v>0.06</v>
      </c>
      <c r="H37132" s="9">
        <v>0.02</v>
      </c>
      <c r="I37132" s="9">
        <v>0.01</v>
      </c>
      <c r="J37132" s="9">
        <v>0.02</v>
      </c>
      <c r="K37132" s="9">
        <v>0</v>
      </c>
      <c r="L37132" s="1">
        <v>43032</v>
      </c>
      <c r="M37132">
        <v>2017</v>
      </c>
    </row>
    <row r="37133" spans="1:13" x14ac:dyDescent="0.3">
      <c r="A37133" t="s">
        <v>30205</v>
      </c>
      <c r="B37133" t="s">
        <v>122</v>
      </c>
      <c r="C37133" t="s">
        <v>13</v>
      </c>
      <c r="D37133" t="s">
        <v>278</v>
      </c>
      <c r="E37133" t="s">
        <v>404</v>
      </c>
      <c r="F37133">
        <v>7</v>
      </c>
      <c r="G37133" s="9">
        <v>0.41</v>
      </c>
      <c r="H37133" s="9">
        <v>0.32</v>
      </c>
      <c r="I37133" s="9">
        <v>0.04</v>
      </c>
      <c r="J37133" s="9">
        <v>0.02</v>
      </c>
      <c r="K37133" s="9">
        <v>0.03</v>
      </c>
      <c r="L37133" s="1">
        <v>39434</v>
      </c>
      <c r="M37133">
        <v>2007</v>
      </c>
    </row>
    <row r="37134" spans="1:13" x14ac:dyDescent="0.3">
      <c r="A37134" t="s">
        <v>30206</v>
      </c>
      <c r="B37134" t="s">
        <v>75</v>
      </c>
      <c r="C37134" t="s">
        <v>52</v>
      </c>
      <c r="D37134" t="s">
        <v>278</v>
      </c>
      <c r="E37134" t="s">
        <v>2627</v>
      </c>
      <c r="G37134" s="9">
        <v>0.12</v>
      </c>
      <c r="H37134" s="9">
        <v>0.06</v>
      </c>
      <c r="J37134" s="9">
        <v>0.04</v>
      </c>
      <c r="K37134" s="9">
        <v>0.01</v>
      </c>
      <c r="L37134" s="1">
        <v>38027</v>
      </c>
      <c r="M37134">
        <v>2004</v>
      </c>
    </row>
    <row r="37135" spans="1:13" x14ac:dyDescent="0.3">
      <c r="A37135" t="s">
        <v>30206</v>
      </c>
      <c r="B37135" t="s">
        <v>23</v>
      </c>
      <c r="C37135" t="s">
        <v>61</v>
      </c>
      <c r="D37135" t="s">
        <v>6486</v>
      </c>
      <c r="E37135" t="s">
        <v>704</v>
      </c>
      <c r="L37135" s="1">
        <v>33239</v>
      </c>
      <c r="M37135">
        <v>1991</v>
      </c>
    </row>
    <row r="37136" spans="1:13" x14ac:dyDescent="0.3">
      <c r="A37136" t="s">
        <v>30207</v>
      </c>
      <c r="B37136" t="s">
        <v>12</v>
      </c>
      <c r="C37136" t="s">
        <v>217</v>
      </c>
      <c r="D37136" t="s">
        <v>30208</v>
      </c>
      <c r="E37136" t="s">
        <v>30208</v>
      </c>
      <c r="L37136" s="1">
        <v>42096</v>
      </c>
      <c r="M37136">
        <v>2015</v>
      </c>
    </row>
    <row r="37137" spans="1:13" x14ac:dyDescent="0.3">
      <c r="A37137" t="s">
        <v>30209</v>
      </c>
      <c r="B37137" t="s">
        <v>12</v>
      </c>
      <c r="C37137" t="s">
        <v>30</v>
      </c>
      <c r="D37137" t="s">
        <v>16</v>
      </c>
      <c r="E37137" t="s">
        <v>212</v>
      </c>
      <c r="F37137">
        <v>7.8</v>
      </c>
      <c r="L37137" s="1">
        <v>40549</v>
      </c>
      <c r="M37137">
        <v>2011</v>
      </c>
    </row>
    <row r="37138" spans="1:13" x14ac:dyDescent="0.3">
      <c r="A37138" t="s">
        <v>30209</v>
      </c>
      <c r="B37138" t="s">
        <v>233</v>
      </c>
      <c r="C37138" t="s">
        <v>30</v>
      </c>
      <c r="D37138" t="s">
        <v>16</v>
      </c>
      <c r="E37138" t="s">
        <v>212</v>
      </c>
      <c r="L37138" s="1"/>
    </row>
    <row r="37139" spans="1:13" x14ac:dyDescent="0.3">
      <c r="A37139" t="s">
        <v>30210</v>
      </c>
      <c r="B37139" t="s">
        <v>557</v>
      </c>
      <c r="C37139" t="s">
        <v>21</v>
      </c>
      <c r="D37139" t="s">
        <v>30211</v>
      </c>
      <c r="E37139" t="s">
        <v>30211</v>
      </c>
      <c r="G37139" s="9">
        <v>0.02</v>
      </c>
      <c r="I37139" s="9">
        <v>0.02</v>
      </c>
      <c r="L37139" s="1">
        <v>35244</v>
      </c>
      <c r="M37139">
        <v>1996</v>
      </c>
    </row>
    <row r="37140" spans="1:13" x14ac:dyDescent="0.3">
      <c r="A37140" t="s">
        <v>30212</v>
      </c>
      <c r="B37140" t="s">
        <v>124</v>
      </c>
      <c r="C37140" t="s">
        <v>21</v>
      </c>
      <c r="D37140" t="s">
        <v>168</v>
      </c>
      <c r="E37140" t="s">
        <v>168</v>
      </c>
      <c r="G37140" s="9">
        <v>0.1</v>
      </c>
      <c r="I37140" s="9">
        <v>0.1</v>
      </c>
      <c r="L37140" s="1">
        <v>40052</v>
      </c>
      <c r="M37140">
        <v>2009</v>
      </c>
    </row>
    <row r="37141" spans="1:13" x14ac:dyDescent="0.3">
      <c r="A37141" t="s">
        <v>30213</v>
      </c>
      <c r="B37141" t="s">
        <v>124</v>
      </c>
      <c r="C37141" t="s">
        <v>21</v>
      </c>
      <c r="D37141" t="s">
        <v>1909</v>
      </c>
      <c r="E37141" t="s">
        <v>1909</v>
      </c>
      <c r="G37141" s="9">
        <v>0.04</v>
      </c>
      <c r="I37141" s="9">
        <v>0.04</v>
      </c>
      <c r="L37141" s="1">
        <v>38680</v>
      </c>
      <c r="M37141">
        <v>2005</v>
      </c>
    </row>
    <row r="37142" spans="1:13" x14ac:dyDescent="0.3">
      <c r="A37142" t="s">
        <v>30214</v>
      </c>
      <c r="B37142" t="s">
        <v>122</v>
      </c>
      <c r="C37142" t="s">
        <v>137</v>
      </c>
      <c r="D37142" t="s">
        <v>4961</v>
      </c>
      <c r="E37142" t="s">
        <v>4961</v>
      </c>
      <c r="G37142" s="9">
        <v>0</v>
      </c>
      <c r="I37142" s="9">
        <v>0</v>
      </c>
      <c r="L37142" s="1">
        <v>40010</v>
      </c>
      <c r="M37142">
        <v>2009</v>
      </c>
    </row>
    <row r="37143" spans="1:13" x14ac:dyDescent="0.3">
      <c r="A37143" t="s">
        <v>30215</v>
      </c>
      <c r="B37143" t="s">
        <v>124</v>
      </c>
      <c r="C37143" t="s">
        <v>21</v>
      </c>
      <c r="D37143" t="s">
        <v>11320</v>
      </c>
      <c r="E37143" t="s">
        <v>11320</v>
      </c>
      <c r="L37143" s="1">
        <v>39107</v>
      </c>
      <c r="M37143">
        <v>2007</v>
      </c>
    </row>
    <row r="37144" spans="1:13" x14ac:dyDescent="0.3">
      <c r="A37144" t="s">
        <v>30216</v>
      </c>
      <c r="B37144" t="s">
        <v>75</v>
      </c>
      <c r="C37144" t="s">
        <v>21</v>
      </c>
      <c r="D37144" t="s">
        <v>958</v>
      </c>
      <c r="E37144" t="s">
        <v>958</v>
      </c>
      <c r="L37144" s="1">
        <v>37231</v>
      </c>
      <c r="M37144">
        <v>2001</v>
      </c>
    </row>
    <row r="37145" spans="1:13" x14ac:dyDescent="0.3">
      <c r="A37145" t="s">
        <v>30217</v>
      </c>
      <c r="B37145" t="s">
        <v>124</v>
      </c>
      <c r="C37145" t="s">
        <v>21</v>
      </c>
      <c r="D37145" t="s">
        <v>462</v>
      </c>
      <c r="E37145" t="s">
        <v>462</v>
      </c>
      <c r="L37145" s="1">
        <v>39730</v>
      </c>
      <c r="M37145">
        <v>2008</v>
      </c>
    </row>
    <row r="37146" spans="1:13" x14ac:dyDescent="0.3">
      <c r="A37146" t="s">
        <v>30218</v>
      </c>
      <c r="B37146" t="s">
        <v>124</v>
      </c>
      <c r="C37146" t="s">
        <v>21</v>
      </c>
      <c r="D37146" t="s">
        <v>4390</v>
      </c>
      <c r="E37146" t="s">
        <v>3392</v>
      </c>
      <c r="L37146" s="1">
        <v>39562</v>
      </c>
      <c r="M37146">
        <v>2008</v>
      </c>
    </row>
    <row r="37147" spans="1:13" x14ac:dyDescent="0.3">
      <c r="A37147" t="s">
        <v>30219</v>
      </c>
      <c r="B37147" t="s">
        <v>124</v>
      </c>
      <c r="C37147" t="s">
        <v>21</v>
      </c>
      <c r="D37147" t="s">
        <v>462</v>
      </c>
      <c r="E37147" t="s">
        <v>462</v>
      </c>
      <c r="L37147" s="1">
        <v>40129</v>
      </c>
      <c r="M37147">
        <v>2009</v>
      </c>
    </row>
    <row r="37148" spans="1:13" x14ac:dyDescent="0.3">
      <c r="A37148" t="s">
        <v>30220</v>
      </c>
      <c r="B37148" t="s">
        <v>27</v>
      </c>
      <c r="C37148" t="s">
        <v>21</v>
      </c>
      <c r="D37148" t="s">
        <v>4909</v>
      </c>
      <c r="E37148" t="s">
        <v>1417</v>
      </c>
      <c r="L37148" s="1">
        <v>35412</v>
      </c>
      <c r="M37148">
        <v>1996</v>
      </c>
    </row>
    <row r="37149" spans="1:13" x14ac:dyDescent="0.3">
      <c r="A37149" t="s">
        <v>30221</v>
      </c>
      <c r="B37149" t="s">
        <v>325</v>
      </c>
      <c r="C37149" t="s">
        <v>61</v>
      </c>
      <c r="D37149" t="s">
        <v>448</v>
      </c>
      <c r="E37149" t="s">
        <v>448</v>
      </c>
      <c r="L37149" s="1">
        <v>37315</v>
      </c>
      <c r="M37149">
        <v>2002</v>
      </c>
    </row>
    <row r="37150" spans="1:13" x14ac:dyDescent="0.3">
      <c r="A37150" t="s">
        <v>30222</v>
      </c>
      <c r="B37150" t="s">
        <v>101</v>
      </c>
      <c r="C37150" t="s">
        <v>137</v>
      </c>
      <c r="D37150" t="s">
        <v>1790</v>
      </c>
      <c r="E37150" t="s">
        <v>11720</v>
      </c>
      <c r="G37150" s="9">
        <v>0.04</v>
      </c>
      <c r="H37150" s="9">
        <v>0.02</v>
      </c>
      <c r="J37150" s="9">
        <v>0.01</v>
      </c>
      <c r="K37150" s="9">
        <v>0</v>
      </c>
      <c r="L37150" s="1">
        <v>41212</v>
      </c>
      <c r="M37150">
        <v>2012</v>
      </c>
    </row>
    <row r="37151" spans="1:13" x14ac:dyDescent="0.3">
      <c r="A37151" t="s">
        <v>30223</v>
      </c>
      <c r="B37151" t="s">
        <v>233</v>
      </c>
      <c r="C37151" t="s">
        <v>52</v>
      </c>
      <c r="D37151" t="s">
        <v>6303</v>
      </c>
      <c r="E37151" t="s">
        <v>6303</v>
      </c>
      <c r="L37151" s="1">
        <v>39839</v>
      </c>
      <c r="M37151">
        <v>2009</v>
      </c>
    </row>
    <row r="37152" spans="1:13" x14ac:dyDescent="0.3">
      <c r="A37152" t="s">
        <v>30224</v>
      </c>
      <c r="B37152" t="s">
        <v>29</v>
      </c>
      <c r="C37152" t="s">
        <v>21</v>
      </c>
      <c r="D37152" t="s">
        <v>271</v>
      </c>
      <c r="E37152" t="s">
        <v>271</v>
      </c>
      <c r="G37152" s="9">
        <v>0.03</v>
      </c>
      <c r="I37152" s="9">
        <v>0.03</v>
      </c>
      <c r="L37152" s="1">
        <v>42348</v>
      </c>
      <c r="M37152">
        <v>2015</v>
      </c>
    </row>
    <row r="37153" spans="1:13" x14ac:dyDescent="0.3">
      <c r="A37153" t="s">
        <v>30225</v>
      </c>
      <c r="B37153" t="s">
        <v>29</v>
      </c>
      <c r="C37153" t="s">
        <v>30</v>
      </c>
      <c r="D37153" t="s">
        <v>1191</v>
      </c>
      <c r="E37153" t="s">
        <v>3474</v>
      </c>
      <c r="L37153" s="1">
        <v>40842</v>
      </c>
      <c r="M37153">
        <v>2011</v>
      </c>
    </row>
    <row r="37154" spans="1:13" x14ac:dyDescent="0.3">
      <c r="A37154" t="s">
        <v>30226</v>
      </c>
      <c r="B37154" t="s">
        <v>29</v>
      </c>
      <c r="C37154" t="s">
        <v>30</v>
      </c>
      <c r="D37154" t="s">
        <v>1191</v>
      </c>
      <c r="E37154" t="s">
        <v>30227</v>
      </c>
      <c r="L37154" s="1">
        <v>40701</v>
      </c>
      <c r="M37154">
        <v>2011</v>
      </c>
    </row>
    <row r="37155" spans="1:13" x14ac:dyDescent="0.3">
      <c r="A37155" t="s">
        <v>30228</v>
      </c>
      <c r="B37155" t="s">
        <v>82</v>
      </c>
      <c r="C37155" t="s">
        <v>30</v>
      </c>
      <c r="D37155" t="s">
        <v>1191</v>
      </c>
      <c r="E37155" t="s">
        <v>1191</v>
      </c>
      <c r="L37155" s="1">
        <v>40556</v>
      </c>
      <c r="M37155">
        <v>2011</v>
      </c>
    </row>
    <row r="37156" spans="1:13" x14ac:dyDescent="0.3">
      <c r="A37156" t="s">
        <v>30229</v>
      </c>
      <c r="B37156" t="s">
        <v>82</v>
      </c>
      <c r="C37156" t="s">
        <v>30</v>
      </c>
      <c r="D37156" t="s">
        <v>1191</v>
      </c>
      <c r="E37156" t="s">
        <v>1191</v>
      </c>
      <c r="L37156" s="1">
        <v>40612</v>
      </c>
      <c r="M37156">
        <v>2011</v>
      </c>
    </row>
    <row r="37157" spans="1:13" x14ac:dyDescent="0.3">
      <c r="A37157" t="s">
        <v>30229</v>
      </c>
      <c r="B37157" t="s">
        <v>64</v>
      </c>
      <c r="C37157" t="s">
        <v>30</v>
      </c>
      <c r="D37157" t="s">
        <v>1191</v>
      </c>
      <c r="E37157" t="s">
        <v>1191</v>
      </c>
      <c r="L37157" s="1">
        <v>40612</v>
      </c>
      <c r="M37157">
        <v>2011</v>
      </c>
    </row>
    <row r="37158" spans="1:13" x14ac:dyDescent="0.3">
      <c r="A37158" t="s">
        <v>30230</v>
      </c>
      <c r="B37158" t="s">
        <v>82</v>
      </c>
      <c r="C37158" t="s">
        <v>21</v>
      </c>
      <c r="D37158" t="s">
        <v>1191</v>
      </c>
      <c r="E37158" t="s">
        <v>1191</v>
      </c>
      <c r="L37158" s="1">
        <v>40703</v>
      </c>
      <c r="M37158">
        <v>2011</v>
      </c>
    </row>
    <row r="37159" spans="1:13" x14ac:dyDescent="0.3">
      <c r="A37159" t="s">
        <v>30231</v>
      </c>
      <c r="B37159" t="s">
        <v>29</v>
      </c>
      <c r="C37159" t="s">
        <v>21</v>
      </c>
      <c r="D37159" t="s">
        <v>1191</v>
      </c>
      <c r="E37159" t="s">
        <v>16</v>
      </c>
      <c r="L37159" s="1">
        <v>41011</v>
      </c>
      <c r="M37159">
        <v>2012</v>
      </c>
    </row>
    <row r="37160" spans="1:13" x14ac:dyDescent="0.3">
      <c r="A37160" t="s">
        <v>30232</v>
      </c>
      <c r="B37160" t="s">
        <v>29</v>
      </c>
      <c r="C37160" t="s">
        <v>30</v>
      </c>
      <c r="D37160" t="s">
        <v>1191</v>
      </c>
      <c r="E37160" t="s">
        <v>1191</v>
      </c>
      <c r="L37160" s="1">
        <v>40633</v>
      </c>
      <c r="M37160">
        <v>2011</v>
      </c>
    </row>
    <row r="37161" spans="1:13" x14ac:dyDescent="0.3">
      <c r="A37161" t="s">
        <v>30233</v>
      </c>
      <c r="B37161" t="s">
        <v>29</v>
      </c>
      <c r="C37161" t="s">
        <v>21</v>
      </c>
      <c r="D37161" t="s">
        <v>16</v>
      </c>
      <c r="E37161" t="s">
        <v>16</v>
      </c>
      <c r="L37161" s="1"/>
    </row>
    <row r="37162" spans="1:13" x14ac:dyDescent="0.3">
      <c r="A37162" t="s">
        <v>30233</v>
      </c>
      <c r="B37162" t="s">
        <v>90</v>
      </c>
      <c r="C37162" t="s">
        <v>21</v>
      </c>
      <c r="D37162" t="s">
        <v>1191</v>
      </c>
      <c r="E37162" t="s">
        <v>16</v>
      </c>
      <c r="L37162" s="1">
        <v>41011</v>
      </c>
      <c r="M37162">
        <v>2012</v>
      </c>
    </row>
    <row r="37163" spans="1:13" x14ac:dyDescent="0.3">
      <c r="A37163" t="s">
        <v>30234</v>
      </c>
      <c r="B37163" t="s">
        <v>90</v>
      </c>
      <c r="C37163" t="s">
        <v>30</v>
      </c>
      <c r="D37163" t="s">
        <v>16</v>
      </c>
      <c r="E37163" t="s">
        <v>3474</v>
      </c>
      <c r="L37163" s="1"/>
    </row>
    <row r="37164" spans="1:13" x14ac:dyDescent="0.3">
      <c r="A37164" t="s">
        <v>30235</v>
      </c>
      <c r="B37164" t="s">
        <v>82</v>
      </c>
      <c r="C37164" t="s">
        <v>30</v>
      </c>
      <c r="D37164" t="s">
        <v>1191</v>
      </c>
      <c r="E37164" t="s">
        <v>1191</v>
      </c>
      <c r="L37164" s="1">
        <v>40507</v>
      </c>
      <c r="M37164">
        <v>2010</v>
      </c>
    </row>
    <row r="37165" spans="1:13" x14ac:dyDescent="0.3">
      <c r="A37165" t="s">
        <v>30235</v>
      </c>
      <c r="B37165" t="s">
        <v>64</v>
      </c>
      <c r="C37165" t="s">
        <v>30</v>
      </c>
      <c r="D37165" t="s">
        <v>1191</v>
      </c>
      <c r="E37165" t="s">
        <v>1191</v>
      </c>
      <c r="L37165" s="1">
        <v>40507</v>
      </c>
      <c r="M37165">
        <v>2010</v>
      </c>
    </row>
    <row r="37166" spans="1:13" x14ac:dyDescent="0.3">
      <c r="A37166" t="s">
        <v>30236</v>
      </c>
      <c r="B37166" t="s">
        <v>29</v>
      </c>
      <c r="C37166" t="s">
        <v>30</v>
      </c>
      <c r="D37166" t="s">
        <v>610</v>
      </c>
      <c r="E37166" t="s">
        <v>312</v>
      </c>
      <c r="G37166" s="9">
        <v>0.09</v>
      </c>
      <c r="H37166" s="9">
        <v>0.05</v>
      </c>
      <c r="J37166" s="9">
        <v>0.03</v>
      </c>
      <c r="K37166" s="9">
        <v>0.01</v>
      </c>
      <c r="L37166" s="1">
        <v>40841</v>
      </c>
      <c r="M37166">
        <v>2011</v>
      </c>
    </row>
    <row r="37167" spans="1:13" x14ac:dyDescent="0.3">
      <c r="A37167" t="s">
        <v>30237</v>
      </c>
      <c r="B37167" t="s">
        <v>308</v>
      </c>
      <c r="C37167" t="s">
        <v>13</v>
      </c>
      <c r="D37167" t="s">
        <v>8363</v>
      </c>
      <c r="E37167" t="s">
        <v>10453</v>
      </c>
      <c r="L37167" s="1">
        <v>33585</v>
      </c>
      <c r="M37167">
        <v>1991</v>
      </c>
    </row>
    <row r="37168" spans="1:13" x14ac:dyDescent="0.3">
      <c r="A37168" t="s">
        <v>30238</v>
      </c>
      <c r="B37168" t="s">
        <v>12</v>
      </c>
      <c r="C37168" t="s">
        <v>61</v>
      </c>
      <c r="D37168" t="s">
        <v>3753</v>
      </c>
      <c r="E37168" t="s">
        <v>8386</v>
      </c>
      <c r="L37168" s="1">
        <v>39711</v>
      </c>
      <c r="M37168">
        <v>2008</v>
      </c>
    </row>
    <row r="37169" spans="1:13" x14ac:dyDescent="0.3">
      <c r="A37169" t="s">
        <v>30239</v>
      </c>
      <c r="B37169" t="s">
        <v>50</v>
      </c>
      <c r="C37169" t="s">
        <v>693</v>
      </c>
      <c r="D37169" t="s">
        <v>1168</v>
      </c>
      <c r="E37169" t="s">
        <v>1168</v>
      </c>
      <c r="G37169" s="9">
        <v>0.01</v>
      </c>
      <c r="I37169" s="9">
        <v>0.01</v>
      </c>
      <c r="L37169" s="1">
        <v>43363</v>
      </c>
      <c r="M37169">
        <v>2018</v>
      </c>
    </row>
    <row r="37170" spans="1:13" x14ac:dyDescent="0.3">
      <c r="A37170" t="s">
        <v>30240</v>
      </c>
      <c r="B37170" t="s">
        <v>90</v>
      </c>
      <c r="C37170" t="s">
        <v>61</v>
      </c>
      <c r="D37170" t="s">
        <v>1168</v>
      </c>
      <c r="E37170" t="s">
        <v>1168</v>
      </c>
      <c r="G37170" s="9">
        <v>0.02</v>
      </c>
      <c r="I37170" s="9">
        <v>0.02</v>
      </c>
      <c r="L37170" s="1">
        <v>42999</v>
      </c>
      <c r="M37170">
        <v>2017</v>
      </c>
    </row>
    <row r="37171" spans="1:13" x14ac:dyDescent="0.3">
      <c r="A37171" t="s">
        <v>30241</v>
      </c>
      <c r="B37171" t="s">
        <v>90</v>
      </c>
      <c r="C37171" t="s">
        <v>61</v>
      </c>
      <c r="D37171" t="s">
        <v>1168</v>
      </c>
      <c r="E37171" t="s">
        <v>16</v>
      </c>
      <c r="G37171" s="9">
        <v>0.03</v>
      </c>
      <c r="I37171" s="9">
        <v>0.03</v>
      </c>
      <c r="L37171" s="1">
        <v>42481</v>
      </c>
      <c r="M37171">
        <v>2016</v>
      </c>
    </row>
    <row r="37172" spans="1:13" x14ac:dyDescent="0.3">
      <c r="A37172" t="s">
        <v>30242</v>
      </c>
      <c r="B37172" t="s">
        <v>12</v>
      </c>
      <c r="C37172" t="s">
        <v>30</v>
      </c>
      <c r="D37172" t="s">
        <v>16</v>
      </c>
      <c r="E37172" t="s">
        <v>30243</v>
      </c>
      <c r="F37172">
        <v>8</v>
      </c>
      <c r="L37172" s="1">
        <v>40476</v>
      </c>
      <c r="M37172">
        <v>2010</v>
      </c>
    </row>
    <row r="37173" spans="1:13" x14ac:dyDescent="0.3">
      <c r="A37173" t="s">
        <v>30244</v>
      </c>
      <c r="B37173" t="s">
        <v>107</v>
      </c>
      <c r="C37173" t="s">
        <v>13</v>
      </c>
      <c r="D37173" t="s">
        <v>2130</v>
      </c>
      <c r="E37173" t="s">
        <v>2130</v>
      </c>
      <c r="F37173">
        <v>7.3</v>
      </c>
      <c r="L37173" s="1">
        <v>40660</v>
      </c>
      <c r="M37173">
        <v>2011</v>
      </c>
    </row>
    <row r="37174" spans="1:13" x14ac:dyDescent="0.3">
      <c r="A37174" t="s">
        <v>30245</v>
      </c>
      <c r="B37174" t="s">
        <v>50</v>
      </c>
      <c r="C37174" t="s">
        <v>52</v>
      </c>
      <c r="D37174" t="s">
        <v>7188</v>
      </c>
      <c r="E37174" t="s">
        <v>7188</v>
      </c>
      <c r="L37174" s="1">
        <v>43074</v>
      </c>
      <c r="M37174">
        <v>2017</v>
      </c>
    </row>
    <row r="37175" spans="1:13" x14ac:dyDescent="0.3">
      <c r="A37175" t="s">
        <v>30246</v>
      </c>
      <c r="B37175" t="s">
        <v>75</v>
      </c>
      <c r="C37175" t="s">
        <v>24</v>
      </c>
      <c r="D37175" t="s">
        <v>574</v>
      </c>
      <c r="E37175" t="s">
        <v>574</v>
      </c>
      <c r="G37175" s="9">
        <v>0.11</v>
      </c>
      <c r="H37175" s="9">
        <v>0.05</v>
      </c>
      <c r="J37175" s="9">
        <v>0.04</v>
      </c>
      <c r="K37175" s="9">
        <v>0.01</v>
      </c>
      <c r="L37175" s="1">
        <v>37578</v>
      </c>
      <c r="M37175">
        <v>2002</v>
      </c>
    </row>
    <row r="37176" spans="1:13" x14ac:dyDescent="0.3">
      <c r="A37176" t="s">
        <v>30247</v>
      </c>
      <c r="B37176" t="s">
        <v>101</v>
      </c>
      <c r="C37176" t="s">
        <v>52</v>
      </c>
      <c r="D37176" t="s">
        <v>281</v>
      </c>
      <c r="E37176" t="s">
        <v>1040</v>
      </c>
      <c r="F37176">
        <v>6.7</v>
      </c>
      <c r="G37176" s="9">
        <v>0.33</v>
      </c>
      <c r="H37176" s="9">
        <v>0.14000000000000001</v>
      </c>
      <c r="I37176" s="9">
        <v>0.02</v>
      </c>
      <c r="J37176" s="9">
        <v>0.14000000000000001</v>
      </c>
      <c r="K37176" s="9">
        <v>0.03</v>
      </c>
      <c r="L37176" s="1">
        <v>39910</v>
      </c>
      <c r="M37176">
        <v>2009</v>
      </c>
    </row>
    <row r="37177" spans="1:13" x14ac:dyDescent="0.3">
      <c r="A37177" t="s">
        <v>30247</v>
      </c>
      <c r="B37177" t="s">
        <v>12</v>
      </c>
      <c r="C37177" t="s">
        <v>52</v>
      </c>
      <c r="D37177" t="s">
        <v>872</v>
      </c>
      <c r="E37177" t="s">
        <v>1040</v>
      </c>
      <c r="G37177" s="9">
        <v>0</v>
      </c>
      <c r="J37177" s="9">
        <v>0</v>
      </c>
      <c r="K37177" s="9">
        <v>0</v>
      </c>
      <c r="L37177" s="1">
        <v>40117</v>
      </c>
      <c r="M37177">
        <v>2009</v>
      </c>
    </row>
    <row r="37178" spans="1:13" x14ac:dyDescent="0.3">
      <c r="A37178" t="s">
        <v>30248</v>
      </c>
      <c r="B37178" t="s">
        <v>27</v>
      </c>
      <c r="C37178" t="s">
        <v>52</v>
      </c>
      <c r="D37178" t="s">
        <v>5251</v>
      </c>
      <c r="E37178" t="s">
        <v>16</v>
      </c>
      <c r="L37178" s="1">
        <v>33178</v>
      </c>
      <c r="M37178">
        <v>1990</v>
      </c>
    </row>
    <row r="37179" spans="1:13" x14ac:dyDescent="0.3">
      <c r="A37179" t="s">
        <v>30249</v>
      </c>
      <c r="B37179" t="s">
        <v>27</v>
      </c>
      <c r="C37179" t="s">
        <v>52</v>
      </c>
      <c r="D37179" t="s">
        <v>5251</v>
      </c>
      <c r="E37179" t="s">
        <v>16</v>
      </c>
      <c r="L37179" s="1">
        <v>34060</v>
      </c>
      <c r="M37179">
        <v>1993</v>
      </c>
    </row>
    <row r="37180" spans="1:13" x14ac:dyDescent="0.3">
      <c r="A37180" t="s">
        <v>30250</v>
      </c>
      <c r="B37180" t="s">
        <v>107</v>
      </c>
      <c r="C37180" t="s">
        <v>30</v>
      </c>
      <c r="D37180" t="s">
        <v>281</v>
      </c>
      <c r="E37180" t="s">
        <v>20984</v>
      </c>
      <c r="L37180" s="1">
        <v>40090</v>
      </c>
      <c r="M37180">
        <v>2009</v>
      </c>
    </row>
    <row r="37181" spans="1:13" x14ac:dyDescent="0.3">
      <c r="A37181" t="s">
        <v>30251</v>
      </c>
      <c r="B37181" t="s">
        <v>122</v>
      </c>
      <c r="C37181" t="s">
        <v>21</v>
      </c>
      <c r="D37181" t="s">
        <v>232</v>
      </c>
      <c r="E37181" t="s">
        <v>18184</v>
      </c>
      <c r="G37181" s="9">
        <v>0</v>
      </c>
      <c r="J37181" s="9">
        <v>0</v>
      </c>
      <c r="K37181" s="9">
        <v>0</v>
      </c>
      <c r="L37181" s="1">
        <v>40102</v>
      </c>
      <c r="M37181">
        <v>2009</v>
      </c>
    </row>
    <row r="37182" spans="1:13" x14ac:dyDescent="0.3">
      <c r="A37182" t="s">
        <v>30251</v>
      </c>
      <c r="B37182" t="s">
        <v>124</v>
      </c>
      <c r="C37182" t="s">
        <v>21</v>
      </c>
      <c r="D37182" t="s">
        <v>232</v>
      </c>
      <c r="E37182" t="s">
        <v>18184</v>
      </c>
      <c r="L37182" s="1">
        <v>40102</v>
      </c>
      <c r="M37182">
        <v>2009</v>
      </c>
    </row>
    <row r="37183" spans="1:13" x14ac:dyDescent="0.3">
      <c r="A37183" t="s">
        <v>30252</v>
      </c>
      <c r="B37183" t="s">
        <v>107</v>
      </c>
      <c r="C37183" t="s">
        <v>13</v>
      </c>
      <c r="D37183" t="s">
        <v>281</v>
      </c>
      <c r="E37183" t="s">
        <v>30253</v>
      </c>
      <c r="L37183" s="1">
        <v>40248</v>
      </c>
      <c r="M37183">
        <v>2010</v>
      </c>
    </row>
    <row r="37184" spans="1:13" x14ac:dyDescent="0.3">
      <c r="A37184" t="s">
        <v>30254</v>
      </c>
      <c r="B37184" t="s">
        <v>244</v>
      </c>
      <c r="C37184" t="s">
        <v>52</v>
      </c>
      <c r="D37184" t="s">
        <v>493</v>
      </c>
      <c r="E37184" t="s">
        <v>1878</v>
      </c>
      <c r="L37184" s="1">
        <v>39601</v>
      </c>
      <c r="M37184">
        <v>2008</v>
      </c>
    </row>
    <row r="37185" spans="1:13" x14ac:dyDescent="0.3">
      <c r="A37185" t="s">
        <v>30254</v>
      </c>
      <c r="B37185" t="s">
        <v>490</v>
      </c>
      <c r="C37185" t="s">
        <v>52</v>
      </c>
      <c r="D37185" t="s">
        <v>491</v>
      </c>
      <c r="E37185" t="s">
        <v>1878</v>
      </c>
      <c r="L37185" s="1">
        <v>33420</v>
      </c>
      <c r="M37185">
        <v>1991</v>
      </c>
    </row>
    <row r="37186" spans="1:13" x14ac:dyDescent="0.3">
      <c r="A37186" t="s">
        <v>30255</v>
      </c>
      <c r="B37186" t="s">
        <v>490</v>
      </c>
      <c r="C37186" t="s">
        <v>52</v>
      </c>
      <c r="D37186" t="s">
        <v>1877</v>
      </c>
      <c r="E37186" t="s">
        <v>1878</v>
      </c>
      <c r="L37186" s="1">
        <v>34638</v>
      </c>
      <c r="M37186">
        <v>1994</v>
      </c>
    </row>
    <row r="37187" spans="1:13" x14ac:dyDescent="0.3">
      <c r="A37187" t="s">
        <v>30256</v>
      </c>
      <c r="B37187" t="s">
        <v>244</v>
      </c>
      <c r="C37187" t="s">
        <v>24</v>
      </c>
      <c r="D37187" t="s">
        <v>493</v>
      </c>
      <c r="E37187" t="s">
        <v>1878</v>
      </c>
      <c r="L37187" s="1">
        <v>39643</v>
      </c>
      <c r="M37187">
        <v>2008</v>
      </c>
    </row>
    <row r="37188" spans="1:13" x14ac:dyDescent="0.3">
      <c r="A37188" t="s">
        <v>30256</v>
      </c>
      <c r="B37188" t="s">
        <v>490</v>
      </c>
      <c r="C37188" t="s">
        <v>24</v>
      </c>
      <c r="D37188" t="s">
        <v>491</v>
      </c>
      <c r="E37188" t="s">
        <v>1878</v>
      </c>
      <c r="L37188" s="1">
        <v>33753</v>
      </c>
      <c r="M37188">
        <v>1992</v>
      </c>
    </row>
    <row r="37189" spans="1:13" x14ac:dyDescent="0.3">
      <c r="A37189" t="s">
        <v>30257</v>
      </c>
      <c r="B37189" t="s">
        <v>490</v>
      </c>
      <c r="C37189" t="s">
        <v>24</v>
      </c>
      <c r="D37189" t="s">
        <v>1877</v>
      </c>
      <c r="E37189" t="s">
        <v>1878</v>
      </c>
      <c r="L37189" s="1">
        <v>34638</v>
      </c>
      <c r="M37189">
        <v>1994</v>
      </c>
    </row>
    <row r="37190" spans="1:13" x14ac:dyDescent="0.3">
      <c r="A37190" t="s">
        <v>30258</v>
      </c>
      <c r="B37190" t="s">
        <v>23</v>
      </c>
      <c r="C37190" t="s">
        <v>13</v>
      </c>
      <c r="D37190" t="s">
        <v>2673</v>
      </c>
      <c r="E37190" t="s">
        <v>1277</v>
      </c>
      <c r="L37190" s="1">
        <v>33208</v>
      </c>
      <c r="M37190">
        <v>1990</v>
      </c>
    </row>
    <row r="37191" spans="1:13" x14ac:dyDescent="0.3">
      <c r="A37191" t="s">
        <v>30259</v>
      </c>
      <c r="B37191" t="s">
        <v>383</v>
      </c>
      <c r="C37191" t="s">
        <v>13</v>
      </c>
      <c r="D37191" t="s">
        <v>610</v>
      </c>
      <c r="E37191" t="s">
        <v>312</v>
      </c>
      <c r="G37191" s="9">
        <v>0</v>
      </c>
      <c r="H37191" s="9">
        <v>0</v>
      </c>
      <c r="J37191" s="9">
        <v>0</v>
      </c>
      <c r="K37191" s="9">
        <v>0</v>
      </c>
      <c r="L37191" s="1">
        <v>37733</v>
      </c>
      <c r="M37191">
        <v>2003</v>
      </c>
    </row>
    <row r="37192" spans="1:13" x14ac:dyDescent="0.3">
      <c r="A37192" t="s">
        <v>30260</v>
      </c>
      <c r="B37192" t="s">
        <v>26</v>
      </c>
      <c r="C37192" t="s">
        <v>52</v>
      </c>
      <c r="D37192" t="s">
        <v>533</v>
      </c>
      <c r="E37192" t="s">
        <v>533</v>
      </c>
      <c r="L37192" s="1">
        <v>32417</v>
      </c>
      <c r="M37192">
        <v>1988</v>
      </c>
    </row>
    <row r="37193" spans="1:13" x14ac:dyDescent="0.3">
      <c r="A37193" t="s">
        <v>30260</v>
      </c>
      <c r="B37193" t="s">
        <v>346</v>
      </c>
      <c r="C37193" t="s">
        <v>52</v>
      </c>
      <c r="D37193" t="s">
        <v>533</v>
      </c>
      <c r="E37193" t="s">
        <v>11672</v>
      </c>
      <c r="F37193">
        <v>9.4</v>
      </c>
      <c r="L37193" s="1">
        <v>38048</v>
      </c>
      <c r="M37193">
        <v>2004</v>
      </c>
    </row>
    <row r="37194" spans="1:13" x14ac:dyDescent="0.3">
      <c r="A37194" t="s">
        <v>30260</v>
      </c>
      <c r="B37194" t="s">
        <v>1056</v>
      </c>
      <c r="C37194" t="s">
        <v>13</v>
      </c>
      <c r="D37194" t="s">
        <v>533</v>
      </c>
      <c r="E37194" t="s">
        <v>603</v>
      </c>
      <c r="L37194" s="1">
        <v>33420</v>
      </c>
      <c r="M37194">
        <v>1991</v>
      </c>
    </row>
    <row r="37195" spans="1:13" x14ac:dyDescent="0.3">
      <c r="A37195" t="s">
        <v>30260</v>
      </c>
      <c r="B37195" t="s">
        <v>728</v>
      </c>
      <c r="C37195" t="s">
        <v>13</v>
      </c>
      <c r="D37195" t="s">
        <v>278</v>
      </c>
      <c r="E37195" t="s">
        <v>533</v>
      </c>
      <c r="L37195" s="1">
        <v>33239</v>
      </c>
      <c r="M37195">
        <v>1991</v>
      </c>
    </row>
    <row r="37196" spans="1:13" x14ac:dyDescent="0.3">
      <c r="A37196" t="s">
        <v>30260</v>
      </c>
      <c r="B37196" t="s">
        <v>23</v>
      </c>
      <c r="C37196" t="s">
        <v>13</v>
      </c>
      <c r="D37196" t="s">
        <v>610</v>
      </c>
      <c r="E37196" t="s">
        <v>533</v>
      </c>
      <c r="L37196" s="1">
        <v>32568</v>
      </c>
      <c r="M37196">
        <v>1989</v>
      </c>
    </row>
    <row r="37197" spans="1:13" x14ac:dyDescent="0.3">
      <c r="A37197" t="s">
        <v>30260</v>
      </c>
      <c r="B37197" t="s">
        <v>244</v>
      </c>
      <c r="C37197" t="s">
        <v>13</v>
      </c>
      <c r="D37197" t="s">
        <v>533</v>
      </c>
      <c r="E37197" t="s">
        <v>533</v>
      </c>
      <c r="L37197" s="1">
        <v>39216</v>
      </c>
      <c r="M37197">
        <v>2007</v>
      </c>
    </row>
    <row r="37198" spans="1:13" x14ac:dyDescent="0.3">
      <c r="A37198" t="s">
        <v>30260</v>
      </c>
      <c r="B37198" t="s">
        <v>209</v>
      </c>
      <c r="C37198" t="s">
        <v>13</v>
      </c>
      <c r="D37198" t="s">
        <v>278</v>
      </c>
      <c r="E37198" t="s">
        <v>533</v>
      </c>
      <c r="L37198" s="1">
        <v>32143</v>
      </c>
      <c r="M37198">
        <v>1988</v>
      </c>
    </row>
    <row r="37199" spans="1:13" x14ac:dyDescent="0.3">
      <c r="A37199" t="s">
        <v>30261</v>
      </c>
      <c r="B37199" t="s">
        <v>244</v>
      </c>
      <c r="C37199" t="s">
        <v>52</v>
      </c>
      <c r="D37199" t="s">
        <v>533</v>
      </c>
      <c r="E37199" t="s">
        <v>533</v>
      </c>
      <c r="L37199" s="1">
        <v>40168</v>
      </c>
      <c r="M37199">
        <v>2009</v>
      </c>
    </row>
    <row r="37200" spans="1:13" x14ac:dyDescent="0.3">
      <c r="A37200" t="s">
        <v>30262</v>
      </c>
      <c r="B37200" t="s">
        <v>87</v>
      </c>
      <c r="C37200" t="s">
        <v>52</v>
      </c>
      <c r="D37200" t="s">
        <v>1012</v>
      </c>
      <c r="E37200" t="s">
        <v>11672</v>
      </c>
      <c r="G37200" s="9">
        <v>0.44</v>
      </c>
      <c r="H37200" s="9">
        <v>0.19</v>
      </c>
      <c r="I37200" s="9">
        <v>0.11</v>
      </c>
      <c r="J37200" s="9">
        <v>0.09</v>
      </c>
      <c r="K37200" s="9">
        <v>0.05</v>
      </c>
      <c r="L37200" s="1">
        <v>40988</v>
      </c>
      <c r="M37200">
        <v>2012</v>
      </c>
    </row>
    <row r="37201" spans="1:13" x14ac:dyDescent="0.3">
      <c r="A37201" t="s">
        <v>30262</v>
      </c>
      <c r="B37201" t="s">
        <v>101</v>
      </c>
      <c r="C37201" t="s">
        <v>52</v>
      </c>
      <c r="D37201" t="s">
        <v>1012</v>
      </c>
      <c r="E37201" t="s">
        <v>11672</v>
      </c>
      <c r="G37201" s="9">
        <v>0.25</v>
      </c>
      <c r="H37201" s="9">
        <v>0.16</v>
      </c>
      <c r="I37201" s="9">
        <v>0.03</v>
      </c>
      <c r="J37201" s="9">
        <v>0.05</v>
      </c>
      <c r="K37201" s="9">
        <v>0.02</v>
      </c>
      <c r="L37201" s="1">
        <v>40988</v>
      </c>
      <c r="M37201">
        <v>2012</v>
      </c>
    </row>
    <row r="37202" spans="1:13" x14ac:dyDescent="0.3">
      <c r="A37202" t="s">
        <v>30262</v>
      </c>
      <c r="B37202" t="s">
        <v>72</v>
      </c>
      <c r="C37202" t="s">
        <v>52</v>
      </c>
      <c r="D37202" t="s">
        <v>1012</v>
      </c>
      <c r="E37202" t="s">
        <v>11672</v>
      </c>
      <c r="L37202" s="1">
        <v>40988</v>
      </c>
      <c r="M37202">
        <v>2012</v>
      </c>
    </row>
    <row r="37203" spans="1:13" x14ac:dyDescent="0.3">
      <c r="A37203" t="s">
        <v>30263</v>
      </c>
      <c r="B37203" t="s">
        <v>15</v>
      </c>
      <c r="C37203" t="s">
        <v>52</v>
      </c>
      <c r="D37203" t="s">
        <v>168</v>
      </c>
      <c r="E37203" t="s">
        <v>11672</v>
      </c>
      <c r="F37203">
        <v>6.5</v>
      </c>
      <c r="G37203" s="9">
        <v>0.19</v>
      </c>
      <c r="H37203" s="9">
        <v>0.14000000000000001</v>
      </c>
      <c r="J37203" s="9">
        <v>0.03</v>
      </c>
      <c r="K37203" s="9">
        <v>0.02</v>
      </c>
      <c r="L37203" s="1">
        <v>41231</v>
      </c>
      <c r="M37203">
        <v>2012</v>
      </c>
    </row>
    <row r="37204" spans="1:13" x14ac:dyDescent="0.3">
      <c r="A37204" t="s">
        <v>30263</v>
      </c>
      <c r="B37204" t="s">
        <v>87</v>
      </c>
      <c r="C37204" t="s">
        <v>52</v>
      </c>
      <c r="D37204" t="s">
        <v>1012</v>
      </c>
      <c r="E37204" t="s">
        <v>11672</v>
      </c>
      <c r="L37204" s="1">
        <v>41366</v>
      </c>
      <c r="M37204">
        <v>2013</v>
      </c>
    </row>
    <row r="37205" spans="1:13" x14ac:dyDescent="0.3">
      <c r="A37205" t="s">
        <v>30263</v>
      </c>
      <c r="B37205" t="s">
        <v>101</v>
      </c>
      <c r="C37205" t="s">
        <v>52</v>
      </c>
      <c r="D37205" t="s">
        <v>1012</v>
      </c>
      <c r="E37205" t="s">
        <v>11672</v>
      </c>
      <c r="L37205" s="1">
        <v>41366</v>
      </c>
      <c r="M37205">
        <v>2013</v>
      </c>
    </row>
    <row r="37206" spans="1:13" x14ac:dyDescent="0.3">
      <c r="A37206" t="s">
        <v>30264</v>
      </c>
      <c r="B37206" t="s">
        <v>346</v>
      </c>
      <c r="C37206" t="s">
        <v>52</v>
      </c>
      <c r="D37206" t="s">
        <v>533</v>
      </c>
      <c r="E37206" t="s">
        <v>11672</v>
      </c>
      <c r="F37206">
        <v>9.5</v>
      </c>
      <c r="G37206" s="9">
        <v>0.09</v>
      </c>
      <c r="H37206" s="9">
        <v>7.0000000000000007E-2</v>
      </c>
      <c r="J37206" s="9">
        <v>0.02</v>
      </c>
      <c r="K37206" s="9">
        <v>0</v>
      </c>
      <c r="L37206" s="1">
        <v>38615</v>
      </c>
      <c r="M37206">
        <v>2005</v>
      </c>
    </row>
    <row r="37207" spans="1:13" x14ac:dyDescent="0.3">
      <c r="A37207" t="s">
        <v>30264</v>
      </c>
      <c r="B37207" t="s">
        <v>107</v>
      </c>
      <c r="C37207" t="s">
        <v>52</v>
      </c>
      <c r="D37207" t="s">
        <v>533</v>
      </c>
      <c r="E37207" t="s">
        <v>11672</v>
      </c>
      <c r="L37207" s="1">
        <v>39489</v>
      </c>
      <c r="M37207">
        <v>2008</v>
      </c>
    </row>
    <row r="37208" spans="1:13" x14ac:dyDescent="0.3">
      <c r="A37208" t="s">
        <v>30265</v>
      </c>
      <c r="B37208" t="s">
        <v>101</v>
      </c>
      <c r="C37208" t="s">
        <v>52</v>
      </c>
      <c r="D37208" t="s">
        <v>281</v>
      </c>
      <c r="E37208" t="s">
        <v>11672</v>
      </c>
      <c r="F37208">
        <v>8.1999999999999993</v>
      </c>
      <c r="L37208" s="1">
        <v>39602</v>
      </c>
      <c r="M37208">
        <v>2008</v>
      </c>
    </row>
    <row r="37209" spans="1:13" x14ac:dyDescent="0.3">
      <c r="A37209" t="s">
        <v>30266</v>
      </c>
      <c r="B37209" t="s">
        <v>244</v>
      </c>
      <c r="C37209" t="s">
        <v>13</v>
      </c>
      <c r="D37209" t="s">
        <v>533</v>
      </c>
      <c r="E37209" t="s">
        <v>533</v>
      </c>
      <c r="L37209" s="1">
        <v>39370</v>
      </c>
      <c r="M37209">
        <v>2007</v>
      </c>
    </row>
    <row r="37210" spans="1:13" x14ac:dyDescent="0.3">
      <c r="A37210" t="s">
        <v>30266</v>
      </c>
      <c r="B37210" t="s">
        <v>23</v>
      </c>
      <c r="C37210" t="s">
        <v>13</v>
      </c>
      <c r="D37210" t="s">
        <v>533</v>
      </c>
      <c r="E37210" t="s">
        <v>533</v>
      </c>
      <c r="L37210" s="1">
        <v>32994</v>
      </c>
      <c r="M37210">
        <v>1990</v>
      </c>
    </row>
    <row r="37211" spans="1:13" x14ac:dyDescent="0.3">
      <c r="A37211" t="s">
        <v>30267</v>
      </c>
      <c r="B37211" t="s">
        <v>101</v>
      </c>
      <c r="C37211" t="s">
        <v>52</v>
      </c>
      <c r="D37211" t="s">
        <v>16</v>
      </c>
      <c r="E37211" t="s">
        <v>11672</v>
      </c>
      <c r="L37211" s="1"/>
    </row>
    <row r="37212" spans="1:13" x14ac:dyDescent="0.3">
      <c r="A37212" t="s">
        <v>30267</v>
      </c>
      <c r="B37212" t="s">
        <v>87</v>
      </c>
      <c r="C37212" t="s">
        <v>52</v>
      </c>
      <c r="D37212" t="s">
        <v>16</v>
      </c>
      <c r="E37212" t="s">
        <v>11672</v>
      </c>
      <c r="L37212" s="1"/>
    </row>
    <row r="37213" spans="1:13" x14ac:dyDescent="0.3">
      <c r="A37213" t="s">
        <v>30268</v>
      </c>
      <c r="B37213" t="s">
        <v>1056</v>
      </c>
      <c r="C37213" t="s">
        <v>52</v>
      </c>
      <c r="D37213" t="s">
        <v>533</v>
      </c>
      <c r="E37213" t="s">
        <v>533</v>
      </c>
      <c r="L37213" s="1">
        <v>33239</v>
      </c>
      <c r="M37213">
        <v>1991</v>
      </c>
    </row>
    <row r="37214" spans="1:13" x14ac:dyDescent="0.3">
      <c r="A37214" t="s">
        <v>30268</v>
      </c>
      <c r="B37214" t="s">
        <v>244</v>
      </c>
      <c r="C37214" t="s">
        <v>13</v>
      </c>
      <c r="D37214" t="s">
        <v>533</v>
      </c>
      <c r="E37214" t="s">
        <v>533</v>
      </c>
      <c r="L37214" s="1">
        <v>39496</v>
      </c>
      <c r="M37214">
        <v>2008</v>
      </c>
    </row>
    <row r="37215" spans="1:13" x14ac:dyDescent="0.3">
      <c r="A37215" t="s">
        <v>30268</v>
      </c>
      <c r="B37215" t="s">
        <v>23</v>
      </c>
      <c r="C37215" t="s">
        <v>13</v>
      </c>
      <c r="D37215" t="s">
        <v>533</v>
      </c>
      <c r="E37215" t="s">
        <v>533</v>
      </c>
      <c r="L37215" s="1">
        <v>33451</v>
      </c>
      <c r="M37215">
        <v>1991</v>
      </c>
    </row>
    <row r="37216" spans="1:13" x14ac:dyDescent="0.3">
      <c r="A37216" t="s">
        <v>30269</v>
      </c>
      <c r="B37216" t="s">
        <v>27</v>
      </c>
      <c r="C37216" t="s">
        <v>13</v>
      </c>
      <c r="D37216" t="s">
        <v>533</v>
      </c>
      <c r="E37216" t="s">
        <v>1119</v>
      </c>
      <c r="L37216" s="1">
        <v>33585</v>
      </c>
      <c r="M37216">
        <v>1991</v>
      </c>
    </row>
    <row r="37217" spans="1:13" x14ac:dyDescent="0.3">
      <c r="A37217" t="s">
        <v>30270</v>
      </c>
      <c r="B37217" t="s">
        <v>87</v>
      </c>
      <c r="C37217" t="s">
        <v>52</v>
      </c>
      <c r="D37217" t="s">
        <v>533</v>
      </c>
      <c r="E37217" t="s">
        <v>11672</v>
      </c>
      <c r="F37217">
        <v>8.8000000000000007</v>
      </c>
      <c r="L37217" s="1">
        <v>39266</v>
      </c>
      <c r="M37217">
        <v>2007</v>
      </c>
    </row>
    <row r="37218" spans="1:13" x14ac:dyDescent="0.3">
      <c r="A37218" t="s">
        <v>30271</v>
      </c>
      <c r="B37218" t="s">
        <v>87</v>
      </c>
      <c r="C37218" t="s">
        <v>52</v>
      </c>
      <c r="D37218" t="s">
        <v>1012</v>
      </c>
      <c r="E37218" t="s">
        <v>11672</v>
      </c>
      <c r="F37218">
        <v>8.5</v>
      </c>
      <c r="G37218" s="9">
        <v>0.85</v>
      </c>
      <c r="H37218" s="9">
        <v>0.52</v>
      </c>
      <c r="I37218" s="9">
        <v>0.08</v>
      </c>
      <c r="J37218" s="9">
        <v>0.16</v>
      </c>
      <c r="K37218" s="9">
        <v>0.1</v>
      </c>
      <c r="L37218" s="1">
        <v>40085</v>
      </c>
      <c r="M37218">
        <v>2009</v>
      </c>
    </row>
    <row r="37219" spans="1:13" x14ac:dyDescent="0.3">
      <c r="A37219" t="s">
        <v>30271</v>
      </c>
      <c r="B37219" t="s">
        <v>90</v>
      </c>
      <c r="C37219" t="s">
        <v>21</v>
      </c>
      <c r="D37219" t="s">
        <v>1012</v>
      </c>
      <c r="E37219" t="s">
        <v>16</v>
      </c>
      <c r="G37219" s="9">
        <v>0.01</v>
      </c>
      <c r="I37219" s="9">
        <v>0.01</v>
      </c>
      <c r="J37219" s="9">
        <v>0</v>
      </c>
      <c r="K37219" s="9">
        <v>0</v>
      </c>
      <c r="L37219" s="1">
        <v>41331</v>
      </c>
      <c r="M37219">
        <v>2013</v>
      </c>
    </row>
    <row r="37220" spans="1:13" x14ac:dyDescent="0.3">
      <c r="A37220" t="s">
        <v>30272</v>
      </c>
      <c r="B37220" t="s">
        <v>90</v>
      </c>
      <c r="C37220" t="s">
        <v>52</v>
      </c>
      <c r="D37220" t="s">
        <v>1012</v>
      </c>
      <c r="E37220" t="s">
        <v>11672</v>
      </c>
      <c r="G37220" s="9">
        <v>0.26</v>
      </c>
      <c r="H37220" s="9">
        <v>0.12</v>
      </c>
      <c r="I37220" s="9">
        <v>0.04</v>
      </c>
      <c r="J37220" s="9">
        <v>0.06</v>
      </c>
      <c r="K37220" s="9">
        <v>0.04</v>
      </c>
      <c r="L37220" s="1">
        <v>40961</v>
      </c>
      <c r="M37220">
        <v>2012</v>
      </c>
    </row>
    <row r="37221" spans="1:13" x14ac:dyDescent="0.3">
      <c r="A37221" t="s">
        <v>30273</v>
      </c>
      <c r="B37221" t="s">
        <v>508</v>
      </c>
      <c r="C37221" t="s">
        <v>13</v>
      </c>
      <c r="D37221" t="s">
        <v>533</v>
      </c>
      <c r="E37221" t="s">
        <v>11672</v>
      </c>
      <c r="L37221" s="1">
        <v>34921</v>
      </c>
      <c r="M37221">
        <v>1995</v>
      </c>
    </row>
    <row r="37222" spans="1:13" x14ac:dyDescent="0.3">
      <c r="A37222" t="s">
        <v>30274</v>
      </c>
      <c r="B37222" t="s">
        <v>124</v>
      </c>
      <c r="C37222" t="s">
        <v>52</v>
      </c>
      <c r="D37222" t="s">
        <v>533</v>
      </c>
      <c r="E37222" t="s">
        <v>11672</v>
      </c>
      <c r="F37222">
        <v>8</v>
      </c>
      <c r="L37222" s="1">
        <v>39532</v>
      </c>
      <c r="M37222">
        <v>2008</v>
      </c>
    </row>
    <row r="37223" spans="1:13" x14ac:dyDescent="0.3">
      <c r="A37223" t="s">
        <v>30275</v>
      </c>
      <c r="B37223" t="s">
        <v>72</v>
      </c>
      <c r="C37223" t="s">
        <v>52</v>
      </c>
      <c r="D37223" t="s">
        <v>2969</v>
      </c>
      <c r="E37223" t="s">
        <v>11672</v>
      </c>
      <c r="L37223" s="1">
        <v>44357</v>
      </c>
      <c r="M37223">
        <v>2021</v>
      </c>
    </row>
    <row r="37224" spans="1:13" x14ac:dyDescent="0.3">
      <c r="A37224" t="s">
        <v>30275</v>
      </c>
      <c r="B37224" t="s">
        <v>50</v>
      </c>
      <c r="C37224" t="s">
        <v>52</v>
      </c>
      <c r="D37224" t="s">
        <v>16</v>
      </c>
      <c r="E37224" t="s">
        <v>3903</v>
      </c>
      <c r="L37224" s="1"/>
    </row>
    <row r="37225" spans="1:13" x14ac:dyDescent="0.3">
      <c r="A37225" t="s">
        <v>30275</v>
      </c>
      <c r="B37225" t="s">
        <v>48</v>
      </c>
      <c r="C37225" t="s">
        <v>52</v>
      </c>
      <c r="D37225" t="s">
        <v>16</v>
      </c>
      <c r="E37225" t="s">
        <v>3903</v>
      </c>
      <c r="L37225" s="1"/>
    </row>
    <row r="37226" spans="1:13" x14ac:dyDescent="0.3">
      <c r="A37226" t="s">
        <v>30275</v>
      </c>
      <c r="B37226" t="s">
        <v>44</v>
      </c>
      <c r="C37226" t="s">
        <v>52</v>
      </c>
      <c r="D37226" t="s">
        <v>16</v>
      </c>
      <c r="E37226" t="s">
        <v>3903</v>
      </c>
      <c r="L37226" s="1"/>
    </row>
    <row r="37227" spans="1:13" x14ac:dyDescent="0.3">
      <c r="A37227" t="s">
        <v>30275</v>
      </c>
      <c r="B37227" t="s">
        <v>12</v>
      </c>
      <c r="C37227" t="s">
        <v>52</v>
      </c>
      <c r="D37227" t="s">
        <v>16</v>
      </c>
      <c r="E37227" t="s">
        <v>3903</v>
      </c>
      <c r="L37227" s="1"/>
    </row>
    <row r="37228" spans="1:13" x14ac:dyDescent="0.3">
      <c r="A37228" t="s">
        <v>30276</v>
      </c>
      <c r="C37228" t="s">
        <v>137</v>
      </c>
      <c r="D37228" t="s">
        <v>603</v>
      </c>
      <c r="E37228" t="s">
        <v>603</v>
      </c>
      <c r="L37228" s="1">
        <v>32874</v>
      </c>
      <c r="M37228">
        <v>1990</v>
      </c>
    </row>
    <row r="37229" spans="1:13" x14ac:dyDescent="0.3">
      <c r="A37229" t="s">
        <v>30277</v>
      </c>
      <c r="B37229" t="s">
        <v>107</v>
      </c>
      <c r="C37229" t="s">
        <v>13</v>
      </c>
      <c r="D37229" t="s">
        <v>281</v>
      </c>
      <c r="E37229" t="s">
        <v>30278</v>
      </c>
      <c r="L37229" s="1">
        <v>40055</v>
      </c>
      <c r="M37229">
        <v>2009</v>
      </c>
    </row>
    <row r="37230" spans="1:13" x14ac:dyDescent="0.3">
      <c r="A37230" t="s">
        <v>30279</v>
      </c>
      <c r="B37230" t="s">
        <v>23</v>
      </c>
      <c r="C37230" t="s">
        <v>13</v>
      </c>
      <c r="D37230" t="s">
        <v>312</v>
      </c>
      <c r="E37230" t="s">
        <v>312</v>
      </c>
      <c r="G37230" s="9">
        <v>1.5</v>
      </c>
      <c r="I37230" s="9">
        <v>1.5</v>
      </c>
      <c r="K37230" s="9">
        <v>0</v>
      </c>
      <c r="L37230" s="1">
        <v>31476</v>
      </c>
      <c r="M37230">
        <v>1986</v>
      </c>
    </row>
    <row r="37231" spans="1:13" x14ac:dyDescent="0.3">
      <c r="A37231" t="s">
        <v>30280</v>
      </c>
      <c r="B37231" t="s">
        <v>57</v>
      </c>
      <c r="C37231" t="s">
        <v>52</v>
      </c>
      <c r="D37231" t="s">
        <v>4257</v>
      </c>
      <c r="E37231" t="s">
        <v>4258</v>
      </c>
      <c r="L37231" s="1">
        <v>35482</v>
      </c>
      <c r="M37231">
        <v>1997</v>
      </c>
    </row>
    <row r="37232" spans="1:13" x14ac:dyDescent="0.3">
      <c r="A37232" t="s">
        <v>30281</v>
      </c>
      <c r="B37232" t="s">
        <v>557</v>
      </c>
      <c r="C37232" t="s">
        <v>52</v>
      </c>
      <c r="D37232" t="s">
        <v>4257</v>
      </c>
      <c r="E37232" t="s">
        <v>4258</v>
      </c>
      <c r="L37232" s="1">
        <v>35712</v>
      </c>
      <c r="M37232">
        <v>1997</v>
      </c>
    </row>
    <row r="37233" spans="1:13" x14ac:dyDescent="0.3">
      <c r="A37233" t="s">
        <v>30282</v>
      </c>
      <c r="B37233" t="s">
        <v>48</v>
      </c>
      <c r="C37233" t="s">
        <v>52</v>
      </c>
      <c r="D37233" t="s">
        <v>16</v>
      </c>
      <c r="E37233" t="s">
        <v>9411</v>
      </c>
      <c r="L37233" s="1"/>
    </row>
    <row r="37234" spans="1:13" x14ac:dyDescent="0.3">
      <c r="A37234" t="s">
        <v>30282</v>
      </c>
      <c r="B37234" t="s">
        <v>44</v>
      </c>
      <c r="C37234" t="s">
        <v>52</v>
      </c>
      <c r="D37234" t="s">
        <v>9411</v>
      </c>
      <c r="E37234" t="s">
        <v>9411</v>
      </c>
      <c r="L37234" s="1">
        <v>43800</v>
      </c>
      <c r="M37234">
        <v>2019</v>
      </c>
    </row>
    <row r="37235" spans="1:13" x14ac:dyDescent="0.3">
      <c r="A37235" t="s">
        <v>30282</v>
      </c>
      <c r="B37235" t="s">
        <v>50</v>
      </c>
      <c r="C37235" t="s">
        <v>52</v>
      </c>
      <c r="D37235" t="s">
        <v>9411</v>
      </c>
      <c r="E37235" t="s">
        <v>9411</v>
      </c>
      <c r="L37235" s="1">
        <v>43800</v>
      </c>
      <c r="M37235">
        <v>2019</v>
      </c>
    </row>
    <row r="37236" spans="1:13" x14ac:dyDescent="0.3">
      <c r="A37236" t="s">
        <v>30283</v>
      </c>
      <c r="B37236" t="s">
        <v>23</v>
      </c>
      <c r="C37236" t="s">
        <v>13</v>
      </c>
      <c r="D37236" t="s">
        <v>4257</v>
      </c>
      <c r="E37236" t="s">
        <v>4258</v>
      </c>
      <c r="L37236" s="1">
        <v>33326</v>
      </c>
      <c r="M37236">
        <v>1991</v>
      </c>
    </row>
    <row r="37237" spans="1:13" x14ac:dyDescent="0.3">
      <c r="A37237" t="s">
        <v>30284</v>
      </c>
      <c r="B37237" t="s">
        <v>244</v>
      </c>
      <c r="C37237" t="s">
        <v>13</v>
      </c>
      <c r="D37237" t="s">
        <v>4257</v>
      </c>
      <c r="E37237" t="s">
        <v>4258</v>
      </c>
      <c r="L37237" s="1">
        <v>39377</v>
      </c>
      <c r="M37237">
        <v>2007</v>
      </c>
    </row>
    <row r="37238" spans="1:13" x14ac:dyDescent="0.3">
      <c r="A37238" t="s">
        <v>30284</v>
      </c>
      <c r="B37238" t="s">
        <v>23</v>
      </c>
      <c r="C37238" t="s">
        <v>13</v>
      </c>
      <c r="D37238" t="s">
        <v>4257</v>
      </c>
      <c r="E37238" t="s">
        <v>4258</v>
      </c>
      <c r="L37238" s="1">
        <v>31366</v>
      </c>
      <c r="M37238">
        <v>1985</v>
      </c>
    </row>
    <row r="37239" spans="1:13" x14ac:dyDescent="0.3">
      <c r="A37239" t="s">
        <v>30285</v>
      </c>
      <c r="B37239" t="s">
        <v>124</v>
      </c>
      <c r="C37239" t="s">
        <v>13</v>
      </c>
      <c r="D37239" t="s">
        <v>16</v>
      </c>
      <c r="E37239" t="s">
        <v>4258</v>
      </c>
      <c r="L37239" s="1"/>
    </row>
    <row r="37240" spans="1:13" x14ac:dyDescent="0.3">
      <c r="A37240" t="s">
        <v>30286</v>
      </c>
      <c r="B37240" t="s">
        <v>23</v>
      </c>
      <c r="C37240" t="s">
        <v>13</v>
      </c>
      <c r="D37240" t="s">
        <v>80</v>
      </c>
      <c r="E37240" t="s">
        <v>4615</v>
      </c>
      <c r="L37240" s="1">
        <v>31714</v>
      </c>
      <c r="M37240">
        <v>1986</v>
      </c>
    </row>
    <row r="37241" spans="1:13" x14ac:dyDescent="0.3">
      <c r="A37241" t="s">
        <v>30287</v>
      </c>
      <c r="B37241" t="s">
        <v>122</v>
      </c>
      <c r="C37241" t="s">
        <v>52</v>
      </c>
      <c r="D37241" t="s">
        <v>116</v>
      </c>
      <c r="E37241" t="s">
        <v>4005</v>
      </c>
      <c r="G37241" s="9">
        <v>0.12</v>
      </c>
      <c r="H37241" s="9">
        <v>0.11</v>
      </c>
      <c r="J37241" s="9">
        <v>0</v>
      </c>
      <c r="K37241" s="9">
        <v>0.01</v>
      </c>
      <c r="L37241" s="1">
        <v>39511</v>
      </c>
      <c r="M37241">
        <v>2008</v>
      </c>
    </row>
    <row r="37242" spans="1:13" x14ac:dyDescent="0.3">
      <c r="A37242" t="s">
        <v>30287</v>
      </c>
      <c r="B37242" t="s">
        <v>124</v>
      </c>
      <c r="C37242" t="s">
        <v>52</v>
      </c>
      <c r="D37242" t="s">
        <v>116</v>
      </c>
      <c r="E37242" t="s">
        <v>4005</v>
      </c>
      <c r="G37242" s="9">
        <v>0.1</v>
      </c>
      <c r="H37242" s="9">
        <v>0.09</v>
      </c>
      <c r="K37242" s="9">
        <v>0.01</v>
      </c>
      <c r="L37242" s="1">
        <v>39511</v>
      </c>
      <c r="M37242">
        <v>2008</v>
      </c>
    </row>
    <row r="37243" spans="1:13" x14ac:dyDescent="0.3">
      <c r="A37243" t="s">
        <v>30288</v>
      </c>
      <c r="B37243" t="s">
        <v>12</v>
      </c>
      <c r="C37243" t="s">
        <v>52</v>
      </c>
      <c r="D37243" t="s">
        <v>30289</v>
      </c>
      <c r="E37243" t="s">
        <v>4005</v>
      </c>
      <c r="L37243" s="1">
        <v>39528</v>
      </c>
      <c r="M37243">
        <v>2008</v>
      </c>
    </row>
    <row r="37244" spans="1:13" x14ac:dyDescent="0.3">
      <c r="A37244" t="s">
        <v>30290</v>
      </c>
      <c r="B37244" t="s">
        <v>308</v>
      </c>
      <c r="C37244" t="s">
        <v>13</v>
      </c>
      <c r="D37244" t="s">
        <v>312</v>
      </c>
      <c r="E37244" t="s">
        <v>533</v>
      </c>
      <c r="L37244" s="1">
        <v>33627</v>
      </c>
      <c r="M37244">
        <v>1992</v>
      </c>
    </row>
    <row r="37245" spans="1:13" x14ac:dyDescent="0.3">
      <c r="A37245" t="s">
        <v>30290</v>
      </c>
      <c r="B37245" t="s">
        <v>244</v>
      </c>
      <c r="C37245" t="s">
        <v>13</v>
      </c>
      <c r="D37245" t="s">
        <v>533</v>
      </c>
      <c r="E37245" t="s">
        <v>533</v>
      </c>
      <c r="L37245" s="1">
        <v>39923</v>
      </c>
      <c r="M37245">
        <v>2009</v>
      </c>
    </row>
    <row r="37246" spans="1:13" x14ac:dyDescent="0.3">
      <c r="A37246" t="s">
        <v>30291</v>
      </c>
      <c r="B37246" t="s">
        <v>33</v>
      </c>
      <c r="C37246" t="s">
        <v>21</v>
      </c>
      <c r="D37246" t="s">
        <v>28590</v>
      </c>
      <c r="E37246" t="s">
        <v>16</v>
      </c>
      <c r="L37246" s="1">
        <v>41019</v>
      </c>
      <c r="M37246">
        <v>2012</v>
      </c>
    </row>
    <row r="37247" spans="1:13" x14ac:dyDescent="0.3">
      <c r="A37247" t="s">
        <v>30292</v>
      </c>
      <c r="B37247" t="s">
        <v>50</v>
      </c>
      <c r="C37247" t="s">
        <v>52</v>
      </c>
      <c r="D37247" t="s">
        <v>818</v>
      </c>
      <c r="E37247" t="s">
        <v>819</v>
      </c>
      <c r="L37247" s="1">
        <v>43013</v>
      </c>
      <c r="M37247">
        <v>2017</v>
      </c>
    </row>
    <row r="37248" spans="1:13" x14ac:dyDescent="0.3">
      <c r="A37248" t="s">
        <v>30293</v>
      </c>
      <c r="B37248" t="s">
        <v>107</v>
      </c>
      <c r="C37248" t="s">
        <v>13</v>
      </c>
      <c r="D37248" t="s">
        <v>281</v>
      </c>
      <c r="E37248" t="s">
        <v>30294</v>
      </c>
      <c r="L37248" s="1">
        <v>40782</v>
      </c>
      <c r="M37248">
        <v>2011</v>
      </c>
    </row>
    <row r="37249" spans="1:13" x14ac:dyDescent="0.3">
      <c r="A37249" t="s">
        <v>30295</v>
      </c>
      <c r="B37249" t="s">
        <v>308</v>
      </c>
      <c r="C37249" t="s">
        <v>52</v>
      </c>
      <c r="D37249" t="s">
        <v>643</v>
      </c>
      <c r="E37249" t="s">
        <v>246</v>
      </c>
      <c r="L37249" s="1">
        <v>32874</v>
      </c>
      <c r="M37249">
        <v>1990</v>
      </c>
    </row>
    <row r="37250" spans="1:13" x14ac:dyDescent="0.3">
      <c r="A37250" t="s">
        <v>30295</v>
      </c>
      <c r="B37250" t="s">
        <v>244</v>
      </c>
      <c r="C37250" t="s">
        <v>52</v>
      </c>
      <c r="D37250" t="s">
        <v>246</v>
      </c>
      <c r="E37250" t="s">
        <v>246</v>
      </c>
      <c r="L37250" s="1">
        <v>39216</v>
      </c>
      <c r="M37250">
        <v>2007</v>
      </c>
    </row>
    <row r="37251" spans="1:13" x14ac:dyDescent="0.3">
      <c r="A37251" t="s">
        <v>30295</v>
      </c>
      <c r="B37251" t="s">
        <v>15</v>
      </c>
      <c r="C37251" t="s">
        <v>88</v>
      </c>
      <c r="D37251" t="s">
        <v>16</v>
      </c>
      <c r="E37251" t="s">
        <v>896</v>
      </c>
      <c r="L37251" s="1"/>
    </row>
    <row r="37252" spans="1:13" x14ac:dyDescent="0.3">
      <c r="A37252" t="s">
        <v>30296</v>
      </c>
      <c r="B37252" t="s">
        <v>27</v>
      </c>
      <c r="C37252" t="s">
        <v>37</v>
      </c>
      <c r="D37252" t="s">
        <v>2673</v>
      </c>
      <c r="E37252" t="s">
        <v>1277</v>
      </c>
      <c r="L37252" s="1">
        <v>33848</v>
      </c>
      <c r="M37252">
        <v>1992</v>
      </c>
    </row>
    <row r="37253" spans="1:13" x14ac:dyDescent="0.3">
      <c r="A37253" t="s">
        <v>30297</v>
      </c>
      <c r="B37253" t="s">
        <v>107</v>
      </c>
      <c r="C37253" t="s">
        <v>21</v>
      </c>
      <c r="D37253" t="s">
        <v>281</v>
      </c>
      <c r="E37253" t="s">
        <v>20984</v>
      </c>
      <c r="L37253" s="1">
        <v>40045</v>
      </c>
      <c r="M37253">
        <v>2009</v>
      </c>
    </row>
    <row r="37254" spans="1:13" x14ac:dyDescent="0.3">
      <c r="A37254" t="s">
        <v>30298</v>
      </c>
      <c r="B37254" t="s">
        <v>33</v>
      </c>
      <c r="C37254" t="s">
        <v>52</v>
      </c>
      <c r="D37254" t="s">
        <v>2771</v>
      </c>
      <c r="E37254" t="s">
        <v>2771</v>
      </c>
      <c r="L37254" s="1">
        <v>41913</v>
      </c>
      <c r="M37254">
        <v>2014</v>
      </c>
    </row>
    <row r="37255" spans="1:13" x14ac:dyDescent="0.3">
      <c r="A37255" t="s">
        <v>30299</v>
      </c>
      <c r="B37255" t="s">
        <v>33</v>
      </c>
      <c r="C37255" t="s">
        <v>21</v>
      </c>
      <c r="D37255" t="s">
        <v>16</v>
      </c>
      <c r="E37255" t="s">
        <v>16</v>
      </c>
      <c r="L37255" s="1">
        <v>41749</v>
      </c>
      <c r="M37255">
        <v>2014</v>
      </c>
    </row>
    <row r="37256" spans="1:13" x14ac:dyDescent="0.3">
      <c r="A37256" t="s">
        <v>30300</v>
      </c>
      <c r="B37256" t="s">
        <v>508</v>
      </c>
      <c r="C37256" t="s">
        <v>52</v>
      </c>
      <c r="D37256" t="s">
        <v>1914</v>
      </c>
      <c r="E37256" t="s">
        <v>1119</v>
      </c>
      <c r="G37256" s="9">
        <v>7.0000000000000007E-2</v>
      </c>
      <c r="I37256" s="9">
        <v>7.0000000000000007E-2</v>
      </c>
      <c r="L37256" s="1">
        <v>34335</v>
      </c>
      <c r="M37256">
        <v>1994</v>
      </c>
    </row>
    <row r="37257" spans="1:13" x14ac:dyDescent="0.3">
      <c r="A37257" t="s">
        <v>30301</v>
      </c>
      <c r="B37257" t="s">
        <v>57</v>
      </c>
      <c r="C37257" t="s">
        <v>52</v>
      </c>
      <c r="D37257" t="s">
        <v>459</v>
      </c>
      <c r="E37257" t="s">
        <v>16</v>
      </c>
      <c r="G37257" s="9">
        <v>0.38</v>
      </c>
      <c r="H37257" s="9">
        <v>0.21</v>
      </c>
      <c r="J37257" s="9">
        <v>0.14000000000000001</v>
      </c>
      <c r="K37257" s="9">
        <v>0.02</v>
      </c>
      <c r="L37257" s="1">
        <v>36068</v>
      </c>
      <c r="M37257">
        <v>1998</v>
      </c>
    </row>
    <row r="37258" spans="1:13" x14ac:dyDescent="0.3">
      <c r="A37258" t="s">
        <v>30302</v>
      </c>
      <c r="B37258" t="s">
        <v>101</v>
      </c>
      <c r="C37258" t="s">
        <v>21</v>
      </c>
      <c r="D37258" t="s">
        <v>16</v>
      </c>
      <c r="E37258" t="s">
        <v>945</v>
      </c>
      <c r="L37258" s="1"/>
    </row>
    <row r="37259" spans="1:13" x14ac:dyDescent="0.3">
      <c r="A37259" t="s">
        <v>30303</v>
      </c>
      <c r="B37259" t="s">
        <v>122</v>
      </c>
      <c r="C37259" t="s">
        <v>52</v>
      </c>
      <c r="D37259" t="s">
        <v>1404</v>
      </c>
      <c r="E37259" t="s">
        <v>1405</v>
      </c>
      <c r="G37259" s="9">
        <v>0.08</v>
      </c>
      <c r="H37259" s="9">
        <v>7.0000000000000007E-2</v>
      </c>
      <c r="J37259" s="9">
        <v>0</v>
      </c>
      <c r="K37259" s="9">
        <v>0.01</v>
      </c>
      <c r="L37259" s="1">
        <v>39356</v>
      </c>
      <c r="M37259">
        <v>2007</v>
      </c>
    </row>
    <row r="37260" spans="1:13" x14ac:dyDescent="0.3">
      <c r="A37260" t="s">
        <v>30303</v>
      </c>
      <c r="B37260" t="s">
        <v>75</v>
      </c>
      <c r="C37260" t="s">
        <v>52</v>
      </c>
      <c r="D37260" t="s">
        <v>1406</v>
      </c>
      <c r="E37260" t="s">
        <v>1405</v>
      </c>
      <c r="L37260" s="1">
        <v>38639</v>
      </c>
      <c r="M37260">
        <v>2005</v>
      </c>
    </row>
    <row r="37261" spans="1:13" x14ac:dyDescent="0.3">
      <c r="A37261" t="s">
        <v>30303</v>
      </c>
      <c r="B37261" t="s">
        <v>12</v>
      </c>
      <c r="C37261" t="s">
        <v>52</v>
      </c>
      <c r="D37261" t="s">
        <v>1405</v>
      </c>
      <c r="E37261" t="s">
        <v>1405</v>
      </c>
      <c r="L37261" s="1">
        <v>38556</v>
      </c>
      <c r="M37261">
        <v>2005</v>
      </c>
    </row>
    <row r="37262" spans="1:13" x14ac:dyDescent="0.3">
      <c r="A37262" t="s">
        <v>30304</v>
      </c>
      <c r="B37262" t="s">
        <v>107</v>
      </c>
      <c r="C37262" t="s">
        <v>13</v>
      </c>
      <c r="D37262" t="s">
        <v>16</v>
      </c>
      <c r="E37262" t="s">
        <v>30305</v>
      </c>
      <c r="L37262" s="1"/>
    </row>
    <row r="37263" spans="1:13" x14ac:dyDescent="0.3">
      <c r="A37263" t="s">
        <v>30306</v>
      </c>
      <c r="B37263" t="s">
        <v>244</v>
      </c>
      <c r="C37263" t="s">
        <v>13</v>
      </c>
      <c r="D37263" t="s">
        <v>4257</v>
      </c>
      <c r="E37263" t="s">
        <v>495</v>
      </c>
      <c r="L37263" s="1">
        <v>39952</v>
      </c>
      <c r="M37263">
        <v>2009</v>
      </c>
    </row>
    <row r="37264" spans="1:13" x14ac:dyDescent="0.3">
      <c r="A37264" t="s">
        <v>30306</v>
      </c>
      <c r="B37264" t="s">
        <v>23</v>
      </c>
      <c r="C37264" t="s">
        <v>13</v>
      </c>
      <c r="D37264" t="s">
        <v>495</v>
      </c>
      <c r="E37264" t="s">
        <v>495</v>
      </c>
      <c r="L37264" s="1">
        <v>32290</v>
      </c>
      <c r="M37264">
        <v>1988</v>
      </c>
    </row>
    <row r="37265" spans="1:13" x14ac:dyDescent="0.3">
      <c r="A37265" t="s">
        <v>30307</v>
      </c>
      <c r="B37265" t="s">
        <v>50</v>
      </c>
      <c r="C37265" t="s">
        <v>52</v>
      </c>
      <c r="D37265" t="s">
        <v>184</v>
      </c>
      <c r="E37265" t="s">
        <v>184</v>
      </c>
      <c r="L37265" s="1">
        <v>44006</v>
      </c>
      <c r="M37265">
        <v>2020</v>
      </c>
    </row>
    <row r="37266" spans="1:13" x14ac:dyDescent="0.3">
      <c r="A37266" t="s">
        <v>30308</v>
      </c>
      <c r="B37266" t="s">
        <v>64</v>
      </c>
      <c r="C37266" t="s">
        <v>13</v>
      </c>
      <c r="D37266" t="s">
        <v>16</v>
      </c>
      <c r="E37266" t="s">
        <v>21332</v>
      </c>
      <c r="L37266" s="1">
        <v>40729</v>
      </c>
      <c r="M37266">
        <v>2011</v>
      </c>
    </row>
    <row r="37267" spans="1:13" x14ac:dyDescent="0.3">
      <c r="A37267" t="s">
        <v>30309</v>
      </c>
      <c r="B37267" t="s">
        <v>124</v>
      </c>
      <c r="C37267" t="s">
        <v>217</v>
      </c>
      <c r="D37267" t="s">
        <v>3085</v>
      </c>
      <c r="E37267" t="s">
        <v>30310</v>
      </c>
      <c r="G37267" s="9">
        <v>0.13</v>
      </c>
      <c r="H37267" s="9">
        <v>0.12</v>
      </c>
      <c r="J37267" s="9">
        <v>0</v>
      </c>
      <c r="K37267" s="9">
        <v>0.01</v>
      </c>
      <c r="L37267" s="1">
        <v>39749</v>
      </c>
      <c r="M37267">
        <v>2008</v>
      </c>
    </row>
    <row r="37268" spans="1:13" x14ac:dyDescent="0.3">
      <c r="A37268" t="s">
        <v>30311</v>
      </c>
      <c r="B37268" t="s">
        <v>50</v>
      </c>
      <c r="C37268" t="s">
        <v>52</v>
      </c>
      <c r="D37268" t="s">
        <v>1733</v>
      </c>
      <c r="E37268" t="s">
        <v>12989</v>
      </c>
      <c r="L37268" s="1">
        <v>43347</v>
      </c>
      <c r="M37268">
        <v>2018</v>
      </c>
    </row>
    <row r="37269" spans="1:13" x14ac:dyDescent="0.3">
      <c r="A37269" t="s">
        <v>30311</v>
      </c>
      <c r="B37269" t="s">
        <v>44</v>
      </c>
      <c r="C37269" t="s">
        <v>52</v>
      </c>
      <c r="D37269" t="s">
        <v>1733</v>
      </c>
      <c r="E37269" t="s">
        <v>12989</v>
      </c>
      <c r="L37269" s="1">
        <v>43347</v>
      </c>
      <c r="M37269">
        <v>2018</v>
      </c>
    </row>
    <row r="37270" spans="1:13" x14ac:dyDescent="0.3">
      <c r="A37270" t="s">
        <v>30311</v>
      </c>
      <c r="B37270" t="s">
        <v>48</v>
      </c>
      <c r="C37270" t="s">
        <v>52</v>
      </c>
      <c r="D37270" t="s">
        <v>1733</v>
      </c>
      <c r="E37270" t="s">
        <v>12989</v>
      </c>
      <c r="L37270" s="1">
        <v>43347</v>
      </c>
      <c r="M37270">
        <v>2018</v>
      </c>
    </row>
    <row r="37271" spans="1:13" x14ac:dyDescent="0.3">
      <c r="A37271" t="s">
        <v>30311</v>
      </c>
      <c r="B37271" t="s">
        <v>12</v>
      </c>
      <c r="C37271" t="s">
        <v>52</v>
      </c>
      <c r="D37271" t="s">
        <v>1733</v>
      </c>
      <c r="E37271" t="s">
        <v>12989</v>
      </c>
      <c r="L37271" s="1">
        <v>43347</v>
      </c>
      <c r="M37271">
        <v>2018</v>
      </c>
    </row>
    <row r="37272" spans="1:13" x14ac:dyDescent="0.3">
      <c r="A37272" t="s">
        <v>30312</v>
      </c>
      <c r="B37272" t="s">
        <v>33</v>
      </c>
      <c r="C37272" t="s">
        <v>21</v>
      </c>
      <c r="D37272" t="s">
        <v>13810</v>
      </c>
      <c r="E37272" t="s">
        <v>16</v>
      </c>
      <c r="L37272" s="1">
        <v>40402</v>
      </c>
      <c r="M37272">
        <v>2010</v>
      </c>
    </row>
    <row r="37273" spans="1:13" x14ac:dyDescent="0.3">
      <c r="A37273" t="s">
        <v>30313</v>
      </c>
      <c r="B37273" t="s">
        <v>33</v>
      </c>
      <c r="C37273" t="s">
        <v>21</v>
      </c>
      <c r="D37273" t="s">
        <v>13810</v>
      </c>
      <c r="E37273" t="s">
        <v>16</v>
      </c>
      <c r="L37273" s="1">
        <v>41201</v>
      </c>
      <c r="M37273">
        <v>2012</v>
      </c>
    </row>
    <row r="37274" spans="1:13" x14ac:dyDescent="0.3">
      <c r="A37274" t="s">
        <v>30314</v>
      </c>
      <c r="B37274" t="s">
        <v>90</v>
      </c>
      <c r="C37274" t="s">
        <v>61</v>
      </c>
      <c r="D37274" t="s">
        <v>2669</v>
      </c>
      <c r="E37274" t="s">
        <v>2669</v>
      </c>
      <c r="G37274" s="9">
        <v>0</v>
      </c>
      <c r="I37274" s="9">
        <v>0</v>
      </c>
      <c r="L37274" s="1">
        <v>43125</v>
      </c>
      <c r="M37274">
        <v>2018</v>
      </c>
    </row>
    <row r="37275" spans="1:13" x14ac:dyDescent="0.3">
      <c r="A37275" t="s">
        <v>30315</v>
      </c>
      <c r="B37275" t="s">
        <v>27</v>
      </c>
      <c r="C37275" t="s">
        <v>52</v>
      </c>
      <c r="D37275" t="s">
        <v>1291</v>
      </c>
      <c r="E37275" t="s">
        <v>1291</v>
      </c>
      <c r="L37275" s="1">
        <v>34894</v>
      </c>
      <c r="M37275">
        <v>1995</v>
      </c>
    </row>
    <row r="37276" spans="1:13" x14ac:dyDescent="0.3">
      <c r="A37276" t="s">
        <v>30315</v>
      </c>
      <c r="B37276" t="s">
        <v>57</v>
      </c>
      <c r="C37276" t="s">
        <v>52</v>
      </c>
      <c r="D37276" t="s">
        <v>1291</v>
      </c>
      <c r="E37276" t="s">
        <v>1291</v>
      </c>
      <c r="L37276" s="1">
        <v>35055</v>
      </c>
      <c r="M37276">
        <v>1995</v>
      </c>
    </row>
    <row r="37277" spans="1:13" x14ac:dyDescent="0.3">
      <c r="A37277" t="s">
        <v>30315</v>
      </c>
      <c r="B37277" t="s">
        <v>728</v>
      </c>
      <c r="C37277" t="s">
        <v>37</v>
      </c>
      <c r="D37277" t="s">
        <v>278</v>
      </c>
      <c r="E37277" t="s">
        <v>278</v>
      </c>
      <c r="L37277" s="1">
        <v>34901</v>
      </c>
      <c r="M37277">
        <v>1995</v>
      </c>
    </row>
    <row r="37278" spans="1:13" x14ac:dyDescent="0.3">
      <c r="A37278" t="s">
        <v>30316</v>
      </c>
      <c r="B37278" t="s">
        <v>728</v>
      </c>
      <c r="C37278" t="s">
        <v>88</v>
      </c>
      <c r="D37278" t="s">
        <v>278</v>
      </c>
      <c r="E37278" t="s">
        <v>278</v>
      </c>
      <c r="L37278" s="1">
        <v>35055</v>
      </c>
      <c r="M37278">
        <v>1995</v>
      </c>
    </row>
    <row r="37279" spans="1:13" x14ac:dyDescent="0.3">
      <c r="A37279" t="s">
        <v>30317</v>
      </c>
      <c r="B37279" t="s">
        <v>27</v>
      </c>
      <c r="C37279" t="s">
        <v>52</v>
      </c>
      <c r="D37279" t="s">
        <v>1291</v>
      </c>
      <c r="E37279" t="s">
        <v>1291</v>
      </c>
      <c r="L37279" s="1">
        <v>35027</v>
      </c>
      <c r="M37279">
        <v>1995</v>
      </c>
    </row>
    <row r="37280" spans="1:13" x14ac:dyDescent="0.3">
      <c r="A37280" t="s">
        <v>30318</v>
      </c>
      <c r="B37280" t="s">
        <v>728</v>
      </c>
      <c r="C37280" t="s">
        <v>30</v>
      </c>
      <c r="D37280" t="s">
        <v>278</v>
      </c>
      <c r="E37280" t="s">
        <v>278</v>
      </c>
      <c r="L37280" s="1">
        <v>35006</v>
      </c>
      <c r="M37280">
        <v>1995</v>
      </c>
    </row>
    <row r="37281" spans="1:13" x14ac:dyDescent="0.3">
      <c r="A37281" t="s">
        <v>30319</v>
      </c>
      <c r="B37281" t="s">
        <v>557</v>
      </c>
      <c r="C37281" t="s">
        <v>88</v>
      </c>
      <c r="D37281" t="s">
        <v>278</v>
      </c>
      <c r="E37281" t="s">
        <v>278</v>
      </c>
      <c r="L37281" s="1">
        <v>35097</v>
      </c>
      <c r="M37281">
        <v>1996</v>
      </c>
    </row>
    <row r="37282" spans="1:13" x14ac:dyDescent="0.3">
      <c r="A37282" t="s">
        <v>30320</v>
      </c>
      <c r="B37282" t="s">
        <v>57</v>
      </c>
      <c r="C37282" t="s">
        <v>52</v>
      </c>
      <c r="D37282" t="s">
        <v>80</v>
      </c>
      <c r="E37282" t="s">
        <v>80</v>
      </c>
      <c r="L37282" s="1">
        <v>37588</v>
      </c>
      <c r="M37282">
        <v>2002</v>
      </c>
    </row>
    <row r="37283" spans="1:13" x14ac:dyDescent="0.3">
      <c r="A37283" t="s">
        <v>30321</v>
      </c>
      <c r="B37283" t="s">
        <v>508</v>
      </c>
      <c r="C37283" t="s">
        <v>52</v>
      </c>
      <c r="D37283" t="s">
        <v>5251</v>
      </c>
      <c r="E37283" t="s">
        <v>5251</v>
      </c>
      <c r="L37283" s="1">
        <v>34908</v>
      </c>
      <c r="M37283">
        <v>1995</v>
      </c>
    </row>
    <row r="37284" spans="1:13" x14ac:dyDescent="0.3">
      <c r="A37284" t="s">
        <v>30322</v>
      </c>
      <c r="B37284" t="s">
        <v>508</v>
      </c>
      <c r="C37284" t="s">
        <v>52</v>
      </c>
      <c r="D37284" t="s">
        <v>5251</v>
      </c>
      <c r="E37284" t="s">
        <v>5251</v>
      </c>
      <c r="L37284" s="1">
        <v>35153</v>
      </c>
      <c r="M37284">
        <v>1996</v>
      </c>
    </row>
    <row r="37285" spans="1:13" x14ac:dyDescent="0.3">
      <c r="A37285" t="s">
        <v>30323</v>
      </c>
      <c r="B37285" t="s">
        <v>508</v>
      </c>
      <c r="C37285" t="s">
        <v>52</v>
      </c>
      <c r="D37285" t="s">
        <v>5251</v>
      </c>
      <c r="E37285" t="s">
        <v>5251</v>
      </c>
      <c r="L37285" s="1">
        <v>35489</v>
      </c>
      <c r="M37285">
        <v>1997</v>
      </c>
    </row>
    <row r="37286" spans="1:13" x14ac:dyDescent="0.3">
      <c r="A37286" t="s">
        <v>30324</v>
      </c>
      <c r="B37286" t="s">
        <v>127</v>
      </c>
      <c r="C37286" t="s">
        <v>52</v>
      </c>
      <c r="D37286" t="s">
        <v>5251</v>
      </c>
      <c r="E37286" t="s">
        <v>5251</v>
      </c>
      <c r="L37286" s="1">
        <v>36637</v>
      </c>
      <c r="M37286">
        <v>2000</v>
      </c>
    </row>
    <row r="37287" spans="1:13" x14ac:dyDescent="0.3">
      <c r="A37287" t="s">
        <v>30325</v>
      </c>
      <c r="B37287" t="s">
        <v>27</v>
      </c>
      <c r="C37287" t="s">
        <v>37</v>
      </c>
      <c r="D37287" t="s">
        <v>5251</v>
      </c>
      <c r="E37287" t="s">
        <v>5251</v>
      </c>
      <c r="L37287" s="1">
        <v>35060</v>
      </c>
      <c r="M37287">
        <v>1995</v>
      </c>
    </row>
    <row r="37288" spans="1:13" x14ac:dyDescent="0.3">
      <c r="A37288" t="s">
        <v>30326</v>
      </c>
      <c r="B37288" t="s">
        <v>27</v>
      </c>
      <c r="C37288" t="s">
        <v>30</v>
      </c>
      <c r="D37288" t="s">
        <v>5251</v>
      </c>
      <c r="E37288" t="s">
        <v>5251</v>
      </c>
      <c r="L37288" s="1">
        <v>35965</v>
      </c>
      <c r="M37288">
        <v>1998</v>
      </c>
    </row>
    <row r="37289" spans="1:13" x14ac:dyDescent="0.3">
      <c r="A37289" t="s">
        <v>30327</v>
      </c>
      <c r="B37289" t="s">
        <v>508</v>
      </c>
      <c r="C37289" t="s">
        <v>52</v>
      </c>
      <c r="D37289" t="s">
        <v>5251</v>
      </c>
      <c r="E37289" t="s">
        <v>5251</v>
      </c>
      <c r="L37289" s="1">
        <v>35286</v>
      </c>
      <c r="M37289">
        <v>1996</v>
      </c>
    </row>
    <row r="37290" spans="1:13" x14ac:dyDescent="0.3">
      <c r="A37290" t="s">
        <v>30328</v>
      </c>
      <c r="B37290" t="s">
        <v>124</v>
      </c>
      <c r="C37290" t="s">
        <v>30</v>
      </c>
      <c r="D37290" t="s">
        <v>16304</v>
      </c>
      <c r="E37290" t="s">
        <v>16304</v>
      </c>
      <c r="G37290" s="9">
        <v>0.01</v>
      </c>
      <c r="I37290" s="9">
        <v>0.01</v>
      </c>
      <c r="L37290" s="1">
        <v>40423</v>
      </c>
      <c r="M37290">
        <v>2010</v>
      </c>
    </row>
    <row r="37291" spans="1:13" x14ac:dyDescent="0.3">
      <c r="A37291" t="s">
        <v>30329</v>
      </c>
      <c r="B37291" t="s">
        <v>27</v>
      </c>
      <c r="C37291" t="s">
        <v>52</v>
      </c>
      <c r="D37291" t="s">
        <v>309</v>
      </c>
      <c r="E37291" t="s">
        <v>6586</v>
      </c>
      <c r="L37291" s="1">
        <v>36973</v>
      </c>
      <c r="M37291">
        <v>2001</v>
      </c>
    </row>
    <row r="37292" spans="1:13" x14ac:dyDescent="0.3">
      <c r="A37292" t="s">
        <v>30330</v>
      </c>
      <c r="B37292" t="s">
        <v>124</v>
      </c>
      <c r="C37292" t="s">
        <v>30</v>
      </c>
      <c r="D37292" t="s">
        <v>16304</v>
      </c>
      <c r="E37292" t="s">
        <v>16304</v>
      </c>
      <c r="G37292" s="9">
        <v>0.01</v>
      </c>
      <c r="I37292" s="9">
        <v>0.01</v>
      </c>
      <c r="L37292" s="1">
        <v>39898</v>
      </c>
      <c r="M37292">
        <v>2009</v>
      </c>
    </row>
    <row r="37293" spans="1:13" x14ac:dyDescent="0.3">
      <c r="A37293" t="s">
        <v>30331</v>
      </c>
      <c r="B37293" t="s">
        <v>96</v>
      </c>
      <c r="C37293" t="s">
        <v>21</v>
      </c>
      <c r="D37293" t="s">
        <v>168</v>
      </c>
      <c r="E37293" t="s">
        <v>168</v>
      </c>
      <c r="L37293" s="1">
        <v>40441</v>
      </c>
      <c r="M37293">
        <v>2010</v>
      </c>
    </row>
    <row r="37294" spans="1:13" x14ac:dyDescent="0.3">
      <c r="A37294" t="s">
        <v>30332</v>
      </c>
      <c r="B37294" t="s">
        <v>124</v>
      </c>
      <c r="C37294" t="s">
        <v>21</v>
      </c>
      <c r="D37294" t="s">
        <v>168</v>
      </c>
      <c r="E37294" t="s">
        <v>30333</v>
      </c>
      <c r="G37294" s="9">
        <v>0</v>
      </c>
      <c r="H37294" s="9">
        <v>0</v>
      </c>
      <c r="J37294" s="9">
        <v>0</v>
      </c>
      <c r="K37294" s="9">
        <v>0</v>
      </c>
      <c r="L37294" s="1">
        <v>39237</v>
      </c>
      <c r="M37294">
        <v>2007</v>
      </c>
    </row>
    <row r="37295" spans="1:13" x14ac:dyDescent="0.3">
      <c r="A37295" t="s">
        <v>30334</v>
      </c>
      <c r="B37295" t="s">
        <v>96</v>
      </c>
      <c r="C37295" t="s">
        <v>30</v>
      </c>
      <c r="D37295" t="s">
        <v>16</v>
      </c>
      <c r="E37295" t="s">
        <v>520</v>
      </c>
      <c r="L37295" s="1"/>
    </row>
    <row r="37296" spans="1:13" x14ac:dyDescent="0.3">
      <c r="A37296" t="s">
        <v>30335</v>
      </c>
      <c r="B37296" t="s">
        <v>96</v>
      </c>
      <c r="C37296" t="s">
        <v>21</v>
      </c>
      <c r="D37296" t="s">
        <v>168</v>
      </c>
      <c r="E37296" t="s">
        <v>754</v>
      </c>
      <c r="L37296" s="1">
        <v>40266</v>
      </c>
      <c r="M37296">
        <v>2010</v>
      </c>
    </row>
    <row r="37297" spans="1:13" x14ac:dyDescent="0.3">
      <c r="A37297" t="s">
        <v>30335</v>
      </c>
      <c r="B37297" t="s">
        <v>576</v>
      </c>
      <c r="C37297" t="s">
        <v>21</v>
      </c>
      <c r="D37297" t="s">
        <v>2752</v>
      </c>
      <c r="E37297" t="s">
        <v>16</v>
      </c>
      <c r="L37297" s="1">
        <v>34243</v>
      </c>
      <c r="M37297">
        <v>1993</v>
      </c>
    </row>
    <row r="37298" spans="1:13" x14ac:dyDescent="0.3">
      <c r="A37298" t="s">
        <v>30336</v>
      </c>
      <c r="B37298" t="s">
        <v>96</v>
      </c>
      <c r="C37298" t="s">
        <v>37</v>
      </c>
      <c r="D37298" t="s">
        <v>16</v>
      </c>
      <c r="E37298" t="s">
        <v>498</v>
      </c>
      <c r="L37298" s="1"/>
    </row>
    <row r="37299" spans="1:13" x14ac:dyDescent="0.3">
      <c r="A37299" t="s">
        <v>30337</v>
      </c>
      <c r="B37299" t="s">
        <v>96</v>
      </c>
      <c r="C37299" t="s">
        <v>21</v>
      </c>
      <c r="D37299" t="s">
        <v>168</v>
      </c>
      <c r="E37299" t="s">
        <v>754</v>
      </c>
      <c r="L37299" s="1">
        <v>40266</v>
      </c>
      <c r="M37299">
        <v>2010</v>
      </c>
    </row>
    <row r="37300" spans="1:13" x14ac:dyDescent="0.3">
      <c r="A37300" t="s">
        <v>30338</v>
      </c>
      <c r="B37300" t="s">
        <v>239</v>
      </c>
      <c r="C37300" t="s">
        <v>21</v>
      </c>
      <c r="D37300" t="s">
        <v>168</v>
      </c>
      <c r="E37300" t="s">
        <v>168</v>
      </c>
      <c r="L37300" s="1">
        <v>37622</v>
      </c>
      <c r="M37300">
        <v>2003</v>
      </c>
    </row>
    <row r="37301" spans="1:13" x14ac:dyDescent="0.3">
      <c r="A37301" t="s">
        <v>30339</v>
      </c>
      <c r="B37301" t="s">
        <v>50</v>
      </c>
      <c r="C37301" t="s">
        <v>21</v>
      </c>
      <c r="D37301" t="s">
        <v>168</v>
      </c>
      <c r="E37301" t="s">
        <v>276</v>
      </c>
      <c r="F37301">
        <v>7.7</v>
      </c>
      <c r="L37301" s="1">
        <v>43210</v>
      </c>
      <c r="M37301">
        <v>2018</v>
      </c>
    </row>
    <row r="37302" spans="1:13" x14ac:dyDescent="0.3">
      <c r="A37302" t="s">
        <v>30340</v>
      </c>
      <c r="B37302" t="s">
        <v>50</v>
      </c>
      <c r="C37302" t="s">
        <v>52</v>
      </c>
      <c r="D37302" t="s">
        <v>168</v>
      </c>
      <c r="E37302" t="s">
        <v>276</v>
      </c>
      <c r="F37302">
        <v>7</v>
      </c>
      <c r="G37302" s="9">
        <v>0.36</v>
      </c>
      <c r="H37302" s="9">
        <v>0.18</v>
      </c>
      <c r="I37302" s="9">
        <v>0.08</v>
      </c>
      <c r="J37302" s="9">
        <v>0.08</v>
      </c>
      <c r="K37302" s="9">
        <v>0.03</v>
      </c>
      <c r="L37302" s="1">
        <v>43210</v>
      </c>
      <c r="M37302">
        <v>2018</v>
      </c>
    </row>
    <row r="37303" spans="1:13" x14ac:dyDescent="0.3">
      <c r="A37303" t="s">
        <v>30341</v>
      </c>
      <c r="B37303" t="s">
        <v>50</v>
      </c>
      <c r="C37303" t="s">
        <v>45</v>
      </c>
      <c r="D37303" t="s">
        <v>168</v>
      </c>
      <c r="E37303" t="s">
        <v>276</v>
      </c>
      <c r="F37303">
        <v>7</v>
      </c>
      <c r="G37303" s="9">
        <v>0.41</v>
      </c>
      <c r="H37303" s="9">
        <v>0.16</v>
      </c>
      <c r="I37303" s="9">
        <v>0.06</v>
      </c>
      <c r="J37303" s="9">
        <v>0.15</v>
      </c>
      <c r="K37303" s="9">
        <v>0.03</v>
      </c>
      <c r="L37303" s="1">
        <v>43357</v>
      </c>
      <c r="M37303">
        <v>2018</v>
      </c>
    </row>
    <row r="37304" spans="1:13" x14ac:dyDescent="0.3">
      <c r="A37304" t="s">
        <v>30342</v>
      </c>
      <c r="B37304" t="s">
        <v>50</v>
      </c>
      <c r="C37304" t="s">
        <v>21</v>
      </c>
      <c r="D37304" t="s">
        <v>168</v>
      </c>
      <c r="E37304" t="s">
        <v>276</v>
      </c>
      <c r="L37304" s="1">
        <v>43567</v>
      </c>
      <c r="M37304">
        <v>2019</v>
      </c>
    </row>
    <row r="37305" spans="1:13" x14ac:dyDescent="0.3">
      <c r="A37305" t="s">
        <v>30343</v>
      </c>
      <c r="B37305" t="s">
        <v>15</v>
      </c>
      <c r="C37305" t="s">
        <v>275</v>
      </c>
      <c r="D37305" t="s">
        <v>168</v>
      </c>
      <c r="E37305" t="s">
        <v>168</v>
      </c>
      <c r="F37305">
        <v>7.5</v>
      </c>
      <c r="L37305" s="1">
        <v>41231</v>
      </c>
      <c r="M37305">
        <v>2012</v>
      </c>
    </row>
    <row r="37306" spans="1:13" x14ac:dyDescent="0.3">
      <c r="A37306" t="s">
        <v>30344</v>
      </c>
      <c r="B37306" t="s">
        <v>29</v>
      </c>
      <c r="C37306" t="s">
        <v>137</v>
      </c>
      <c r="D37306" t="s">
        <v>168</v>
      </c>
      <c r="E37306" t="s">
        <v>5968</v>
      </c>
      <c r="F37306">
        <v>7</v>
      </c>
      <c r="G37306" s="9">
        <v>0.12</v>
      </c>
      <c r="I37306" s="9">
        <v>0.12</v>
      </c>
      <c r="L37306" s="1">
        <v>41102</v>
      </c>
      <c r="M37306">
        <v>2012</v>
      </c>
    </row>
    <row r="37307" spans="1:13" x14ac:dyDescent="0.3">
      <c r="A37307" t="s">
        <v>30345</v>
      </c>
      <c r="B37307" t="s">
        <v>124</v>
      </c>
      <c r="C37307" t="s">
        <v>30</v>
      </c>
      <c r="D37307" t="s">
        <v>168</v>
      </c>
      <c r="E37307" t="s">
        <v>168</v>
      </c>
      <c r="G37307" s="9">
        <v>0.21</v>
      </c>
      <c r="J37307" s="9">
        <v>0.19</v>
      </c>
      <c r="K37307" s="9">
        <v>0.02</v>
      </c>
      <c r="L37307" s="1">
        <v>40165</v>
      </c>
      <c r="M37307">
        <v>2009</v>
      </c>
    </row>
    <row r="37308" spans="1:13" x14ac:dyDescent="0.3">
      <c r="A37308" t="s">
        <v>30346</v>
      </c>
      <c r="B37308" t="s">
        <v>239</v>
      </c>
      <c r="C37308" t="s">
        <v>30</v>
      </c>
      <c r="D37308" t="s">
        <v>16</v>
      </c>
      <c r="E37308" t="s">
        <v>1486</v>
      </c>
      <c r="G37308" s="9">
        <v>0.13</v>
      </c>
      <c r="I37308" s="9">
        <v>0.13</v>
      </c>
      <c r="K37308" s="9">
        <v>0</v>
      </c>
      <c r="L37308" s="1"/>
    </row>
    <row r="37309" spans="1:13" x14ac:dyDescent="0.3">
      <c r="A37309" t="s">
        <v>30347</v>
      </c>
      <c r="B37309" t="s">
        <v>50</v>
      </c>
      <c r="C37309" t="s">
        <v>137</v>
      </c>
      <c r="D37309" t="s">
        <v>168</v>
      </c>
      <c r="E37309" t="s">
        <v>168</v>
      </c>
      <c r="L37309" s="1">
        <v>44680</v>
      </c>
      <c r="M37309">
        <v>2022</v>
      </c>
    </row>
    <row r="37310" spans="1:13" x14ac:dyDescent="0.3">
      <c r="A37310" t="s">
        <v>30348</v>
      </c>
      <c r="B37310" t="s">
        <v>23</v>
      </c>
      <c r="C37310" t="s">
        <v>137</v>
      </c>
      <c r="D37310" t="s">
        <v>168</v>
      </c>
      <c r="E37310" t="s">
        <v>3480</v>
      </c>
      <c r="L37310" s="1">
        <v>33208</v>
      </c>
      <c r="M37310">
        <v>1990</v>
      </c>
    </row>
    <row r="37311" spans="1:13" x14ac:dyDescent="0.3">
      <c r="A37311" t="s">
        <v>30348</v>
      </c>
      <c r="B37311" t="s">
        <v>244</v>
      </c>
      <c r="C37311" t="s">
        <v>137</v>
      </c>
      <c r="D37311" t="s">
        <v>2634</v>
      </c>
      <c r="E37311" t="s">
        <v>3480</v>
      </c>
      <c r="L37311" s="1">
        <v>39728</v>
      </c>
      <c r="M37311">
        <v>2008</v>
      </c>
    </row>
    <row r="37312" spans="1:13" x14ac:dyDescent="0.3">
      <c r="A37312" t="s">
        <v>30348</v>
      </c>
      <c r="B37312" t="s">
        <v>27</v>
      </c>
      <c r="C37312" t="s">
        <v>137</v>
      </c>
      <c r="D37312" t="s">
        <v>168</v>
      </c>
      <c r="E37312" t="s">
        <v>3480</v>
      </c>
      <c r="L37312" s="1">
        <v>33390</v>
      </c>
      <c r="M37312">
        <v>1991</v>
      </c>
    </row>
    <row r="37313" spans="1:13" x14ac:dyDescent="0.3">
      <c r="A37313" t="s">
        <v>30349</v>
      </c>
      <c r="B37313" t="s">
        <v>26</v>
      </c>
      <c r="C37313" t="s">
        <v>18</v>
      </c>
      <c r="D37313" t="s">
        <v>168</v>
      </c>
      <c r="E37313" t="s">
        <v>168</v>
      </c>
      <c r="L37313" s="1">
        <v>38586</v>
      </c>
      <c r="M37313">
        <v>2005</v>
      </c>
    </row>
    <row r="37314" spans="1:13" x14ac:dyDescent="0.3">
      <c r="A37314" t="s">
        <v>30349</v>
      </c>
      <c r="B37314" t="s">
        <v>124</v>
      </c>
      <c r="C37314" t="s">
        <v>18</v>
      </c>
      <c r="D37314" t="s">
        <v>168</v>
      </c>
      <c r="E37314" t="s">
        <v>242</v>
      </c>
      <c r="F37314">
        <v>8.4</v>
      </c>
      <c r="L37314" s="1">
        <v>38587</v>
      </c>
      <c r="M37314">
        <v>2005</v>
      </c>
    </row>
    <row r="37315" spans="1:13" x14ac:dyDescent="0.3">
      <c r="A37315" t="s">
        <v>30350</v>
      </c>
      <c r="B37315" t="s">
        <v>29</v>
      </c>
      <c r="C37315" t="s">
        <v>18</v>
      </c>
      <c r="D37315" t="s">
        <v>168</v>
      </c>
      <c r="E37315" t="s">
        <v>242</v>
      </c>
      <c r="F37315">
        <v>7.2</v>
      </c>
      <c r="L37315" s="1">
        <v>40629</v>
      </c>
      <c r="M37315">
        <v>2011</v>
      </c>
    </row>
    <row r="37316" spans="1:13" x14ac:dyDescent="0.3">
      <c r="A37316" t="s">
        <v>30351</v>
      </c>
      <c r="B37316" t="s">
        <v>29</v>
      </c>
      <c r="C37316" t="s">
        <v>18</v>
      </c>
      <c r="D37316" t="s">
        <v>168</v>
      </c>
      <c r="E37316" t="s">
        <v>242</v>
      </c>
      <c r="G37316" s="9">
        <v>0.01</v>
      </c>
      <c r="J37316" s="9">
        <v>0.01</v>
      </c>
      <c r="K37316" s="9">
        <v>0</v>
      </c>
      <c r="L37316" s="1">
        <v>40629</v>
      </c>
      <c r="M37316">
        <v>2011</v>
      </c>
    </row>
    <row r="37317" spans="1:13" x14ac:dyDescent="0.3">
      <c r="A37317" t="s">
        <v>30352</v>
      </c>
      <c r="B37317" t="s">
        <v>29</v>
      </c>
      <c r="C37317" t="s">
        <v>18</v>
      </c>
      <c r="D37317" t="s">
        <v>168</v>
      </c>
      <c r="E37317" t="s">
        <v>168</v>
      </c>
      <c r="L37317" s="1">
        <v>41478</v>
      </c>
      <c r="M37317">
        <v>2013</v>
      </c>
    </row>
    <row r="37318" spans="1:13" x14ac:dyDescent="0.3">
      <c r="A37318" t="s">
        <v>30353</v>
      </c>
      <c r="B37318" t="s">
        <v>124</v>
      </c>
      <c r="C37318" t="s">
        <v>18</v>
      </c>
      <c r="D37318" t="s">
        <v>168</v>
      </c>
      <c r="E37318" t="s">
        <v>242</v>
      </c>
      <c r="L37318" s="1">
        <v>27679</v>
      </c>
      <c r="M37318">
        <v>1975</v>
      </c>
    </row>
    <row r="37319" spans="1:13" x14ac:dyDescent="0.3">
      <c r="A37319" t="s">
        <v>30354</v>
      </c>
      <c r="B37319" t="s">
        <v>72</v>
      </c>
      <c r="C37319" t="s">
        <v>52</v>
      </c>
      <c r="D37319" t="s">
        <v>2969</v>
      </c>
      <c r="E37319" t="s">
        <v>11672</v>
      </c>
      <c r="L37319" s="1">
        <v>42775</v>
      </c>
      <c r="M37319">
        <v>2017</v>
      </c>
    </row>
    <row r="37320" spans="1:13" x14ac:dyDescent="0.3">
      <c r="A37320" t="s">
        <v>30354</v>
      </c>
      <c r="B37320" t="s">
        <v>44</v>
      </c>
      <c r="C37320" t="s">
        <v>52</v>
      </c>
      <c r="D37320" t="s">
        <v>1994</v>
      </c>
      <c r="E37320" t="s">
        <v>11672</v>
      </c>
      <c r="L37320" s="1">
        <v>42773</v>
      </c>
      <c r="M37320">
        <v>2017</v>
      </c>
    </row>
    <row r="37321" spans="1:13" x14ac:dyDescent="0.3">
      <c r="A37321" t="s">
        <v>30354</v>
      </c>
      <c r="B37321" t="s">
        <v>26</v>
      </c>
      <c r="C37321" t="s">
        <v>37</v>
      </c>
      <c r="D37321" t="s">
        <v>2969</v>
      </c>
      <c r="E37321" t="s">
        <v>11672</v>
      </c>
      <c r="L37321" s="1">
        <v>42773</v>
      </c>
      <c r="M37321">
        <v>2017</v>
      </c>
    </row>
    <row r="37322" spans="1:13" x14ac:dyDescent="0.3">
      <c r="A37322" t="s">
        <v>30355</v>
      </c>
      <c r="B37322" t="s">
        <v>87</v>
      </c>
      <c r="C37322" t="s">
        <v>37</v>
      </c>
      <c r="D37322" t="s">
        <v>16</v>
      </c>
      <c r="E37322" t="s">
        <v>11672</v>
      </c>
      <c r="L37322" s="1"/>
    </row>
    <row r="37323" spans="1:13" x14ac:dyDescent="0.3">
      <c r="A37323" t="s">
        <v>30356</v>
      </c>
      <c r="B37323" t="s">
        <v>44</v>
      </c>
      <c r="C37323" t="s">
        <v>52</v>
      </c>
      <c r="D37323" t="s">
        <v>1994</v>
      </c>
      <c r="E37323" t="s">
        <v>11672</v>
      </c>
      <c r="L37323" s="1">
        <v>43903</v>
      </c>
      <c r="M37323">
        <v>2020</v>
      </c>
    </row>
    <row r="37324" spans="1:13" x14ac:dyDescent="0.3">
      <c r="A37324" t="s">
        <v>30356</v>
      </c>
      <c r="B37324" t="s">
        <v>72</v>
      </c>
      <c r="C37324" t="s">
        <v>37</v>
      </c>
      <c r="D37324" t="s">
        <v>1994</v>
      </c>
      <c r="E37324" t="s">
        <v>3903</v>
      </c>
      <c r="L37324" s="1">
        <v>43903</v>
      </c>
      <c r="M37324">
        <v>2020</v>
      </c>
    </row>
    <row r="37325" spans="1:13" x14ac:dyDescent="0.3">
      <c r="A37325" t="s">
        <v>30357</v>
      </c>
      <c r="B37325" t="s">
        <v>12</v>
      </c>
      <c r="C37325" t="s">
        <v>52</v>
      </c>
      <c r="D37325" t="s">
        <v>2969</v>
      </c>
      <c r="E37325" t="s">
        <v>11672</v>
      </c>
      <c r="L37325" s="1">
        <v>43046</v>
      </c>
      <c r="M37325">
        <v>2017</v>
      </c>
    </row>
    <row r="37326" spans="1:13" x14ac:dyDescent="0.3">
      <c r="A37326" t="s">
        <v>30358</v>
      </c>
      <c r="B37326" t="s">
        <v>557</v>
      </c>
      <c r="C37326" t="s">
        <v>137</v>
      </c>
      <c r="D37326" t="s">
        <v>278</v>
      </c>
      <c r="E37326" t="s">
        <v>1431</v>
      </c>
      <c r="G37326" s="9">
        <v>0.12</v>
      </c>
      <c r="I37326" s="9">
        <v>0.12</v>
      </c>
      <c r="L37326" s="1">
        <v>35971</v>
      </c>
      <c r="M37326">
        <v>1998</v>
      </c>
    </row>
    <row r="37327" spans="1:13" x14ac:dyDescent="0.3">
      <c r="A37327" t="s">
        <v>30359</v>
      </c>
      <c r="B37327" t="s">
        <v>27</v>
      </c>
      <c r="C37327" t="s">
        <v>137</v>
      </c>
      <c r="D37327" t="s">
        <v>1291</v>
      </c>
      <c r="E37327" t="s">
        <v>3060</v>
      </c>
      <c r="L37327" s="1">
        <v>35937</v>
      </c>
      <c r="M37327">
        <v>1998</v>
      </c>
    </row>
    <row r="37328" spans="1:13" x14ac:dyDescent="0.3">
      <c r="A37328" t="s">
        <v>30360</v>
      </c>
      <c r="B37328" t="s">
        <v>124</v>
      </c>
      <c r="C37328" t="s">
        <v>137</v>
      </c>
      <c r="D37328" t="s">
        <v>138</v>
      </c>
      <c r="E37328" t="s">
        <v>138</v>
      </c>
      <c r="L37328" s="1">
        <v>39660</v>
      </c>
      <c r="M37328">
        <v>2008</v>
      </c>
    </row>
    <row r="37329" spans="1:13" x14ac:dyDescent="0.3">
      <c r="A37329" t="s">
        <v>30361</v>
      </c>
      <c r="B37329" t="s">
        <v>124</v>
      </c>
      <c r="C37329" t="s">
        <v>137</v>
      </c>
      <c r="D37329" t="s">
        <v>138</v>
      </c>
      <c r="E37329" t="s">
        <v>138</v>
      </c>
      <c r="L37329" s="1">
        <v>40108</v>
      </c>
      <c r="M37329">
        <v>2009</v>
      </c>
    </row>
    <row r="37330" spans="1:13" x14ac:dyDescent="0.3">
      <c r="A37330" t="s">
        <v>30362</v>
      </c>
      <c r="B37330" t="s">
        <v>82</v>
      </c>
      <c r="C37330" t="s">
        <v>21</v>
      </c>
      <c r="D37330" t="s">
        <v>58</v>
      </c>
      <c r="E37330" t="s">
        <v>215</v>
      </c>
      <c r="G37330" s="9">
        <v>0.03</v>
      </c>
      <c r="I37330" s="9">
        <v>0.03</v>
      </c>
      <c r="L37330" s="1">
        <v>39569</v>
      </c>
      <c r="M37330">
        <v>2008</v>
      </c>
    </row>
    <row r="37331" spans="1:13" x14ac:dyDescent="0.3">
      <c r="A37331" t="s">
        <v>30363</v>
      </c>
      <c r="B37331" t="s">
        <v>325</v>
      </c>
      <c r="C37331" t="s">
        <v>21</v>
      </c>
      <c r="D37331" t="s">
        <v>1065</v>
      </c>
      <c r="E37331" t="s">
        <v>1065</v>
      </c>
      <c r="L37331" s="1">
        <v>36825</v>
      </c>
      <c r="M37331">
        <v>2000</v>
      </c>
    </row>
    <row r="37332" spans="1:13" x14ac:dyDescent="0.3">
      <c r="A37332" t="s">
        <v>30364</v>
      </c>
      <c r="B37332" t="s">
        <v>57</v>
      </c>
      <c r="C37332" t="s">
        <v>21</v>
      </c>
      <c r="D37332" t="s">
        <v>364</v>
      </c>
      <c r="E37332" t="s">
        <v>364</v>
      </c>
      <c r="L37332" s="1">
        <v>35580</v>
      </c>
      <c r="M37332">
        <v>1997</v>
      </c>
    </row>
    <row r="37333" spans="1:13" x14ac:dyDescent="0.3">
      <c r="A37333" t="s">
        <v>30364</v>
      </c>
      <c r="B37333" t="s">
        <v>557</v>
      </c>
      <c r="C37333" t="s">
        <v>21</v>
      </c>
      <c r="D37333" t="s">
        <v>364</v>
      </c>
      <c r="E37333" t="s">
        <v>364</v>
      </c>
      <c r="L37333" s="1">
        <v>35580</v>
      </c>
      <c r="M37333">
        <v>1997</v>
      </c>
    </row>
    <row r="37334" spans="1:13" x14ac:dyDescent="0.3">
      <c r="A37334" t="s">
        <v>30364</v>
      </c>
      <c r="B37334" t="s">
        <v>64</v>
      </c>
      <c r="C37334" t="s">
        <v>21</v>
      </c>
      <c r="D37334" t="s">
        <v>364</v>
      </c>
      <c r="E37334" t="s">
        <v>364</v>
      </c>
      <c r="L37334" s="1">
        <v>40080</v>
      </c>
      <c r="M37334">
        <v>2009</v>
      </c>
    </row>
    <row r="37335" spans="1:13" x14ac:dyDescent="0.3">
      <c r="A37335" t="s">
        <v>30365</v>
      </c>
      <c r="B37335" t="s">
        <v>57</v>
      </c>
      <c r="C37335" t="s">
        <v>21</v>
      </c>
      <c r="D37335" t="s">
        <v>25986</v>
      </c>
      <c r="E37335" t="s">
        <v>364</v>
      </c>
      <c r="L37335" s="1">
        <v>36516</v>
      </c>
      <c r="M37335">
        <v>1999</v>
      </c>
    </row>
    <row r="37336" spans="1:13" x14ac:dyDescent="0.3">
      <c r="A37336" t="s">
        <v>30366</v>
      </c>
      <c r="B37336" t="s">
        <v>2886</v>
      </c>
      <c r="C37336" t="s">
        <v>21</v>
      </c>
      <c r="D37336" t="s">
        <v>16567</v>
      </c>
      <c r="E37336" t="s">
        <v>16567</v>
      </c>
      <c r="L37336" s="1">
        <v>36356</v>
      </c>
      <c r="M37336">
        <v>1999</v>
      </c>
    </row>
    <row r="37337" spans="1:13" x14ac:dyDescent="0.3">
      <c r="A37337" t="s">
        <v>30367</v>
      </c>
      <c r="B37337" t="s">
        <v>383</v>
      </c>
      <c r="C37337" t="s">
        <v>21</v>
      </c>
      <c r="D37337" t="s">
        <v>16567</v>
      </c>
      <c r="E37337" t="s">
        <v>16567</v>
      </c>
      <c r="L37337" s="1">
        <v>37372</v>
      </c>
      <c r="M37337">
        <v>2002</v>
      </c>
    </row>
    <row r="37338" spans="1:13" x14ac:dyDescent="0.3">
      <c r="A37338" t="s">
        <v>30368</v>
      </c>
      <c r="B37338" t="s">
        <v>325</v>
      </c>
      <c r="C37338" t="s">
        <v>21</v>
      </c>
      <c r="D37338" t="s">
        <v>364</v>
      </c>
      <c r="E37338" t="s">
        <v>364</v>
      </c>
      <c r="L37338" s="1">
        <v>36482</v>
      </c>
      <c r="M37338">
        <v>1999</v>
      </c>
    </row>
    <row r="37339" spans="1:13" x14ac:dyDescent="0.3">
      <c r="A37339" t="s">
        <v>30369</v>
      </c>
      <c r="B37339" t="s">
        <v>124</v>
      </c>
      <c r="C37339" t="s">
        <v>21</v>
      </c>
      <c r="D37339" t="s">
        <v>16</v>
      </c>
      <c r="E37339" t="s">
        <v>2863</v>
      </c>
      <c r="L37339" s="1">
        <v>39618</v>
      </c>
      <c r="M37339">
        <v>2008</v>
      </c>
    </row>
    <row r="37340" spans="1:13" x14ac:dyDescent="0.3">
      <c r="A37340" t="s">
        <v>30370</v>
      </c>
      <c r="B37340" t="s">
        <v>124</v>
      </c>
      <c r="C37340" t="s">
        <v>21</v>
      </c>
      <c r="D37340" t="s">
        <v>6179</v>
      </c>
      <c r="E37340" t="s">
        <v>6179</v>
      </c>
      <c r="L37340" s="1">
        <v>39562</v>
      </c>
      <c r="M37340">
        <v>2008</v>
      </c>
    </row>
    <row r="37341" spans="1:13" x14ac:dyDescent="0.3">
      <c r="A37341" t="s">
        <v>30371</v>
      </c>
      <c r="B37341" t="s">
        <v>90</v>
      </c>
      <c r="C37341" t="s">
        <v>693</v>
      </c>
      <c r="D37341" t="s">
        <v>193</v>
      </c>
      <c r="E37341" t="s">
        <v>610</v>
      </c>
      <c r="G37341" s="9">
        <v>0.03</v>
      </c>
      <c r="I37341" s="9">
        <v>0.03</v>
      </c>
      <c r="L37341" s="1">
        <v>42005</v>
      </c>
      <c r="M37341">
        <v>2015</v>
      </c>
    </row>
    <row r="37342" spans="1:13" x14ac:dyDescent="0.3">
      <c r="A37342" t="s">
        <v>30372</v>
      </c>
      <c r="B37342" t="s">
        <v>82</v>
      </c>
      <c r="C37342" t="s">
        <v>61</v>
      </c>
      <c r="D37342" t="s">
        <v>1168</v>
      </c>
      <c r="E37342" t="s">
        <v>1168</v>
      </c>
      <c r="G37342" s="9">
        <v>0.02</v>
      </c>
      <c r="I37342" s="9">
        <v>0.02</v>
      </c>
      <c r="L37342" s="1">
        <v>40416</v>
      </c>
      <c r="M37342">
        <v>2010</v>
      </c>
    </row>
    <row r="37343" spans="1:13" x14ac:dyDescent="0.3">
      <c r="A37343" t="s">
        <v>30373</v>
      </c>
      <c r="B37343" t="s">
        <v>82</v>
      </c>
      <c r="C37343" t="s">
        <v>61</v>
      </c>
      <c r="D37343" t="s">
        <v>1168</v>
      </c>
      <c r="E37343" t="s">
        <v>1168</v>
      </c>
      <c r="G37343" s="9">
        <v>0.03</v>
      </c>
      <c r="I37343" s="9">
        <v>0.03</v>
      </c>
      <c r="L37343" s="1">
        <v>40745</v>
      </c>
      <c r="M37343">
        <v>2011</v>
      </c>
    </row>
    <row r="37344" spans="1:13" x14ac:dyDescent="0.3">
      <c r="A37344" t="s">
        <v>30374</v>
      </c>
      <c r="B37344" t="s">
        <v>508</v>
      </c>
      <c r="C37344" t="s">
        <v>21</v>
      </c>
      <c r="D37344" t="s">
        <v>6192</v>
      </c>
      <c r="E37344" t="s">
        <v>6192</v>
      </c>
      <c r="G37344" s="9">
        <v>0.03</v>
      </c>
      <c r="I37344" s="9">
        <v>0.03</v>
      </c>
      <c r="K37344" s="9">
        <v>0</v>
      </c>
      <c r="L37344" s="1">
        <v>35244</v>
      </c>
      <c r="M37344">
        <v>1996</v>
      </c>
    </row>
    <row r="37345" spans="1:13" x14ac:dyDescent="0.3">
      <c r="A37345" t="s">
        <v>30375</v>
      </c>
      <c r="B37345" t="s">
        <v>325</v>
      </c>
      <c r="C37345" t="s">
        <v>37</v>
      </c>
      <c r="D37345" t="s">
        <v>14189</v>
      </c>
      <c r="E37345" t="s">
        <v>14189</v>
      </c>
      <c r="L37345" s="1">
        <v>36944</v>
      </c>
      <c r="M37345">
        <v>2001</v>
      </c>
    </row>
    <row r="37346" spans="1:13" x14ac:dyDescent="0.3">
      <c r="A37346" t="s">
        <v>30376</v>
      </c>
      <c r="B37346" t="s">
        <v>82</v>
      </c>
      <c r="C37346" t="s">
        <v>61</v>
      </c>
      <c r="D37346" t="s">
        <v>1086</v>
      </c>
      <c r="E37346" t="s">
        <v>1086</v>
      </c>
      <c r="G37346" s="9">
        <v>0</v>
      </c>
      <c r="I37346" s="9">
        <v>0</v>
      </c>
      <c r="L37346" s="1">
        <v>39968</v>
      </c>
      <c r="M37346">
        <v>2009</v>
      </c>
    </row>
    <row r="37347" spans="1:13" x14ac:dyDescent="0.3">
      <c r="A37347" t="s">
        <v>30377</v>
      </c>
      <c r="B37347" t="s">
        <v>122</v>
      </c>
      <c r="C37347" t="s">
        <v>45</v>
      </c>
      <c r="D37347" t="s">
        <v>165</v>
      </c>
      <c r="E37347" t="s">
        <v>5511</v>
      </c>
      <c r="G37347" s="9">
        <v>0.13</v>
      </c>
      <c r="H37347" s="9">
        <v>0.11</v>
      </c>
      <c r="J37347" s="9">
        <v>0.01</v>
      </c>
      <c r="K37347" s="9">
        <v>0.01</v>
      </c>
      <c r="L37347" s="1">
        <v>39462</v>
      </c>
      <c r="M37347">
        <v>2008</v>
      </c>
    </row>
    <row r="37348" spans="1:13" x14ac:dyDescent="0.3">
      <c r="A37348" t="s">
        <v>30377</v>
      </c>
      <c r="B37348" t="s">
        <v>75</v>
      </c>
      <c r="C37348" t="s">
        <v>45</v>
      </c>
      <c r="D37348" t="s">
        <v>165</v>
      </c>
      <c r="E37348" t="s">
        <v>5511</v>
      </c>
      <c r="L37348" s="1">
        <v>39735</v>
      </c>
      <c r="M37348">
        <v>2008</v>
      </c>
    </row>
    <row r="37349" spans="1:13" x14ac:dyDescent="0.3">
      <c r="A37349" t="s">
        <v>30378</v>
      </c>
      <c r="B37349" t="s">
        <v>44</v>
      </c>
      <c r="C37349" t="s">
        <v>88</v>
      </c>
      <c r="D37349" t="s">
        <v>2161</v>
      </c>
      <c r="E37349" t="s">
        <v>3601</v>
      </c>
      <c r="G37349" s="9">
        <v>0.05</v>
      </c>
      <c r="H37349" s="9">
        <v>0.01</v>
      </c>
      <c r="I37349" s="9">
        <v>0.03</v>
      </c>
      <c r="J37349" s="9">
        <v>0.01</v>
      </c>
      <c r="K37349" s="9">
        <v>0</v>
      </c>
      <c r="L37349" s="1">
        <v>42402</v>
      </c>
      <c r="M37349">
        <v>2016</v>
      </c>
    </row>
    <row r="37350" spans="1:13" x14ac:dyDescent="0.3">
      <c r="A37350" t="s">
        <v>30378</v>
      </c>
      <c r="B37350" t="s">
        <v>87</v>
      </c>
      <c r="C37350" t="s">
        <v>88</v>
      </c>
      <c r="D37350" t="s">
        <v>2161</v>
      </c>
      <c r="E37350" t="s">
        <v>3601</v>
      </c>
      <c r="G37350" s="9">
        <v>0.02</v>
      </c>
      <c r="I37350" s="9">
        <v>0.02</v>
      </c>
      <c r="L37350" s="1">
        <v>42402</v>
      </c>
      <c r="M37350">
        <v>2016</v>
      </c>
    </row>
    <row r="37351" spans="1:13" x14ac:dyDescent="0.3">
      <c r="A37351" t="s">
        <v>30379</v>
      </c>
      <c r="B37351" t="s">
        <v>27</v>
      </c>
      <c r="C37351" t="s">
        <v>21</v>
      </c>
      <c r="D37351" t="s">
        <v>6042</v>
      </c>
      <c r="E37351" t="s">
        <v>6042</v>
      </c>
      <c r="L37351" s="1">
        <v>35065</v>
      </c>
      <c r="M37351">
        <v>1996</v>
      </c>
    </row>
    <row r="37352" spans="1:13" x14ac:dyDescent="0.3">
      <c r="A37352" t="s">
        <v>30380</v>
      </c>
      <c r="B37352" t="s">
        <v>64</v>
      </c>
      <c r="C37352" t="s">
        <v>61</v>
      </c>
      <c r="D37352" t="s">
        <v>268</v>
      </c>
      <c r="E37352" t="s">
        <v>268</v>
      </c>
      <c r="L37352" s="1">
        <v>40374</v>
      </c>
      <c r="M37352">
        <v>2010</v>
      </c>
    </row>
    <row r="37353" spans="1:13" x14ac:dyDescent="0.3">
      <c r="A37353" t="s">
        <v>30380</v>
      </c>
      <c r="B37353" t="s">
        <v>82</v>
      </c>
      <c r="C37353" t="s">
        <v>61</v>
      </c>
      <c r="D37353" t="s">
        <v>268</v>
      </c>
      <c r="E37353" t="s">
        <v>268</v>
      </c>
      <c r="L37353" s="1">
        <v>40171</v>
      </c>
      <c r="M37353">
        <v>2009</v>
      </c>
    </row>
    <row r="37354" spans="1:13" x14ac:dyDescent="0.3">
      <c r="A37354" t="s">
        <v>30381</v>
      </c>
      <c r="B37354" t="s">
        <v>82</v>
      </c>
      <c r="C37354" t="s">
        <v>61</v>
      </c>
      <c r="D37354" t="s">
        <v>268</v>
      </c>
      <c r="E37354" t="s">
        <v>268</v>
      </c>
      <c r="G37354" s="9">
        <v>0.01</v>
      </c>
      <c r="I37354" s="9">
        <v>0.01</v>
      </c>
      <c r="L37354" s="1">
        <v>40234</v>
      </c>
      <c r="M37354">
        <v>2010</v>
      </c>
    </row>
    <row r="37355" spans="1:13" x14ac:dyDescent="0.3">
      <c r="A37355" t="s">
        <v>30381</v>
      </c>
      <c r="B37355" t="s">
        <v>64</v>
      </c>
      <c r="C37355" t="s">
        <v>61</v>
      </c>
      <c r="D37355" t="s">
        <v>268</v>
      </c>
      <c r="E37355" t="s">
        <v>268</v>
      </c>
      <c r="L37355" s="1">
        <v>40374</v>
      </c>
      <c r="M37355">
        <v>2010</v>
      </c>
    </row>
    <row r="37356" spans="1:13" x14ac:dyDescent="0.3">
      <c r="A37356" t="s">
        <v>30382</v>
      </c>
      <c r="B37356" t="s">
        <v>12</v>
      </c>
      <c r="C37356" t="s">
        <v>21</v>
      </c>
      <c r="D37356" t="s">
        <v>16</v>
      </c>
      <c r="E37356" t="s">
        <v>30383</v>
      </c>
      <c r="L37356" s="1"/>
    </row>
    <row r="37357" spans="1:13" x14ac:dyDescent="0.3">
      <c r="A37357" t="s">
        <v>30384</v>
      </c>
      <c r="B37357" t="s">
        <v>12</v>
      </c>
      <c r="C37357" t="s">
        <v>137</v>
      </c>
      <c r="D37357" t="s">
        <v>419</v>
      </c>
      <c r="E37357" t="s">
        <v>419</v>
      </c>
      <c r="L37357" s="1">
        <v>37622</v>
      </c>
      <c r="M37357">
        <v>2003</v>
      </c>
    </row>
    <row r="37358" spans="1:13" x14ac:dyDescent="0.3">
      <c r="A37358" t="s">
        <v>30385</v>
      </c>
      <c r="B37358" t="s">
        <v>107</v>
      </c>
      <c r="C37358" t="s">
        <v>137</v>
      </c>
      <c r="D37358" t="s">
        <v>281</v>
      </c>
      <c r="E37358" t="s">
        <v>9799</v>
      </c>
      <c r="L37358" s="1">
        <v>40291</v>
      </c>
      <c r="M37358">
        <v>2010</v>
      </c>
    </row>
    <row r="37359" spans="1:13" x14ac:dyDescent="0.3">
      <c r="A37359" t="s">
        <v>30386</v>
      </c>
      <c r="B37359" t="s">
        <v>508</v>
      </c>
      <c r="C37359" t="s">
        <v>52</v>
      </c>
      <c r="D37359" t="s">
        <v>509</v>
      </c>
      <c r="E37359" t="s">
        <v>2321</v>
      </c>
      <c r="L37359" s="1">
        <v>34639</v>
      </c>
      <c r="M37359">
        <v>1994</v>
      </c>
    </row>
    <row r="37360" spans="1:13" x14ac:dyDescent="0.3">
      <c r="A37360" t="s">
        <v>30387</v>
      </c>
      <c r="C37360" t="s">
        <v>52</v>
      </c>
      <c r="D37360" t="s">
        <v>4357</v>
      </c>
      <c r="E37360" t="s">
        <v>4357</v>
      </c>
      <c r="L37360" s="1">
        <v>30317</v>
      </c>
      <c r="M37360">
        <v>1983</v>
      </c>
    </row>
    <row r="37361" spans="1:13" x14ac:dyDescent="0.3">
      <c r="A37361" t="s">
        <v>30388</v>
      </c>
      <c r="B37361" t="s">
        <v>101</v>
      </c>
      <c r="C37361" t="s">
        <v>61</v>
      </c>
      <c r="D37361" t="s">
        <v>2127</v>
      </c>
      <c r="E37361" t="s">
        <v>2127</v>
      </c>
      <c r="G37361" s="9">
        <v>0.01</v>
      </c>
      <c r="I37361" s="9">
        <v>0.01</v>
      </c>
      <c r="L37361" s="1">
        <v>40234</v>
      </c>
      <c r="M37361">
        <v>2010</v>
      </c>
    </row>
    <row r="37362" spans="1:13" x14ac:dyDescent="0.3">
      <c r="A37362" t="s">
        <v>30388</v>
      </c>
      <c r="B37362" t="s">
        <v>82</v>
      </c>
      <c r="C37362" t="s">
        <v>61</v>
      </c>
      <c r="D37362" t="s">
        <v>2127</v>
      </c>
      <c r="E37362" t="s">
        <v>2127</v>
      </c>
      <c r="G37362" s="9">
        <v>0.01</v>
      </c>
      <c r="I37362" s="9">
        <v>0.01</v>
      </c>
      <c r="L37362" s="1">
        <v>40234</v>
      </c>
      <c r="M37362">
        <v>2010</v>
      </c>
    </row>
    <row r="37363" spans="1:13" x14ac:dyDescent="0.3">
      <c r="A37363" t="s">
        <v>30388</v>
      </c>
      <c r="B37363" t="s">
        <v>64</v>
      </c>
      <c r="C37363" t="s">
        <v>61</v>
      </c>
      <c r="D37363" t="s">
        <v>2127</v>
      </c>
      <c r="E37363" t="s">
        <v>2127</v>
      </c>
      <c r="L37363" s="1">
        <v>40491</v>
      </c>
      <c r="M37363">
        <v>2010</v>
      </c>
    </row>
    <row r="37364" spans="1:13" x14ac:dyDescent="0.3">
      <c r="A37364" t="s">
        <v>30389</v>
      </c>
      <c r="B37364" t="s">
        <v>57</v>
      </c>
      <c r="C37364" t="s">
        <v>137</v>
      </c>
      <c r="D37364" t="s">
        <v>376</v>
      </c>
      <c r="E37364" t="s">
        <v>5228</v>
      </c>
      <c r="G37364" s="9">
        <v>0.13</v>
      </c>
      <c r="H37364" s="9">
        <v>7.0000000000000007E-2</v>
      </c>
      <c r="J37364" s="9">
        <v>0.05</v>
      </c>
      <c r="K37364" s="9">
        <v>0.01</v>
      </c>
      <c r="L37364" s="1">
        <v>36494</v>
      </c>
      <c r="M37364">
        <v>1999</v>
      </c>
    </row>
    <row r="37365" spans="1:13" x14ac:dyDescent="0.3">
      <c r="A37365" t="s">
        <v>30389</v>
      </c>
      <c r="B37365" t="s">
        <v>27</v>
      </c>
      <c r="C37365" t="s">
        <v>137</v>
      </c>
      <c r="D37365" t="s">
        <v>335</v>
      </c>
      <c r="E37365" t="s">
        <v>376</v>
      </c>
      <c r="L37365" s="1">
        <v>37197</v>
      </c>
      <c r="M37365">
        <v>2001</v>
      </c>
    </row>
    <row r="37366" spans="1:13" x14ac:dyDescent="0.3">
      <c r="A37366" t="s">
        <v>30390</v>
      </c>
      <c r="B37366" t="s">
        <v>107</v>
      </c>
      <c r="C37366" t="s">
        <v>30</v>
      </c>
      <c r="D37366" t="s">
        <v>281</v>
      </c>
      <c r="E37366" t="s">
        <v>30391</v>
      </c>
      <c r="L37366" s="1">
        <v>39883</v>
      </c>
      <c r="M37366">
        <v>2009</v>
      </c>
    </row>
    <row r="37367" spans="1:13" x14ac:dyDescent="0.3">
      <c r="A37367" t="s">
        <v>30392</v>
      </c>
      <c r="B37367" t="s">
        <v>107</v>
      </c>
      <c r="C37367" t="s">
        <v>30</v>
      </c>
      <c r="D37367" t="s">
        <v>281</v>
      </c>
      <c r="E37367" t="s">
        <v>30391</v>
      </c>
      <c r="L37367" s="1">
        <v>39772</v>
      </c>
      <c r="M37367">
        <v>2008</v>
      </c>
    </row>
    <row r="37368" spans="1:13" x14ac:dyDescent="0.3">
      <c r="A37368" t="s">
        <v>30393</v>
      </c>
      <c r="B37368" t="s">
        <v>33</v>
      </c>
      <c r="C37368" t="s">
        <v>21</v>
      </c>
      <c r="D37368" t="s">
        <v>16</v>
      </c>
      <c r="E37368" t="s">
        <v>16</v>
      </c>
      <c r="L37368" s="1">
        <v>41707</v>
      </c>
      <c r="M37368">
        <v>2014</v>
      </c>
    </row>
    <row r="37369" spans="1:13" x14ac:dyDescent="0.3">
      <c r="A37369" t="s">
        <v>30394</v>
      </c>
      <c r="B37369" t="s">
        <v>64</v>
      </c>
      <c r="C37369" t="s">
        <v>18</v>
      </c>
      <c r="D37369" t="s">
        <v>30395</v>
      </c>
      <c r="E37369" t="s">
        <v>24213</v>
      </c>
      <c r="L37369" s="1">
        <v>39869</v>
      </c>
      <c r="M37369">
        <v>2009</v>
      </c>
    </row>
    <row r="37370" spans="1:13" x14ac:dyDescent="0.3">
      <c r="A37370" t="s">
        <v>30396</v>
      </c>
      <c r="B37370" t="s">
        <v>64</v>
      </c>
      <c r="C37370" t="s">
        <v>217</v>
      </c>
      <c r="D37370" t="s">
        <v>58</v>
      </c>
      <c r="E37370" t="s">
        <v>1609</v>
      </c>
      <c r="F37370">
        <v>7</v>
      </c>
      <c r="L37370" s="1">
        <v>40484</v>
      </c>
      <c r="M37370">
        <v>2010</v>
      </c>
    </row>
    <row r="37371" spans="1:13" x14ac:dyDescent="0.3">
      <c r="A37371" t="s">
        <v>30397</v>
      </c>
      <c r="B37371" t="s">
        <v>44</v>
      </c>
      <c r="C37371" t="s">
        <v>217</v>
      </c>
      <c r="D37371" t="s">
        <v>1994</v>
      </c>
      <c r="E37371" t="s">
        <v>1609</v>
      </c>
      <c r="G37371" s="9">
        <v>0.02</v>
      </c>
      <c r="I37371" s="9">
        <v>0.02</v>
      </c>
      <c r="L37371" s="1">
        <v>43025</v>
      </c>
      <c r="M37371">
        <v>2017</v>
      </c>
    </row>
    <row r="37372" spans="1:13" x14ac:dyDescent="0.3">
      <c r="A37372" t="s">
        <v>30398</v>
      </c>
      <c r="B37372" t="s">
        <v>50</v>
      </c>
      <c r="C37372" t="s">
        <v>275</v>
      </c>
      <c r="D37372" t="s">
        <v>30399</v>
      </c>
      <c r="E37372" t="s">
        <v>30399</v>
      </c>
      <c r="L37372" s="1">
        <v>43279</v>
      </c>
      <c r="M37372">
        <v>2018</v>
      </c>
    </row>
    <row r="37373" spans="1:13" x14ac:dyDescent="0.3">
      <c r="A37373" t="s">
        <v>30400</v>
      </c>
      <c r="B37373" t="s">
        <v>107</v>
      </c>
      <c r="C37373" t="s">
        <v>21</v>
      </c>
      <c r="D37373" t="s">
        <v>281</v>
      </c>
      <c r="E37373" t="s">
        <v>943</v>
      </c>
      <c r="L37373" s="1">
        <v>40761</v>
      </c>
      <c r="M37373">
        <v>2011</v>
      </c>
    </row>
    <row r="37374" spans="1:13" x14ac:dyDescent="0.3">
      <c r="A37374" t="s">
        <v>30401</v>
      </c>
      <c r="B37374" t="s">
        <v>44</v>
      </c>
      <c r="C37374" t="s">
        <v>371</v>
      </c>
      <c r="D37374" t="s">
        <v>22770</v>
      </c>
      <c r="E37374" t="s">
        <v>22770</v>
      </c>
      <c r="F37374">
        <v>6.8</v>
      </c>
      <c r="G37374" s="9">
        <v>2.2599999999999998</v>
      </c>
      <c r="H37374" s="9">
        <v>0.89</v>
      </c>
      <c r="I37374" s="9">
        <v>0.04</v>
      </c>
      <c r="J37374" s="9">
        <v>0.97</v>
      </c>
      <c r="K37374" s="9">
        <v>0.37</v>
      </c>
      <c r="L37374" s="1">
        <v>42591</v>
      </c>
      <c r="M37374">
        <v>2016</v>
      </c>
    </row>
    <row r="37375" spans="1:13" x14ac:dyDescent="0.3">
      <c r="A37375" t="s">
        <v>30401</v>
      </c>
      <c r="B37375" t="s">
        <v>48</v>
      </c>
      <c r="C37375" t="s">
        <v>371</v>
      </c>
      <c r="D37375" t="s">
        <v>162</v>
      </c>
      <c r="E37375" t="s">
        <v>22770</v>
      </c>
      <c r="G37375" s="9">
        <v>0.23</v>
      </c>
      <c r="H37375" s="9">
        <v>0.17</v>
      </c>
      <c r="J37375" s="9">
        <v>0.04</v>
      </c>
      <c r="K37375" s="9">
        <v>0.02</v>
      </c>
      <c r="L37375" s="1">
        <v>43305</v>
      </c>
      <c r="M37375">
        <v>2018</v>
      </c>
    </row>
    <row r="37376" spans="1:13" x14ac:dyDescent="0.3">
      <c r="A37376" t="s">
        <v>30401</v>
      </c>
      <c r="B37376" t="s">
        <v>12</v>
      </c>
      <c r="C37376" t="s">
        <v>371</v>
      </c>
      <c r="D37376" t="s">
        <v>22770</v>
      </c>
      <c r="E37376" t="s">
        <v>22770</v>
      </c>
      <c r="L37376" s="1">
        <v>42370</v>
      </c>
      <c r="M37376">
        <v>2016</v>
      </c>
    </row>
    <row r="37377" spans="1:13" x14ac:dyDescent="0.3">
      <c r="A37377" t="s">
        <v>30401</v>
      </c>
      <c r="B37377" t="s">
        <v>49</v>
      </c>
      <c r="C37377" t="s">
        <v>371</v>
      </c>
      <c r="D37377" t="s">
        <v>16</v>
      </c>
      <c r="E37377" t="s">
        <v>22770</v>
      </c>
      <c r="L37377" s="1"/>
    </row>
    <row r="37378" spans="1:13" x14ac:dyDescent="0.3">
      <c r="A37378" t="s">
        <v>30401</v>
      </c>
      <c r="B37378" t="s">
        <v>50</v>
      </c>
      <c r="C37378" t="s">
        <v>371</v>
      </c>
      <c r="D37378" t="s">
        <v>16</v>
      </c>
      <c r="E37378" t="s">
        <v>22770</v>
      </c>
      <c r="L37378" s="1"/>
    </row>
    <row r="37379" spans="1:13" x14ac:dyDescent="0.3">
      <c r="A37379" t="s">
        <v>30401</v>
      </c>
      <c r="B37379" t="s">
        <v>47</v>
      </c>
      <c r="C37379" t="s">
        <v>371</v>
      </c>
      <c r="D37379" t="s">
        <v>16</v>
      </c>
      <c r="E37379" t="s">
        <v>22770</v>
      </c>
      <c r="L37379" s="1"/>
    </row>
    <row r="37380" spans="1:13" x14ac:dyDescent="0.3">
      <c r="A37380" t="s">
        <v>30402</v>
      </c>
      <c r="B37380" t="s">
        <v>122</v>
      </c>
      <c r="C37380" t="s">
        <v>52</v>
      </c>
      <c r="D37380" t="s">
        <v>165</v>
      </c>
      <c r="E37380" t="s">
        <v>6390</v>
      </c>
      <c r="F37380">
        <v>8.1999999999999993</v>
      </c>
      <c r="G37380" s="9">
        <v>0.56000000000000005</v>
      </c>
      <c r="H37380" s="9">
        <v>0.28999999999999998</v>
      </c>
      <c r="I37380" s="9">
        <v>0.04</v>
      </c>
      <c r="J37380" s="9">
        <v>0.17</v>
      </c>
      <c r="K37380" s="9">
        <v>0.05</v>
      </c>
      <c r="L37380" s="1">
        <v>39469</v>
      </c>
      <c r="M37380">
        <v>2008</v>
      </c>
    </row>
    <row r="37381" spans="1:13" x14ac:dyDescent="0.3">
      <c r="A37381" t="s">
        <v>30403</v>
      </c>
      <c r="B37381" t="s">
        <v>122</v>
      </c>
      <c r="C37381" t="s">
        <v>52</v>
      </c>
      <c r="D37381" t="s">
        <v>165</v>
      </c>
      <c r="E37381" t="s">
        <v>30404</v>
      </c>
      <c r="L37381" s="1">
        <v>39891</v>
      </c>
      <c r="M37381">
        <v>2009</v>
      </c>
    </row>
    <row r="37382" spans="1:13" x14ac:dyDescent="0.3">
      <c r="A37382" t="s">
        <v>30405</v>
      </c>
      <c r="B37382" t="s">
        <v>122</v>
      </c>
      <c r="C37382" t="s">
        <v>52</v>
      </c>
      <c r="D37382" t="s">
        <v>165</v>
      </c>
      <c r="E37382" t="s">
        <v>6390</v>
      </c>
      <c r="F37382">
        <v>8.5</v>
      </c>
      <c r="G37382" s="9">
        <v>0.4</v>
      </c>
      <c r="H37382" s="9">
        <v>0.2</v>
      </c>
      <c r="I37382" s="9">
        <v>0.04</v>
      </c>
      <c r="J37382" s="9">
        <v>0.11</v>
      </c>
      <c r="K37382" s="9">
        <v>0.03</v>
      </c>
      <c r="L37382" s="1">
        <v>40204</v>
      </c>
      <c r="M37382">
        <v>2010</v>
      </c>
    </row>
    <row r="37383" spans="1:13" x14ac:dyDescent="0.3">
      <c r="A37383" t="s">
        <v>30406</v>
      </c>
      <c r="B37383" t="s">
        <v>50</v>
      </c>
      <c r="C37383" t="s">
        <v>52</v>
      </c>
      <c r="D37383" t="s">
        <v>1915</v>
      </c>
      <c r="E37383" t="s">
        <v>6390</v>
      </c>
      <c r="L37383" s="1">
        <v>44435</v>
      </c>
      <c r="M37383">
        <v>2021</v>
      </c>
    </row>
    <row r="37384" spans="1:13" x14ac:dyDescent="0.3">
      <c r="A37384" t="s">
        <v>30407</v>
      </c>
      <c r="B37384" t="s">
        <v>87</v>
      </c>
      <c r="C37384" t="s">
        <v>52</v>
      </c>
      <c r="D37384" t="s">
        <v>610</v>
      </c>
      <c r="E37384" t="s">
        <v>22972</v>
      </c>
      <c r="F37384">
        <v>7.4</v>
      </c>
      <c r="G37384" s="9">
        <v>0.2</v>
      </c>
      <c r="H37384" s="9">
        <v>0.1</v>
      </c>
      <c r="I37384" s="9">
        <v>0.04</v>
      </c>
      <c r="J37384" s="9">
        <v>0.04</v>
      </c>
      <c r="K37384" s="9">
        <v>0.02</v>
      </c>
      <c r="L37384" s="1">
        <v>40771</v>
      </c>
      <c r="M37384">
        <v>2011</v>
      </c>
    </row>
    <row r="37385" spans="1:13" x14ac:dyDescent="0.3">
      <c r="A37385" t="s">
        <v>30407</v>
      </c>
      <c r="B37385" t="s">
        <v>101</v>
      </c>
      <c r="C37385" t="s">
        <v>52</v>
      </c>
      <c r="D37385" t="s">
        <v>1086</v>
      </c>
      <c r="E37385" t="s">
        <v>22972</v>
      </c>
      <c r="G37385" s="9">
        <v>0.02</v>
      </c>
      <c r="I37385" s="9">
        <v>0.02</v>
      </c>
      <c r="L37385" s="1">
        <v>40283</v>
      </c>
      <c r="M37385">
        <v>2010</v>
      </c>
    </row>
    <row r="37386" spans="1:13" x14ac:dyDescent="0.3">
      <c r="A37386" t="s">
        <v>30408</v>
      </c>
      <c r="B37386" t="s">
        <v>87</v>
      </c>
      <c r="C37386" t="s">
        <v>52</v>
      </c>
      <c r="D37386" t="s">
        <v>1086</v>
      </c>
      <c r="E37386" t="s">
        <v>22972</v>
      </c>
      <c r="G37386" s="9">
        <v>0.09</v>
      </c>
      <c r="I37386" s="9">
        <v>0.09</v>
      </c>
      <c r="L37386" s="1">
        <v>40745</v>
      </c>
      <c r="M37386">
        <v>2011</v>
      </c>
    </row>
    <row r="37387" spans="1:13" x14ac:dyDescent="0.3">
      <c r="A37387" t="s">
        <v>30409</v>
      </c>
      <c r="B37387" t="s">
        <v>12</v>
      </c>
      <c r="C37387" t="s">
        <v>52</v>
      </c>
      <c r="D37387" t="s">
        <v>16</v>
      </c>
      <c r="E37387" t="s">
        <v>30410</v>
      </c>
      <c r="L37387" s="1"/>
    </row>
    <row r="37388" spans="1:13" x14ac:dyDescent="0.3">
      <c r="A37388" t="s">
        <v>30411</v>
      </c>
      <c r="B37388" t="s">
        <v>57</v>
      </c>
      <c r="C37388" t="s">
        <v>21</v>
      </c>
      <c r="D37388" t="s">
        <v>323</v>
      </c>
      <c r="E37388" t="s">
        <v>958</v>
      </c>
      <c r="G37388" s="9">
        <v>0.08</v>
      </c>
      <c r="H37388" s="9">
        <v>0.04</v>
      </c>
      <c r="J37388" s="9">
        <v>0.03</v>
      </c>
      <c r="K37388" s="9">
        <v>0</v>
      </c>
      <c r="L37388" s="1">
        <v>36099</v>
      </c>
      <c r="M37388">
        <v>1998</v>
      </c>
    </row>
    <row r="37389" spans="1:13" x14ac:dyDescent="0.3">
      <c r="A37389" t="s">
        <v>30412</v>
      </c>
      <c r="B37389" t="s">
        <v>12</v>
      </c>
      <c r="C37389" t="s">
        <v>24</v>
      </c>
      <c r="D37389" t="s">
        <v>613</v>
      </c>
      <c r="E37389" t="s">
        <v>2425</v>
      </c>
      <c r="F37389">
        <v>8.8000000000000007</v>
      </c>
      <c r="L37389" s="1">
        <v>37529</v>
      </c>
      <c r="M37389">
        <v>2002</v>
      </c>
    </row>
    <row r="37390" spans="1:13" x14ac:dyDescent="0.3">
      <c r="A37390" t="s">
        <v>30413</v>
      </c>
      <c r="B37390" t="s">
        <v>48</v>
      </c>
      <c r="C37390" t="s">
        <v>61</v>
      </c>
      <c r="D37390" t="s">
        <v>16</v>
      </c>
      <c r="E37390" t="s">
        <v>30414</v>
      </c>
      <c r="L37390" s="1"/>
    </row>
    <row r="37391" spans="1:13" x14ac:dyDescent="0.3">
      <c r="A37391" t="s">
        <v>30413</v>
      </c>
      <c r="B37391" t="s">
        <v>49</v>
      </c>
      <c r="C37391" t="s">
        <v>61</v>
      </c>
      <c r="D37391" t="s">
        <v>16</v>
      </c>
      <c r="E37391" t="s">
        <v>30414</v>
      </c>
      <c r="L37391" s="1"/>
    </row>
    <row r="37392" spans="1:13" x14ac:dyDescent="0.3">
      <c r="A37392" t="s">
        <v>30413</v>
      </c>
      <c r="B37392" t="s">
        <v>50</v>
      </c>
      <c r="C37392" t="s">
        <v>61</v>
      </c>
      <c r="D37392" t="s">
        <v>16</v>
      </c>
      <c r="E37392" t="s">
        <v>30414</v>
      </c>
      <c r="L37392" s="1"/>
    </row>
    <row r="37393" spans="1:13" x14ac:dyDescent="0.3">
      <c r="A37393" t="s">
        <v>30413</v>
      </c>
      <c r="B37393" t="s">
        <v>12</v>
      </c>
      <c r="C37393" t="s">
        <v>61</v>
      </c>
      <c r="D37393" t="s">
        <v>16</v>
      </c>
      <c r="E37393" t="s">
        <v>30414</v>
      </c>
      <c r="L37393" s="1"/>
    </row>
    <row r="37394" spans="1:13" x14ac:dyDescent="0.3">
      <c r="A37394" t="s">
        <v>30413</v>
      </c>
      <c r="B37394" t="s">
        <v>44</v>
      </c>
      <c r="C37394" t="s">
        <v>61</v>
      </c>
      <c r="D37394" t="s">
        <v>16</v>
      </c>
      <c r="E37394" t="s">
        <v>30414</v>
      </c>
      <c r="L37394" s="1"/>
    </row>
    <row r="37395" spans="1:13" x14ac:dyDescent="0.3">
      <c r="A37395" t="s">
        <v>30413</v>
      </c>
      <c r="B37395" t="s">
        <v>47</v>
      </c>
      <c r="C37395" t="s">
        <v>61</v>
      </c>
      <c r="D37395" t="s">
        <v>16</v>
      </c>
      <c r="E37395" t="s">
        <v>30414</v>
      </c>
      <c r="L37395" s="1"/>
    </row>
    <row r="37396" spans="1:13" x14ac:dyDescent="0.3">
      <c r="A37396" t="s">
        <v>30415</v>
      </c>
      <c r="B37396" t="s">
        <v>12</v>
      </c>
      <c r="C37396" t="s">
        <v>37</v>
      </c>
      <c r="D37396" t="s">
        <v>16</v>
      </c>
      <c r="E37396" t="s">
        <v>30416</v>
      </c>
      <c r="L37396" s="1"/>
    </row>
    <row r="37397" spans="1:13" x14ac:dyDescent="0.3">
      <c r="A37397" t="s">
        <v>30415</v>
      </c>
      <c r="B37397" t="s">
        <v>47</v>
      </c>
      <c r="C37397" t="s">
        <v>37</v>
      </c>
      <c r="D37397" t="s">
        <v>16</v>
      </c>
      <c r="E37397" t="s">
        <v>30416</v>
      </c>
      <c r="L37397" s="1"/>
    </row>
    <row r="37398" spans="1:13" x14ac:dyDescent="0.3">
      <c r="A37398" t="s">
        <v>30415</v>
      </c>
      <c r="B37398" t="s">
        <v>49</v>
      </c>
      <c r="C37398" t="s">
        <v>37</v>
      </c>
      <c r="D37398" t="s">
        <v>16</v>
      </c>
      <c r="E37398" t="s">
        <v>30416</v>
      </c>
      <c r="L37398" s="1"/>
    </row>
    <row r="37399" spans="1:13" x14ac:dyDescent="0.3">
      <c r="A37399" t="s">
        <v>30417</v>
      </c>
      <c r="B37399" t="s">
        <v>383</v>
      </c>
      <c r="C37399" t="s">
        <v>52</v>
      </c>
      <c r="D37399" t="s">
        <v>3368</v>
      </c>
      <c r="E37399" t="s">
        <v>30418</v>
      </c>
      <c r="G37399" s="9">
        <v>0.04</v>
      </c>
      <c r="H37399" s="9">
        <v>0.03</v>
      </c>
      <c r="J37399" s="9">
        <v>0.01</v>
      </c>
      <c r="K37399" s="9">
        <v>0</v>
      </c>
      <c r="L37399" s="1">
        <v>37220</v>
      </c>
      <c r="M37399">
        <v>2001</v>
      </c>
    </row>
    <row r="37400" spans="1:13" x14ac:dyDescent="0.3">
      <c r="A37400" t="s">
        <v>30419</v>
      </c>
      <c r="B37400" t="s">
        <v>44</v>
      </c>
      <c r="C37400" t="s">
        <v>2924</v>
      </c>
      <c r="D37400" t="s">
        <v>16</v>
      </c>
      <c r="E37400" t="s">
        <v>30420</v>
      </c>
      <c r="L37400" s="1"/>
    </row>
    <row r="37401" spans="1:13" x14ac:dyDescent="0.3">
      <c r="A37401" t="s">
        <v>30419</v>
      </c>
      <c r="B37401" t="s">
        <v>48</v>
      </c>
      <c r="C37401" t="s">
        <v>2924</v>
      </c>
      <c r="D37401" t="s">
        <v>16</v>
      </c>
      <c r="E37401" t="s">
        <v>30420</v>
      </c>
      <c r="L37401" s="1"/>
    </row>
    <row r="37402" spans="1:13" x14ac:dyDescent="0.3">
      <c r="A37402" t="s">
        <v>30419</v>
      </c>
      <c r="B37402" t="s">
        <v>50</v>
      </c>
      <c r="C37402" t="s">
        <v>2924</v>
      </c>
      <c r="D37402" t="s">
        <v>16</v>
      </c>
      <c r="E37402" t="s">
        <v>30420</v>
      </c>
      <c r="L37402" s="1"/>
    </row>
    <row r="37403" spans="1:13" x14ac:dyDescent="0.3">
      <c r="A37403" t="s">
        <v>30419</v>
      </c>
      <c r="B37403" t="s">
        <v>12</v>
      </c>
      <c r="C37403" t="s">
        <v>2924</v>
      </c>
      <c r="D37403" t="s">
        <v>16</v>
      </c>
      <c r="E37403" t="s">
        <v>30420</v>
      </c>
      <c r="L37403" s="1"/>
    </row>
    <row r="37404" spans="1:13" x14ac:dyDescent="0.3">
      <c r="A37404" t="s">
        <v>30421</v>
      </c>
      <c r="B37404" t="s">
        <v>50</v>
      </c>
      <c r="C37404" t="s">
        <v>52</v>
      </c>
      <c r="D37404" t="s">
        <v>17161</v>
      </c>
      <c r="E37404" t="s">
        <v>17161</v>
      </c>
      <c r="L37404" s="1">
        <v>43181</v>
      </c>
      <c r="M37404">
        <v>2018</v>
      </c>
    </row>
    <row r="37405" spans="1:13" x14ac:dyDescent="0.3">
      <c r="A37405" t="s">
        <v>30422</v>
      </c>
      <c r="B37405" t="s">
        <v>48</v>
      </c>
      <c r="C37405" t="s">
        <v>52</v>
      </c>
      <c r="D37405" t="s">
        <v>6947</v>
      </c>
      <c r="E37405" t="s">
        <v>6947</v>
      </c>
      <c r="L37405" s="1">
        <v>42202</v>
      </c>
      <c r="M37405">
        <v>2015</v>
      </c>
    </row>
    <row r="37406" spans="1:13" x14ac:dyDescent="0.3">
      <c r="A37406" t="s">
        <v>30422</v>
      </c>
      <c r="B37406" t="s">
        <v>20</v>
      </c>
      <c r="C37406" t="s">
        <v>52</v>
      </c>
      <c r="D37406" t="s">
        <v>6947</v>
      </c>
      <c r="E37406" t="s">
        <v>6947</v>
      </c>
      <c r="L37406" s="1">
        <v>41299</v>
      </c>
      <c r="M37406">
        <v>2013</v>
      </c>
    </row>
    <row r="37407" spans="1:13" x14ac:dyDescent="0.3">
      <c r="A37407" t="s">
        <v>30422</v>
      </c>
      <c r="B37407" t="s">
        <v>12</v>
      </c>
      <c r="C37407" t="s">
        <v>52</v>
      </c>
      <c r="D37407" t="s">
        <v>6947</v>
      </c>
      <c r="E37407" t="s">
        <v>6947</v>
      </c>
      <c r="L37407" s="1">
        <v>41299</v>
      </c>
      <c r="M37407">
        <v>2013</v>
      </c>
    </row>
    <row r="37408" spans="1:13" x14ac:dyDescent="0.3">
      <c r="A37408" t="s">
        <v>30422</v>
      </c>
      <c r="B37408" t="s">
        <v>44</v>
      </c>
      <c r="C37408" t="s">
        <v>52</v>
      </c>
      <c r="D37408" t="s">
        <v>6947</v>
      </c>
      <c r="E37408" t="s">
        <v>6947</v>
      </c>
      <c r="L37408" s="1">
        <v>42458</v>
      </c>
      <c r="M37408">
        <v>2016</v>
      </c>
    </row>
    <row r="37409" spans="1:13" x14ac:dyDescent="0.3">
      <c r="A37409" t="s">
        <v>30423</v>
      </c>
      <c r="B37409" t="s">
        <v>12</v>
      </c>
      <c r="C37409" t="s">
        <v>371</v>
      </c>
      <c r="D37409" t="s">
        <v>16</v>
      </c>
      <c r="E37409" t="s">
        <v>6947</v>
      </c>
      <c r="L37409" s="1"/>
    </row>
    <row r="37410" spans="1:13" x14ac:dyDescent="0.3">
      <c r="A37410" t="s">
        <v>30424</v>
      </c>
      <c r="B37410" t="s">
        <v>57</v>
      </c>
      <c r="C37410" t="s">
        <v>137</v>
      </c>
      <c r="D37410" t="s">
        <v>610</v>
      </c>
      <c r="E37410" t="s">
        <v>610</v>
      </c>
      <c r="G37410" s="9">
        <v>0.32</v>
      </c>
      <c r="I37410" s="9">
        <v>0.3</v>
      </c>
      <c r="K37410" s="9">
        <v>0.02</v>
      </c>
      <c r="L37410" s="1">
        <v>36510</v>
      </c>
      <c r="M37410">
        <v>1999</v>
      </c>
    </row>
    <row r="37411" spans="1:13" x14ac:dyDescent="0.3">
      <c r="A37411" t="s">
        <v>30425</v>
      </c>
      <c r="B37411" t="s">
        <v>57</v>
      </c>
      <c r="C37411" t="s">
        <v>137</v>
      </c>
      <c r="D37411" t="s">
        <v>610</v>
      </c>
      <c r="E37411" t="s">
        <v>610</v>
      </c>
      <c r="G37411" s="9">
        <v>0.15</v>
      </c>
      <c r="I37411" s="9">
        <v>0.14000000000000001</v>
      </c>
      <c r="K37411" s="9">
        <v>0.01</v>
      </c>
      <c r="L37411" s="1">
        <v>36608</v>
      </c>
      <c r="M37411">
        <v>2000</v>
      </c>
    </row>
    <row r="37412" spans="1:13" x14ac:dyDescent="0.3">
      <c r="A37412" t="s">
        <v>30426</v>
      </c>
      <c r="B37412" t="s">
        <v>57</v>
      </c>
      <c r="C37412" t="s">
        <v>137</v>
      </c>
      <c r="D37412" t="s">
        <v>610</v>
      </c>
      <c r="E37412" t="s">
        <v>610</v>
      </c>
      <c r="L37412" s="1">
        <v>36881</v>
      </c>
      <c r="M37412">
        <v>2000</v>
      </c>
    </row>
    <row r="37413" spans="1:13" x14ac:dyDescent="0.3">
      <c r="A37413" t="s">
        <v>30427</v>
      </c>
      <c r="B37413" t="s">
        <v>57</v>
      </c>
      <c r="C37413" t="s">
        <v>61</v>
      </c>
      <c r="D37413" t="s">
        <v>7273</v>
      </c>
      <c r="E37413" t="s">
        <v>7273</v>
      </c>
      <c r="L37413" s="1">
        <v>36230</v>
      </c>
      <c r="M37413">
        <v>1999</v>
      </c>
    </row>
    <row r="37414" spans="1:13" x14ac:dyDescent="0.3">
      <c r="A37414" t="s">
        <v>30427</v>
      </c>
      <c r="B37414" t="s">
        <v>557</v>
      </c>
      <c r="C37414" t="s">
        <v>61</v>
      </c>
      <c r="D37414" t="s">
        <v>7273</v>
      </c>
      <c r="E37414" t="s">
        <v>7273</v>
      </c>
      <c r="L37414" s="1">
        <v>36139</v>
      </c>
      <c r="M37414">
        <v>1998</v>
      </c>
    </row>
    <row r="37415" spans="1:13" x14ac:dyDescent="0.3">
      <c r="A37415" t="s">
        <v>30428</v>
      </c>
      <c r="B37415" t="s">
        <v>57</v>
      </c>
      <c r="C37415" t="s">
        <v>61</v>
      </c>
      <c r="D37415" t="s">
        <v>7273</v>
      </c>
      <c r="E37415" t="s">
        <v>7273</v>
      </c>
      <c r="G37415" s="9">
        <v>7.0000000000000007E-2</v>
      </c>
      <c r="I37415" s="9">
        <v>7.0000000000000007E-2</v>
      </c>
      <c r="K37415" s="9">
        <v>0</v>
      </c>
      <c r="L37415" s="1">
        <v>35852</v>
      </c>
      <c r="M37415">
        <v>1998</v>
      </c>
    </row>
    <row r="37416" spans="1:13" x14ac:dyDescent="0.3">
      <c r="A37416" t="s">
        <v>30429</v>
      </c>
      <c r="B37416" t="s">
        <v>57</v>
      </c>
      <c r="C37416" t="s">
        <v>61</v>
      </c>
      <c r="D37416" t="s">
        <v>7273</v>
      </c>
      <c r="E37416" t="s">
        <v>7273</v>
      </c>
      <c r="L37416" s="1">
        <v>36013</v>
      </c>
      <c r="M37416">
        <v>1998</v>
      </c>
    </row>
    <row r="37417" spans="1:13" x14ac:dyDescent="0.3">
      <c r="A37417" t="s">
        <v>30430</v>
      </c>
      <c r="B37417" t="s">
        <v>57</v>
      </c>
      <c r="C37417" t="s">
        <v>61</v>
      </c>
      <c r="D37417" t="s">
        <v>7273</v>
      </c>
      <c r="E37417" t="s">
        <v>7273</v>
      </c>
      <c r="G37417" s="9">
        <v>0.21</v>
      </c>
      <c r="I37417" s="9">
        <v>0.2</v>
      </c>
      <c r="K37417" s="9">
        <v>0.01</v>
      </c>
      <c r="L37417" s="1">
        <v>35272</v>
      </c>
      <c r="M37417">
        <v>1996</v>
      </c>
    </row>
    <row r="37418" spans="1:13" x14ac:dyDescent="0.3">
      <c r="A37418" t="s">
        <v>30431</v>
      </c>
      <c r="B37418" t="s">
        <v>23</v>
      </c>
      <c r="C37418" t="s">
        <v>13</v>
      </c>
      <c r="D37418" t="s">
        <v>610</v>
      </c>
      <c r="E37418" t="s">
        <v>30432</v>
      </c>
      <c r="L37418" s="1">
        <v>33604</v>
      </c>
      <c r="M37418">
        <v>1992</v>
      </c>
    </row>
    <row r="37419" spans="1:13" x14ac:dyDescent="0.3">
      <c r="A37419" t="s">
        <v>30433</v>
      </c>
      <c r="B37419" t="s">
        <v>483</v>
      </c>
      <c r="C37419" t="s">
        <v>52</v>
      </c>
      <c r="D37419" t="s">
        <v>16</v>
      </c>
      <c r="E37419" t="s">
        <v>30434</v>
      </c>
      <c r="L37419" s="1"/>
    </row>
    <row r="37420" spans="1:13" x14ac:dyDescent="0.3">
      <c r="A37420" t="s">
        <v>30435</v>
      </c>
      <c r="B37420" t="s">
        <v>12</v>
      </c>
      <c r="C37420" t="s">
        <v>61</v>
      </c>
      <c r="D37420" t="s">
        <v>16</v>
      </c>
      <c r="E37420" t="s">
        <v>26176</v>
      </c>
      <c r="L37420" s="1">
        <v>40781</v>
      </c>
      <c r="M37420">
        <v>2011</v>
      </c>
    </row>
    <row r="37421" spans="1:13" x14ac:dyDescent="0.3">
      <c r="A37421" t="s">
        <v>30436</v>
      </c>
      <c r="B37421" t="s">
        <v>12</v>
      </c>
      <c r="C37421" t="s">
        <v>37</v>
      </c>
      <c r="D37421" t="s">
        <v>16</v>
      </c>
      <c r="E37421" t="s">
        <v>19200</v>
      </c>
      <c r="L37421" s="1"/>
    </row>
    <row r="37422" spans="1:13" x14ac:dyDescent="0.3">
      <c r="A37422" t="s">
        <v>30436</v>
      </c>
      <c r="B37422" t="s">
        <v>48</v>
      </c>
      <c r="C37422" t="s">
        <v>37</v>
      </c>
      <c r="D37422" t="s">
        <v>16</v>
      </c>
      <c r="E37422" t="s">
        <v>19200</v>
      </c>
      <c r="L37422" s="1"/>
    </row>
    <row r="37423" spans="1:13" x14ac:dyDescent="0.3">
      <c r="A37423" t="s">
        <v>30436</v>
      </c>
      <c r="B37423" t="s">
        <v>49</v>
      </c>
      <c r="C37423" t="s">
        <v>37</v>
      </c>
      <c r="D37423" t="s">
        <v>16</v>
      </c>
      <c r="E37423" t="s">
        <v>19200</v>
      </c>
      <c r="L37423" s="1"/>
    </row>
    <row r="37424" spans="1:13" x14ac:dyDescent="0.3">
      <c r="A37424" t="s">
        <v>30437</v>
      </c>
      <c r="B37424" t="s">
        <v>57</v>
      </c>
      <c r="C37424" t="s">
        <v>61</v>
      </c>
      <c r="D37424" t="s">
        <v>4343</v>
      </c>
      <c r="E37424" t="s">
        <v>4343</v>
      </c>
      <c r="L37424" s="1">
        <v>35580</v>
      </c>
      <c r="M37424">
        <v>1997</v>
      </c>
    </row>
    <row r="37425" spans="1:13" x14ac:dyDescent="0.3">
      <c r="A37425" t="s">
        <v>30438</v>
      </c>
      <c r="B37425" t="s">
        <v>383</v>
      </c>
      <c r="C37425" t="s">
        <v>217</v>
      </c>
      <c r="D37425" t="s">
        <v>1600</v>
      </c>
      <c r="E37425" t="s">
        <v>1600</v>
      </c>
      <c r="L37425" s="1">
        <v>37441</v>
      </c>
      <c r="M37425">
        <v>2002</v>
      </c>
    </row>
    <row r="37426" spans="1:13" x14ac:dyDescent="0.3">
      <c r="A37426" t="s">
        <v>30439</v>
      </c>
      <c r="B37426" t="s">
        <v>508</v>
      </c>
      <c r="C37426" t="s">
        <v>217</v>
      </c>
      <c r="D37426" t="s">
        <v>3687</v>
      </c>
      <c r="E37426" t="s">
        <v>3687</v>
      </c>
      <c r="L37426" s="1">
        <v>33998</v>
      </c>
      <c r="M37426">
        <v>1993</v>
      </c>
    </row>
    <row r="37427" spans="1:13" x14ac:dyDescent="0.3">
      <c r="A37427" t="s">
        <v>30440</v>
      </c>
      <c r="B37427" t="s">
        <v>346</v>
      </c>
      <c r="C37427" t="s">
        <v>30</v>
      </c>
      <c r="D37427" t="s">
        <v>8332</v>
      </c>
      <c r="E37427" t="s">
        <v>8332</v>
      </c>
      <c r="L37427" s="1">
        <v>37735</v>
      </c>
      <c r="M37427">
        <v>2003</v>
      </c>
    </row>
    <row r="37428" spans="1:13" x14ac:dyDescent="0.3">
      <c r="A37428" t="s">
        <v>30441</v>
      </c>
      <c r="B37428" t="s">
        <v>72</v>
      </c>
      <c r="C37428" t="s">
        <v>217</v>
      </c>
      <c r="D37428" t="s">
        <v>2969</v>
      </c>
      <c r="E37428" t="s">
        <v>3903</v>
      </c>
      <c r="L37428" s="1">
        <v>40074</v>
      </c>
      <c r="M37428">
        <v>2009</v>
      </c>
    </row>
    <row r="37429" spans="1:13" x14ac:dyDescent="0.3">
      <c r="A37429" t="s">
        <v>30442</v>
      </c>
      <c r="B37429" t="s">
        <v>383</v>
      </c>
      <c r="C37429" t="s">
        <v>217</v>
      </c>
      <c r="D37429" t="s">
        <v>1652</v>
      </c>
      <c r="E37429" t="s">
        <v>11096</v>
      </c>
      <c r="L37429" s="1">
        <v>37162</v>
      </c>
      <c r="M37429">
        <v>2001</v>
      </c>
    </row>
    <row r="37430" spans="1:13" x14ac:dyDescent="0.3">
      <c r="A37430" t="s">
        <v>30443</v>
      </c>
      <c r="B37430" t="s">
        <v>124</v>
      </c>
      <c r="C37430" t="s">
        <v>217</v>
      </c>
      <c r="D37430" t="s">
        <v>1652</v>
      </c>
      <c r="E37430" t="s">
        <v>1653</v>
      </c>
      <c r="G37430" s="9">
        <v>0.01</v>
      </c>
      <c r="I37430" s="9">
        <v>0.01</v>
      </c>
      <c r="L37430" s="1">
        <v>38834</v>
      </c>
      <c r="M37430">
        <v>2006</v>
      </c>
    </row>
    <row r="37431" spans="1:13" x14ac:dyDescent="0.3">
      <c r="A37431" t="s">
        <v>30444</v>
      </c>
      <c r="B37431" t="s">
        <v>124</v>
      </c>
      <c r="C37431" t="s">
        <v>217</v>
      </c>
      <c r="D37431" t="s">
        <v>1652</v>
      </c>
      <c r="E37431" t="s">
        <v>1653</v>
      </c>
      <c r="G37431" s="9">
        <v>0.03</v>
      </c>
      <c r="I37431" s="9">
        <v>0.03</v>
      </c>
      <c r="L37431" s="1">
        <v>39660</v>
      </c>
      <c r="M37431">
        <v>2008</v>
      </c>
    </row>
    <row r="37432" spans="1:13" x14ac:dyDescent="0.3">
      <c r="A37432" t="s">
        <v>30445</v>
      </c>
      <c r="B37432" t="s">
        <v>2886</v>
      </c>
      <c r="C37432" t="s">
        <v>217</v>
      </c>
      <c r="D37432" t="s">
        <v>1652</v>
      </c>
      <c r="E37432" t="s">
        <v>2003</v>
      </c>
      <c r="L37432" s="1">
        <v>36230</v>
      </c>
      <c r="M37432">
        <v>1999</v>
      </c>
    </row>
    <row r="37433" spans="1:13" x14ac:dyDescent="0.3">
      <c r="A37433" t="s">
        <v>30446</v>
      </c>
      <c r="B37433" t="s">
        <v>27</v>
      </c>
      <c r="C37433" t="s">
        <v>217</v>
      </c>
      <c r="D37433" t="s">
        <v>1652</v>
      </c>
      <c r="E37433" t="s">
        <v>11096</v>
      </c>
      <c r="L37433" s="1">
        <v>36259</v>
      </c>
      <c r="M37433">
        <v>1999</v>
      </c>
    </row>
    <row r="37434" spans="1:13" x14ac:dyDescent="0.3">
      <c r="A37434" t="s">
        <v>30447</v>
      </c>
      <c r="B37434" t="s">
        <v>12</v>
      </c>
      <c r="C37434" t="s">
        <v>217</v>
      </c>
      <c r="D37434" t="s">
        <v>1652</v>
      </c>
      <c r="E37434" t="s">
        <v>1653</v>
      </c>
      <c r="L37434" s="1">
        <v>38021</v>
      </c>
      <c r="M37434">
        <v>2004</v>
      </c>
    </row>
    <row r="37435" spans="1:13" x14ac:dyDescent="0.3">
      <c r="A37435" t="s">
        <v>30447</v>
      </c>
      <c r="B37435" t="s">
        <v>75</v>
      </c>
      <c r="C37435" t="s">
        <v>217</v>
      </c>
      <c r="D37435" t="s">
        <v>1652</v>
      </c>
      <c r="E37435" t="s">
        <v>1653</v>
      </c>
      <c r="L37435" s="1">
        <v>37784</v>
      </c>
      <c r="M37435">
        <v>2003</v>
      </c>
    </row>
    <row r="37436" spans="1:13" x14ac:dyDescent="0.3">
      <c r="A37436" t="s">
        <v>30448</v>
      </c>
      <c r="B37436" t="s">
        <v>12</v>
      </c>
      <c r="C37436" t="s">
        <v>217</v>
      </c>
      <c r="D37436" t="s">
        <v>16</v>
      </c>
      <c r="E37436" t="s">
        <v>1653</v>
      </c>
      <c r="L37436" s="1"/>
    </row>
    <row r="37437" spans="1:13" x14ac:dyDescent="0.3">
      <c r="A37437" t="s">
        <v>30448</v>
      </c>
      <c r="B37437" t="s">
        <v>75</v>
      </c>
      <c r="C37437" t="s">
        <v>217</v>
      </c>
      <c r="D37437" t="s">
        <v>1652</v>
      </c>
      <c r="E37437" t="s">
        <v>1653</v>
      </c>
      <c r="L37437" s="1">
        <v>39064</v>
      </c>
      <c r="M37437">
        <v>2006</v>
      </c>
    </row>
    <row r="37438" spans="1:13" x14ac:dyDescent="0.3">
      <c r="A37438" t="s">
        <v>30449</v>
      </c>
      <c r="B37438" t="s">
        <v>87</v>
      </c>
      <c r="C37438" t="s">
        <v>21</v>
      </c>
      <c r="D37438" t="s">
        <v>1012</v>
      </c>
      <c r="E37438" t="s">
        <v>16</v>
      </c>
      <c r="G37438" s="9">
        <v>0.01</v>
      </c>
      <c r="I37438" s="9">
        <v>0.01</v>
      </c>
      <c r="L37438" s="1">
        <v>40975</v>
      </c>
      <c r="M37438">
        <v>2012</v>
      </c>
    </row>
    <row r="37439" spans="1:13" x14ac:dyDescent="0.3">
      <c r="A37439" t="s">
        <v>30449</v>
      </c>
      <c r="B37439" t="s">
        <v>12</v>
      </c>
      <c r="C37439" t="s">
        <v>21</v>
      </c>
      <c r="D37439" t="s">
        <v>1012</v>
      </c>
      <c r="E37439" t="s">
        <v>16</v>
      </c>
      <c r="L37439" s="1">
        <v>40975</v>
      </c>
      <c r="M37439">
        <v>2012</v>
      </c>
    </row>
    <row r="37440" spans="1:13" x14ac:dyDescent="0.3">
      <c r="A37440" t="s">
        <v>30450</v>
      </c>
      <c r="B37440" t="s">
        <v>87</v>
      </c>
      <c r="C37440" t="s">
        <v>217</v>
      </c>
      <c r="D37440" t="s">
        <v>1012</v>
      </c>
      <c r="E37440" t="s">
        <v>8777</v>
      </c>
      <c r="L37440" s="1">
        <v>40534</v>
      </c>
      <c r="M37440">
        <v>2010</v>
      </c>
    </row>
    <row r="37441" spans="1:13" x14ac:dyDescent="0.3">
      <c r="A37441" t="s">
        <v>30451</v>
      </c>
      <c r="B37441" t="s">
        <v>75</v>
      </c>
      <c r="C37441" t="s">
        <v>217</v>
      </c>
      <c r="D37441" t="s">
        <v>1652</v>
      </c>
      <c r="E37441" t="s">
        <v>1653</v>
      </c>
      <c r="L37441" s="1">
        <v>39533</v>
      </c>
      <c r="M37441">
        <v>2008</v>
      </c>
    </row>
    <row r="37442" spans="1:13" x14ac:dyDescent="0.3">
      <c r="A37442" t="s">
        <v>30451</v>
      </c>
      <c r="B37442" t="s">
        <v>12</v>
      </c>
      <c r="C37442" t="s">
        <v>217</v>
      </c>
      <c r="D37442" t="s">
        <v>1652</v>
      </c>
      <c r="E37442" t="s">
        <v>1653</v>
      </c>
      <c r="L37442" s="1">
        <v>39533</v>
      </c>
      <c r="M37442">
        <v>2008</v>
      </c>
    </row>
    <row r="37443" spans="1:13" x14ac:dyDescent="0.3">
      <c r="A37443" t="s">
        <v>30452</v>
      </c>
      <c r="B37443" t="s">
        <v>75</v>
      </c>
      <c r="C37443" t="s">
        <v>217</v>
      </c>
      <c r="D37443" t="s">
        <v>1652</v>
      </c>
      <c r="E37443" t="s">
        <v>1653</v>
      </c>
      <c r="L37443" s="1">
        <v>38336</v>
      </c>
      <c r="M37443">
        <v>2004</v>
      </c>
    </row>
    <row r="37444" spans="1:13" x14ac:dyDescent="0.3">
      <c r="A37444" t="s">
        <v>30453</v>
      </c>
      <c r="B37444" t="s">
        <v>557</v>
      </c>
      <c r="C37444" t="s">
        <v>217</v>
      </c>
      <c r="D37444" t="s">
        <v>1652</v>
      </c>
      <c r="E37444" t="s">
        <v>1653</v>
      </c>
      <c r="L37444" s="1">
        <v>35153</v>
      </c>
      <c r="M37444">
        <v>1996</v>
      </c>
    </row>
    <row r="37445" spans="1:13" x14ac:dyDescent="0.3">
      <c r="A37445" t="s">
        <v>30454</v>
      </c>
      <c r="B37445" t="s">
        <v>557</v>
      </c>
      <c r="C37445" t="s">
        <v>217</v>
      </c>
      <c r="D37445" t="s">
        <v>1652</v>
      </c>
      <c r="E37445" t="s">
        <v>1653</v>
      </c>
      <c r="L37445" s="1">
        <v>35482</v>
      </c>
      <c r="M37445">
        <v>1997</v>
      </c>
    </row>
    <row r="37446" spans="1:13" x14ac:dyDescent="0.3">
      <c r="A37446" t="s">
        <v>30455</v>
      </c>
      <c r="B37446" t="s">
        <v>308</v>
      </c>
      <c r="C37446" t="s">
        <v>217</v>
      </c>
      <c r="D37446" t="s">
        <v>1652</v>
      </c>
      <c r="E37446" t="s">
        <v>1653</v>
      </c>
      <c r="L37446" s="1">
        <v>34027</v>
      </c>
      <c r="M37446">
        <v>1993</v>
      </c>
    </row>
    <row r="37447" spans="1:13" x14ac:dyDescent="0.3">
      <c r="A37447" t="s">
        <v>30455</v>
      </c>
      <c r="B37447" t="s">
        <v>57</v>
      </c>
      <c r="C37447" t="s">
        <v>217</v>
      </c>
      <c r="D37447" t="s">
        <v>1652</v>
      </c>
      <c r="E37447" t="s">
        <v>11096</v>
      </c>
      <c r="L37447" s="1">
        <v>36209</v>
      </c>
      <c r="M37447">
        <v>1999</v>
      </c>
    </row>
    <row r="37448" spans="1:13" x14ac:dyDescent="0.3">
      <c r="A37448" t="s">
        <v>30455</v>
      </c>
      <c r="B37448" t="s">
        <v>23</v>
      </c>
      <c r="C37448" t="s">
        <v>217</v>
      </c>
      <c r="D37448" t="s">
        <v>1652</v>
      </c>
      <c r="E37448" t="s">
        <v>1653</v>
      </c>
      <c r="L37448" s="1">
        <v>33593</v>
      </c>
      <c r="M37448">
        <v>1991</v>
      </c>
    </row>
    <row r="37449" spans="1:13" x14ac:dyDescent="0.3">
      <c r="A37449" t="s">
        <v>30456</v>
      </c>
      <c r="B37449" t="s">
        <v>505</v>
      </c>
      <c r="C37449" t="s">
        <v>217</v>
      </c>
      <c r="D37449" t="s">
        <v>1652</v>
      </c>
      <c r="E37449" t="s">
        <v>1653</v>
      </c>
      <c r="L37449" s="1">
        <v>33592</v>
      </c>
      <c r="M37449">
        <v>1991</v>
      </c>
    </row>
    <row r="37450" spans="1:13" x14ac:dyDescent="0.3">
      <c r="A37450" t="s">
        <v>30457</v>
      </c>
      <c r="B37450" t="s">
        <v>508</v>
      </c>
      <c r="C37450" t="s">
        <v>217</v>
      </c>
      <c r="D37450" t="s">
        <v>1652</v>
      </c>
      <c r="E37450" t="s">
        <v>1653</v>
      </c>
      <c r="G37450" s="9">
        <v>0.62</v>
      </c>
      <c r="H37450" s="9">
        <v>0.3</v>
      </c>
      <c r="I37450" s="9">
        <v>0.32</v>
      </c>
      <c r="L37450" s="1">
        <v>34312</v>
      </c>
      <c r="M37450">
        <v>1993</v>
      </c>
    </row>
    <row r="37451" spans="1:13" x14ac:dyDescent="0.3">
      <c r="A37451" t="s">
        <v>30457</v>
      </c>
      <c r="B37451" t="s">
        <v>505</v>
      </c>
      <c r="C37451" t="s">
        <v>217</v>
      </c>
      <c r="D37451" t="s">
        <v>1652</v>
      </c>
      <c r="E37451" t="s">
        <v>1653</v>
      </c>
      <c r="L37451" s="1">
        <v>34390</v>
      </c>
      <c r="M37451">
        <v>1994</v>
      </c>
    </row>
    <row r="37452" spans="1:13" x14ac:dyDescent="0.3">
      <c r="A37452" t="s">
        <v>30457</v>
      </c>
      <c r="B37452" t="s">
        <v>439</v>
      </c>
      <c r="C37452" t="s">
        <v>217</v>
      </c>
      <c r="D37452" t="s">
        <v>1652</v>
      </c>
      <c r="E37452" t="s">
        <v>1653</v>
      </c>
      <c r="L37452" s="1">
        <v>34593</v>
      </c>
      <c r="M37452">
        <v>1994</v>
      </c>
    </row>
    <row r="37453" spans="1:13" x14ac:dyDescent="0.3">
      <c r="A37453" t="s">
        <v>30457</v>
      </c>
      <c r="B37453" t="s">
        <v>57</v>
      </c>
      <c r="C37453" t="s">
        <v>217</v>
      </c>
      <c r="D37453" t="s">
        <v>1652</v>
      </c>
      <c r="E37453" t="s">
        <v>1653</v>
      </c>
      <c r="L37453" s="1">
        <v>34957</v>
      </c>
      <c r="M37453">
        <v>1995</v>
      </c>
    </row>
    <row r="37454" spans="1:13" x14ac:dyDescent="0.3">
      <c r="A37454" t="s">
        <v>30457</v>
      </c>
      <c r="B37454" t="s">
        <v>511</v>
      </c>
      <c r="C37454" t="s">
        <v>217</v>
      </c>
      <c r="D37454" t="s">
        <v>1652</v>
      </c>
      <c r="E37454" t="s">
        <v>1653</v>
      </c>
      <c r="L37454" s="1">
        <v>34418</v>
      </c>
      <c r="M37454">
        <v>1994</v>
      </c>
    </row>
    <row r="37455" spans="1:13" x14ac:dyDescent="0.3">
      <c r="A37455" t="s">
        <v>30458</v>
      </c>
      <c r="B37455" t="s">
        <v>12</v>
      </c>
      <c r="C37455" t="s">
        <v>217</v>
      </c>
      <c r="D37455" t="s">
        <v>1652</v>
      </c>
      <c r="E37455" t="s">
        <v>1653</v>
      </c>
      <c r="L37455" s="1">
        <v>38525</v>
      </c>
      <c r="M37455">
        <v>2005</v>
      </c>
    </row>
    <row r="37456" spans="1:13" x14ac:dyDescent="0.3">
      <c r="A37456" t="s">
        <v>30459</v>
      </c>
      <c r="B37456" t="s">
        <v>75</v>
      </c>
      <c r="C37456" t="s">
        <v>217</v>
      </c>
      <c r="D37456" t="s">
        <v>1652</v>
      </c>
      <c r="E37456" t="s">
        <v>1653</v>
      </c>
      <c r="G37456" s="9">
        <v>0.03</v>
      </c>
      <c r="I37456" s="9">
        <v>0.03</v>
      </c>
      <c r="L37456" s="1">
        <v>39513</v>
      </c>
      <c r="M37456">
        <v>2008</v>
      </c>
    </row>
    <row r="37457" spans="1:13" x14ac:dyDescent="0.3">
      <c r="A37457" t="s">
        <v>30459</v>
      </c>
      <c r="B37457" t="s">
        <v>122</v>
      </c>
      <c r="C37457" t="s">
        <v>217</v>
      </c>
      <c r="D37457" t="s">
        <v>1652</v>
      </c>
      <c r="E37457" t="s">
        <v>1653</v>
      </c>
      <c r="L37457" s="1">
        <v>39513</v>
      </c>
      <c r="M37457">
        <v>2008</v>
      </c>
    </row>
    <row r="37458" spans="1:13" x14ac:dyDescent="0.3">
      <c r="A37458" t="s">
        <v>30460</v>
      </c>
      <c r="B37458" t="s">
        <v>124</v>
      </c>
      <c r="C37458" t="s">
        <v>217</v>
      </c>
      <c r="D37458" t="s">
        <v>1652</v>
      </c>
      <c r="E37458" t="s">
        <v>1653</v>
      </c>
      <c r="L37458" s="1">
        <v>39625</v>
      </c>
      <c r="M37458">
        <v>2008</v>
      </c>
    </row>
    <row r="37459" spans="1:13" x14ac:dyDescent="0.3">
      <c r="A37459" t="s">
        <v>30461</v>
      </c>
      <c r="B37459" t="s">
        <v>75</v>
      </c>
      <c r="C37459" t="s">
        <v>217</v>
      </c>
      <c r="D37459" t="s">
        <v>1652</v>
      </c>
      <c r="E37459" t="s">
        <v>11096</v>
      </c>
      <c r="G37459" s="9">
        <v>0.13</v>
      </c>
      <c r="I37459" s="9">
        <v>0.13</v>
      </c>
      <c r="L37459" s="1">
        <v>37350</v>
      </c>
      <c r="M37459">
        <v>2002</v>
      </c>
    </row>
    <row r="37460" spans="1:13" x14ac:dyDescent="0.3">
      <c r="A37460" t="s">
        <v>30461</v>
      </c>
      <c r="B37460" t="s">
        <v>346</v>
      </c>
      <c r="C37460" t="s">
        <v>217</v>
      </c>
      <c r="D37460" t="s">
        <v>1652</v>
      </c>
      <c r="E37460" t="s">
        <v>1653</v>
      </c>
      <c r="L37460" s="1">
        <v>37309</v>
      </c>
      <c r="M37460">
        <v>2002</v>
      </c>
    </row>
    <row r="37461" spans="1:13" x14ac:dyDescent="0.3">
      <c r="A37461" t="s">
        <v>30462</v>
      </c>
      <c r="B37461" t="s">
        <v>75</v>
      </c>
      <c r="C37461" t="s">
        <v>217</v>
      </c>
      <c r="D37461" t="s">
        <v>1652</v>
      </c>
      <c r="E37461" t="s">
        <v>11096</v>
      </c>
      <c r="L37461" s="1">
        <v>37532</v>
      </c>
      <c r="M37461">
        <v>2002</v>
      </c>
    </row>
    <row r="37462" spans="1:13" x14ac:dyDescent="0.3">
      <c r="A37462" t="s">
        <v>30463</v>
      </c>
      <c r="B37462" t="s">
        <v>57</v>
      </c>
      <c r="C37462" t="s">
        <v>217</v>
      </c>
      <c r="D37462" t="s">
        <v>1652</v>
      </c>
      <c r="E37462" t="s">
        <v>2003</v>
      </c>
      <c r="G37462" s="9">
        <v>0.2</v>
      </c>
      <c r="I37462" s="9">
        <v>0.19</v>
      </c>
      <c r="K37462" s="9">
        <v>0.01</v>
      </c>
      <c r="L37462" s="1">
        <v>36412</v>
      </c>
      <c r="M37462">
        <v>1999</v>
      </c>
    </row>
    <row r="37463" spans="1:13" x14ac:dyDescent="0.3">
      <c r="A37463" t="s">
        <v>30463</v>
      </c>
      <c r="B37463" t="s">
        <v>82</v>
      </c>
      <c r="C37463" t="s">
        <v>217</v>
      </c>
      <c r="D37463" t="s">
        <v>1652</v>
      </c>
      <c r="E37463" t="s">
        <v>1653</v>
      </c>
      <c r="L37463" s="1">
        <v>38792</v>
      </c>
      <c r="M37463">
        <v>2006</v>
      </c>
    </row>
    <row r="37464" spans="1:13" x14ac:dyDescent="0.3">
      <c r="A37464" t="s">
        <v>30463</v>
      </c>
      <c r="B37464" t="s">
        <v>325</v>
      </c>
      <c r="C37464" t="s">
        <v>217</v>
      </c>
      <c r="D37464" t="s">
        <v>1652</v>
      </c>
      <c r="E37464" t="s">
        <v>1653</v>
      </c>
      <c r="L37464" s="1">
        <v>36510</v>
      </c>
      <c r="M37464">
        <v>1999</v>
      </c>
    </row>
    <row r="37465" spans="1:13" x14ac:dyDescent="0.3">
      <c r="A37465" t="s">
        <v>30464</v>
      </c>
      <c r="B37465" t="s">
        <v>57</v>
      </c>
      <c r="C37465" t="s">
        <v>217</v>
      </c>
      <c r="D37465" t="s">
        <v>1652</v>
      </c>
      <c r="E37465" t="s">
        <v>11096</v>
      </c>
      <c r="L37465" s="1">
        <v>36622</v>
      </c>
      <c r="M37465">
        <v>2000</v>
      </c>
    </row>
    <row r="37466" spans="1:13" x14ac:dyDescent="0.3">
      <c r="A37466" t="s">
        <v>30464</v>
      </c>
      <c r="B37466" t="s">
        <v>82</v>
      </c>
      <c r="C37466" t="s">
        <v>217</v>
      </c>
      <c r="D37466" t="s">
        <v>1652</v>
      </c>
      <c r="E37466" t="s">
        <v>1653</v>
      </c>
      <c r="L37466" s="1">
        <v>38799</v>
      </c>
      <c r="M37466">
        <v>2006</v>
      </c>
    </row>
    <row r="37467" spans="1:13" x14ac:dyDescent="0.3">
      <c r="A37467" t="s">
        <v>30465</v>
      </c>
      <c r="B37467" t="s">
        <v>57</v>
      </c>
      <c r="C37467" t="s">
        <v>217</v>
      </c>
      <c r="D37467" t="s">
        <v>1652</v>
      </c>
      <c r="E37467" t="s">
        <v>1653</v>
      </c>
      <c r="L37467" s="1">
        <v>35279</v>
      </c>
      <c r="M37467">
        <v>1996</v>
      </c>
    </row>
    <row r="37468" spans="1:13" x14ac:dyDescent="0.3">
      <c r="A37468" t="s">
        <v>30466</v>
      </c>
      <c r="B37468" t="s">
        <v>57</v>
      </c>
      <c r="C37468" t="s">
        <v>217</v>
      </c>
      <c r="D37468" t="s">
        <v>1652</v>
      </c>
      <c r="E37468" t="s">
        <v>1653</v>
      </c>
      <c r="L37468" s="1">
        <v>35861</v>
      </c>
      <c r="M37468">
        <v>1998</v>
      </c>
    </row>
    <row r="37469" spans="1:13" x14ac:dyDescent="0.3">
      <c r="A37469" t="s">
        <v>30466</v>
      </c>
      <c r="B37469" t="s">
        <v>557</v>
      </c>
      <c r="C37469" t="s">
        <v>217</v>
      </c>
      <c r="D37469" t="s">
        <v>1652</v>
      </c>
      <c r="E37469" t="s">
        <v>1653</v>
      </c>
      <c r="L37469" s="1">
        <v>35894</v>
      </c>
      <c r="M37469">
        <v>1998</v>
      </c>
    </row>
    <row r="37470" spans="1:13" x14ac:dyDescent="0.3">
      <c r="A37470" t="s">
        <v>30467</v>
      </c>
      <c r="B37470" t="s">
        <v>557</v>
      </c>
      <c r="C37470" t="s">
        <v>217</v>
      </c>
      <c r="D37470" t="s">
        <v>1652</v>
      </c>
      <c r="E37470" t="s">
        <v>1653</v>
      </c>
      <c r="L37470" s="1">
        <v>35887</v>
      </c>
      <c r="M37470">
        <v>1998</v>
      </c>
    </row>
    <row r="37471" spans="1:13" x14ac:dyDescent="0.3">
      <c r="A37471" t="s">
        <v>30468</v>
      </c>
      <c r="B37471" t="s">
        <v>57</v>
      </c>
      <c r="C37471" t="s">
        <v>217</v>
      </c>
      <c r="D37471" t="s">
        <v>1652</v>
      </c>
      <c r="E37471" t="s">
        <v>1653</v>
      </c>
      <c r="L37471" s="1">
        <v>35761</v>
      </c>
      <c r="M37471">
        <v>1997</v>
      </c>
    </row>
    <row r="37472" spans="1:13" x14ac:dyDescent="0.3">
      <c r="A37472" t="s">
        <v>30468</v>
      </c>
      <c r="B37472" t="s">
        <v>82</v>
      </c>
      <c r="C37472" t="s">
        <v>217</v>
      </c>
      <c r="D37472" t="s">
        <v>1652</v>
      </c>
      <c r="E37472" t="s">
        <v>1653</v>
      </c>
      <c r="L37472" s="1">
        <v>38708</v>
      </c>
      <c r="M37472">
        <v>2005</v>
      </c>
    </row>
    <row r="37473" spans="1:13" x14ac:dyDescent="0.3">
      <c r="A37473" t="s">
        <v>30469</v>
      </c>
      <c r="B37473" t="s">
        <v>325</v>
      </c>
      <c r="C37473" t="s">
        <v>217</v>
      </c>
      <c r="D37473" t="s">
        <v>1652</v>
      </c>
      <c r="E37473" t="s">
        <v>1653</v>
      </c>
      <c r="L37473" s="1">
        <v>36244</v>
      </c>
      <c r="M37473">
        <v>1999</v>
      </c>
    </row>
    <row r="37474" spans="1:13" x14ac:dyDescent="0.3">
      <c r="A37474" t="s">
        <v>30469</v>
      </c>
      <c r="B37474" t="s">
        <v>57</v>
      </c>
      <c r="C37474" t="s">
        <v>217</v>
      </c>
      <c r="D37474" t="s">
        <v>1652</v>
      </c>
      <c r="E37474" t="s">
        <v>11096</v>
      </c>
      <c r="L37474" s="1">
        <v>36251</v>
      </c>
      <c r="M37474">
        <v>1999</v>
      </c>
    </row>
    <row r="37475" spans="1:13" x14ac:dyDescent="0.3">
      <c r="A37475" t="s">
        <v>30470</v>
      </c>
      <c r="B37475" t="s">
        <v>75</v>
      </c>
      <c r="C37475" t="s">
        <v>217</v>
      </c>
      <c r="D37475" t="s">
        <v>1652</v>
      </c>
      <c r="E37475" t="s">
        <v>1653</v>
      </c>
      <c r="L37475" s="1">
        <v>37651</v>
      </c>
      <c r="M37475">
        <v>2003</v>
      </c>
    </row>
    <row r="37476" spans="1:13" x14ac:dyDescent="0.3">
      <c r="A37476" t="s">
        <v>30470</v>
      </c>
      <c r="B37476" t="s">
        <v>12</v>
      </c>
      <c r="C37476" t="s">
        <v>217</v>
      </c>
      <c r="D37476" t="s">
        <v>1652</v>
      </c>
      <c r="E37476" t="s">
        <v>1653</v>
      </c>
      <c r="L37476" s="1">
        <v>37435</v>
      </c>
      <c r="M37476">
        <v>2002</v>
      </c>
    </row>
    <row r="37477" spans="1:13" x14ac:dyDescent="0.3">
      <c r="A37477" t="s">
        <v>30471</v>
      </c>
      <c r="B37477" t="s">
        <v>82</v>
      </c>
      <c r="C37477" t="s">
        <v>217</v>
      </c>
      <c r="D37477" t="s">
        <v>1012</v>
      </c>
      <c r="E37477" t="s">
        <v>8777</v>
      </c>
      <c r="G37477" s="9">
        <v>0.02</v>
      </c>
      <c r="I37477" s="9">
        <v>0.02</v>
      </c>
      <c r="L37477" s="1">
        <v>40759</v>
      </c>
      <c r="M37477">
        <v>2011</v>
      </c>
    </row>
    <row r="37478" spans="1:13" x14ac:dyDescent="0.3">
      <c r="A37478" t="s">
        <v>30471</v>
      </c>
      <c r="B37478" t="s">
        <v>75</v>
      </c>
      <c r="C37478" t="s">
        <v>217</v>
      </c>
      <c r="D37478" t="s">
        <v>1652</v>
      </c>
      <c r="E37478" t="s">
        <v>1653</v>
      </c>
      <c r="L37478" s="1">
        <v>37973</v>
      </c>
      <c r="M37478">
        <v>2003</v>
      </c>
    </row>
    <row r="37479" spans="1:13" x14ac:dyDescent="0.3">
      <c r="A37479" t="s">
        <v>30472</v>
      </c>
      <c r="B37479" t="s">
        <v>87</v>
      </c>
      <c r="C37479" t="s">
        <v>217</v>
      </c>
      <c r="D37479" t="s">
        <v>1012</v>
      </c>
      <c r="E37479" t="s">
        <v>3903</v>
      </c>
      <c r="G37479" s="9">
        <v>0.19</v>
      </c>
      <c r="I37479" s="9">
        <v>0.19</v>
      </c>
      <c r="L37479" s="1">
        <v>41620</v>
      </c>
      <c r="M37479">
        <v>2013</v>
      </c>
    </row>
    <row r="37480" spans="1:13" x14ac:dyDescent="0.3">
      <c r="A37480" t="s">
        <v>30472</v>
      </c>
      <c r="B37480" t="s">
        <v>44</v>
      </c>
      <c r="C37480" t="s">
        <v>217</v>
      </c>
      <c r="D37480" t="s">
        <v>1012</v>
      </c>
      <c r="E37480" t="s">
        <v>3903</v>
      </c>
      <c r="G37480" s="9">
        <v>0.06</v>
      </c>
      <c r="I37480" s="9">
        <v>0.06</v>
      </c>
      <c r="L37480" s="1">
        <v>41692</v>
      </c>
      <c r="M37480">
        <v>2014</v>
      </c>
    </row>
    <row r="37481" spans="1:13" x14ac:dyDescent="0.3">
      <c r="A37481" t="s">
        <v>30473</v>
      </c>
      <c r="B37481" t="s">
        <v>87</v>
      </c>
      <c r="C37481" t="s">
        <v>217</v>
      </c>
      <c r="D37481" t="s">
        <v>1652</v>
      </c>
      <c r="E37481" t="s">
        <v>1653</v>
      </c>
      <c r="G37481" s="9">
        <v>0.13</v>
      </c>
      <c r="I37481" s="9">
        <v>0.13</v>
      </c>
      <c r="L37481" s="1">
        <v>40241</v>
      </c>
      <c r="M37481">
        <v>2010</v>
      </c>
    </row>
    <row r="37482" spans="1:13" x14ac:dyDescent="0.3">
      <c r="A37482" t="s">
        <v>30473</v>
      </c>
      <c r="B37482" t="s">
        <v>101</v>
      </c>
      <c r="C37482" t="s">
        <v>217</v>
      </c>
      <c r="D37482" t="s">
        <v>1652</v>
      </c>
      <c r="E37482" t="s">
        <v>1653</v>
      </c>
      <c r="L37482" s="1">
        <v>40241</v>
      </c>
      <c r="M37482">
        <v>2010</v>
      </c>
    </row>
    <row r="37483" spans="1:13" x14ac:dyDescent="0.3">
      <c r="A37483" t="s">
        <v>30473</v>
      </c>
      <c r="B37483" t="s">
        <v>12</v>
      </c>
      <c r="C37483" t="s">
        <v>217</v>
      </c>
      <c r="D37483" t="s">
        <v>1652</v>
      </c>
      <c r="E37483" t="s">
        <v>1653</v>
      </c>
      <c r="L37483" s="1">
        <v>40074</v>
      </c>
      <c r="M37483">
        <v>2009</v>
      </c>
    </row>
    <row r="37484" spans="1:13" x14ac:dyDescent="0.3">
      <c r="A37484" t="s">
        <v>30474</v>
      </c>
      <c r="B37484" t="s">
        <v>87</v>
      </c>
      <c r="C37484" t="s">
        <v>217</v>
      </c>
      <c r="D37484" t="s">
        <v>1012</v>
      </c>
      <c r="E37484" t="s">
        <v>8777</v>
      </c>
      <c r="G37484" s="9">
        <v>7.0000000000000007E-2</v>
      </c>
      <c r="I37484" s="9">
        <v>7.0000000000000007E-2</v>
      </c>
      <c r="L37484" s="1">
        <v>40689</v>
      </c>
      <c r="M37484">
        <v>2011</v>
      </c>
    </row>
    <row r="37485" spans="1:13" x14ac:dyDescent="0.3">
      <c r="A37485" t="s">
        <v>30474</v>
      </c>
      <c r="B37485" t="s">
        <v>12</v>
      </c>
      <c r="C37485" t="s">
        <v>217</v>
      </c>
      <c r="D37485" t="s">
        <v>1012</v>
      </c>
      <c r="E37485" t="s">
        <v>8777</v>
      </c>
      <c r="L37485" s="1">
        <v>40529</v>
      </c>
      <c r="M37485">
        <v>2010</v>
      </c>
    </row>
    <row r="37486" spans="1:13" x14ac:dyDescent="0.3">
      <c r="A37486" t="s">
        <v>30475</v>
      </c>
      <c r="B37486" t="s">
        <v>75</v>
      </c>
      <c r="C37486" t="s">
        <v>217</v>
      </c>
      <c r="D37486" t="s">
        <v>1652</v>
      </c>
      <c r="E37486" t="s">
        <v>1653</v>
      </c>
      <c r="L37486" s="1">
        <v>38372</v>
      </c>
      <c r="M37486">
        <v>2005</v>
      </c>
    </row>
    <row r="37487" spans="1:13" x14ac:dyDescent="0.3">
      <c r="A37487" t="s">
        <v>30476</v>
      </c>
      <c r="B37487" t="s">
        <v>508</v>
      </c>
      <c r="C37487" t="s">
        <v>217</v>
      </c>
      <c r="D37487" t="s">
        <v>1652</v>
      </c>
      <c r="E37487" t="s">
        <v>1653</v>
      </c>
      <c r="G37487" s="9">
        <v>0.17</v>
      </c>
      <c r="I37487" s="9">
        <v>0.17</v>
      </c>
      <c r="K37487" s="9">
        <v>0</v>
      </c>
      <c r="L37487" s="1">
        <v>35090</v>
      </c>
      <c r="M37487">
        <v>1996</v>
      </c>
    </row>
    <row r="37488" spans="1:13" x14ac:dyDescent="0.3">
      <c r="A37488" t="s">
        <v>30476</v>
      </c>
      <c r="B37488" t="s">
        <v>557</v>
      </c>
      <c r="C37488" t="s">
        <v>217</v>
      </c>
      <c r="D37488" t="s">
        <v>1652</v>
      </c>
      <c r="E37488" t="s">
        <v>1653</v>
      </c>
      <c r="G37488" s="9">
        <v>0.11</v>
      </c>
      <c r="I37488" s="9">
        <v>0.11</v>
      </c>
      <c r="K37488" s="9">
        <v>0</v>
      </c>
      <c r="L37488" s="1">
        <v>34971</v>
      </c>
      <c r="M37488">
        <v>1995</v>
      </c>
    </row>
    <row r="37489" spans="1:13" x14ac:dyDescent="0.3">
      <c r="A37489" t="s">
        <v>30476</v>
      </c>
      <c r="B37489" t="s">
        <v>57</v>
      </c>
      <c r="C37489" t="s">
        <v>217</v>
      </c>
      <c r="D37489" t="s">
        <v>1652</v>
      </c>
      <c r="E37489" t="s">
        <v>1653</v>
      </c>
      <c r="L37489" s="1">
        <v>35153</v>
      </c>
      <c r="M37489">
        <v>1996</v>
      </c>
    </row>
    <row r="37490" spans="1:13" x14ac:dyDescent="0.3">
      <c r="A37490" t="s">
        <v>30477</v>
      </c>
      <c r="B37490" t="s">
        <v>57</v>
      </c>
      <c r="C37490" t="s">
        <v>217</v>
      </c>
      <c r="D37490" t="s">
        <v>1652</v>
      </c>
      <c r="E37490" t="s">
        <v>1653</v>
      </c>
      <c r="L37490" s="1">
        <v>35684</v>
      </c>
      <c r="M37490">
        <v>1997</v>
      </c>
    </row>
    <row r="37491" spans="1:13" x14ac:dyDescent="0.3">
      <c r="A37491" t="s">
        <v>30477</v>
      </c>
      <c r="B37491" t="s">
        <v>557</v>
      </c>
      <c r="C37491" t="s">
        <v>217</v>
      </c>
      <c r="D37491" t="s">
        <v>1652</v>
      </c>
      <c r="E37491" t="s">
        <v>1653</v>
      </c>
      <c r="L37491" s="1">
        <v>35684</v>
      </c>
      <c r="M37491">
        <v>1997</v>
      </c>
    </row>
    <row r="37492" spans="1:13" x14ac:dyDescent="0.3">
      <c r="A37492" t="s">
        <v>30478</v>
      </c>
      <c r="B37492" t="s">
        <v>82</v>
      </c>
      <c r="C37492" t="s">
        <v>217</v>
      </c>
      <c r="D37492" t="s">
        <v>1652</v>
      </c>
      <c r="E37492" t="s">
        <v>1653</v>
      </c>
      <c r="L37492" s="1">
        <v>38596</v>
      </c>
      <c r="M37492">
        <v>2005</v>
      </c>
    </row>
    <row r="37493" spans="1:13" x14ac:dyDescent="0.3">
      <c r="A37493" t="s">
        <v>30479</v>
      </c>
      <c r="B37493" t="s">
        <v>57</v>
      </c>
      <c r="C37493" t="s">
        <v>217</v>
      </c>
      <c r="D37493" t="s">
        <v>1652</v>
      </c>
      <c r="E37493" t="s">
        <v>1653</v>
      </c>
      <c r="L37493" s="1">
        <v>35817</v>
      </c>
      <c r="M37493">
        <v>1998</v>
      </c>
    </row>
    <row r="37494" spans="1:13" x14ac:dyDescent="0.3">
      <c r="A37494" t="s">
        <v>30479</v>
      </c>
      <c r="B37494" t="s">
        <v>64</v>
      </c>
      <c r="C37494" t="s">
        <v>217</v>
      </c>
      <c r="D37494" t="s">
        <v>1652</v>
      </c>
      <c r="E37494" t="s">
        <v>1653</v>
      </c>
      <c r="L37494" s="1">
        <v>40492</v>
      </c>
      <c r="M37494">
        <v>2010</v>
      </c>
    </row>
    <row r="37495" spans="1:13" x14ac:dyDescent="0.3">
      <c r="A37495" t="s">
        <v>30479</v>
      </c>
      <c r="B37495" t="s">
        <v>308</v>
      </c>
      <c r="C37495" t="s">
        <v>217</v>
      </c>
      <c r="D37495" t="s">
        <v>1652</v>
      </c>
      <c r="E37495" t="s">
        <v>1653</v>
      </c>
      <c r="L37495" s="1">
        <v>34314</v>
      </c>
      <c r="M37495">
        <v>1993</v>
      </c>
    </row>
    <row r="37496" spans="1:13" x14ac:dyDescent="0.3">
      <c r="A37496" t="s">
        <v>30480</v>
      </c>
      <c r="B37496" t="s">
        <v>75</v>
      </c>
      <c r="C37496" t="s">
        <v>217</v>
      </c>
      <c r="D37496" t="s">
        <v>1600</v>
      </c>
      <c r="E37496" t="s">
        <v>1600</v>
      </c>
      <c r="L37496" s="1">
        <v>38141</v>
      </c>
      <c r="M37496">
        <v>2004</v>
      </c>
    </row>
    <row r="37497" spans="1:13" x14ac:dyDescent="0.3">
      <c r="A37497" t="s">
        <v>30481</v>
      </c>
      <c r="B37497" t="s">
        <v>57</v>
      </c>
      <c r="C37497" t="s">
        <v>217</v>
      </c>
      <c r="D37497" t="s">
        <v>5005</v>
      </c>
      <c r="E37497" t="s">
        <v>5005</v>
      </c>
      <c r="L37497" s="1">
        <v>35181</v>
      </c>
      <c r="M37497">
        <v>1996</v>
      </c>
    </row>
    <row r="37498" spans="1:13" x14ac:dyDescent="0.3">
      <c r="A37498" t="s">
        <v>30482</v>
      </c>
      <c r="B37498" t="s">
        <v>90</v>
      </c>
      <c r="C37498" t="s">
        <v>217</v>
      </c>
      <c r="D37498" t="s">
        <v>1012</v>
      </c>
      <c r="E37498" t="s">
        <v>3903</v>
      </c>
      <c r="G37498" s="9">
        <v>0.06</v>
      </c>
      <c r="I37498" s="9">
        <v>0.06</v>
      </c>
      <c r="L37498" s="1">
        <v>42453</v>
      </c>
      <c r="M37498">
        <v>2016</v>
      </c>
    </row>
    <row r="37499" spans="1:13" x14ac:dyDescent="0.3">
      <c r="A37499" t="s">
        <v>30482</v>
      </c>
      <c r="B37499" t="s">
        <v>87</v>
      </c>
      <c r="C37499" t="s">
        <v>217</v>
      </c>
      <c r="D37499" t="s">
        <v>1012</v>
      </c>
      <c r="E37499" t="s">
        <v>3903</v>
      </c>
      <c r="G37499" s="9">
        <v>0.05</v>
      </c>
      <c r="I37499" s="9">
        <v>0.05</v>
      </c>
      <c r="L37499" s="1">
        <v>42453</v>
      </c>
      <c r="M37499">
        <v>2016</v>
      </c>
    </row>
    <row r="37500" spans="1:13" x14ac:dyDescent="0.3">
      <c r="A37500" t="s">
        <v>30482</v>
      </c>
      <c r="B37500" t="s">
        <v>12</v>
      </c>
      <c r="C37500" t="s">
        <v>217</v>
      </c>
      <c r="D37500" t="s">
        <v>1012</v>
      </c>
      <c r="E37500" t="s">
        <v>3903</v>
      </c>
      <c r="L37500" s="1">
        <v>42669</v>
      </c>
      <c r="M37500">
        <v>2016</v>
      </c>
    </row>
    <row r="37501" spans="1:13" x14ac:dyDescent="0.3">
      <c r="A37501" t="s">
        <v>30483</v>
      </c>
      <c r="B37501" t="s">
        <v>26</v>
      </c>
      <c r="C37501" t="s">
        <v>217</v>
      </c>
      <c r="D37501" t="s">
        <v>1652</v>
      </c>
      <c r="E37501" t="s">
        <v>1653</v>
      </c>
      <c r="L37501" s="1">
        <v>30376</v>
      </c>
      <c r="M37501">
        <v>1983</v>
      </c>
    </row>
    <row r="37502" spans="1:13" x14ac:dyDescent="0.3">
      <c r="A37502" t="s">
        <v>30483</v>
      </c>
      <c r="B37502" t="s">
        <v>23</v>
      </c>
      <c r="C37502" t="s">
        <v>217</v>
      </c>
      <c r="D37502" t="s">
        <v>1652</v>
      </c>
      <c r="E37502" t="s">
        <v>1653</v>
      </c>
      <c r="L37502" s="1">
        <v>32143</v>
      </c>
      <c r="M37502">
        <v>1988</v>
      </c>
    </row>
    <row r="37503" spans="1:13" x14ac:dyDescent="0.3">
      <c r="A37503" t="s">
        <v>30483</v>
      </c>
      <c r="B37503" t="s">
        <v>27</v>
      </c>
      <c r="C37503" t="s">
        <v>217</v>
      </c>
      <c r="D37503" t="s">
        <v>1652</v>
      </c>
      <c r="E37503" t="s">
        <v>11096</v>
      </c>
      <c r="L37503" s="1">
        <v>32874</v>
      </c>
      <c r="M37503">
        <v>1990</v>
      </c>
    </row>
    <row r="37504" spans="1:13" x14ac:dyDescent="0.3">
      <c r="A37504" t="s">
        <v>30483</v>
      </c>
      <c r="B37504" t="s">
        <v>508</v>
      </c>
      <c r="C37504" t="s">
        <v>217</v>
      </c>
      <c r="D37504" t="s">
        <v>1652</v>
      </c>
      <c r="E37504" t="s">
        <v>1653</v>
      </c>
      <c r="L37504" s="1">
        <v>34304</v>
      </c>
      <c r="M37504">
        <v>1993</v>
      </c>
    </row>
    <row r="37505" spans="1:13" x14ac:dyDescent="0.3">
      <c r="A37505" t="s">
        <v>30483</v>
      </c>
      <c r="B37505" t="s">
        <v>244</v>
      </c>
      <c r="C37505" t="s">
        <v>217</v>
      </c>
      <c r="D37505" t="s">
        <v>1652</v>
      </c>
      <c r="E37505" t="s">
        <v>1653</v>
      </c>
      <c r="L37505" s="1">
        <v>39930</v>
      </c>
      <c r="M37505">
        <v>2009</v>
      </c>
    </row>
    <row r="37506" spans="1:13" x14ac:dyDescent="0.3">
      <c r="A37506" t="s">
        <v>30483</v>
      </c>
      <c r="B37506" t="s">
        <v>505</v>
      </c>
      <c r="C37506" t="s">
        <v>217</v>
      </c>
      <c r="D37506" t="s">
        <v>1652</v>
      </c>
      <c r="E37506" t="s">
        <v>1653</v>
      </c>
      <c r="L37506" s="1">
        <v>33970</v>
      </c>
      <c r="M37506">
        <v>1993</v>
      </c>
    </row>
    <row r="37507" spans="1:13" x14ac:dyDescent="0.3">
      <c r="A37507" t="s">
        <v>30484</v>
      </c>
      <c r="B37507" t="s">
        <v>29</v>
      </c>
      <c r="C37507" t="s">
        <v>217</v>
      </c>
      <c r="D37507" t="s">
        <v>1012</v>
      </c>
      <c r="E37507" t="s">
        <v>3903</v>
      </c>
      <c r="G37507" s="9">
        <v>0.04</v>
      </c>
      <c r="I37507" s="9">
        <v>0.04</v>
      </c>
      <c r="L37507" s="1">
        <v>41536</v>
      </c>
      <c r="M37507">
        <v>2013</v>
      </c>
    </row>
    <row r="37508" spans="1:13" x14ac:dyDescent="0.3">
      <c r="A37508" t="s">
        <v>30485</v>
      </c>
      <c r="B37508" t="s">
        <v>29</v>
      </c>
      <c r="C37508" t="s">
        <v>217</v>
      </c>
      <c r="D37508" t="s">
        <v>1012</v>
      </c>
      <c r="E37508" t="s">
        <v>1653</v>
      </c>
      <c r="G37508" s="9">
        <v>0.05</v>
      </c>
      <c r="I37508" s="9">
        <v>0.05</v>
      </c>
      <c r="L37508" s="1">
        <v>42222</v>
      </c>
      <c r="M37508">
        <v>2015</v>
      </c>
    </row>
    <row r="37509" spans="1:13" x14ac:dyDescent="0.3">
      <c r="A37509" t="s">
        <v>30485</v>
      </c>
      <c r="B37509" t="s">
        <v>23</v>
      </c>
      <c r="C37509" t="s">
        <v>217</v>
      </c>
      <c r="D37509" t="s">
        <v>1652</v>
      </c>
      <c r="E37509" t="s">
        <v>1653</v>
      </c>
      <c r="L37509" s="1">
        <v>32907</v>
      </c>
      <c r="M37509">
        <v>1990</v>
      </c>
    </row>
    <row r="37510" spans="1:13" x14ac:dyDescent="0.3">
      <c r="A37510" t="s">
        <v>30486</v>
      </c>
      <c r="B37510" t="s">
        <v>72</v>
      </c>
      <c r="C37510" t="s">
        <v>217</v>
      </c>
      <c r="D37510" t="s">
        <v>2969</v>
      </c>
      <c r="E37510" t="s">
        <v>3903</v>
      </c>
      <c r="L37510" s="1">
        <v>44763</v>
      </c>
      <c r="M37510">
        <v>2022</v>
      </c>
    </row>
    <row r="37511" spans="1:13" x14ac:dyDescent="0.3">
      <c r="A37511" t="s">
        <v>30486</v>
      </c>
      <c r="B37511" t="s">
        <v>50</v>
      </c>
      <c r="C37511" t="s">
        <v>217</v>
      </c>
      <c r="D37511" t="s">
        <v>2969</v>
      </c>
      <c r="E37511" t="s">
        <v>3903</v>
      </c>
      <c r="L37511" s="1">
        <v>44763</v>
      </c>
      <c r="M37511">
        <v>2022</v>
      </c>
    </row>
    <row r="37512" spans="1:13" x14ac:dyDescent="0.3">
      <c r="A37512" t="s">
        <v>30486</v>
      </c>
      <c r="B37512" t="s">
        <v>12</v>
      </c>
      <c r="C37512" t="s">
        <v>217</v>
      </c>
      <c r="D37512" t="s">
        <v>2969</v>
      </c>
      <c r="E37512" t="s">
        <v>3903</v>
      </c>
      <c r="L37512" s="1">
        <v>44763</v>
      </c>
      <c r="M37512">
        <v>2022</v>
      </c>
    </row>
    <row r="37513" spans="1:13" x14ac:dyDescent="0.3">
      <c r="A37513" t="s">
        <v>30486</v>
      </c>
      <c r="B37513" t="s">
        <v>44</v>
      </c>
      <c r="C37513" t="s">
        <v>217</v>
      </c>
      <c r="D37513" t="s">
        <v>2969</v>
      </c>
      <c r="E37513" t="s">
        <v>3903</v>
      </c>
      <c r="L37513" s="1">
        <v>44763</v>
      </c>
      <c r="M37513">
        <v>2022</v>
      </c>
    </row>
    <row r="37514" spans="1:13" x14ac:dyDescent="0.3">
      <c r="A37514" t="s">
        <v>30487</v>
      </c>
      <c r="B37514" t="s">
        <v>75</v>
      </c>
      <c r="C37514" t="s">
        <v>217</v>
      </c>
      <c r="D37514" t="s">
        <v>1652</v>
      </c>
      <c r="E37514" t="s">
        <v>1653</v>
      </c>
      <c r="G37514" s="9">
        <v>0.09</v>
      </c>
      <c r="H37514" s="9">
        <v>0.04</v>
      </c>
      <c r="J37514" s="9">
        <v>0.03</v>
      </c>
      <c r="K37514" s="9">
        <v>0.01</v>
      </c>
      <c r="L37514" s="1">
        <v>39840</v>
      </c>
      <c r="M37514">
        <v>2009</v>
      </c>
    </row>
    <row r="37515" spans="1:13" x14ac:dyDescent="0.3">
      <c r="A37515" t="s">
        <v>30488</v>
      </c>
      <c r="B37515" t="s">
        <v>75</v>
      </c>
      <c r="C37515" t="s">
        <v>217</v>
      </c>
      <c r="D37515" t="s">
        <v>1652</v>
      </c>
      <c r="E37515" t="s">
        <v>1653</v>
      </c>
      <c r="G37515" s="9">
        <v>0.08</v>
      </c>
      <c r="I37515" s="9">
        <v>0.08</v>
      </c>
      <c r="L37515" s="1">
        <v>39483</v>
      </c>
      <c r="M37515">
        <v>2008</v>
      </c>
    </row>
    <row r="37516" spans="1:13" x14ac:dyDescent="0.3">
      <c r="A37516" t="s">
        <v>30489</v>
      </c>
      <c r="B37516" t="s">
        <v>72</v>
      </c>
      <c r="C37516" t="s">
        <v>217</v>
      </c>
      <c r="D37516" t="s">
        <v>2969</v>
      </c>
      <c r="E37516" t="s">
        <v>3903</v>
      </c>
      <c r="L37516" s="1">
        <v>44763</v>
      </c>
      <c r="M37516">
        <v>2022</v>
      </c>
    </row>
    <row r="37517" spans="1:13" x14ac:dyDescent="0.3">
      <c r="A37517" t="s">
        <v>30489</v>
      </c>
      <c r="B37517" t="s">
        <v>44</v>
      </c>
      <c r="C37517" t="s">
        <v>217</v>
      </c>
      <c r="D37517" t="s">
        <v>16</v>
      </c>
      <c r="E37517" t="s">
        <v>3903</v>
      </c>
      <c r="L37517" s="1"/>
    </row>
    <row r="37518" spans="1:13" x14ac:dyDescent="0.3">
      <c r="A37518" t="s">
        <v>30489</v>
      </c>
      <c r="B37518" t="s">
        <v>50</v>
      </c>
      <c r="C37518" t="s">
        <v>217</v>
      </c>
      <c r="D37518" t="s">
        <v>16</v>
      </c>
      <c r="E37518" t="s">
        <v>3903</v>
      </c>
      <c r="L37518" s="1"/>
    </row>
    <row r="37519" spans="1:13" x14ac:dyDescent="0.3">
      <c r="A37519" t="s">
        <v>30489</v>
      </c>
      <c r="B37519" t="s">
        <v>12</v>
      </c>
      <c r="C37519" t="s">
        <v>217</v>
      </c>
      <c r="D37519" t="s">
        <v>16</v>
      </c>
      <c r="E37519" t="s">
        <v>3903</v>
      </c>
      <c r="L37519" s="1"/>
    </row>
    <row r="37520" spans="1:13" x14ac:dyDescent="0.3">
      <c r="A37520" t="s">
        <v>30490</v>
      </c>
      <c r="B37520" t="s">
        <v>90</v>
      </c>
      <c r="C37520" t="s">
        <v>217</v>
      </c>
      <c r="D37520" t="s">
        <v>1012</v>
      </c>
      <c r="E37520" t="s">
        <v>1653</v>
      </c>
      <c r="G37520" s="9">
        <v>0.06</v>
      </c>
      <c r="I37520" s="9">
        <v>0.06</v>
      </c>
      <c r="L37520" s="1">
        <v>41788</v>
      </c>
      <c r="M37520">
        <v>2014</v>
      </c>
    </row>
    <row r="37521" spans="1:13" x14ac:dyDescent="0.3">
      <c r="A37521" t="s">
        <v>30490</v>
      </c>
      <c r="B37521" t="s">
        <v>44</v>
      </c>
      <c r="C37521" t="s">
        <v>217</v>
      </c>
      <c r="D37521" t="s">
        <v>1012</v>
      </c>
      <c r="E37521" t="s">
        <v>1653</v>
      </c>
      <c r="G37521" s="9">
        <v>0.05</v>
      </c>
      <c r="H37521" s="9">
        <v>0.04</v>
      </c>
      <c r="K37521" s="9">
        <v>0.01</v>
      </c>
      <c r="L37521" s="1">
        <v>42248</v>
      </c>
      <c r="M37521">
        <v>2015</v>
      </c>
    </row>
    <row r="37522" spans="1:13" x14ac:dyDescent="0.3">
      <c r="A37522" t="s">
        <v>30490</v>
      </c>
      <c r="B37522" t="s">
        <v>72</v>
      </c>
      <c r="C37522" t="s">
        <v>217</v>
      </c>
      <c r="D37522" t="s">
        <v>2969</v>
      </c>
      <c r="E37522" t="s">
        <v>3903</v>
      </c>
      <c r="L37522" s="1">
        <v>41620</v>
      </c>
      <c r="M37522">
        <v>2013</v>
      </c>
    </row>
    <row r="37523" spans="1:13" x14ac:dyDescent="0.3">
      <c r="A37523" t="s">
        <v>30490</v>
      </c>
      <c r="B37523" t="s">
        <v>87</v>
      </c>
      <c r="C37523" t="s">
        <v>217</v>
      </c>
      <c r="D37523" t="s">
        <v>1012</v>
      </c>
      <c r="E37523" t="s">
        <v>1653</v>
      </c>
      <c r="L37523" s="1">
        <v>42248</v>
      </c>
      <c r="M37523">
        <v>2015</v>
      </c>
    </row>
    <row r="37524" spans="1:13" x14ac:dyDescent="0.3">
      <c r="A37524" t="s">
        <v>30490</v>
      </c>
      <c r="B37524" t="s">
        <v>12</v>
      </c>
      <c r="C37524" t="s">
        <v>217</v>
      </c>
      <c r="D37524" t="s">
        <v>1012</v>
      </c>
      <c r="E37524" t="s">
        <v>1653</v>
      </c>
      <c r="L37524" s="1">
        <v>42248</v>
      </c>
      <c r="M37524">
        <v>2015</v>
      </c>
    </row>
    <row r="37525" spans="1:13" x14ac:dyDescent="0.3">
      <c r="A37525" t="s">
        <v>30491</v>
      </c>
      <c r="B37525" t="s">
        <v>44</v>
      </c>
      <c r="C37525" t="s">
        <v>217</v>
      </c>
      <c r="D37525" t="s">
        <v>1012</v>
      </c>
      <c r="E37525" t="s">
        <v>3903</v>
      </c>
      <c r="G37525" s="9">
        <v>0.09</v>
      </c>
      <c r="H37525" s="9">
        <v>0.03</v>
      </c>
      <c r="I37525" s="9">
        <v>0.06</v>
      </c>
      <c r="K37525" s="9">
        <v>0.01</v>
      </c>
      <c r="L37525" s="1">
        <v>42668</v>
      </c>
      <c r="M37525">
        <v>2016</v>
      </c>
    </row>
    <row r="37526" spans="1:13" x14ac:dyDescent="0.3">
      <c r="A37526" t="s">
        <v>30492</v>
      </c>
      <c r="B37526" t="s">
        <v>50</v>
      </c>
      <c r="C37526" t="s">
        <v>217</v>
      </c>
      <c r="D37526" t="s">
        <v>1012</v>
      </c>
      <c r="E37526" t="s">
        <v>1653</v>
      </c>
      <c r="G37526" s="9">
        <v>0.03</v>
      </c>
      <c r="I37526" s="9">
        <v>0.03</v>
      </c>
      <c r="L37526" s="1">
        <v>42797</v>
      </c>
      <c r="M37526">
        <v>2017</v>
      </c>
    </row>
    <row r="37527" spans="1:13" x14ac:dyDescent="0.3">
      <c r="A37527" t="s">
        <v>30493</v>
      </c>
      <c r="B37527" t="s">
        <v>44</v>
      </c>
      <c r="C37527" t="s">
        <v>217</v>
      </c>
      <c r="D37527" t="s">
        <v>2969</v>
      </c>
      <c r="E37527" t="s">
        <v>3903</v>
      </c>
      <c r="G37527" s="9">
        <v>0.06</v>
      </c>
      <c r="H37527" s="9">
        <v>0.01</v>
      </c>
      <c r="I37527" s="9">
        <v>0.05</v>
      </c>
      <c r="K37527" s="9">
        <v>0</v>
      </c>
      <c r="L37527" s="1">
        <v>43256</v>
      </c>
      <c r="M37527">
        <v>2018</v>
      </c>
    </row>
    <row r="37528" spans="1:13" x14ac:dyDescent="0.3">
      <c r="A37528" t="s">
        <v>30493</v>
      </c>
      <c r="B37528" t="s">
        <v>50</v>
      </c>
      <c r="C37528" t="s">
        <v>217</v>
      </c>
      <c r="D37528" t="s">
        <v>2969</v>
      </c>
      <c r="E37528" t="s">
        <v>3903</v>
      </c>
      <c r="G37528" s="9">
        <v>0.01</v>
      </c>
      <c r="I37528" s="9">
        <v>0.01</v>
      </c>
      <c r="L37528" s="1">
        <v>43069</v>
      </c>
      <c r="M37528">
        <v>2017</v>
      </c>
    </row>
    <row r="37529" spans="1:13" x14ac:dyDescent="0.3">
      <c r="A37529" t="s">
        <v>30493</v>
      </c>
      <c r="B37529" t="s">
        <v>72</v>
      </c>
      <c r="C37529" t="s">
        <v>217</v>
      </c>
      <c r="D37529" t="s">
        <v>2969</v>
      </c>
      <c r="E37529" t="s">
        <v>3903</v>
      </c>
      <c r="L37529" s="1">
        <v>43069</v>
      </c>
      <c r="M37529">
        <v>2017</v>
      </c>
    </row>
    <row r="37530" spans="1:13" x14ac:dyDescent="0.3">
      <c r="A37530" t="s">
        <v>30494</v>
      </c>
      <c r="B37530" t="s">
        <v>90</v>
      </c>
      <c r="C37530" t="s">
        <v>217</v>
      </c>
      <c r="D37530" t="s">
        <v>1012</v>
      </c>
      <c r="E37530" t="s">
        <v>3903</v>
      </c>
      <c r="G37530" s="9">
        <v>0.03</v>
      </c>
      <c r="I37530" s="9">
        <v>0.03</v>
      </c>
      <c r="L37530" s="1">
        <v>42320</v>
      </c>
      <c r="M37530">
        <v>2015</v>
      </c>
    </row>
    <row r="37531" spans="1:13" x14ac:dyDescent="0.3">
      <c r="A37531" t="s">
        <v>30495</v>
      </c>
      <c r="B37531" t="s">
        <v>64</v>
      </c>
      <c r="C37531" t="s">
        <v>30</v>
      </c>
      <c r="D37531" t="s">
        <v>67</v>
      </c>
      <c r="E37531" t="s">
        <v>858</v>
      </c>
      <c r="L37531" s="1">
        <v>39863</v>
      </c>
      <c r="M37531">
        <v>2009</v>
      </c>
    </row>
    <row r="37532" spans="1:13" x14ac:dyDescent="0.3">
      <c r="A37532" t="s">
        <v>30496</v>
      </c>
      <c r="B37532" t="s">
        <v>12</v>
      </c>
      <c r="C37532" t="s">
        <v>61</v>
      </c>
      <c r="D37532" t="s">
        <v>116</v>
      </c>
      <c r="E37532" t="s">
        <v>30497</v>
      </c>
      <c r="L37532" s="1">
        <v>34335</v>
      </c>
      <c r="M37532">
        <v>1994</v>
      </c>
    </row>
    <row r="37533" spans="1:13" x14ac:dyDescent="0.3">
      <c r="A37533" t="s">
        <v>30498</v>
      </c>
      <c r="B37533" t="s">
        <v>12</v>
      </c>
      <c r="C37533" t="s">
        <v>61</v>
      </c>
      <c r="D37533" t="s">
        <v>709</v>
      </c>
      <c r="E37533" t="s">
        <v>710</v>
      </c>
      <c r="L37533" s="1">
        <v>36458</v>
      </c>
      <c r="M37533">
        <v>1999</v>
      </c>
    </row>
    <row r="37534" spans="1:13" x14ac:dyDescent="0.3">
      <c r="A37534" t="s">
        <v>30499</v>
      </c>
      <c r="B37534" t="s">
        <v>75</v>
      </c>
      <c r="C37534" t="s">
        <v>21</v>
      </c>
      <c r="D37534" t="s">
        <v>634</v>
      </c>
      <c r="E37534" t="s">
        <v>634</v>
      </c>
      <c r="G37534" s="9">
        <v>0.01</v>
      </c>
      <c r="I37534" s="9">
        <v>0.01</v>
      </c>
      <c r="L37534" s="1">
        <v>39282</v>
      </c>
      <c r="M37534">
        <v>2007</v>
      </c>
    </row>
    <row r="37535" spans="1:13" x14ac:dyDescent="0.3">
      <c r="A37535" t="s">
        <v>30499</v>
      </c>
      <c r="B37535" t="s">
        <v>124</v>
      </c>
      <c r="C37535" t="s">
        <v>21</v>
      </c>
      <c r="D37535" t="s">
        <v>67</v>
      </c>
      <c r="E37535" t="s">
        <v>858</v>
      </c>
      <c r="L37535" s="1">
        <v>39191</v>
      </c>
      <c r="M37535">
        <v>2007</v>
      </c>
    </row>
    <row r="37536" spans="1:13" x14ac:dyDescent="0.3">
      <c r="A37536" t="s">
        <v>30500</v>
      </c>
      <c r="B37536" t="s">
        <v>122</v>
      </c>
      <c r="C37536" t="s">
        <v>21</v>
      </c>
      <c r="D37536" t="s">
        <v>67</v>
      </c>
      <c r="E37536" t="s">
        <v>858</v>
      </c>
      <c r="G37536" s="9">
        <v>0.01</v>
      </c>
      <c r="I37536" s="9">
        <v>0.01</v>
      </c>
      <c r="L37536" s="1">
        <v>39443</v>
      </c>
      <c r="M37536">
        <v>2007</v>
      </c>
    </row>
    <row r="37537" spans="1:13" x14ac:dyDescent="0.3">
      <c r="A37537" t="s">
        <v>30501</v>
      </c>
      <c r="B37537" t="s">
        <v>124</v>
      </c>
      <c r="C37537" t="s">
        <v>21</v>
      </c>
      <c r="D37537" t="s">
        <v>67</v>
      </c>
      <c r="E37537" t="s">
        <v>858</v>
      </c>
      <c r="G37537" s="9">
        <v>0.02</v>
      </c>
      <c r="I37537" s="9">
        <v>0.02</v>
      </c>
      <c r="L37537" s="1">
        <v>40227</v>
      </c>
      <c r="M37537">
        <v>2010</v>
      </c>
    </row>
    <row r="37538" spans="1:13" x14ac:dyDescent="0.3">
      <c r="A37538" t="s">
        <v>30502</v>
      </c>
      <c r="B37538" t="s">
        <v>75</v>
      </c>
      <c r="C37538" t="s">
        <v>13</v>
      </c>
      <c r="D37538" t="s">
        <v>16</v>
      </c>
      <c r="E37538" t="s">
        <v>3355</v>
      </c>
      <c r="L37538" s="1"/>
    </row>
    <row r="37539" spans="1:13" x14ac:dyDescent="0.3">
      <c r="A37539" t="s">
        <v>30503</v>
      </c>
      <c r="B37539" t="s">
        <v>124</v>
      </c>
      <c r="C37539" t="s">
        <v>21</v>
      </c>
      <c r="D37539" t="s">
        <v>676</v>
      </c>
      <c r="E37539" t="s">
        <v>199</v>
      </c>
      <c r="G37539" s="9">
        <v>0.05</v>
      </c>
      <c r="J37539" s="9">
        <v>0.05</v>
      </c>
      <c r="K37539" s="9">
        <v>0</v>
      </c>
      <c r="L37539" s="1">
        <v>40592</v>
      </c>
      <c r="M37539">
        <v>2011</v>
      </c>
    </row>
    <row r="37540" spans="1:13" x14ac:dyDescent="0.3">
      <c r="A37540" t="s">
        <v>30504</v>
      </c>
      <c r="B37540" t="s">
        <v>383</v>
      </c>
      <c r="C37540" t="s">
        <v>52</v>
      </c>
      <c r="D37540" t="s">
        <v>4783</v>
      </c>
      <c r="E37540" t="s">
        <v>17938</v>
      </c>
      <c r="L37540" s="1">
        <v>39006</v>
      </c>
      <c r="M37540">
        <v>2006</v>
      </c>
    </row>
    <row r="37541" spans="1:13" x14ac:dyDescent="0.3">
      <c r="A37541" t="s">
        <v>30505</v>
      </c>
      <c r="B37541" t="s">
        <v>75</v>
      </c>
      <c r="C37541" t="s">
        <v>61</v>
      </c>
      <c r="D37541" t="s">
        <v>5295</v>
      </c>
      <c r="E37541" t="s">
        <v>5295</v>
      </c>
      <c r="G37541" s="9">
        <v>0.02</v>
      </c>
      <c r="I37541" s="9">
        <v>0.02</v>
      </c>
      <c r="L37541" s="1">
        <v>39716</v>
      </c>
      <c r="M37541">
        <v>2008</v>
      </c>
    </row>
    <row r="37542" spans="1:13" x14ac:dyDescent="0.3">
      <c r="A37542" t="s">
        <v>30506</v>
      </c>
      <c r="B37542" t="s">
        <v>64</v>
      </c>
      <c r="C37542" t="s">
        <v>61</v>
      </c>
      <c r="D37542" t="s">
        <v>2157</v>
      </c>
      <c r="E37542" t="s">
        <v>5295</v>
      </c>
      <c r="L37542" s="1">
        <v>40479</v>
      </c>
      <c r="M37542">
        <v>2010</v>
      </c>
    </row>
    <row r="37543" spans="1:13" x14ac:dyDescent="0.3">
      <c r="A37543" t="s">
        <v>30506</v>
      </c>
      <c r="B37543" t="s">
        <v>82</v>
      </c>
      <c r="C37543" t="s">
        <v>21</v>
      </c>
      <c r="D37543" t="s">
        <v>2157</v>
      </c>
      <c r="E37543" t="s">
        <v>5295</v>
      </c>
      <c r="L37543" s="1">
        <v>40479</v>
      </c>
      <c r="M37543">
        <v>2010</v>
      </c>
    </row>
    <row r="37544" spans="1:13" x14ac:dyDescent="0.3">
      <c r="A37544" t="s">
        <v>30507</v>
      </c>
      <c r="B37544" t="s">
        <v>12</v>
      </c>
      <c r="C37544" t="s">
        <v>61</v>
      </c>
      <c r="D37544" t="s">
        <v>30508</v>
      </c>
      <c r="E37544" t="s">
        <v>30508</v>
      </c>
      <c r="L37544" s="1">
        <v>41731</v>
      </c>
      <c r="M37544">
        <v>2014</v>
      </c>
    </row>
    <row r="37545" spans="1:13" x14ac:dyDescent="0.3">
      <c r="A37545" t="s">
        <v>30507</v>
      </c>
      <c r="B37545" t="s">
        <v>20</v>
      </c>
      <c r="C37545" t="s">
        <v>61</v>
      </c>
      <c r="D37545" t="s">
        <v>30508</v>
      </c>
      <c r="E37545" t="s">
        <v>30508</v>
      </c>
      <c r="L37545" s="1">
        <v>41731</v>
      </c>
      <c r="M37545">
        <v>2014</v>
      </c>
    </row>
    <row r="37546" spans="1:13" x14ac:dyDescent="0.3">
      <c r="A37546" t="s">
        <v>30507</v>
      </c>
      <c r="B37546" t="s">
        <v>432</v>
      </c>
      <c r="C37546" t="s">
        <v>61</v>
      </c>
      <c r="D37546" t="s">
        <v>30508</v>
      </c>
      <c r="E37546" t="s">
        <v>30508</v>
      </c>
      <c r="L37546" s="1">
        <v>41731</v>
      </c>
      <c r="M37546">
        <v>2014</v>
      </c>
    </row>
    <row r="37547" spans="1:13" x14ac:dyDescent="0.3">
      <c r="A37547" t="s">
        <v>30509</v>
      </c>
      <c r="B37547" t="s">
        <v>12</v>
      </c>
      <c r="C37547" t="s">
        <v>61</v>
      </c>
      <c r="D37547" t="s">
        <v>11410</v>
      </c>
      <c r="E37547" t="s">
        <v>11410</v>
      </c>
      <c r="L37547" s="1">
        <v>35369</v>
      </c>
      <c r="M37547">
        <v>1996</v>
      </c>
    </row>
    <row r="37548" spans="1:13" x14ac:dyDescent="0.3">
      <c r="A37548" t="s">
        <v>30510</v>
      </c>
      <c r="B37548" t="s">
        <v>12</v>
      </c>
      <c r="C37548" t="s">
        <v>61</v>
      </c>
      <c r="D37548" t="s">
        <v>16</v>
      </c>
      <c r="E37548" t="s">
        <v>30511</v>
      </c>
      <c r="L37548" s="1">
        <v>40781</v>
      </c>
      <c r="M37548">
        <v>2011</v>
      </c>
    </row>
    <row r="37549" spans="1:13" x14ac:dyDescent="0.3">
      <c r="A37549" t="s">
        <v>30512</v>
      </c>
      <c r="B37549" t="s">
        <v>233</v>
      </c>
      <c r="C37549" t="s">
        <v>52</v>
      </c>
      <c r="D37549" t="s">
        <v>16</v>
      </c>
      <c r="E37549" t="s">
        <v>30513</v>
      </c>
      <c r="L37549" s="1"/>
    </row>
    <row r="37550" spans="1:13" x14ac:dyDescent="0.3">
      <c r="A37550" t="s">
        <v>30514</v>
      </c>
      <c r="B37550" t="s">
        <v>12</v>
      </c>
      <c r="C37550" t="s">
        <v>52</v>
      </c>
      <c r="D37550" t="s">
        <v>30515</v>
      </c>
      <c r="E37550" t="s">
        <v>21423</v>
      </c>
      <c r="L37550" s="1">
        <v>39556</v>
      </c>
      <c r="M37550">
        <v>2008</v>
      </c>
    </row>
    <row r="37551" spans="1:13" x14ac:dyDescent="0.3">
      <c r="A37551" t="s">
        <v>30516</v>
      </c>
      <c r="B37551" t="s">
        <v>12</v>
      </c>
      <c r="C37551" t="s">
        <v>18</v>
      </c>
      <c r="D37551" t="s">
        <v>30517</v>
      </c>
      <c r="E37551" t="s">
        <v>30517</v>
      </c>
      <c r="L37551" s="1">
        <v>38393</v>
      </c>
      <c r="M37551">
        <v>2005</v>
      </c>
    </row>
    <row r="37552" spans="1:13" x14ac:dyDescent="0.3">
      <c r="A37552" t="s">
        <v>30518</v>
      </c>
      <c r="B37552" t="s">
        <v>33</v>
      </c>
      <c r="C37552" t="s">
        <v>52</v>
      </c>
      <c r="D37552" t="s">
        <v>16</v>
      </c>
      <c r="E37552" t="s">
        <v>16</v>
      </c>
      <c r="L37552" s="1">
        <v>41849</v>
      </c>
      <c r="M37552">
        <v>2014</v>
      </c>
    </row>
    <row r="37553" spans="1:13" x14ac:dyDescent="0.3">
      <c r="A37553" t="s">
        <v>30519</v>
      </c>
      <c r="B37553" t="s">
        <v>12</v>
      </c>
      <c r="C37553" t="s">
        <v>52</v>
      </c>
      <c r="D37553" t="s">
        <v>16</v>
      </c>
      <c r="E37553" t="s">
        <v>30520</v>
      </c>
      <c r="L37553" s="1"/>
    </row>
    <row r="37554" spans="1:13" x14ac:dyDescent="0.3">
      <c r="A37554" t="s">
        <v>30519</v>
      </c>
      <c r="B37554" t="s">
        <v>48</v>
      </c>
      <c r="C37554" t="s">
        <v>52</v>
      </c>
      <c r="D37554" t="s">
        <v>16</v>
      </c>
      <c r="E37554" t="s">
        <v>30520</v>
      </c>
      <c r="L37554" s="1"/>
    </row>
    <row r="37555" spans="1:13" x14ac:dyDescent="0.3">
      <c r="A37555" t="s">
        <v>30519</v>
      </c>
      <c r="B37555" t="s">
        <v>50</v>
      </c>
      <c r="C37555" t="s">
        <v>52</v>
      </c>
      <c r="D37555" t="s">
        <v>16</v>
      </c>
      <c r="E37555" t="s">
        <v>30520</v>
      </c>
      <c r="L37555" s="1"/>
    </row>
    <row r="37556" spans="1:13" x14ac:dyDescent="0.3">
      <c r="A37556" t="s">
        <v>30521</v>
      </c>
      <c r="B37556" t="s">
        <v>90</v>
      </c>
      <c r="C37556" t="s">
        <v>52</v>
      </c>
      <c r="D37556" t="s">
        <v>3942</v>
      </c>
      <c r="E37556" t="s">
        <v>3942</v>
      </c>
      <c r="L37556" s="1">
        <v>42005</v>
      </c>
      <c r="M37556">
        <v>2015</v>
      </c>
    </row>
    <row r="37557" spans="1:13" x14ac:dyDescent="0.3">
      <c r="A37557" t="s">
        <v>30521</v>
      </c>
      <c r="B37557" t="s">
        <v>12</v>
      </c>
      <c r="C37557" t="s">
        <v>52</v>
      </c>
      <c r="D37557" t="s">
        <v>3942</v>
      </c>
      <c r="E37557" t="s">
        <v>3942</v>
      </c>
      <c r="L37557" s="1">
        <v>41711</v>
      </c>
      <c r="M37557">
        <v>2014</v>
      </c>
    </row>
    <row r="37558" spans="1:13" x14ac:dyDescent="0.3">
      <c r="A37558" t="s">
        <v>30521</v>
      </c>
      <c r="B37558" t="s">
        <v>44</v>
      </c>
      <c r="C37558" t="s">
        <v>21</v>
      </c>
      <c r="D37558" t="s">
        <v>16</v>
      </c>
      <c r="E37558" t="s">
        <v>3942</v>
      </c>
      <c r="L37558" s="1"/>
    </row>
    <row r="37559" spans="1:13" x14ac:dyDescent="0.3">
      <c r="A37559" t="s">
        <v>30522</v>
      </c>
      <c r="B37559" t="s">
        <v>557</v>
      </c>
      <c r="C37559" t="s">
        <v>61</v>
      </c>
      <c r="D37559" t="s">
        <v>13396</v>
      </c>
      <c r="E37559" t="s">
        <v>13396</v>
      </c>
      <c r="G37559" s="9">
        <v>0.36</v>
      </c>
      <c r="I37559" s="9">
        <v>0.36</v>
      </c>
      <c r="K37559" s="9">
        <v>0</v>
      </c>
      <c r="L37559" s="1">
        <v>35181</v>
      </c>
      <c r="M37559">
        <v>1996</v>
      </c>
    </row>
    <row r="37560" spans="1:13" x14ac:dyDescent="0.3">
      <c r="A37560" t="s">
        <v>30523</v>
      </c>
      <c r="B37560" t="s">
        <v>383</v>
      </c>
      <c r="C37560" t="s">
        <v>30</v>
      </c>
      <c r="D37560" t="s">
        <v>168</v>
      </c>
      <c r="E37560" t="s">
        <v>8948</v>
      </c>
      <c r="L37560" s="1">
        <v>38519</v>
      </c>
      <c r="M37560">
        <v>2005</v>
      </c>
    </row>
    <row r="37561" spans="1:13" x14ac:dyDescent="0.3">
      <c r="A37561" t="s">
        <v>30524</v>
      </c>
      <c r="B37561" t="s">
        <v>439</v>
      </c>
      <c r="C37561" t="s">
        <v>21</v>
      </c>
      <c r="D37561" t="s">
        <v>2118</v>
      </c>
      <c r="E37561" t="s">
        <v>7003</v>
      </c>
      <c r="L37561" s="1">
        <v>34838</v>
      </c>
      <c r="M37561">
        <v>1995</v>
      </c>
    </row>
    <row r="37562" spans="1:13" x14ac:dyDescent="0.3">
      <c r="A37562" t="s">
        <v>30525</v>
      </c>
      <c r="B37562" t="s">
        <v>27</v>
      </c>
      <c r="C37562" t="s">
        <v>13</v>
      </c>
      <c r="D37562" t="s">
        <v>246</v>
      </c>
      <c r="E37562" t="s">
        <v>246</v>
      </c>
      <c r="L37562" s="1">
        <v>33949</v>
      </c>
      <c r="M37562">
        <v>1992</v>
      </c>
    </row>
    <row r="37563" spans="1:13" x14ac:dyDescent="0.3">
      <c r="A37563" t="s">
        <v>30526</v>
      </c>
      <c r="B37563" t="s">
        <v>557</v>
      </c>
      <c r="C37563" t="s">
        <v>21</v>
      </c>
      <c r="D37563" t="s">
        <v>6576</v>
      </c>
      <c r="E37563" t="s">
        <v>6576</v>
      </c>
      <c r="L37563" s="1">
        <v>35824</v>
      </c>
      <c r="M37563">
        <v>1998</v>
      </c>
    </row>
    <row r="37564" spans="1:13" x14ac:dyDescent="0.3">
      <c r="A37564" t="s">
        <v>30526</v>
      </c>
      <c r="B37564" t="s">
        <v>57</v>
      </c>
      <c r="C37564" t="s">
        <v>21</v>
      </c>
      <c r="D37564" t="s">
        <v>6576</v>
      </c>
      <c r="E37564" t="s">
        <v>6576</v>
      </c>
      <c r="L37564" s="1">
        <v>35824</v>
      </c>
      <c r="M37564">
        <v>1998</v>
      </c>
    </row>
    <row r="37565" spans="1:13" x14ac:dyDescent="0.3">
      <c r="A37565" t="s">
        <v>30526</v>
      </c>
      <c r="B37565" t="s">
        <v>64</v>
      </c>
      <c r="C37565" t="s">
        <v>21</v>
      </c>
      <c r="D37565" t="s">
        <v>58</v>
      </c>
      <c r="E37565" t="s">
        <v>6576</v>
      </c>
      <c r="L37565" s="1">
        <v>40464</v>
      </c>
      <c r="M37565">
        <v>2010</v>
      </c>
    </row>
    <row r="37566" spans="1:13" x14ac:dyDescent="0.3">
      <c r="A37566" t="s">
        <v>30527</v>
      </c>
      <c r="B37566" t="s">
        <v>124</v>
      </c>
      <c r="C37566" t="s">
        <v>37</v>
      </c>
      <c r="D37566" t="s">
        <v>231</v>
      </c>
      <c r="E37566" t="s">
        <v>1482</v>
      </c>
      <c r="G37566" s="9">
        <v>0.05</v>
      </c>
      <c r="I37566" s="9">
        <v>0.05</v>
      </c>
      <c r="L37566" s="1">
        <v>40745</v>
      </c>
      <c r="M37566">
        <v>2011</v>
      </c>
    </row>
    <row r="37567" spans="1:13" x14ac:dyDescent="0.3">
      <c r="A37567" t="s">
        <v>30528</v>
      </c>
      <c r="B37567" t="s">
        <v>90</v>
      </c>
      <c r="C37567" t="s">
        <v>61</v>
      </c>
      <c r="D37567" t="s">
        <v>30529</v>
      </c>
      <c r="E37567" t="s">
        <v>30529</v>
      </c>
      <c r="G37567" s="9">
        <v>0.01</v>
      </c>
      <c r="I37567" s="9">
        <v>0.01</v>
      </c>
      <c r="L37567" s="1">
        <v>43006</v>
      </c>
      <c r="M37567">
        <v>2017</v>
      </c>
    </row>
    <row r="37568" spans="1:13" x14ac:dyDescent="0.3">
      <c r="A37568" t="s">
        <v>30530</v>
      </c>
      <c r="B37568" t="s">
        <v>44</v>
      </c>
      <c r="C37568" t="s">
        <v>693</v>
      </c>
      <c r="D37568" t="s">
        <v>15686</v>
      </c>
      <c r="E37568" t="s">
        <v>30529</v>
      </c>
      <c r="L37568" s="1">
        <v>43524</v>
      </c>
      <c r="M37568">
        <v>2019</v>
      </c>
    </row>
    <row r="37569" spans="1:13" x14ac:dyDescent="0.3">
      <c r="A37569" t="s">
        <v>30530</v>
      </c>
      <c r="B37569" t="s">
        <v>90</v>
      </c>
      <c r="C37569" t="s">
        <v>693</v>
      </c>
      <c r="D37569" t="s">
        <v>15686</v>
      </c>
      <c r="E37569" t="s">
        <v>30529</v>
      </c>
      <c r="L37569" s="1">
        <v>43524</v>
      </c>
      <c r="M37569">
        <v>2019</v>
      </c>
    </row>
    <row r="37570" spans="1:13" x14ac:dyDescent="0.3">
      <c r="A37570" t="s">
        <v>30530</v>
      </c>
      <c r="B37570" t="s">
        <v>50</v>
      </c>
      <c r="C37570" t="s">
        <v>693</v>
      </c>
      <c r="D37570" t="s">
        <v>15686</v>
      </c>
      <c r="E37570" t="s">
        <v>30529</v>
      </c>
      <c r="L37570" s="1">
        <v>43524</v>
      </c>
      <c r="M37570">
        <v>2019</v>
      </c>
    </row>
    <row r="37571" spans="1:13" x14ac:dyDescent="0.3">
      <c r="A37571" t="s">
        <v>30531</v>
      </c>
      <c r="B37571" t="s">
        <v>50</v>
      </c>
      <c r="C37571" t="s">
        <v>693</v>
      </c>
      <c r="D37571" t="s">
        <v>30529</v>
      </c>
      <c r="E37571" t="s">
        <v>30529</v>
      </c>
      <c r="G37571" s="9">
        <v>0</v>
      </c>
      <c r="I37571" s="9">
        <v>0</v>
      </c>
      <c r="L37571" s="1">
        <v>43398</v>
      </c>
      <c r="M37571">
        <v>2018</v>
      </c>
    </row>
    <row r="37572" spans="1:13" x14ac:dyDescent="0.3">
      <c r="A37572" t="s">
        <v>30531</v>
      </c>
      <c r="B37572" t="s">
        <v>44</v>
      </c>
      <c r="C37572" t="s">
        <v>693</v>
      </c>
      <c r="D37572" t="s">
        <v>30529</v>
      </c>
      <c r="E37572" t="s">
        <v>30529</v>
      </c>
      <c r="G37572" s="9">
        <v>0</v>
      </c>
      <c r="I37572" s="9">
        <v>0</v>
      </c>
      <c r="L37572" s="1">
        <v>43398</v>
      </c>
      <c r="M37572">
        <v>2018</v>
      </c>
    </row>
    <row r="37573" spans="1:13" x14ac:dyDescent="0.3">
      <c r="A37573" t="s">
        <v>30532</v>
      </c>
      <c r="B37573" t="s">
        <v>12</v>
      </c>
      <c r="C37573" t="s">
        <v>61</v>
      </c>
      <c r="D37573" t="s">
        <v>16</v>
      </c>
      <c r="E37573" t="s">
        <v>30533</v>
      </c>
      <c r="L37573" s="1"/>
    </row>
    <row r="37574" spans="1:13" x14ac:dyDescent="0.3">
      <c r="A37574" t="s">
        <v>30532</v>
      </c>
      <c r="B37574" t="s">
        <v>49</v>
      </c>
      <c r="C37574" t="s">
        <v>61</v>
      </c>
      <c r="D37574" t="s">
        <v>16</v>
      </c>
      <c r="E37574" t="s">
        <v>30533</v>
      </c>
      <c r="L37574" s="1"/>
    </row>
    <row r="37575" spans="1:13" x14ac:dyDescent="0.3">
      <c r="A37575" t="s">
        <v>30532</v>
      </c>
      <c r="B37575" t="s">
        <v>44</v>
      </c>
      <c r="C37575" t="s">
        <v>61</v>
      </c>
      <c r="D37575" t="s">
        <v>16</v>
      </c>
      <c r="E37575" t="s">
        <v>30533</v>
      </c>
      <c r="L37575" s="1"/>
    </row>
    <row r="37576" spans="1:13" x14ac:dyDescent="0.3">
      <c r="A37576" t="s">
        <v>30532</v>
      </c>
      <c r="B37576" t="s">
        <v>47</v>
      </c>
      <c r="C37576" t="s">
        <v>61</v>
      </c>
      <c r="D37576" t="s">
        <v>16</v>
      </c>
      <c r="E37576" t="s">
        <v>30533</v>
      </c>
      <c r="L37576" s="1"/>
    </row>
    <row r="37577" spans="1:13" x14ac:dyDescent="0.3">
      <c r="A37577" t="s">
        <v>30532</v>
      </c>
      <c r="B37577" t="s">
        <v>48</v>
      </c>
      <c r="C37577" t="s">
        <v>61</v>
      </c>
      <c r="D37577" t="s">
        <v>16</v>
      </c>
      <c r="E37577" t="s">
        <v>30533</v>
      </c>
      <c r="L37577" s="1"/>
    </row>
    <row r="37578" spans="1:13" x14ac:dyDescent="0.3">
      <c r="A37578" t="s">
        <v>30534</v>
      </c>
      <c r="B37578" t="s">
        <v>12</v>
      </c>
      <c r="C37578" t="s">
        <v>61</v>
      </c>
      <c r="D37578" t="s">
        <v>962</v>
      </c>
      <c r="E37578" t="s">
        <v>963</v>
      </c>
      <c r="L37578" s="1">
        <v>31778</v>
      </c>
      <c r="M37578">
        <v>1987</v>
      </c>
    </row>
    <row r="37579" spans="1:13" x14ac:dyDescent="0.3">
      <c r="A37579" t="s">
        <v>30535</v>
      </c>
      <c r="B37579" t="s">
        <v>124</v>
      </c>
      <c r="C37579" t="s">
        <v>21</v>
      </c>
      <c r="D37579" t="s">
        <v>93</v>
      </c>
      <c r="E37579" t="s">
        <v>3366</v>
      </c>
      <c r="G37579" s="9">
        <v>0.01</v>
      </c>
      <c r="I37579" s="9">
        <v>0.01</v>
      </c>
      <c r="L37579" s="1">
        <v>39688</v>
      </c>
      <c r="M37579">
        <v>2008</v>
      </c>
    </row>
    <row r="37580" spans="1:13" x14ac:dyDescent="0.3">
      <c r="A37580" t="s">
        <v>30536</v>
      </c>
      <c r="B37580" t="s">
        <v>124</v>
      </c>
      <c r="C37580" t="s">
        <v>21</v>
      </c>
      <c r="D37580" t="s">
        <v>6179</v>
      </c>
      <c r="E37580" t="s">
        <v>6179</v>
      </c>
      <c r="L37580" s="1">
        <v>40514</v>
      </c>
      <c r="M37580">
        <v>2010</v>
      </c>
    </row>
    <row r="37581" spans="1:13" x14ac:dyDescent="0.3">
      <c r="A37581" t="s">
        <v>30537</v>
      </c>
      <c r="B37581" t="s">
        <v>12</v>
      </c>
      <c r="C37581" t="s">
        <v>61</v>
      </c>
      <c r="D37581" t="s">
        <v>623</v>
      </c>
      <c r="E37581" t="s">
        <v>1437</v>
      </c>
      <c r="L37581" s="1">
        <v>35246</v>
      </c>
      <c r="M37581">
        <v>1996</v>
      </c>
    </row>
    <row r="37582" spans="1:13" x14ac:dyDescent="0.3">
      <c r="A37582" t="s">
        <v>30538</v>
      </c>
      <c r="B37582" t="s">
        <v>233</v>
      </c>
      <c r="C37582" t="s">
        <v>24</v>
      </c>
      <c r="D37582" t="s">
        <v>16</v>
      </c>
      <c r="E37582" t="s">
        <v>55</v>
      </c>
      <c r="L37582" s="1"/>
    </row>
    <row r="37583" spans="1:13" x14ac:dyDescent="0.3">
      <c r="A37583" t="s">
        <v>30538</v>
      </c>
      <c r="B37583" t="s">
        <v>12</v>
      </c>
      <c r="C37583" t="s">
        <v>24</v>
      </c>
      <c r="D37583" t="s">
        <v>55</v>
      </c>
      <c r="E37583" t="s">
        <v>55</v>
      </c>
      <c r="L37583" s="1">
        <v>39814</v>
      </c>
      <c r="M37583">
        <v>2009</v>
      </c>
    </row>
    <row r="37584" spans="1:13" x14ac:dyDescent="0.3">
      <c r="A37584" t="s">
        <v>30538</v>
      </c>
      <c r="B37584" t="s">
        <v>96</v>
      </c>
      <c r="C37584" t="s">
        <v>24</v>
      </c>
      <c r="D37584" t="s">
        <v>16</v>
      </c>
      <c r="E37584" t="s">
        <v>55</v>
      </c>
      <c r="L37584" s="1"/>
    </row>
    <row r="37585" spans="1:13" x14ac:dyDescent="0.3">
      <c r="A37585" t="s">
        <v>30538</v>
      </c>
      <c r="B37585" t="s">
        <v>64</v>
      </c>
      <c r="C37585" t="s">
        <v>24</v>
      </c>
      <c r="D37585" t="s">
        <v>55</v>
      </c>
      <c r="E37585" t="s">
        <v>55</v>
      </c>
      <c r="L37585" s="1">
        <v>40297</v>
      </c>
      <c r="M37585">
        <v>2010</v>
      </c>
    </row>
    <row r="37586" spans="1:13" x14ac:dyDescent="0.3">
      <c r="A37586" t="s">
        <v>30539</v>
      </c>
      <c r="B37586" t="s">
        <v>50</v>
      </c>
      <c r="C37586" t="s">
        <v>61</v>
      </c>
      <c r="D37586" t="s">
        <v>16</v>
      </c>
      <c r="E37586" t="s">
        <v>30540</v>
      </c>
      <c r="L37586" s="1"/>
    </row>
    <row r="37587" spans="1:13" x14ac:dyDescent="0.3">
      <c r="A37587" t="s">
        <v>30539</v>
      </c>
      <c r="B37587" t="s">
        <v>12</v>
      </c>
      <c r="C37587" t="s">
        <v>61</v>
      </c>
      <c r="D37587" t="s">
        <v>16</v>
      </c>
      <c r="E37587" t="s">
        <v>30540</v>
      </c>
      <c r="L37587" s="1"/>
    </row>
    <row r="37588" spans="1:13" x14ac:dyDescent="0.3">
      <c r="A37588" t="s">
        <v>30539</v>
      </c>
      <c r="B37588" t="s">
        <v>90</v>
      </c>
      <c r="C37588" t="s">
        <v>61</v>
      </c>
      <c r="D37588" t="s">
        <v>16</v>
      </c>
      <c r="E37588" t="s">
        <v>30540</v>
      </c>
      <c r="L37588" s="1"/>
    </row>
    <row r="37589" spans="1:13" x14ac:dyDescent="0.3">
      <c r="A37589" t="s">
        <v>30541</v>
      </c>
      <c r="B37589" t="s">
        <v>90</v>
      </c>
      <c r="C37589" t="s">
        <v>52</v>
      </c>
      <c r="D37589" t="s">
        <v>1168</v>
      </c>
      <c r="E37589" t="s">
        <v>16</v>
      </c>
      <c r="G37589" s="9">
        <v>0.03</v>
      </c>
      <c r="I37589" s="9">
        <v>0.03</v>
      </c>
      <c r="L37589" s="1">
        <v>42649</v>
      </c>
      <c r="M37589">
        <v>2016</v>
      </c>
    </row>
    <row r="37590" spans="1:13" x14ac:dyDescent="0.3">
      <c r="A37590" t="s">
        <v>30542</v>
      </c>
      <c r="B37590" t="s">
        <v>90</v>
      </c>
      <c r="C37590" t="s">
        <v>52</v>
      </c>
      <c r="D37590" t="s">
        <v>1168</v>
      </c>
      <c r="E37590" t="s">
        <v>16</v>
      </c>
      <c r="G37590" s="9">
        <v>0.02</v>
      </c>
      <c r="I37590" s="9">
        <v>0.02</v>
      </c>
      <c r="L37590" s="1">
        <v>42096</v>
      </c>
      <c r="M37590">
        <v>2015</v>
      </c>
    </row>
    <row r="37591" spans="1:13" x14ac:dyDescent="0.3">
      <c r="A37591" t="s">
        <v>30543</v>
      </c>
      <c r="B37591" t="s">
        <v>82</v>
      </c>
      <c r="C37591" t="s">
        <v>693</v>
      </c>
      <c r="D37591" t="s">
        <v>1168</v>
      </c>
      <c r="E37591" t="s">
        <v>3698</v>
      </c>
      <c r="G37591" s="9">
        <v>0.04</v>
      </c>
      <c r="I37591" s="9">
        <v>0.04</v>
      </c>
      <c r="L37591" s="1">
        <v>41424</v>
      </c>
      <c r="M37591">
        <v>2013</v>
      </c>
    </row>
    <row r="37592" spans="1:13" x14ac:dyDescent="0.3">
      <c r="A37592" t="s">
        <v>30544</v>
      </c>
      <c r="B37592" t="s">
        <v>90</v>
      </c>
      <c r="C37592" t="s">
        <v>21</v>
      </c>
      <c r="D37592" t="s">
        <v>796</v>
      </c>
      <c r="E37592" t="s">
        <v>2804</v>
      </c>
      <c r="L37592" s="1">
        <v>42311</v>
      </c>
      <c r="M37592">
        <v>2015</v>
      </c>
    </row>
    <row r="37593" spans="1:13" x14ac:dyDescent="0.3">
      <c r="A37593" t="s">
        <v>30545</v>
      </c>
      <c r="B37593" t="s">
        <v>57</v>
      </c>
      <c r="C37593" t="s">
        <v>52</v>
      </c>
      <c r="D37593" t="s">
        <v>623</v>
      </c>
      <c r="E37593" t="s">
        <v>704</v>
      </c>
      <c r="G37593" s="9">
        <v>7.0000000000000007E-2</v>
      </c>
      <c r="H37593" s="9">
        <v>0.04</v>
      </c>
      <c r="J37593" s="9">
        <v>0.03</v>
      </c>
      <c r="K37593" s="9">
        <v>0</v>
      </c>
      <c r="L37593" s="1">
        <v>35751</v>
      </c>
      <c r="M37593">
        <v>1997</v>
      </c>
    </row>
    <row r="37594" spans="1:13" x14ac:dyDescent="0.3">
      <c r="A37594" t="s">
        <v>30545</v>
      </c>
      <c r="B37594" t="s">
        <v>557</v>
      </c>
      <c r="C37594" t="s">
        <v>52</v>
      </c>
      <c r="D37594" t="s">
        <v>623</v>
      </c>
      <c r="E37594" t="s">
        <v>704</v>
      </c>
      <c r="L37594" s="1">
        <v>35751</v>
      </c>
      <c r="M37594">
        <v>1997</v>
      </c>
    </row>
    <row r="37595" spans="1:13" x14ac:dyDescent="0.3">
      <c r="A37595" t="s">
        <v>30546</v>
      </c>
      <c r="B37595" t="s">
        <v>50</v>
      </c>
      <c r="C37595" t="s">
        <v>61</v>
      </c>
      <c r="D37595" t="s">
        <v>16</v>
      </c>
      <c r="E37595" t="s">
        <v>30547</v>
      </c>
      <c r="L37595" s="1"/>
    </row>
    <row r="37596" spans="1:13" x14ac:dyDescent="0.3">
      <c r="A37596" t="s">
        <v>30546</v>
      </c>
      <c r="B37596" t="s">
        <v>12</v>
      </c>
      <c r="C37596" t="s">
        <v>61</v>
      </c>
      <c r="D37596" t="s">
        <v>16</v>
      </c>
      <c r="E37596" t="s">
        <v>11725</v>
      </c>
      <c r="L37596" s="1"/>
    </row>
    <row r="37597" spans="1:13" x14ac:dyDescent="0.3">
      <c r="A37597" t="s">
        <v>30546</v>
      </c>
      <c r="B37597" t="s">
        <v>44</v>
      </c>
      <c r="C37597" t="s">
        <v>61</v>
      </c>
      <c r="D37597" t="s">
        <v>16</v>
      </c>
      <c r="E37597" t="s">
        <v>11725</v>
      </c>
      <c r="L37597" s="1"/>
    </row>
    <row r="37598" spans="1:13" x14ac:dyDescent="0.3">
      <c r="A37598" t="s">
        <v>30546</v>
      </c>
      <c r="B37598" t="s">
        <v>48</v>
      </c>
      <c r="C37598" t="s">
        <v>61</v>
      </c>
      <c r="D37598" t="s">
        <v>16</v>
      </c>
      <c r="E37598" t="s">
        <v>11725</v>
      </c>
      <c r="L37598" s="1"/>
    </row>
    <row r="37599" spans="1:13" x14ac:dyDescent="0.3">
      <c r="A37599" t="s">
        <v>30548</v>
      </c>
      <c r="B37599" t="s">
        <v>122</v>
      </c>
      <c r="C37599" t="s">
        <v>137</v>
      </c>
      <c r="D37599" t="s">
        <v>472</v>
      </c>
      <c r="E37599" t="s">
        <v>30549</v>
      </c>
      <c r="G37599" s="9">
        <v>0.36</v>
      </c>
      <c r="H37599" s="9">
        <v>0.33</v>
      </c>
      <c r="J37599" s="9">
        <v>0</v>
      </c>
      <c r="K37599" s="9">
        <v>0.03</v>
      </c>
      <c r="L37599" s="1">
        <v>39736</v>
      </c>
      <c r="M37599">
        <v>2008</v>
      </c>
    </row>
    <row r="37600" spans="1:13" x14ac:dyDescent="0.3">
      <c r="A37600" t="s">
        <v>30550</v>
      </c>
      <c r="B37600" t="s">
        <v>122</v>
      </c>
      <c r="C37600" t="s">
        <v>137</v>
      </c>
      <c r="D37600" t="s">
        <v>472</v>
      </c>
      <c r="E37600" t="s">
        <v>30549</v>
      </c>
      <c r="G37600" s="9">
        <v>0.04</v>
      </c>
      <c r="H37600" s="9">
        <v>0.03</v>
      </c>
      <c r="J37600" s="9">
        <v>0</v>
      </c>
      <c r="K37600" s="9">
        <v>0</v>
      </c>
      <c r="L37600" s="1">
        <v>40463</v>
      </c>
      <c r="M37600">
        <v>2010</v>
      </c>
    </row>
    <row r="37601" spans="1:13" x14ac:dyDescent="0.3">
      <c r="A37601" t="s">
        <v>30551</v>
      </c>
      <c r="B37601" t="s">
        <v>23</v>
      </c>
      <c r="C37601" t="s">
        <v>217</v>
      </c>
      <c r="D37601" t="s">
        <v>2652</v>
      </c>
      <c r="E37601" t="s">
        <v>30552</v>
      </c>
      <c r="L37601" s="1">
        <v>33208</v>
      </c>
      <c r="M37601">
        <v>1990</v>
      </c>
    </row>
    <row r="37602" spans="1:13" x14ac:dyDescent="0.3">
      <c r="A37602" t="s">
        <v>30553</v>
      </c>
      <c r="B37602" t="s">
        <v>12</v>
      </c>
      <c r="C37602" t="s">
        <v>217</v>
      </c>
      <c r="D37602" t="s">
        <v>16</v>
      </c>
      <c r="E37602" t="s">
        <v>14170</v>
      </c>
      <c r="L37602" s="1"/>
    </row>
    <row r="37603" spans="1:13" x14ac:dyDescent="0.3">
      <c r="A37603" t="s">
        <v>30553</v>
      </c>
      <c r="B37603" t="s">
        <v>50</v>
      </c>
      <c r="C37603" t="s">
        <v>217</v>
      </c>
      <c r="D37603" t="s">
        <v>14170</v>
      </c>
      <c r="E37603" t="s">
        <v>16</v>
      </c>
      <c r="L37603" s="1">
        <v>43734</v>
      </c>
      <c r="M37603">
        <v>2019</v>
      </c>
    </row>
    <row r="37604" spans="1:13" x14ac:dyDescent="0.3">
      <c r="A37604" t="s">
        <v>30554</v>
      </c>
      <c r="B37604" t="s">
        <v>12</v>
      </c>
      <c r="C37604" t="s">
        <v>37</v>
      </c>
      <c r="D37604" t="s">
        <v>24531</v>
      </c>
      <c r="E37604" t="s">
        <v>24531</v>
      </c>
      <c r="L37604" s="1">
        <v>41853</v>
      </c>
      <c r="M37604">
        <v>2014</v>
      </c>
    </row>
    <row r="37605" spans="1:13" x14ac:dyDescent="0.3">
      <c r="A37605" t="s">
        <v>30554</v>
      </c>
      <c r="B37605" t="s">
        <v>20</v>
      </c>
      <c r="C37605" t="s">
        <v>37</v>
      </c>
      <c r="D37605" t="s">
        <v>24531</v>
      </c>
      <c r="E37605" t="s">
        <v>24531</v>
      </c>
      <c r="L37605" s="1">
        <v>41853</v>
      </c>
      <c r="M37605">
        <v>2014</v>
      </c>
    </row>
    <row r="37606" spans="1:13" x14ac:dyDescent="0.3">
      <c r="A37606" t="s">
        <v>30555</v>
      </c>
      <c r="B37606" t="s">
        <v>508</v>
      </c>
      <c r="C37606" t="s">
        <v>52</v>
      </c>
      <c r="D37606" t="s">
        <v>1063</v>
      </c>
      <c r="E37606" t="s">
        <v>1063</v>
      </c>
      <c r="L37606" s="1">
        <v>34973</v>
      </c>
      <c r="M37606">
        <v>1995</v>
      </c>
    </row>
    <row r="37607" spans="1:13" x14ac:dyDescent="0.3">
      <c r="A37607" t="s">
        <v>30556</v>
      </c>
      <c r="B37607" t="s">
        <v>12</v>
      </c>
      <c r="C37607" t="s">
        <v>52</v>
      </c>
      <c r="D37607" t="s">
        <v>108</v>
      </c>
      <c r="E37607" t="s">
        <v>30557</v>
      </c>
      <c r="L37607" s="1">
        <v>44196</v>
      </c>
      <c r="M37607">
        <v>2020</v>
      </c>
    </row>
    <row r="37608" spans="1:13" x14ac:dyDescent="0.3">
      <c r="A37608" t="s">
        <v>30558</v>
      </c>
      <c r="B37608" t="s">
        <v>124</v>
      </c>
      <c r="C37608" t="s">
        <v>37</v>
      </c>
      <c r="D37608" t="s">
        <v>3072</v>
      </c>
      <c r="E37608" t="s">
        <v>30559</v>
      </c>
      <c r="F37608">
        <v>7.2</v>
      </c>
      <c r="G37608" s="9">
        <v>0.19</v>
      </c>
      <c r="H37608" s="9">
        <v>0.16</v>
      </c>
      <c r="I37608" s="9">
        <v>0.02</v>
      </c>
      <c r="K37608" s="9">
        <v>0.01</v>
      </c>
      <c r="L37608" s="1">
        <v>40113</v>
      </c>
      <c r="M37608">
        <v>2009</v>
      </c>
    </row>
    <row r="37609" spans="1:13" x14ac:dyDescent="0.3">
      <c r="A37609" t="s">
        <v>30560</v>
      </c>
      <c r="B37609" t="s">
        <v>511</v>
      </c>
      <c r="C37609" t="s">
        <v>61</v>
      </c>
      <c r="D37609" t="s">
        <v>30561</v>
      </c>
      <c r="E37609" t="s">
        <v>30561</v>
      </c>
      <c r="L37609" s="1">
        <v>33586</v>
      </c>
      <c r="M37609">
        <v>1991</v>
      </c>
    </row>
    <row r="37610" spans="1:13" x14ac:dyDescent="0.3">
      <c r="A37610" t="s">
        <v>30562</v>
      </c>
      <c r="B37610" t="s">
        <v>12</v>
      </c>
      <c r="C37610" t="s">
        <v>61</v>
      </c>
      <c r="D37610" t="s">
        <v>30563</v>
      </c>
      <c r="E37610" t="s">
        <v>9545</v>
      </c>
      <c r="G37610" s="9">
        <v>0</v>
      </c>
      <c r="J37610" s="9">
        <v>0</v>
      </c>
      <c r="K37610" s="9">
        <v>0</v>
      </c>
      <c r="L37610" s="1">
        <v>39355</v>
      </c>
      <c r="M37610">
        <v>2007</v>
      </c>
    </row>
    <row r="37611" spans="1:13" x14ac:dyDescent="0.3">
      <c r="A37611" t="s">
        <v>30564</v>
      </c>
      <c r="B37611" t="s">
        <v>12</v>
      </c>
      <c r="C37611" t="s">
        <v>21</v>
      </c>
      <c r="D37611" t="s">
        <v>907</v>
      </c>
      <c r="E37611" t="s">
        <v>16</v>
      </c>
      <c r="L37611" s="1">
        <v>42138</v>
      </c>
      <c r="M37611">
        <v>2015</v>
      </c>
    </row>
    <row r="37612" spans="1:13" x14ac:dyDescent="0.3">
      <c r="A37612" t="s">
        <v>30564</v>
      </c>
      <c r="B37612" t="s">
        <v>48</v>
      </c>
      <c r="C37612" t="s">
        <v>21</v>
      </c>
      <c r="D37612" t="s">
        <v>907</v>
      </c>
      <c r="E37612" t="s">
        <v>16</v>
      </c>
      <c r="L37612" s="1">
        <v>42138</v>
      </c>
      <c r="M37612">
        <v>2015</v>
      </c>
    </row>
    <row r="37613" spans="1:13" x14ac:dyDescent="0.3">
      <c r="A37613" t="s">
        <v>30564</v>
      </c>
      <c r="B37613" t="s">
        <v>44</v>
      </c>
      <c r="C37613" t="s">
        <v>21</v>
      </c>
      <c r="D37613" t="s">
        <v>907</v>
      </c>
      <c r="E37613" t="s">
        <v>16</v>
      </c>
      <c r="L37613" s="1">
        <v>42138</v>
      </c>
      <c r="M37613">
        <v>2015</v>
      </c>
    </row>
    <row r="37614" spans="1:13" x14ac:dyDescent="0.3">
      <c r="A37614" t="s">
        <v>30565</v>
      </c>
      <c r="B37614" t="s">
        <v>12</v>
      </c>
      <c r="C37614" t="s">
        <v>18</v>
      </c>
      <c r="D37614" t="s">
        <v>16</v>
      </c>
      <c r="E37614" t="s">
        <v>30566</v>
      </c>
      <c r="L37614" s="1"/>
    </row>
    <row r="37615" spans="1:13" x14ac:dyDescent="0.3">
      <c r="A37615" t="s">
        <v>30567</v>
      </c>
      <c r="B37615" t="s">
        <v>107</v>
      </c>
      <c r="C37615" t="s">
        <v>13</v>
      </c>
      <c r="D37615" t="s">
        <v>281</v>
      </c>
      <c r="E37615" t="s">
        <v>30568</v>
      </c>
      <c r="L37615" s="1">
        <v>40641</v>
      </c>
      <c r="M37615">
        <v>2011</v>
      </c>
    </row>
    <row r="37616" spans="1:13" x14ac:dyDescent="0.3">
      <c r="A37616" t="s">
        <v>30569</v>
      </c>
      <c r="B37616" t="s">
        <v>124</v>
      </c>
      <c r="C37616" t="s">
        <v>21</v>
      </c>
      <c r="D37616" t="s">
        <v>691</v>
      </c>
      <c r="E37616" t="s">
        <v>1126</v>
      </c>
      <c r="G37616" s="9">
        <v>0.3</v>
      </c>
      <c r="I37616" s="9">
        <v>0.3</v>
      </c>
      <c r="L37616" s="1">
        <v>39072</v>
      </c>
      <c r="M37616">
        <v>2006</v>
      </c>
    </row>
    <row r="37617" spans="1:13" x14ac:dyDescent="0.3">
      <c r="A37617" t="s">
        <v>30570</v>
      </c>
      <c r="B37617" t="s">
        <v>124</v>
      </c>
      <c r="C37617" t="s">
        <v>21</v>
      </c>
      <c r="D37617" t="s">
        <v>691</v>
      </c>
      <c r="E37617" t="s">
        <v>1126</v>
      </c>
      <c r="G37617" s="9">
        <v>0.05</v>
      </c>
      <c r="I37617" s="9">
        <v>0.05</v>
      </c>
      <c r="L37617" s="1">
        <v>39415</v>
      </c>
      <c r="M37617">
        <v>2007</v>
      </c>
    </row>
    <row r="37618" spans="1:13" x14ac:dyDescent="0.3">
      <c r="A37618" t="s">
        <v>30571</v>
      </c>
      <c r="B37618" t="s">
        <v>12</v>
      </c>
      <c r="C37618" t="s">
        <v>52</v>
      </c>
      <c r="D37618" t="s">
        <v>16</v>
      </c>
      <c r="E37618" t="s">
        <v>30572</v>
      </c>
      <c r="L37618" s="1"/>
    </row>
    <row r="37619" spans="1:13" x14ac:dyDescent="0.3">
      <c r="A37619" t="s">
        <v>30573</v>
      </c>
      <c r="B37619" t="s">
        <v>1149</v>
      </c>
      <c r="C37619" t="s">
        <v>24</v>
      </c>
      <c r="D37619" t="s">
        <v>4357</v>
      </c>
      <c r="E37619" t="s">
        <v>4357</v>
      </c>
      <c r="L37619" s="1">
        <v>30317</v>
      </c>
      <c r="M37619">
        <v>1983</v>
      </c>
    </row>
    <row r="37620" spans="1:13" x14ac:dyDescent="0.3">
      <c r="A37620" t="s">
        <v>30574</v>
      </c>
      <c r="B37620" t="s">
        <v>107</v>
      </c>
      <c r="C37620" t="s">
        <v>217</v>
      </c>
      <c r="D37620" t="s">
        <v>281</v>
      </c>
      <c r="E37620" t="s">
        <v>30575</v>
      </c>
      <c r="L37620" s="1">
        <v>40772</v>
      </c>
      <c r="M37620">
        <v>2011</v>
      </c>
    </row>
    <row r="37621" spans="1:13" x14ac:dyDescent="0.3">
      <c r="A37621" t="s">
        <v>30576</v>
      </c>
      <c r="B37621" t="s">
        <v>124</v>
      </c>
      <c r="C37621" t="s">
        <v>21</v>
      </c>
      <c r="D37621" t="s">
        <v>610</v>
      </c>
      <c r="E37621" t="s">
        <v>610</v>
      </c>
      <c r="G37621" s="9">
        <v>0.01</v>
      </c>
      <c r="I37621" s="9">
        <v>0.01</v>
      </c>
      <c r="L37621" s="1">
        <v>39140</v>
      </c>
      <c r="M37621">
        <v>2007</v>
      </c>
    </row>
    <row r="37622" spans="1:13" x14ac:dyDescent="0.3">
      <c r="A37622" t="s">
        <v>30577</v>
      </c>
      <c r="B37622" t="s">
        <v>15</v>
      </c>
      <c r="C37622" t="s">
        <v>30</v>
      </c>
      <c r="D37622" t="s">
        <v>2744</v>
      </c>
      <c r="E37622" t="s">
        <v>7935</v>
      </c>
      <c r="L37622" s="1">
        <v>42262</v>
      </c>
      <c r="M37622">
        <v>2015</v>
      </c>
    </row>
    <row r="37623" spans="1:13" x14ac:dyDescent="0.3">
      <c r="A37623" t="s">
        <v>30578</v>
      </c>
      <c r="B37623" t="s">
        <v>107</v>
      </c>
      <c r="C37623" t="s">
        <v>45</v>
      </c>
      <c r="D37623" t="s">
        <v>12752</v>
      </c>
      <c r="E37623" t="s">
        <v>4188</v>
      </c>
      <c r="L37623" s="1">
        <v>39071</v>
      </c>
      <c r="M37623">
        <v>2006</v>
      </c>
    </row>
    <row r="37624" spans="1:13" x14ac:dyDescent="0.3">
      <c r="A37624" t="s">
        <v>30579</v>
      </c>
      <c r="B37624" t="s">
        <v>57</v>
      </c>
      <c r="C37624" t="s">
        <v>24</v>
      </c>
      <c r="D37624" t="s">
        <v>506</v>
      </c>
      <c r="E37624" t="s">
        <v>506</v>
      </c>
      <c r="G37624" s="9">
        <v>0.04</v>
      </c>
      <c r="H37624" s="9">
        <v>0.02</v>
      </c>
      <c r="J37624" s="9">
        <v>0.02</v>
      </c>
      <c r="K37624" s="9">
        <v>0</v>
      </c>
      <c r="L37624" s="1">
        <v>34973</v>
      </c>
      <c r="M37624">
        <v>1995</v>
      </c>
    </row>
    <row r="37625" spans="1:13" x14ac:dyDescent="0.3">
      <c r="A37625" t="s">
        <v>30579</v>
      </c>
      <c r="B37625" t="s">
        <v>511</v>
      </c>
      <c r="C37625" t="s">
        <v>24</v>
      </c>
      <c r="D37625" t="s">
        <v>506</v>
      </c>
      <c r="E37625" t="s">
        <v>506</v>
      </c>
      <c r="L37625" s="1">
        <v>34335</v>
      </c>
      <c r="M37625">
        <v>1994</v>
      </c>
    </row>
    <row r="37626" spans="1:13" x14ac:dyDescent="0.3">
      <c r="A37626" t="s">
        <v>30579</v>
      </c>
      <c r="B37626" t="s">
        <v>439</v>
      </c>
      <c r="C37626" t="s">
        <v>24</v>
      </c>
      <c r="D37626" t="s">
        <v>506</v>
      </c>
      <c r="E37626" t="s">
        <v>506</v>
      </c>
      <c r="L37626" s="1">
        <v>34335</v>
      </c>
      <c r="M37626">
        <v>1994</v>
      </c>
    </row>
    <row r="37627" spans="1:13" x14ac:dyDescent="0.3">
      <c r="A37627" t="s">
        <v>30579</v>
      </c>
      <c r="B37627" t="s">
        <v>12</v>
      </c>
      <c r="C37627" t="s">
        <v>24</v>
      </c>
      <c r="D37627" t="s">
        <v>506</v>
      </c>
      <c r="E37627" t="s">
        <v>506</v>
      </c>
      <c r="L37627" s="1">
        <v>34335</v>
      </c>
      <c r="M37627">
        <v>1994</v>
      </c>
    </row>
    <row r="37628" spans="1:13" x14ac:dyDescent="0.3">
      <c r="A37628" t="s">
        <v>30580</v>
      </c>
      <c r="B37628" t="s">
        <v>64</v>
      </c>
      <c r="C37628" t="s">
        <v>24</v>
      </c>
      <c r="D37628" t="s">
        <v>8661</v>
      </c>
      <c r="E37628" t="s">
        <v>8661</v>
      </c>
      <c r="L37628" s="1">
        <v>39604</v>
      </c>
      <c r="M37628">
        <v>2008</v>
      </c>
    </row>
    <row r="37629" spans="1:13" x14ac:dyDescent="0.3">
      <c r="A37629" t="s">
        <v>30581</v>
      </c>
      <c r="B37629" t="s">
        <v>12</v>
      </c>
      <c r="C37629" t="s">
        <v>21</v>
      </c>
      <c r="D37629" t="s">
        <v>16</v>
      </c>
      <c r="E37629" t="s">
        <v>16</v>
      </c>
      <c r="L37629" s="1">
        <v>42005</v>
      </c>
      <c r="M37629">
        <v>2015</v>
      </c>
    </row>
    <row r="37630" spans="1:13" x14ac:dyDescent="0.3">
      <c r="A37630" t="s">
        <v>30582</v>
      </c>
      <c r="B37630" t="s">
        <v>122</v>
      </c>
      <c r="C37630" t="s">
        <v>21</v>
      </c>
      <c r="D37630" t="s">
        <v>16</v>
      </c>
      <c r="E37630" t="s">
        <v>2926</v>
      </c>
      <c r="G37630" s="9">
        <v>0.21</v>
      </c>
      <c r="J37630" s="9">
        <v>0.18</v>
      </c>
      <c r="K37630" s="9">
        <v>0.03</v>
      </c>
      <c r="L37630" s="1">
        <v>40872</v>
      </c>
      <c r="M37630">
        <v>2011</v>
      </c>
    </row>
    <row r="37631" spans="1:13" x14ac:dyDescent="0.3">
      <c r="A37631" t="s">
        <v>30583</v>
      </c>
      <c r="B37631" t="s">
        <v>12</v>
      </c>
      <c r="C37631" t="s">
        <v>21</v>
      </c>
      <c r="D37631" t="s">
        <v>30584</v>
      </c>
      <c r="E37631" t="s">
        <v>16</v>
      </c>
      <c r="L37631" s="1">
        <v>42370</v>
      </c>
      <c r="M37631">
        <v>2016</v>
      </c>
    </row>
    <row r="37632" spans="1:13" x14ac:dyDescent="0.3">
      <c r="A37632" t="s">
        <v>30583</v>
      </c>
      <c r="B37632" t="s">
        <v>432</v>
      </c>
      <c r="C37632" t="s">
        <v>21</v>
      </c>
      <c r="D37632" t="s">
        <v>30584</v>
      </c>
      <c r="E37632" t="s">
        <v>16</v>
      </c>
      <c r="L37632" s="1">
        <v>42370</v>
      </c>
      <c r="M37632">
        <v>2016</v>
      </c>
    </row>
    <row r="37633" spans="1:13" x14ac:dyDescent="0.3">
      <c r="A37633" t="s">
        <v>30583</v>
      </c>
      <c r="B37633" t="s">
        <v>20</v>
      </c>
      <c r="C37633" t="s">
        <v>21</v>
      </c>
      <c r="D37633" t="s">
        <v>30584</v>
      </c>
      <c r="E37633" t="s">
        <v>16</v>
      </c>
      <c r="L37633" s="1">
        <v>42370</v>
      </c>
      <c r="M37633">
        <v>2016</v>
      </c>
    </row>
    <row r="37634" spans="1:13" x14ac:dyDescent="0.3">
      <c r="A37634" t="s">
        <v>30585</v>
      </c>
      <c r="B37634" t="s">
        <v>12</v>
      </c>
      <c r="C37634" t="s">
        <v>37</v>
      </c>
      <c r="D37634" t="s">
        <v>116</v>
      </c>
      <c r="E37634" t="s">
        <v>1511</v>
      </c>
      <c r="G37634" s="9">
        <v>0</v>
      </c>
      <c r="J37634" s="9">
        <v>0</v>
      </c>
      <c r="K37634" s="9">
        <v>0</v>
      </c>
      <c r="L37634" s="1">
        <v>36556</v>
      </c>
      <c r="M37634">
        <v>2000</v>
      </c>
    </row>
    <row r="37635" spans="1:13" x14ac:dyDescent="0.3">
      <c r="A37635" t="s">
        <v>30586</v>
      </c>
      <c r="B37635" t="s">
        <v>75</v>
      </c>
      <c r="C37635" t="s">
        <v>24</v>
      </c>
      <c r="D37635" t="s">
        <v>102</v>
      </c>
      <c r="E37635" t="s">
        <v>7991</v>
      </c>
      <c r="G37635" s="9">
        <v>0.26</v>
      </c>
      <c r="H37635" s="9">
        <v>0.13</v>
      </c>
      <c r="J37635" s="9">
        <v>0.1</v>
      </c>
      <c r="K37635" s="9">
        <v>0.03</v>
      </c>
      <c r="L37635" s="1">
        <v>39770</v>
      </c>
      <c r="M37635">
        <v>2008</v>
      </c>
    </row>
    <row r="37636" spans="1:13" x14ac:dyDescent="0.3">
      <c r="A37636" t="s">
        <v>30586</v>
      </c>
      <c r="B37636" t="s">
        <v>87</v>
      </c>
      <c r="C37636" t="s">
        <v>24</v>
      </c>
      <c r="D37636" t="s">
        <v>102</v>
      </c>
      <c r="E37636" t="s">
        <v>7991</v>
      </c>
      <c r="G37636" s="9">
        <v>0.16</v>
      </c>
      <c r="H37636" s="9">
        <v>0.15</v>
      </c>
      <c r="J37636" s="9">
        <v>0</v>
      </c>
      <c r="K37636" s="9">
        <v>0.02</v>
      </c>
      <c r="L37636" s="1">
        <v>39770</v>
      </c>
      <c r="M37636">
        <v>2008</v>
      </c>
    </row>
    <row r="37637" spans="1:13" x14ac:dyDescent="0.3">
      <c r="A37637" t="s">
        <v>30586</v>
      </c>
      <c r="B37637" t="s">
        <v>101</v>
      </c>
      <c r="C37637" t="s">
        <v>24</v>
      </c>
      <c r="D37637" t="s">
        <v>102</v>
      </c>
      <c r="E37637" t="s">
        <v>2998</v>
      </c>
      <c r="F37637">
        <v>4.9000000000000004</v>
      </c>
      <c r="G37637" s="9">
        <v>0.12</v>
      </c>
      <c r="H37637" s="9">
        <v>0.1</v>
      </c>
      <c r="J37637" s="9">
        <v>0.01</v>
      </c>
      <c r="K37637" s="9">
        <v>0.01</v>
      </c>
      <c r="L37637" s="1">
        <v>39770</v>
      </c>
      <c r="M37637">
        <v>2008</v>
      </c>
    </row>
    <row r="37638" spans="1:13" x14ac:dyDescent="0.3">
      <c r="A37638" t="s">
        <v>30586</v>
      </c>
      <c r="B37638" t="s">
        <v>122</v>
      </c>
      <c r="C37638" t="s">
        <v>24</v>
      </c>
      <c r="D37638" t="s">
        <v>102</v>
      </c>
      <c r="E37638" t="s">
        <v>7996</v>
      </c>
      <c r="G37638" s="9">
        <v>0.12</v>
      </c>
      <c r="H37638" s="9">
        <v>0.11</v>
      </c>
      <c r="J37638" s="9">
        <v>0</v>
      </c>
      <c r="K37638" s="9">
        <v>0.01</v>
      </c>
      <c r="L37638" s="1">
        <v>39770</v>
      </c>
      <c r="M37638">
        <v>2008</v>
      </c>
    </row>
    <row r="37639" spans="1:13" x14ac:dyDescent="0.3">
      <c r="A37639" t="s">
        <v>30587</v>
      </c>
      <c r="B37639" t="s">
        <v>75</v>
      </c>
      <c r="C37639" t="s">
        <v>24</v>
      </c>
      <c r="D37639" t="s">
        <v>1662</v>
      </c>
      <c r="E37639" t="s">
        <v>29424</v>
      </c>
      <c r="G37639" s="9">
        <v>0</v>
      </c>
      <c r="H37639" s="9">
        <v>0</v>
      </c>
      <c r="J37639" s="9">
        <v>0</v>
      </c>
      <c r="K37639" s="9">
        <v>0</v>
      </c>
      <c r="L37639" s="1">
        <v>38992</v>
      </c>
      <c r="M37639">
        <v>2006</v>
      </c>
    </row>
    <row r="37640" spans="1:13" x14ac:dyDescent="0.3">
      <c r="A37640" t="s">
        <v>30588</v>
      </c>
      <c r="B37640" t="s">
        <v>12</v>
      </c>
      <c r="C37640" t="s">
        <v>37</v>
      </c>
      <c r="D37640" t="s">
        <v>30589</v>
      </c>
      <c r="E37640" t="s">
        <v>30590</v>
      </c>
      <c r="L37640" s="1">
        <v>44255</v>
      </c>
      <c r="M37640">
        <v>2021</v>
      </c>
    </row>
    <row r="37641" spans="1:13" x14ac:dyDescent="0.3">
      <c r="A37641" t="s">
        <v>30588</v>
      </c>
      <c r="B37641" t="s">
        <v>47</v>
      </c>
      <c r="C37641" t="s">
        <v>37</v>
      </c>
      <c r="D37641" t="s">
        <v>30589</v>
      </c>
      <c r="E37641" t="s">
        <v>30590</v>
      </c>
      <c r="L37641" s="1">
        <v>44255</v>
      </c>
      <c r="M37641">
        <v>2021</v>
      </c>
    </row>
    <row r="37642" spans="1:13" x14ac:dyDescent="0.3">
      <c r="A37642" t="s">
        <v>30588</v>
      </c>
      <c r="B37642" t="s">
        <v>49</v>
      </c>
      <c r="C37642" t="s">
        <v>37</v>
      </c>
      <c r="D37642" t="s">
        <v>30589</v>
      </c>
      <c r="E37642" t="s">
        <v>30590</v>
      </c>
      <c r="L37642" s="1">
        <v>44255</v>
      </c>
      <c r="M37642">
        <v>2021</v>
      </c>
    </row>
    <row r="37643" spans="1:13" x14ac:dyDescent="0.3">
      <c r="A37643" t="s">
        <v>30591</v>
      </c>
      <c r="B37643" t="s">
        <v>75</v>
      </c>
      <c r="C37643" t="s">
        <v>137</v>
      </c>
      <c r="D37643" t="s">
        <v>2788</v>
      </c>
      <c r="E37643" t="s">
        <v>2791</v>
      </c>
      <c r="G37643" s="9">
        <v>0.13</v>
      </c>
      <c r="H37643" s="9">
        <v>7.0000000000000007E-2</v>
      </c>
      <c r="J37643" s="9">
        <v>0.05</v>
      </c>
      <c r="K37643" s="9">
        <v>0.02</v>
      </c>
      <c r="L37643" s="1">
        <v>38624</v>
      </c>
      <c r="M37643">
        <v>2005</v>
      </c>
    </row>
    <row r="37644" spans="1:13" x14ac:dyDescent="0.3">
      <c r="A37644" t="s">
        <v>30591</v>
      </c>
      <c r="B37644" t="s">
        <v>346</v>
      </c>
      <c r="C37644" t="s">
        <v>18</v>
      </c>
      <c r="D37644" t="s">
        <v>2788</v>
      </c>
      <c r="E37644" t="s">
        <v>2791</v>
      </c>
      <c r="G37644" s="9">
        <v>0.06</v>
      </c>
      <c r="H37644" s="9">
        <v>0.04</v>
      </c>
      <c r="J37644" s="9">
        <v>0.01</v>
      </c>
      <c r="K37644" s="9">
        <v>0</v>
      </c>
      <c r="L37644" s="1">
        <v>38624</v>
      </c>
      <c r="M37644">
        <v>2005</v>
      </c>
    </row>
    <row r="37645" spans="1:13" x14ac:dyDescent="0.3">
      <c r="A37645" t="s">
        <v>30592</v>
      </c>
      <c r="B37645" t="s">
        <v>12</v>
      </c>
      <c r="C37645" t="s">
        <v>21</v>
      </c>
      <c r="D37645" t="s">
        <v>160</v>
      </c>
      <c r="E37645" t="s">
        <v>30593</v>
      </c>
      <c r="G37645" s="9">
        <v>0</v>
      </c>
      <c r="J37645" s="9">
        <v>0</v>
      </c>
      <c r="K37645" s="9">
        <v>0</v>
      </c>
      <c r="L37645" s="1">
        <v>40812</v>
      </c>
      <c r="M37645">
        <v>2011</v>
      </c>
    </row>
    <row r="37646" spans="1:13" x14ac:dyDescent="0.3">
      <c r="A37646" t="s">
        <v>30594</v>
      </c>
      <c r="B37646" t="s">
        <v>57</v>
      </c>
      <c r="C37646" t="s">
        <v>18</v>
      </c>
      <c r="D37646" t="s">
        <v>116</v>
      </c>
      <c r="E37646" t="s">
        <v>116</v>
      </c>
      <c r="G37646" s="9">
        <v>1.19</v>
      </c>
      <c r="H37646" s="9">
        <v>0.66</v>
      </c>
      <c r="J37646" s="9">
        <v>0.45</v>
      </c>
      <c r="K37646" s="9">
        <v>0.08</v>
      </c>
      <c r="L37646" s="1">
        <v>35673</v>
      </c>
      <c r="M37646">
        <v>1997</v>
      </c>
    </row>
    <row r="37647" spans="1:13" x14ac:dyDescent="0.3">
      <c r="A37647" t="s">
        <v>30594</v>
      </c>
      <c r="B37647" t="s">
        <v>12</v>
      </c>
      <c r="C37647" t="s">
        <v>18</v>
      </c>
      <c r="D37647" t="s">
        <v>116</v>
      </c>
      <c r="E37647" t="s">
        <v>116</v>
      </c>
      <c r="L37647" s="1">
        <v>35734</v>
      </c>
      <c r="M37647">
        <v>1997</v>
      </c>
    </row>
    <row r="37648" spans="1:13" x14ac:dyDescent="0.3">
      <c r="A37648" t="s">
        <v>30594</v>
      </c>
      <c r="B37648" t="s">
        <v>64</v>
      </c>
      <c r="C37648" t="s">
        <v>18</v>
      </c>
      <c r="D37648" t="s">
        <v>116</v>
      </c>
      <c r="E37648" t="s">
        <v>116</v>
      </c>
      <c r="L37648" s="1">
        <v>40087</v>
      </c>
      <c r="M37648">
        <v>2009</v>
      </c>
    </row>
    <row r="37649" spans="1:13" x14ac:dyDescent="0.3">
      <c r="A37649" t="s">
        <v>30595</v>
      </c>
      <c r="B37649" t="s">
        <v>127</v>
      </c>
      <c r="C37649" t="s">
        <v>18</v>
      </c>
      <c r="D37649" t="s">
        <v>335</v>
      </c>
      <c r="E37649" t="s">
        <v>22461</v>
      </c>
      <c r="G37649" s="9">
        <v>0.11</v>
      </c>
      <c r="H37649" s="9">
        <v>0.09</v>
      </c>
      <c r="J37649" s="9">
        <v>0.02</v>
      </c>
      <c r="K37649" s="9">
        <v>0</v>
      </c>
      <c r="L37649" s="1">
        <v>36494</v>
      </c>
      <c r="M37649">
        <v>1999</v>
      </c>
    </row>
    <row r="37650" spans="1:13" x14ac:dyDescent="0.3">
      <c r="A37650" t="s">
        <v>30596</v>
      </c>
      <c r="B37650" t="s">
        <v>12</v>
      </c>
      <c r="C37650" t="s">
        <v>24</v>
      </c>
      <c r="D37650" t="s">
        <v>16</v>
      </c>
      <c r="E37650" t="s">
        <v>25513</v>
      </c>
      <c r="L37650" s="1"/>
    </row>
    <row r="37651" spans="1:13" x14ac:dyDescent="0.3">
      <c r="A37651" t="s">
        <v>30597</v>
      </c>
      <c r="B37651" t="s">
        <v>12</v>
      </c>
      <c r="C37651" t="s">
        <v>217</v>
      </c>
      <c r="D37651" t="s">
        <v>3244</v>
      </c>
      <c r="E37651" t="s">
        <v>3244</v>
      </c>
      <c r="L37651" s="1">
        <v>33239</v>
      </c>
      <c r="M37651">
        <v>1991</v>
      </c>
    </row>
    <row r="37652" spans="1:13" x14ac:dyDescent="0.3">
      <c r="A37652" t="s">
        <v>30598</v>
      </c>
      <c r="B37652" t="s">
        <v>107</v>
      </c>
      <c r="C37652" t="s">
        <v>24</v>
      </c>
      <c r="D37652" t="s">
        <v>281</v>
      </c>
      <c r="E37652" t="s">
        <v>30599</v>
      </c>
      <c r="L37652" s="1">
        <v>40444</v>
      </c>
      <c r="M37652">
        <v>2010</v>
      </c>
    </row>
    <row r="37653" spans="1:13" x14ac:dyDescent="0.3">
      <c r="A37653" t="s">
        <v>30600</v>
      </c>
      <c r="B37653" t="s">
        <v>64</v>
      </c>
      <c r="C37653" t="s">
        <v>24</v>
      </c>
      <c r="D37653" t="s">
        <v>58</v>
      </c>
      <c r="E37653" t="s">
        <v>5381</v>
      </c>
      <c r="L37653" s="1">
        <v>39275</v>
      </c>
      <c r="M37653">
        <v>2007</v>
      </c>
    </row>
    <row r="37654" spans="1:13" x14ac:dyDescent="0.3">
      <c r="A37654" t="s">
        <v>30601</v>
      </c>
      <c r="B37654" t="s">
        <v>50</v>
      </c>
      <c r="C37654" t="s">
        <v>30</v>
      </c>
      <c r="D37654" t="s">
        <v>20675</v>
      </c>
      <c r="E37654" t="s">
        <v>20675</v>
      </c>
      <c r="L37654" s="1">
        <v>43119</v>
      </c>
      <c r="M37654">
        <v>2018</v>
      </c>
    </row>
    <row r="37655" spans="1:13" x14ac:dyDescent="0.3">
      <c r="A37655" t="s">
        <v>30602</v>
      </c>
      <c r="B37655" t="s">
        <v>75</v>
      </c>
      <c r="C37655" t="s">
        <v>61</v>
      </c>
      <c r="D37655" t="s">
        <v>1168</v>
      </c>
      <c r="E37655" t="s">
        <v>19506</v>
      </c>
      <c r="G37655" s="9">
        <v>0.01</v>
      </c>
      <c r="I37655" s="9">
        <v>0.01</v>
      </c>
      <c r="L37655" s="1">
        <v>40024</v>
      </c>
      <c r="M37655">
        <v>2009</v>
      </c>
    </row>
    <row r="37656" spans="1:13" x14ac:dyDescent="0.3">
      <c r="A37656" t="s">
        <v>30603</v>
      </c>
      <c r="B37656" t="s">
        <v>107</v>
      </c>
      <c r="C37656" t="s">
        <v>21</v>
      </c>
      <c r="D37656" t="s">
        <v>281</v>
      </c>
      <c r="E37656" t="s">
        <v>30604</v>
      </c>
      <c r="L37656" s="1">
        <v>39813</v>
      </c>
      <c r="M37656">
        <v>2008</v>
      </c>
    </row>
    <row r="37657" spans="1:13" x14ac:dyDescent="0.3">
      <c r="A37657" t="s">
        <v>30605</v>
      </c>
      <c r="B37657" t="s">
        <v>12</v>
      </c>
      <c r="C37657" t="s">
        <v>30</v>
      </c>
      <c r="D37657" t="s">
        <v>10840</v>
      </c>
      <c r="E37657" t="s">
        <v>30606</v>
      </c>
      <c r="L37657" s="1">
        <v>42662</v>
      </c>
      <c r="M37657">
        <v>2016</v>
      </c>
    </row>
    <row r="37658" spans="1:13" x14ac:dyDescent="0.3">
      <c r="A37658" t="s">
        <v>30607</v>
      </c>
      <c r="B37658" t="s">
        <v>12</v>
      </c>
      <c r="C37658" t="s">
        <v>61</v>
      </c>
      <c r="D37658" t="s">
        <v>26137</v>
      </c>
      <c r="E37658" t="s">
        <v>26137</v>
      </c>
      <c r="L37658" s="1">
        <v>38786</v>
      </c>
      <c r="M37658">
        <v>2006</v>
      </c>
    </row>
    <row r="37659" spans="1:13" x14ac:dyDescent="0.3">
      <c r="A37659" t="s">
        <v>30608</v>
      </c>
      <c r="B37659" t="s">
        <v>244</v>
      </c>
      <c r="C37659" t="s">
        <v>137</v>
      </c>
      <c r="D37659" t="s">
        <v>67</v>
      </c>
      <c r="E37659" t="s">
        <v>574</v>
      </c>
      <c r="L37659" s="1">
        <v>39931</v>
      </c>
      <c r="M37659">
        <v>2009</v>
      </c>
    </row>
    <row r="37660" spans="1:13" x14ac:dyDescent="0.3">
      <c r="A37660" t="s">
        <v>30609</v>
      </c>
      <c r="B37660" t="s">
        <v>64</v>
      </c>
      <c r="C37660" t="s">
        <v>30</v>
      </c>
      <c r="D37660" t="s">
        <v>21366</v>
      </c>
      <c r="E37660" t="s">
        <v>21366</v>
      </c>
      <c r="L37660" s="1">
        <v>40331</v>
      </c>
      <c r="M37660">
        <v>2010</v>
      </c>
    </row>
    <row r="37661" spans="1:13" x14ac:dyDescent="0.3">
      <c r="A37661" t="s">
        <v>30610</v>
      </c>
      <c r="B37661" t="s">
        <v>96</v>
      </c>
      <c r="C37661" t="s">
        <v>217</v>
      </c>
      <c r="D37661" t="s">
        <v>168</v>
      </c>
      <c r="E37661" t="s">
        <v>7899</v>
      </c>
      <c r="L37661" s="1">
        <v>40203</v>
      </c>
      <c r="M37661">
        <v>2010</v>
      </c>
    </row>
    <row r="37662" spans="1:13" x14ac:dyDescent="0.3">
      <c r="A37662" t="s">
        <v>30611</v>
      </c>
      <c r="B37662" t="s">
        <v>12</v>
      </c>
      <c r="C37662" t="s">
        <v>21</v>
      </c>
      <c r="D37662" t="s">
        <v>12598</v>
      </c>
      <c r="E37662" t="s">
        <v>12598</v>
      </c>
      <c r="L37662" s="1">
        <v>32143</v>
      </c>
      <c r="M37662">
        <v>1988</v>
      </c>
    </row>
    <row r="37663" spans="1:13" x14ac:dyDescent="0.3">
      <c r="A37663" t="s">
        <v>30612</v>
      </c>
      <c r="B37663" t="s">
        <v>124</v>
      </c>
      <c r="C37663" t="s">
        <v>30</v>
      </c>
      <c r="D37663" t="s">
        <v>3387</v>
      </c>
      <c r="E37663" t="s">
        <v>3387</v>
      </c>
      <c r="L37663" s="1">
        <v>39534</v>
      </c>
      <c r="M37663">
        <v>2008</v>
      </c>
    </row>
    <row r="37664" spans="1:13" x14ac:dyDescent="0.3">
      <c r="A37664" t="s">
        <v>30613</v>
      </c>
      <c r="B37664" t="s">
        <v>64</v>
      </c>
      <c r="C37664" t="s">
        <v>30</v>
      </c>
      <c r="D37664" t="s">
        <v>58</v>
      </c>
      <c r="E37664" t="s">
        <v>3289</v>
      </c>
      <c r="L37664" s="1">
        <v>40122</v>
      </c>
      <c r="M37664">
        <v>2009</v>
      </c>
    </row>
    <row r="37665" spans="1:13" x14ac:dyDescent="0.3">
      <c r="A37665" t="s">
        <v>30614</v>
      </c>
      <c r="B37665" t="s">
        <v>64</v>
      </c>
      <c r="C37665" t="s">
        <v>30</v>
      </c>
      <c r="D37665" t="s">
        <v>58</v>
      </c>
      <c r="E37665" t="s">
        <v>3289</v>
      </c>
      <c r="L37665" s="1">
        <v>40121</v>
      </c>
      <c r="M37665">
        <v>2009</v>
      </c>
    </row>
    <row r="37666" spans="1:13" x14ac:dyDescent="0.3">
      <c r="A37666" t="s">
        <v>30615</v>
      </c>
      <c r="B37666" t="s">
        <v>12</v>
      </c>
      <c r="C37666" t="s">
        <v>37</v>
      </c>
      <c r="D37666" t="s">
        <v>847</v>
      </c>
      <c r="E37666" t="s">
        <v>847</v>
      </c>
      <c r="L37666" s="1">
        <v>40332</v>
      </c>
      <c r="M37666">
        <v>2010</v>
      </c>
    </row>
    <row r="37667" spans="1:13" x14ac:dyDescent="0.3">
      <c r="A37667" t="s">
        <v>30616</v>
      </c>
      <c r="B37667" t="s">
        <v>82</v>
      </c>
      <c r="C37667" t="s">
        <v>30</v>
      </c>
      <c r="D37667" t="s">
        <v>1909</v>
      </c>
      <c r="E37667" t="s">
        <v>30617</v>
      </c>
      <c r="L37667" s="1">
        <v>38939</v>
      </c>
      <c r="M37667">
        <v>2006</v>
      </c>
    </row>
    <row r="37668" spans="1:13" x14ac:dyDescent="0.3">
      <c r="A37668" t="s">
        <v>30618</v>
      </c>
      <c r="B37668" t="s">
        <v>124</v>
      </c>
      <c r="C37668" t="s">
        <v>30</v>
      </c>
      <c r="D37668" t="s">
        <v>1909</v>
      </c>
      <c r="E37668" t="s">
        <v>1909</v>
      </c>
      <c r="L37668" s="1">
        <v>39149</v>
      </c>
      <c r="M37668">
        <v>2007</v>
      </c>
    </row>
    <row r="37669" spans="1:13" x14ac:dyDescent="0.3">
      <c r="A37669" t="s">
        <v>30618</v>
      </c>
      <c r="B37669" t="s">
        <v>82</v>
      </c>
      <c r="C37669" t="s">
        <v>30</v>
      </c>
      <c r="D37669" t="s">
        <v>1909</v>
      </c>
      <c r="E37669" t="s">
        <v>30617</v>
      </c>
      <c r="L37669" s="1">
        <v>39548</v>
      </c>
      <c r="M37669">
        <v>2008</v>
      </c>
    </row>
    <row r="37670" spans="1:13" x14ac:dyDescent="0.3">
      <c r="A37670" t="s">
        <v>30619</v>
      </c>
      <c r="B37670" t="s">
        <v>124</v>
      </c>
      <c r="C37670" t="s">
        <v>30</v>
      </c>
      <c r="D37670" t="s">
        <v>1040</v>
      </c>
      <c r="E37670" t="s">
        <v>1040</v>
      </c>
      <c r="L37670" s="1">
        <v>39198</v>
      </c>
      <c r="M37670">
        <v>2007</v>
      </c>
    </row>
    <row r="37671" spans="1:13" x14ac:dyDescent="0.3">
      <c r="A37671" t="s">
        <v>30620</v>
      </c>
      <c r="B37671" t="s">
        <v>33</v>
      </c>
      <c r="C37671" t="s">
        <v>21</v>
      </c>
      <c r="D37671" t="s">
        <v>1006</v>
      </c>
      <c r="E37671" t="s">
        <v>16</v>
      </c>
      <c r="L37671" s="1">
        <v>41339</v>
      </c>
      <c r="M37671">
        <v>2013</v>
      </c>
    </row>
    <row r="37672" spans="1:13" x14ac:dyDescent="0.3">
      <c r="A37672" t="s">
        <v>30620</v>
      </c>
      <c r="B37672" t="s">
        <v>90</v>
      </c>
      <c r="C37672" t="s">
        <v>21</v>
      </c>
      <c r="D37672" t="s">
        <v>1006</v>
      </c>
      <c r="E37672" t="s">
        <v>16</v>
      </c>
      <c r="L37672" s="1">
        <v>41352</v>
      </c>
      <c r="M37672">
        <v>2013</v>
      </c>
    </row>
    <row r="37673" spans="1:13" x14ac:dyDescent="0.3">
      <c r="A37673" t="s">
        <v>30621</v>
      </c>
      <c r="B37673" t="s">
        <v>33</v>
      </c>
      <c r="C37673" t="s">
        <v>21</v>
      </c>
      <c r="D37673" t="s">
        <v>1006</v>
      </c>
      <c r="E37673" t="s">
        <v>16</v>
      </c>
      <c r="L37673" s="1">
        <v>41779</v>
      </c>
      <c r="M37673">
        <v>2014</v>
      </c>
    </row>
    <row r="37674" spans="1:13" x14ac:dyDescent="0.3">
      <c r="A37674" t="s">
        <v>30622</v>
      </c>
      <c r="B37674" t="s">
        <v>12</v>
      </c>
      <c r="C37674" t="s">
        <v>61</v>
      </c>
      <c r="D37674" t="s">
        <v>17628</v>
      </c>
      <c r="E37674" t="s">
        <v>17628</v>
      </c>
      <c r="L37674" s="1">
        <v>40746</v>
      </c>
      <c r="M37674">
        <v>2011</v>
      </c>
    </row>
    <row r="37675" spans="1:13" x14ac:dyDescent="0.3">
      <c r="A37675" t="s">
        <v>30623</v>
      </c>
      <c r="B37675" t="s">
        <v>87</v>
      </c>
      <c r="C37675" t="s">
        <v>88</v>
      </c>
      <c r="D37675" t="s">
        <v>610</v>
      </c>
      <c r="E37675" t="s">
        <v>610</v>
      </c>
      <c r="G37675" s="9">
        <v>0.02</v>
      </c>
      <c r="I37675" s="9">
        <v>0.02</v>
      </c>
      <c r="L37675" s="1">
        <v>40864</v>
      </c>
      <c r="M37675">
        <v>2011</v>
      </c>
    </row>
    <row r="37676" spans="1:13" x14ac:dyDescent="0.3">
      <c r="A37676" t="s">
        <v>30624</v>
      </c>
      <c r="B37676" t="s">
        <v>124</v>
      </c>
      <c r="C37676" t="s">
        <v>18</v>
      </c>
      <c r="D37676" t="s">
        <v>3064</v>
      </c>
      <c r="E37676" t="s">
        <v>528</v>
      </c>
      <c r="G37676" s="9">
        <v>0.01</v>
      </c>
      <c r="H37676" s="9">
        <v>0.01</v>
      </c>
      <c r="K37676" s="9">
        <v>0</v>
      </c>
      <c r="L37676" s="1">
        <v>40365</v>
      </c>
      <c r="M37676">
        <v>2010</v>
      </c>
    </row>
    <row r="37677" spans="1:13" x14ac:dyDescent="0.3">
      <c r="A37677" t="s">
        <v>30625</v>
      </c>
      <c r="B37677" t="s">
        <v>127</v>
      </c>
      <c r="C37677" t="s">
        <v>137</v>
      </c>
      <c r="D37677" t="s">
        <v>30626</v>
      </c>
      <c r="E37677" t="s">
        <v>30627</v>
      </c>
      <c r="L37677" s="1">
        <v>36126</v>
      </c>
      <c r="M37677">
        <v>1998</v>
      </c>
    </row>
    <row r="37678" spans="1:13" x14ac:dyDescent="0.3">
      <c r="A37678" t="s">
        <v>30628</v>
      </c>
      <c r="B37678" t="s">
        <v>127</v>
      </c>
      <c r="C37678" t="s">
        <v>137</v>
      </c>
      <c r="D37678" t="s">
        <v>2118</v>
      </c>
      <c r="E37678" t="s">
        <v>30627</v>
      </c>
      <c r="L37678" s="1">
        <v>36672</v>
      </c>
      <c r="M37678">
        <v>2000</v>
      </c>
    </row>
    <row r="37679" spans="1:13" x14ac:dyDescent="0.3">
      <c r="A37679" t="s">
        <v>30629</v>
      </c>
      <c r="B37679" t="s">
        <v>23</v>
      </c>
      <c r="C37679" t="s">
        <v>13</v>
      </c>
      <c r="D37679" t="s">
        <v>312</v>
      </c>
      <c r="E37679" t="s">
        <v>312</v>
      </c>
      <c r="L37679" s="1">
        <v>30891</v>
      </c>
      <c r="M37679">
        <v>1984</v>
      </c>
    </row>
    <row r="37680" spans="1:13" x14ac:dyDescent="0.3">
      <c r="A37680" t="s">
        <v>30629</v>
      </c>
      <c r="B37680" t="s">
        <v>244</v>
      </c>
      <c r="C37680" t="s">
        <v>13</v>
      </c>
      <c r="D37680" t="s">
        <v>312</v>
      </c>
      <c r="E37680" t="s">
        <v>312</v>
      </c>
      <c r="L37680" s="1">
        <v>39406</v>
      </c>
      <c r="M37680">
        <v>2007</v>
      </c>
    </row>
    <row r="37681" spans="1:13" x14ac:dyDescent="0.3">
      <c r="A37681" t="s">
        <v>30630</v>
      </c>
      <c r="B37681" t="s">
        <v>12</v>
      </c>
      <c r="C37681" t="s">
        <v>52</v>
      </c>
      <c r="D37681" t="s">
        <v>2843</v>
      </c>
      <c r="E37681" t="s">
        <v>30631</v>
      </c>
      <c r="L37681" s="1">
        <v>39077</v>
      </c>
      <c r="M37681">
        <v>2006</v>
      </c>
    </row>
    <row r="37682" spans="1:13" x14ac:dyDescent="0.3">
      <c r="A37682" t="s">
        <v>30632</v>
      </c>
      <c r="B37682" t="s">
        <v>383</v>
      </c>
      <c r="C37682" t="s">
        <v>52</v>
      </c>
      <c r="D37682" t="s">
        <v>2948</v>
      </c>
      <c r="E37682" t="s">
        <v>2948</v>
      </c>
      <c r="L37682" s="1">
        <v>38435</v>
      </c>
      <c r="M37682">
        <v>2005</v>
      </c>
    </row>
    <row r="37683" spans="1:13" x14ac:dyDescent="0.3">
      <c r="A37683" t="s">
        <v>30633</v>
      </c>
      <c r="B37683" t="s">
        <v>90</v>
      </c>
      <c r="C37683" t="s">
        <v>21</v>
      </c>
      <c r="D37683" t="s">
        <v>253</v>
      </c>
      <c r="E37683" t="s">
        <v>16</v>
      </c>
      <c r="G37683" s="9">
        <v>0.01</v>
      </c>
      <c r="I37683" s="9">
        <v>0.01</v>
      </c>
      <c r="L37683" s="1">
        <v>41424</v>
      </c>
      <c r="M37683">
        <v>2013</v>
      </c>
    </row>
    <row r="37684" spans="1:13" x14ac:dyDescent="0.3">
      <c r="A37684" t="s">
        <v>30634</v>
      </c>
      <c r="B37684" t="s">
        <v>233</v>
      </c>
      <c r="C37684" t="s">
        <v>13</v>
      </c>
      <c r="D37684" t="s">
        <v>17390</v>
      </c>
      <c r="E37684" t="s">
        <v>17390</v>
      </c>
      <c r="F37684">
        <v>8.4</v>
      </c>
      <c r="L37684" s="1">
        <v>40035</v>
      </c>
      <c r="M37684">
        <v>2009</v>
      </c>
    </row>
    <row r="37685" spans="1:13" x14ac:dyDescent="0.3">
      <c r="A37685" t="s">
        <v>30634</v>
      </c>
      <c r="B37685" t="s">
        <v>12</v>
      </c>
      <c r="C37685" t="s">
        <v>13</v>
      </c>
      <c r="D37685" t="s">
        <v>17390</v>
      </c>
      <c r="E37685" t="s">
        <v>17390</v>
      </c>
      <c r="L37685" s="1">
        <v>40448</v>
      </c>
      <c r="M37685">
        <v>2010</v>
      </c>
    </row>
    <row r="37686" spans="1:13" x14ac:dyDescent="0.3">
      <c r="A37686" t="s">
        <v>30635</v>
      </c>
      <c r="B37686" t="s">
        <v>383</v>
      </c>
      <c r="C37686" t="s">
        <v>217</v>
      </c>
      <c r="D37686" t="s">
        <v>2948</v>
      </c>
      <c r="E37686" t="s">
        <v>2948</v>
      </c>
      <c r="L37686" s="1">
        <v>37456</v>
      </c>
      <c r="M37686">
        <v>2002</v>
      </c>
    </row>
    <row r="37687" spans="1:13" x14ac:dyDescent="0.3">
      <c r="A37687" t="s">
        <v>30636</v>
      </c>
      <c r="B37687" t="s">
        <v>57</v>
      </c>
      <c r="C37687" t="s">
        <v>61</v>
      </c>
      <c r="D37687" t="s">
        <v>506</v>
      </c>
      <c r="E37687" t="s">
        <v>30637</v>
      </c>
      <c r="G37687" s="9">
        <v>0.12</v>
      </c>
      <c r="H37687" s="9">
        <v>7.0000000000000007E-2</v>
      </c>
      <c r="J37687" s="9">
        <v>0.05</v>
      </c>
      <c r="K37687" s="9">
        <v>0.01</v>
      </c>
      <c r="L37687" s="1">
        <v>36096</v>
      </c>
      <c r="M37687">
        <v>1998</v>
      </c>
    </row>
    <row r="37688" spans="1:13" x14ac:dyDescent="0.3">
      <c r="A37688" t="s">
        <v>30636</v>
      </c>
      <c r="B37688" t="s">
        <v>12</v>
      </c>
      <c r="C37688" t="s">
        <v>61</v>
      </c>
      <c r="D37688" t="s">
        <v>506</v>
      </c>
      <c r="E37688" t="s">
        <v>30637</v>
      </c>
      <c r="L37688" s="1">
        <v>36099</v>
      </c>
      <c r="M37688">
        <v>1998</v>
      </c>
    </row>
    <row r="37689" spans="1:13" x14ac:dyDescent="0.3">
      <c r="A37689" t="s">
        <v>30638</v>
      </c>
      <c r="B37689" t="s">
        <v>124</v>
      </c>
      <c r="C37689" t="s">
        <v>30</v>
      </c>
      <c r="D37689" t="s">
        <v>3241</v>
      </c>
      <c r="E37689" t="s">
        <v>30639</v>
      </c>
      <c r="G37689" s="9">
        <v>0.02</v>
      </c>
      <c r="H37689" s="9">
        <v>0.02</v>
      </c>
      <c r="K37689" s="9">
        <v>0</v>
      </c>
      <c r="L37689" s="1">
        <v>39385</v>
      </c>
      <c r="M37689">
        <v>2007</v>
      </c>
    </row>
    <row r="37690" spans="1:13" x14ac:dyDescent="0.3">
      <c r="A37690" t="s">
        <v>30640</v>
      </c>
      <c r="B37690" t="s">
        <v>12</v>
      </c>
      <c r="C37690" t="s">
        <v>217</v>
      </c>
      <c r="D37690" t="s">
        <v>1540</v>
      </c>
      <c r="E37690" t="s">
        <v>1540</v>
      </c>
      <c r="L37690" s="1">
        <v>37564</v>
      </c>
      <c r="M37690">
        <v>2002</v>
      </c>
    </row>
    <row r="37691" spans="1:13" x14ac:dyDescent="0.3">
      <c r="A37691" t="s">
        <v>30641</v>
      </c>
      <c r="B37691" t="s">
        <v>12</v>
      </c>
      <c r="C37691" t="s">
        <v>217</v>
      </c>
      <c r="D37691" t="s">
        <v>8983</v>
      </c>
      <c r="E37691" t="s">
        <v>30642</v>
      </c>
      <c r="L37691" s="1">
        <v>38454</v>
      </c>
      <c r="M37691">
        <v>2005</v>
      </c>
    </row>
    <row r="37692" spans="1:13" x14ac:dyDescent="0.3">
      <c r="A37692" t="s">
        <v>30643</v>
      </c>
      <c r="B37692" t="s">
        <v>12</v>
      </c>
      <c r="C37692" t="s">
        <v>61</v>
      </c>
      <c r="D37692" t="s">
        <v>29001</v>
      </c>
      <c r="E37692" t="s">
        <v>29001</v>
      </c>
      <c r="L37692" s="1">
        <v>42606</v>
      </c>
      <c r="M37692">
        <v>2016</v>
      </c>
    </row>
    <row r="37693" spans="1:13" x14ac:dyDescent="0.3">
      <c r="A37693" t="s">
        <v>30643</v>
      </c>
      <c r="B37693" t="s">
        <v>20</v>
      </c>
      <c r="C37693" t="s">
        <v>61</v>
      </c>
      <c r="D37693" t="s">
        <v>29001</v>
      </c>
      <c r="E37693" t="s">
        <v>29001</v>
      </c>
      <c r="L37693" s="1">
        <v>42606</v>
      </c>
      <c r="M37693">
        <v>2016</v>
      </c>
    </row>
    <row r="37694" spans="1:13" x14ac:dyDescent="0.3">
      <c r="A37694" t="s">
        <v>30643</v>
      </c>
      <c r="B37694" t="s">
        <v>48</v>
      </c>
      <c r="C37694" t="s">
        <v>61</v>
      </c>
      <c r="D37694" t="s">
        <v>16</v>
      </c>
      <c r="E37694" t="s">
        <v>29001</v>
      </c>
      <c r="L37694" s="1"/>
    </row>
    <row r="37695" spans="1:13" x14ac:dyDescent="0.3">
      <c r="A37695" t="s">
        <v>30644</v>
      </c>
      <c r="C37695" t="s">
        <v>52</v>
      </c>
      <c r="D37695" t="s">
        <v>603</v>
      </c>
      <c r="E37695" t="s">
        <v>603</v>
      </c>
      <c r="L37695" s="1">
        <v>31413</v>
      </c>
      <c r="M37695">
        <v>1986</v>
      </c>
    </row>
    <row r="37696" spans="1:13" x14ac:dyDescent="0.3">
      <c r="A37696" t="s">
        <v>30645</v>
      </c>
      <c r="B37696" t="s">
        <v>107</v>
      </c>
      <c r="C37696" t="s">
        <v>24</v>
      </c>
      <c r="D37696" t="s">
        <v>281</v>
      </c>
      <c r="E37696" t="s">
        <v>4564</v>
      </c>
      <c r="L37696" s="1">
        <v>40389</v>
      </c>
      <c r="M37696">
        <v>2010</v>
      </c>
    </row>
    <row r="37697" spans="1:13" x14ac:dyDescent="0.3">
      <c r="A37697" t="s">
        <v>30646</v>
      </c>
      <c r="B37697" t="s">
        <v>508</v>
      </c>
      <c r="C37697" t="s">
        <v>37</v>
      </c>
      <c r="D37697" t="s">
        <v>5005</v>
      </c>
      <c r="E37697" t="s">
        <v>506</v>
      </c>
      <c r="L37697" s="1">
        <v>34578</v>
      </c>
      <c r="M37697">
        <v>1994</v>
      </c>
    </row>
    <row r="37698" spans="1:13" x14ac:dyDescent="0.3">
      <c r="A37698" t="s">
        <v>30647</v>
      </c>
      <c r="B37698" t="s">
        <v>12</v>
      </c>
      <c r="C37698" t="s">
        <v>52</v>
      </c>
      <c r="D37698" t="s">
        <v>5429</v>
      </c>
      <c r="E37698" t="s">
        <v>30648</v>
      </c>
      <c r="L37698" s="1">
        <v>42062</v>
      </c>
      <c r="M37698">
        <v>2015</v>
      </c>
    </row>
    <row r="37699" spans="1:13" x14ac:dyDescent="0.3">
      <c r="A37699" t="s">
        <v>30649</v>
      </c>
      <c r="B37699" t="s">
        <v>12</v>
      </c>
      <c r="C37699" t="s">
        <v>52</v>
      </c>
      <c r="D37699" t="s">
        <v>9561</v>
      </c>
      <c r="E37699" t="s">
        <v>9561</v>
      </c>
      <c r="L37699" s="1">
        <v>41838</v>
      </c>
      <c r="M37699">
        <v>2014</v>
      </c>
    </row>
    <row r="37700" spans="1:13" x14ac:dyDescent="0.3">
      <c r="A37700" t="s">
        <v>30650</v>
      </c>
      <c r="B37700" t="s">
        <v>23</v>
      </c>
      <c r="C37700" t="s">
        <v>21</v>
      </c>
      <c r="D37700" t="s">
        <v>533</v>
      </c>
      <c r="E37700" t="s">
        <v>533</v>
      </c>
      <c r="L37700" s="1">
        <v>33333</v>
      </c>
      <c r="M37700">
        <v>1991</v>
      </c>
    </row>
    <row r="37701" spans="1:13" x14ac:dyDescent="0.3">
      <c r="A37701" t="s">
        <v>30650</v>
      </c>
      <c r="B37701" t="s">
        <v>308</v>
      </c>
      <c r="C37701" t="s">
        <v>13</v>
      </c>
      <c r="D37701" t="s">
        <v>574</v>
      </c>
      <c r="E37701" t="s">
        <v>957</v>
      </c>
      <c r="L37701" s="1">
        <v>33312</v>
      </c>
      <c r="M37701">
        <v>1991</v>
      </c>
    </row>
    <row r="37702" spans="1:13" x14ac:dyDescent="0.3">
      <c r="A37702" t="s">
        <v>30651</v>
      </c>
      <c r="B37702" t="s">
        <v>75</v>
      </c>
      <c r="C37702" t="s">
        <v>61</v>
      </c>
      <c r="D37702" t="s">
        <v>1492</v>
      </c>
      <c r="E37702" t="s">
        <v>2551</v>
      </c>
      <c r="F37702">
        <v>6.8</v>
      </c>
      <c r="G37702" s="9">
        <v>7.0000000000000007E-2</v>
      </c>
      <c r="H37702" s="9">
        <v>0.03</v>
      </c>
      <c r="J37702" s="9">
        <v>0.03</v>
      </c>
      <c r="K37702" s="9">
        <v>0.01</v>
      </c>
      <c r="L37702" s="1">
        <v>38448</v>
      </c>
      <c r="M37702">
        <v>2005</v>
      </c>
    </row>
    <row r="37703" spans="1:13" x14ac:dyDescent="0.3">
      <c r="A37703" t="s">
        <v>30651</v>
      </c>
      <c r="B37703" t="s">
        <v>346</v>
      </c>
      <c r="C37703" t="s">
        <v>61</v>
      </c>
      <c r="D37703" t="s">
        <v>1492</v>
      </c>
      <c r="E37703" t="s">
        <v>2551</v>
      </c>
      <c r="G37703" s="9">
        <v>0.04</v>
      </c>
      <c r="H37703" s="9">
        <v>0.03</v>
      </c>
      <c r="J37703" s="9">
        <v>0.01</v>
      </c>
      <c r="K37703" s="9">
        <v>0</v>
      </c>
      <c r="L37703" s="1">
        <v>38448</v>
      </c>
      <c r="M37703">
        <v>2005</v>
      </c>
    </row>
    <row r="37704" spans="1:13" x14ac:dyDescent="0.3">
      <c r="A37704" t="s">
        <v>30651</v>
      </c>
      <c r="B37704" t="s">
        <v>12</v>
      </c>
      <c r="C37704" t="s">
        <v>61</v>
      </c>
      <c r="D37704" t="s">
        <v>1492</v>
      </c>
      <c r="E37704" t="s">
        <v>2551</v>
      </c>
      <c r="G37704" s="9">
        <v>0</v>
      </c>
      <c r="J37704" s="9">
        <v>0</v>
      </c>
      <c r="K37704" s="9">
        <v>0</v>
      </c>
      <c r="L37704" s="1">
        <v>38448</v>
      </c>
      <c r="M37704">
        <v>2005</v>
      </c>
    </row>
    <row r="37705" spans="1:13" x14ac:dyDescent="0.3">
      <c r="A37705" t="s">
        <v>30652</v>
      </c>
      <c r="B37705" t="s">
        <v>122</v>
      </c>
      <c r="C37705" t="s">
        <v>61</v>
      </c>
      <c r="D37705" t="s">
        <v>3072</v>
      </c>
      <c r="E37705" t="s">
        <v>2551</v>
      </c>
      <c r="G37705" s="9">
        <v>0.12</v>
      </c>
      <c r="H37705" s="9">
        <v>0.11</v>
      </c>
      <c r="K37705" s="9">
        <v>0.01</v>
      </c>
      <c r="L37705" s="1">
        <v>39532</v>
      </c>
      <c r="M37705">
        <v>2008</v>
      </c>
    </row>
    <row r="37706" spans="1:13" x14ac:dyDescent="0.3">
      <c r="A37706" t="s">
        <v>30652</v>
      </c>
      <c r="B37706" t="s">
        <v>82</v>
      </c>
      <c r="C37706" t="s">
        <v>61</v>
      </c>
      <c r="D37706" t="s">
        <v>1820</v>
      </c>
      <c r="E37706" t="s">
        <v>2551</v>
      </c>
      <c r="F37706">
        <v>6.5</v>
      </c>
      <c r="G37706" s="9">
        <v>0.09</v>
      </c>
      <c r="H37706" s="9">
        <v>0.05</v>
      </c>
      <c r="J37706" s="9">
        <v>0.03</v>
      </c>
      <c r="K37706" s="9">
        <v>0.01</v>
      </c>
      <c r="L37706" s="1">
        <v>40085</v>
      </c>
      <c r="M37706">
        <v>2009</v>
      </c>
    </row>
    <row r="37707" spans="1:13" x14ac:dyDescent="0.3">
      <c r="A37707" t="s">
        <v>30652</v>
      </c>
      <c r="B37707" t="s">
        <v>75</v>
      </c>
      <c r="C37707" t="s">
        <v>61</v>
      </c>
      <c r="D37707" t="s">
        <v>3072</v>
      </c>
      <c r="E37707" t="s">
        <v>2551</v>
      </c>
      <c r="L37707" s="1">
        <v>39532</v>
      </c>
      <c r="M37707">
        <v>2008</v>
      </c>
    </row>
    <row r="37708" spans="1:13" x14ac:dyDescent="0.3">
      <c r="A37708" t="s">
        <v>30652</v>
      </c>
      <c r="B37708" t="s">
        <v>64</v>
      </c>
      <c r="C37708" t="s">
        <v>61</v>
      </c>
      <c r="D37708" t="s">
        <v>30653</v>
      </c>
      <c r="E37708" t="s">
        <v>2551</v>
      </c>
      <c r="L37708" s="1">
        <v>40087</v>
      </c>
      <c r="M37708">
        <v>2009</v>
      </c>
    </row>
    <row r="37709" spans="1:13" x14ac:dyDescent="0.3">
      <c r="A37709" t="s">
        <v>30652</v>
      </c>
      <c r="B37709" t="s">
        <v>12</v>
      </c>
      <c r="C37709" t="s">
        <v>61</v>
      </c>
      <c r="D37709" t="s">
        <v>3072</v>
      </c>
      <c r="E37709" t="s">
        <v>2551</v>
      </c>
      <c r="L37709" s="1">
        <v>39532</v>
      </c>
      <c r="M37709">
        <v>2008</v>
      </c>
    </row>
    <row r="37710" spans="1:13" x14ac:dyDescent="0.3">
      <c r="A37710" t="s">
        <v>30654</v>
      </c>
      <c r="B37710" t="s">
        <v>44</v>
      </c>
      <c r="C37710" t="s">
        <v>61</v>
      </c>
      <c r="D37710" t="s">
        <v>907</v>
      </c>
      <c r="E37710" t="s">
        <v>30655</v>
      </c>
      <c r="L37710" s="1">
        <v>43606</v>
      </c>
      <c r="M37710">
        <v>2019</v>
      </c>
    </row>
    <row r="37711" spans="1:13" x14ac:dyDescent="0.3">
      <c r="A37711" t="s">
        <v>30654</v>
      </c>
      <c r="B37711" t="s">
        <v>12</v>
      </c>
      <c r="C37711" t="s">
        <v>61</v>
      </c>
      <c r="D37711" t="s">
        <v>907</v>
      </c>
      <c r="E37711" t="s">
        <v>30655</v>
      </c>
      <c r="L37711" s="1">
        <v>43606</v>
      </c>
      <c r="M37711">
        <v>2019</v>
      </c>
    </row>
    <row r="37712" spans="1:13" x14ac:dyDescent="0.3">
      <c r="A37712" t="s">
        <v>30656</v>
      </c>
      <c r="B37712" t="s">
        <v>47</v>
      </c>
      <c r="C37712" t="s">
        <v>61</v>
      </c>
      <c r="D37712" t="s">
        <v>2726</v>
      </c>
      <c r="E37712" t="s">
        <v>2726</v>
      </c>
      <c r="L37712" s="1">
        <v>44147</v>
      </c>
      <c r="M37712">
        <v>2020</v>
      </c>
    </row>
    <row r="37713" spans="1:13" x14ac:dyDescent="0.3">
      <c r="A37713" t="s">
        <v>30656</v>
      </c>
      <c r="B37713" t="s">
        <v>49</v>
      </c>
      <c r="C37713" t="s">
        <v>61</v>
      </c>
      <c r="D37713" t="s">
        <v>2726</v>
      </c>
      <c r="E37713" t="s">
        <v>2726</v>
      </c>
      <c r="L37713" s="1">
        <v>44145</v>
      </c>
      <c r="M37713">
        <v>2020</v>
      </c>
    </row>
    <row r="37714" spans="1:13" x14ac:dyDescent="0.3">
      <c r="A37714" t="s">
        <v>30656</v>
      </c>
      <c r="B37714" t="s">
        <v>12</v>
      </c>
      <c r="C37714" t="s">
        <v>61</v>
      </c>
      <c r="D37714" t="s">
        <v>2726</v>
      </c>
      <c r="E37714" t="s">
        <v>2726</v>
      </c>
      <c r="L37714" s="1">
        <v>44145</v>
      </c>
      <c r="M37714">
        <v>2020</v>
      </c>
    </row>
    <row r="37715" spans="1:13" x14ac:dyDescent="0.3">
      <c r="A37715" t="s">
        <v>30656</v>
      </c>
      <c r="B37715" t="s">
        <v>44</v>
      </c>
      <c r="C37715" t="s">
        <v>371</v>
      </c>
      <c r="D37715" t="s">
        <v>2726</v>
      </c>
      <c r="E37715" t="s">
        <v>2726</v>
      </c>
      <c r="L37715" s="1">
        <v>44146</v>
      </c>
      <c r="M37715">
        <v>2020</v>
      </c>
    </row>
    <row r="37716" spans="1:13" x14ac:dyDescent="0.3">
      <c r="A37716" t="s">
        <v>30657</v>
      </c>
      <c r="B37716" t="s">
        <v>12</v>
      </c>
      <c r="C37716" t="s">
        <v>61</v>
      </c>
      <c r="D37716" t="s">
        <v>7682</v>
      </c>
      <c r="E37716" t="s">
        <v>30658</v>
      </c>
      <c r="L37716" s="1">
        <v>35430</v>
      </c>
      <c r="M37716">
        <v>1996</v>
      </c>
    </row>
    <row r="37717" spans="1:13" x14ac:dyDescent="0.3">
      <c r="A37717" t="s">
        <v>30659</v>
      </c>
      <c r="B37717" t="s">
        <v>12</v>
      </c>
      <c r="C37717" t="s">
        <v>30</v>
      </c>
      <c r="D37717" t="s">
        <v>2600</v>
      </c>
      <c r="E37717" t="s">
        <v>30660</v>
      </c>
      <c r="L37717" s="1">
        <v>39891</v>
      </c>
      <c r="M37717">
        <v>2009</v>
      </c>
    </row>
    <row r="37718" spans="1:13" x14ac:dyDescent="0.3">
      <c r="A37718" t="s">
        <v>30661</v>
      </c>
      <c r="B37718" t="s">
        <v>90</v>
      </c>
      <c r="C37718" t="s">
        <v>61</v>
      </c>
      <c r="D37718" t="s">
        <v>253</v>
      </c>
      <c r="E37718" t="s">
        <v>6029</v>
      </c>
      <c r="G37718" s="9">
        <v>0.01</v>
      </c>
      <c r="I37718" s="9">
        <v>0.01</v>
      </c>
      <c r="L37718" s="1">
        <v>43048</v>
      </c>
      <c r="M37718">
        <v>2017</v>
      </c>
    </row>
    <row r="37719" spans="1:13" x14ac:dyDescent="0.3">
      <c r="A37719" t="s">
        <v>30661</v>
      </c>
      <c r="B37719" t="s">
        <v>44</v>
      </c>
      <c r="C37719" t="s">
        <v>61</v>
      </c>
      <c r="D37719" t="s">
        <v>253</v>
      </c>
      <c r="E37719" t="s">
        <v>6029</v>
      </c>
      <c r="G37719" s="9">
        <v>0.01</v>
      </c>
      <c r="I37719" s="9">
        <v>0.01</v>
      </c>
      <c r="L37719" s="1">
        <v>43048</v>
      </c>
      <c r="M37719">
        <v>2017</v>
      </c>
    </row>
    <row r="37720" spans="1:13" x14ac:dyDescent="0.3">
      <c r="A37720" t="s">
        <v>30662</v>
      </c>
      <c r="C37720" t="s">
        <v>52</v>
      </c>
      <c r="D37720" t="s">
        <v>16</v>
      </c>
      <c r="E37720" t="s">
        <v>7904</v>
      </c>
      <c r="L37720" s="1"/>
    </row>
    <row r="37721" spans="1:13" x14ac:dyDescent="0.3">
      <c r="A37721" t="s">
        <v>30663</v>
      </c>
      <c r="B37721" t="s">
        <v>122</v>
      </c>
      <c r="C37721" t="s">
        <v>18</v>
      </c>
      <c r="D37721" t="s">
        <v>1589</v>
      </c>
      <c r="E37721" t="s">
        <v>8693</v>
      </c>
      <c r="G37721" s="9">
        <v>0.03</v>
      </c>
      <c r="H37721" s="9">
        <v>0.02</v>
      </c>
      <c r="K37721" s="9">
        <v>0</v>
      </c>
      <c r="L37721" s="1">
        <v>39903</v>
      </c>
      <c r="M37721">
        <v>2009</v>
      </c>
    </row>
    <row r="37722" spans="1:13" x14ac:dyDescent="0.3">
      <c r="A37722" t="s">
        <v>30663</v>
      </c>
      <c r="B37722" t="s">
        <v>12</v>
      </c>
      <c r="C37722" t="s">
        <v>18</v>
      </c>
      <c r="D37722" t="s">
        <v>8693</v>
      </c>
      <c r="E37722" t="s">
        <v>8693</v>
      </c>
      <c r="L37722" s="1">
        <v>38718</v>
      </c>
      <c r="M37722">
        <v>2006</v>
      </c>
    </row>
    <row r="37723" spans="1:13" x14ac:dyDescent="0.3">
      <c r="A37723" t="s">
        <v>30663</v>
      </c>
      <c r="B37723" t="s">
        <v>75</v>
      </c>
      <c r="C37723" t="s">
        <v>18</v>
      </c>
      <c r="D37723" t="s">
        <v>732</v>
      </c>
      <c r="E37723" t="s">
        <v>732</v>
      </c>
      <c r="L37723" s="1">
        <v>39083</v>
      </c>
      <c r="M37723">
        <v>2007</v>
      </c>
    </row>
    <row r="37724" spans="1:13" x14ac:dyDescent="0.3">
      <c r="A37724" t="s">
        <v>30664</v>
      </c>
      <c r="B37724" t="s">
        <v>2049</v>
      </c>
      <c r="C37724" t="s">
        <v>18</v>
      </c>
      <c r="D37724" t="s">
        <v>16</v>
      </c>
      <c r="E37724" t="s">
        <v>30665</v>
      </c>
      <c r="L37724" s="1">
        <v>38187</v>
      </c>
      <c r="M37724">
        <v>2004</v>
      </c>
    </row>
    <row r="37725" spans="1:13" x14ac:dyDescent="0.3">
      <c r="A37725" t="s">
        <v>30666</v>
      </c>
      <c r="B37725" t="s">
        <v>107</v>
      </c>
      <c r="C37725" t="s">
        <v>21</v>
      </c>
      <c r="D37725" t="s">
        <v>281</v>
      </c>
      <c r="E37725" t="s">
        <v>30667</v>
      </c>
      <c r="L37725" s="1">
        <v>39833</v>
      </c>
      <c r="M37725">
        <v>2009</v>
      </c>
    </row>
    <row r="37726" spans="1:13" x14ac:dyDescent="0.3">
      <c r="A37726" t="s">
        <v>30668</v>
      </c>
      <c r="B37726" t="s">
        <v>483</v>
      </c>
      <c r="C37726" t="s">
        <v>52</v>
      </c>
      <c r="D37726" t="s">
        <v>16</v>
      </c>
      <c r="E37726" t="s">
        <v>30669</v>
      </c>
      <c r="L37726" s="1"/>
    </row>
    <row r="37727" spans="1:13" x14ac:dyDescent="0.3">
      <c r="A37727" t="s">
        <v>30668</v>
      </c>
      <c r="B37727" t="s">
        <v>50</v>
      </c>
      <c r="C37727" t="s">
        <v>371</v>
      </c>
      <c r="D37727" t="s">
        <v>16</v>
      </c>
      <c r="E37727" t="s">
        <v>30669</v>
      </c>
      <c r="L37727" s="1"/>
    </row>
    <row r="37728" spans="1:13" x14ac:dyDescent="0.3">
      <c r="A37728" t="s">
        <v>30670</v>
      </c>
      <c r="B37728" t="s">
        <v>12</v>
      </c>
      <c r="C37728" t="s">
        <v>371</v>
      </c>
      <c r="D37728" t="s">
        <v>1384</v>
      </c>
      <c r="E37728" t="s">
        <v>30669</v>
      </c>
      <c r="L37728" s="1">
        <v>42080</v>
      </c>
      <c r="M37728">
        <v>2015</v>
      </c>
    </row>
    <row r="37729" spans="1:13" x14ac:dyDescent="0.3">
      <c r="A37729" t="s">
        <v>30670</v>
      </c>
      <c r="B37729" t="s">
        <v>48</v>
      </c>
      <c r="C37729" t="s">
        <v>371</v>
      </c>
      <c r="D37729" t="s">
        <v>1384</v>
      </c>
      <c r="E37729" t="s">
        <v>30669</v>
      </c>
      <c r="L37729" s="1">
        <v>42620</v>
      </c>
      <c r="M37729">
        <v>2016</v>
      </c>
    </row>
    <row r="37730" spans="1:13" x14ac:dyDescent="0.3">
      <c r="A37730" t="s">
        <v>30670</v>
      </c>
      <c r="B37730" t="s">
        <v>483</v>
      </c>
      <c r="C37730" t="s">
        <v>371</v>
      </c>
      <c r="D37730" t="s">
        <v>1384</v>
      </c>
      <c r="E37730" t="s">
        <v>30669</v>
      </c>
      <c r="L37730" s="1">
        <v>41592</v>
      </c>
      <c r="M37730">
        <v>2013</v>
      </c>
    </row>
    <row r="37731" spans="1:13" x14ac:dyDescent="0.3">
      <c r="A37731" t="s">
        <v>30670</v>
      </c>
      <c r="B37731" t="s">
        <v>44</v>
      </c>
      <c r="C37731" t="s">
        <v>371</v>
      </c>
      <c r="D37731" t="s">
        <v>1384</v>
      </c>
      <c r="E37731" t="s">
        <v>30669</v>
      </c>
      <c r="L37731" s="1">
        <v>42620</v>
      </c>
      <c r="M37731">
        <v>2016</v>
      </c>
    </row>
    <row r="37732" spans="1:13" x14ac:dyDescent="0.3">
      <c r="A37732" t="s">
        <v>30670</v>
      </c>
      <c r="B37732" t="s">
        <v>20</v>
      </c>
      <c r="C37732" t="s">
        <v>371</v>
      </c>
      <c r="D37732" t="s">
        <v>1384</v>
      </c>
      <c r="E37732" t="s">
        <v>30669</v>
      </c>
      <c r="L37732" s="1">
        <v>42509</v>
      </c>
      <c r="M37732">
        <v>2016</v>
      </c>
    </row>
    <row r="37733" spans="1:13" x14ac:dyDescent="0.3">
      <c r="A37733" t="s">
        <v>30670</v>
      </c>
      <c r="B37733" t="s">
        <v>90</v>
      </c>
      <c r="C37733" t="s">
        <v>371</v>
      </c>
      <c r="D37733" t="s">
        <v>1384</v>
      </c>
      <c r="E37733" t="s">
        <v>30669</v>
      </c>
      <c r="L37733" s="1">
        <v>42872</v>
      </c>
      <c r="M37733">
        <v>2017</v>
      </c>
    </row>
    <row r="37734" spans="1:13" x14ac:dyDescent="0.3">
      <c r="A37734" t="s">
        <v>30670</v>
      </c>
      <c r="B37734" t="s">
        <v>50</v>
      </c>
      <c r="C37734" t="s">
        <v>371</v>
      </c>
      <c r="D37734" t="s">
        <v>1384</v>
      </c>
      <c r="E37734" t="s">
        <v>30669</v>
      </c>
      <c r="L37734" s="1">
        <v>42908</v>
      </c>
      <c r="M37734">
        <v>2017</v>
      </c>
    </row>
    <row r="37735" spans="1:13" x14ac:dyDescent="0.3">
      <c r="A37735" t="s">
        <v>30670</v>
      </c>
      <c r="B37735" t="s">
        <v>33</v>
      </c>
      <c r="C37735" t="s">
        <v>371</v>
      </c>
      <c r="D37735" t="s">
        <v>1384</v>
      </c>
      <c r="E37735" t="s">
        <v>30669</v>
      </c>
      <c r="L37735" s="1">
        <v>42719</v>
      </c>
      <c r="M37735">
        <v>2016</v>
      </c>
    </row>
    <row r="37736" spans="1:13" x14ac:dyDescent="0.3">
      <c r="A37736" t="s">
        <v>30671</v>
      </c>
      <c r="B37736" t="s">
        <v>12</v>
      </c>
      <c r="C37736" t="s">
        <v>24</v>
      </c>
      <c r="D37736" t="s">
        <v>16</v>
      </c>
      <c r="E37736" t="s">
        <v>30672</v>
      </c>
      <c r="L37736" s="1"/>
    </row>
    <row r="37737" spans="1:13" x14ac:dyDescent="0.3">
      <c r="A37737" t="s">
        <v>30673</v>
      </c>
      <c r="B37737" t="s">
        <v>439</v>
      </c>
      <c r="C37737" t="s">
        <v>21</v>
      </c>
      <c r="D37737" t="s">
        <v>11957</v>
      </c>
      <c r="E37737" t="s">
        <v>440</v>
      </c>
      <c r="L37737" s="1">
        <v>34700</v>
      </c>
      <c r="M37737">
        <v>1995</v>
      </c>
    </row>
    <row r="37738" spans="1:13" x14ac:dyDescent="0.3">
      <c r="A37738" t="s">
        <v>30674</v>
      </c>
      <c r="B37738" t="s">
        <v>50</v>
      </c>
      <c r="C37738" t="s">
        <v>37</v>
      </c>
      <c r="D37738" t="s">
        <v>16</v>
      </c>
      <c r="E37738" t="s">
        <v>30675</v>
      </c>
      <c r="L37738" s="1"/>
    </row>
    <row r="37739" spans="1:13" x14ac:dyDescent="0.3">
      <c r="A37739" t="s">
        <v>30674</v>
      </c>
      <c r="B37739" t="s">
        <v>12</v>
      </c>
      <c r="C37739" t="s">
        <v>37</v>
      </c>
      <c r="D37739" t="s">
        <v>16</v>
      </c>
      <c r="E37739" t="s">
        <v>30675</v>
      </c>
      <c r="L37739" s="1"/>
    </row>
    <row r="37740" spans="1:13" x14ac:dyDescent="0.3">
      <c r="A37740" t="s">
        <v>30676</v>
      </c>
      <c r="B37740" t="s">
        <v>383</v>
      </c>
      <c r="C37740" t="s">
        <v>18</v>
      </c>
      <c r="D37740" t="s">
        <v>2948</v>
      </c>
      <c r="E37740" t="s">
        <v>2948</v>
      </c>
      <c r="L37740" s="1">
        <v>38288</v>
      </c>
      <c r="M37740">
        <v>2004</v>
      </c>
    </row>
    <row r="37741" spans="1:13" x14ac:dyDescent="0.3">
      <c r="A37741" t="s">
        <v>30677</v>
      </c>
      <c r="B37741" t="s">
        <v>383</v>
      </c>
      <c r="C37741" t="s">
        <v>18</v>
      </c>
      <c r="D37741" t="s">
        <v>2948</v>
      </c>
      <c r="E37741" t="s">
        <v>2948</v>
      </c>
      <c r="L37741" s="1">
        <v>38708</v>
      </c>
      <c r="M37741">
        <v>2005</v>
      </c>
    </row>
    <row r="37742" spans="1:13" x14ac:dyDescent="0.3">
      <c r="A37742" t="s">
        <v>30678</v>
      </c>
      <c r="B37742" t="s">
        <v>124</v>
      </c>
      <c r="C37742" t="s">
        <v>18</v>
      </c>
      <c r="D37742" t="s">
        <v>2948</v>
      </c>
      <c r="E37742" t="s">
        <v>2948</v>
      </c>
      <c r="L37742" s="1">
        <v>39436</v>
      </c>
      <c r="M37742">
        <v>2007</v>
      </c>
    </row>
    <row r="37743" spans="1:13" x14ac:dyDescent="0.3">
      <c r="A37743" t="s">
        <v>30679</v>
      </c>
      <c r="B37743" t="s">
        <v>124</v>
      </c>
      <c r="C37743" t="s">
        <v>18</v>
      </c>
      <c r="D37743" t="s">
        <v>2948</v>
      </c>
      <c r="E37743" t="s">
        <v>2948</v>
      </c>
      <c r="G37743" s="9">
        <v>0.01</v>
      </c>
      <c r="I37743" s="9">
        <v>0.01</v>
      </c>
      <c r="L37743" s="1">
        <v>39800</v>
      </c>
      <c r="M37743">
        <v>2008</v>
      </c>
    </row>
    <row r="37744" spans="1:13" x14ac:dyDescent="0.3">
      <c r="A37744" t="s">
        <v>30680</v>
      </c>
      <c r="B37744" t="s">
        <v>383</v>
      </c>
      <c r="C37744" t="s">
        <v>18</v>
      </c>
      <c r="D37744" t="s">
        <v>2948</v>
      </c>
      <c r="E37744" t="s">
        <v>2948</v>
      </c>
      <c r="L37744" s="1">
        <v>37974</v>
      </c>
      <c r="M37744">
        <v>2003</v>
      </c>
    </row>
    <row r="37745" spans="1:13" x14ac:dyDescent="0.3">
      <c r="A37745" t="s">
        <v>30681</v>
      </c>
      <c r="B37745" t="s">
        <v>124</v>
      </c>
      <c r="C37745" t="s">
        <v>18</v>
      </c>
      <c r="D37745" t="s">
        <v>2948</v>
      </c>
      <c r="E37745" t="s">
        <v>2948</v>
      </c>
      <c r="G37745" s="9">
        <v>0.12</v>
      </c>
      <c r="I37745" s="9">
        <v>0.12</v>
      </c>
      <c r="L37745" s="1">
        <v>38834</v>
      </c>
      <c r="M37745">
        <v>2006</v>
      </c>
    </row>
    <row r="37746" spans="1:13" x14ac:dyDescent="0.3">
      <c r="A37746" t="s">
        <v>30682</v>
      </c>
      <c r="B37746" t="s">
        <v>124</v>
      </c>
      <c r="C37746" t="s">
        <v>18</v>
      </c>
      <c r="D37746" t="s">
        <v>2948</v>
      </c>
      <c r="E37746" t="s">
        <v>2948</v>
      </c>
      <c r="G37746" s="9">
        <v>0.09</v>
      </c>
      <c r="I37746" s="9">
        <v>0.09</v>
      </c>
      <c r="L37746" s="1">
        <v>39100</v>
      </c>
      <c r="M37746">
        <v>2007</v>
      </c>
    </row>
    <row r="37747" spans="1:13" x14ac:dyDescent="0.3">
      <c r="A37747" t="s">
        <v>30683</v>
      </c>
      <c r="B37747" t="s">
        <v>124</v>
      </c>
      <c r="C37747" t="s">
        <v>18</v>
      </c>
      <c r="D37747" t="s">
        <v>2948</v>
      </c>
      <c r="E37747" t="s">
        <v>2948</v>
      </c>
      <c r="L37747" s="1">
        <v>39590</v>
      </c>
      <c r="M37747">
        <v>2008</v>
      </c>
    </row>
    <row r="37748" spans="1:13" x14ac:dyDescent="0.3">
      <c r="A37748" t="s">
        <v>30684</v>
      </c>
      <c r="B37748" t="s">
        <v>124</v>
      </c>
      <c r="C37748" t="s">
        <v>18</v>
      </c>
      <c r="D37748" t="s">
        <v>2948</v>
      </c>
      <c r="E37748" t="s">
        <v>2948</v>
      </c>
      <c r="L37748" s="1">
        <v>40143</v>
      </c>
      <c r="M37748">
        <v>2009</v>
      </c>
    </row>
    <row r="37749" spans="1:13" x14ac:dyDescent="0.3">
      <c r="A37749" t="s">
        <v>30685</v>
      </c>
      <c r="B37749" t="s">
        <v>383</v>
      </c>
      <c r="C37749" t="s">
        <v>18</v>
      </c>
      <c r="D37749" t="s">
        <v>2948</v>
      </c>
      <c r="E37749" t="s">
        <v>2948</v>
      </c>
      <c r="L37749" s="1">
        <v>38470</v>
      </c>
      <c r="M37749">
        <v>2005</v>
      </c>
    </row>
    <row r="37750" spans="1:13" x14ac:dyDescent="0.3">
      <c r="A37750" t="s">
        <v>30686</v>
      </c>
      <c r="B37750" t="s">
        <v>29</v>
      </c>
      <c r="C37750" t="s">
        <v>21</v>
      </c>
      <c r="D37750" t="s">
        <v>16</v>
      </c>
      <c r="E37750" t="s">
        <v>2187</v>
      </c>
      <c r="L37750" s="1">
        <v>40878</v>
      </c>
      <c r="M37750">
        <v>2011</v>
      </c>
    </row>
    <row r="37751" spans="1:13" x14ac:dyDescent="0.3">
      <c r="A37751" t="s">
        <v>30687</v>
      </c>
      <c r="B37751" t="s">
        <v>557</v>
      </c>
      <c r="C37751" t="s">
        <v>30</v>
      </c>
      <c r="D37751" t="s">
        <v>1374</v>
      </c>
      <c r="E37751" t="s">
        <v>1208</v>
      </c>
      <c r="L37751" s="1">
        <v>35020</v>
      </c>
      <c r="M37751">
        <v>1995</v>
      </c>
    </row>
    <row r="37752" spans="1:13" x14ac:dyDescent="0.3">
      <c r="A37752" t="s">
        <v>30687</v>
      </c>
      <c r="B37752" t="s">
        <v>57</v>
      </c>
      <c r="C37752" t="s">
        <v>30</v>
      </c>
      <c r="D37752" t="s">
        <v>1374</v>
      </c>
      <c r="E37752" t="s">
        <v>1208</v>
      </c>
      <c r="L37752" s="1">
        <v>34950</v>
      </c>
      <c r="M37752">
        <v>1995</v>
      </c>
    </row>
    <row r="37753" spans="1:13" x14ac:dyDescent="0.3">
      <c r="A37753" t="s">
        <v>30687</v>
      </c>
      <c r="B37753" t="s">
        <v>508</v>
      </c>
      <c r="C37753" t="s">
        <v>30</v>
      </c>
      <c r="D37753" t="s">
        <v>1374</v>
      </c>
      <c r="E37753" t="s">
        <v>2091</v>
      </c>
      <c r="L37753" s="1">
        <v>35034</v>
      </c>
      <c r="M37753">
        <v>1995</v>
      </c>
    </row>
    <row r="37754" spans="1:13" x14ac:dyDescent="0.3">
      <c r="A37754" t="s">
        <v>30687</v>
      </c>
      <c r="B37754" t="s">
        <v>2886</v>
      </c>
      <c r="C37754" t="s">
        <v>30</v>
      </c>
      <c r="D37754" t="s">
        <v>1374</v>
      </c>
      <c r="E37754" t="s">
        <v>1208</v>
      </c>
      <c r="L37754" s="1">
        <v>36531</v>
      </c>
      <c r="M37754">
        <v>2000</v>
      </c>
    </row>
    <row r="37755" spans="1:13" x14ac:dyDescent="0.3">
      <c r="A37755" t="s">
        <v>30688</v>
      </c>
      <c r="B37755" t="s">
        <v>57</v>
      </c>
      <c r="C37755" t="s">
        <v>30</v>
      </c>
      <c r="D37755" t="s">
        <v>1374</v>
      </c>
      <c r="E37755" t="s">
        <v>1208</v>
      </c>
      <c r="L37755" s="1">
        <v>35335</v>
      </c>
      <c r="M37755">
        <v>1996</v>
      </c>
    </row>
    <row r="37756" spans="1:13" x14ac:dyDescent="0.3">
      <c r="A37756" t="s">
        <v>30689</v>
      </c>
      <c r="B37756" t="s">
        <v>57</v>
      </c>
      <c r="C37756" t="s">
        <v>30</v>
      </c>
      <c r="D37756" t="s">
        <v>1374</v>
      </c>
      <c r="E37756" t="s">
        <v>1208</v>
      </c>
      <c r="L37756" s="1">
        <v>36937</v>
      </c>
      <c r="M37756">
        <v>2001</v>
      </c>
    </row>
    <row r="37757" spans="1:13" x14ac:dyDescent="0.3">
      <c r="A37757" t="s">
        <v>30690</v>
      </c>
      <c r="B37757" t="s">
        <v>557</v>
      </c>
      <c r="C37757" t="s">
        <v>21</v>
      </c>
      <c r="D37757" t="s">
        <v>2118</v>
      </c>
      <c r="E37757" t="s">
        <v>30691</v>
      </c>
      <c r="L37757" s="1">
        <v>35754</v>
      </c>
      <c r="M37757">
        <v>1997</v>
      </c>
    </row>
    <row r="37758" spans="1:13" x14ac:dyDescent="0.3">
      <c r="A37758" t="s">
        <v>30692</v>
      </c>
      <c r="B37758" t="s">
        <v>107</v>
      </c>
      <c r="C37758" t="s">
        <v>24</v>
      </c>
      <c r="D37758" t="s">
        <v>281</v>
      </c>
      <c r="E37758" t="s">
        <v>28765</v>
      </c>
      <c r="L37758" s="1">
        <v>40049</v>
      </c>
      <c r="M37758">
        <v>2009</v>
      </c>
    </row>
    <row r="37759" spans="1:13" x14ac:dyDescent="0.3">
      <c r="A37759" t="s">
        <v>30693</v>
      </c>
      <c r="B37759" t="s">
        <v>12</v>
      </c>
      <c r="C37759" t="s">
        <v>61</v>
      </c>
      <c r="D37759" t="s">
        <v>16</v>
      </c>
      <c r="E37759" t="s">
        <v>7706</v>
      </c>
      <c r="L37759" s="1"/>
    </row>
    <row r="37760" spans="1:13" x14ac:dyDescent="0.3">
      <c r="A37760" t="s">
        <v>30694</v>
      </c>
      <c r="B37760" t="s">
        <v>12</v>
      </c>
      <c r="C37760" t="s">
        <v>61</v>
      </c>
      <c r="D37760" t="s">
        <v>16</v>
      </c>
      <c r="E37760" t="s">
        <v>7706</v>
      </c>
      <c r="L37760" s="1"/>
    </row>
    <row r="37761" spans="1:13" x14ac:dyDescent="0.3">
      <c r="A37761" t="s">
        <v>30695</v>
      </c>
      <c r="B37761" t="s">
        <v>50</v>
      </c>
      <c r="C37761" t="s">
        <v>52</v>
      </c>
      <c r="D37761" t="s">
        <v>7706</v>
      </c>
      <c r="E37761" t="s">
        <v>7706</v>
      </c>
      <c r="L37761" s="1">
        <v>43048</v>
      </c>
      <c r="M37761">
        <v>2017</v>
      </c>
    </row>
    <row r="37762" spans="1:13" x14ac:dyDescent="0.3">
      <c r="A37762" t="s">
        <v>30695</v>
      </c>
      <c r="B37762" t="s">
        <v>15</v>
      </c>
      <c r="C37762" t="s">
        <v>61</v>
      </c>
      <c r="D37762" t="s">
        <v>7706</v>
      </c>
      <c r="E37762" t="s">
        <v>7706</v>
      </c>
      <c r="L37762" s="1">
        <v>42337</v>
      </c>
      <c r="M37762">
        <v>2015</v>
      </c>
    </row>
    <row r="37763" spans="1:13" x14ac:dyDescent="0.3">
      <c r="A37763" t="s">
        <v>30695</v>
      </c>
      <c r="B37763" t="s">
        <v>12</v>
      </c>
      <c r="C37763" t="s">
        <v>21</v>
      </c>
      <c r="D37763" t="s">
        <v>7706</v>
      </c>
      <c r="E37763" t="s">
        <v>16</v>
      </c>
      <c r="L37763" s="1">
        <v>41669</v>
      </c>
      <c r="M37763">
        <v>2014</v>
      </c>
    </row>
    <row r="37764" spans="1:13" x14ac:dyDescent="0.3">
      <c r="A37764" t="s">
        <v>30695</v>
      </c>
      <c r="B37764" t="s">
        <v>44</v>
      </c>
      <c r="C37764" t="s">
        <v>21</v>
      </c>
      <c r="D37764" t="s">
        <v>7706</v>
      </c>
      <c r="E37764" t="s">
        <v>16</v>
      </c>
      <c r="L37764" s="1">
        <v>41751</v>
      </c>
      <c r="M37764">
        <v>2014</v>
      </c>
    </row>
    <row r="37765" spans="1:13" x14ac:dyDescent="0.3">
      <c r="A37765" t="s">
        <v>30695</v>
      </c>
      <c r="B37765" t="s">
        <v>20</v>
      </c>
      <c r="C37765" t="s">
        <v>21</v>
      </c>
      <c r="D37765" t="s">
        <v>7706</v>
      </c>
      <c r="E37765" t="s">
        <v>16</v>
      </c>
      <c r="L37765" s="1">
        <v>41669</v>
      </c>
      <c r="M37765">
        <v>2014</v>
      </c>
    </row>
    <row r="37766" spans="1:13" x14ac:dyDescent="0.3">
      <c r="A37766" t="s">
        <v>30695</v>
      </c>
      <c r="B37766" t="s">
        <v>432</v>
      </c>
      <c r="C37766" t="s">
        <v>21</v>
      </c>
      <c r="D37766" t="s">
        <v>7706</v>
      </c>
      <c r="E37766" t="s">
        <v>16</v>
      </c>
      <c r="L37766" s="1">
        <v>41640</v>
      </c>
      <c r="M37766">
        <v>2014</v>
      </c>
    </row>
    <row r="37767" spans="1:13" x14ac:dyDescent="0.3">
      <c r="A37767" t="s">
        <v>30696</v>
      </c>
      <c r="B37767" t="s">
        <v>12</v>
      </c>
      <c r="C37767" t="s">
        <v>52</v>
      </c>
      <c r="D37767" t="s">
        <v>30697</v>
      </c>
      <c r="E37767" t="s">
        <v>30697</v>
      </c>
      <c r="F37767">
        <v>7.5</v>
      </c>
      <c r="L37767" s="1">
        <v>43139</v>
      </c>
      <c r="M37767">
        <v>2018</v>
      </c>
    </row>
    <row r="37768" spans="1:13" x14ac:dyDescent="0.3">
      <c r="A37768" t="s">
        <v>30698</v>
      </c>
      <c r="B37768" t="s">
        <v>122</v>
      </c>
      <c r="C37768" t="s">
        <v>30</v>
      </c>
      <c r="D37768" t="s">
        <v>1404</v>
      </c>
      <c r="E37768" t="s">
        <v>1751</v>
      </c>
      <c r="F37768">
        <v>6.7</v>
      </c>
      <c r="G37768" s="9">
        <v>0.06</v>
      </c>
      <c r="H37768" s="9">
        <v>0.06</v>
      </c>
      <c r="J37768" s="9">
        <v>0</v>
      </c>
      <c r="K37768" s="9">
        <v>0</v>
      </c>
      <c r="L37768" s="1">
        <v>39538</v>
      </c>
      <c r="M37768">
        <v>2008</v>
      </c>
    </row>
    <row r="37769" spans="1:13" x14ac:dyDescent="0.3">
      <c r="A37769" t="s">
        <v>30699</v>
      </c>
      <c r="B37769" t="s">
        <v>26</v>
      </c>
      <c r="C37769" t="s">
        <v>37</v>
      </c>
      <c r="D37769" t="s">
        <v>108</v>
      </c>
      <c r="E37769" t="s">
        <v>108</v>
      </c>
      <c r="L37769" s="1">
        <v>43294</v>
      </c>
      <c r="M37769">
        <v>2018</v>
      </c>
    </row>
    <row r="37770" spans="1:13" x14ac:dyDescent="0.3">
      <c r="A37770" t="s">
        <v>30699</v>
      </c>
      <c r="B37770" t="s">
        <v>72</v>
      </c>
      <c r="C37770" t="s">
        <v>37</v>
      </c>
      <c r="D37770" t="s">
        <v>108</v>
      </c>
      <c r="E37770" t="s">
        <v>108</v>
      </c>
      <c r="L37770" s="1">
        <v>43294</v>
      </c>
      <c r="M37770">
        <v>2018</v>
      </c>
    </row>
    <row r="37771" spans="1:13" x14ac:dyDescent="0.3">
      <c r="A37771" t="s">
        <v>30699</v>
      </c>
      <c r="B37771" t="s">
        <v>50</v>
      </c>
      <c r="C37771" t="s">
        <v>37</v>
      </c>
      <c r="D37771" t="s">
        <v>168</v>
      </c>
      <c r="E37771" t="s">
        <v>108</v>
      </c>
      <c r="F37771">
        <v>8.1</v>
      </c>
      <c r="L37771" s="1">
        <v>43294</v>
      </c>
      <c r="M37771">
        <v>2018</v>
      </c>
    </row>
    <row r="37772" spans="1:13" x14ac:dyDescent="0.3">
      <c r="A37772" t="s">
        <v>30699</v>
      </c>
      <c r="B37772" t="s">
        <v>12</v>
      </c>
      <c r="C37772" t="s">
        <v>37</v>
      </c>
      <c r="D37772" t="s">
        <v>108</v>
      </c>
      <c r="E37772" t="s">
        <v>108</v>
      </c>
      <c r="L37772" s="1">
        <v>43623</v>
      </c>
      <c r="M37772">
        <v>2019</v>
      </c>
    </row>
    <row r="37773" spans="1:13" x14ac:dyDescent="0.3">
      <c r="A37773" t="s">
        <v>30700</v>
      </c>
      <c r="B37773" t="s">
        <v>72</v>
      </c>
      <c r="C37773" t="s">
        <v>37</v>
      </c>
      <c r="D37773" t="s">
        <v>108</v>
      </c>
      <c r="E37773" t="s">
        <v>108</v>
      </c>
      <c r="L37773" s="1">
        <v>44981</v>
      </c>
      <c r="M37773">
        <v>2023</v>
      </c>
    </row>
    <row r="37774" spans="1:13" x14ac:dyDescent="0.3">
      <c r="A37774" t="s">
        <v>30700</v>
      </c>
      <c r="B37774" t="s">
        <v>47</v>
      </c>
      <c r="C37774" t="s">
        <v>37</v>
      </c>
      <c r="D37774" t="s">
        <v>16</v>
      </c>
      <c r="E37774" t="s">
        <v>108</v>
      </c>
      <c r="L37774" s="1"/>
    </row>
    <row r="37775" spans="1:13" x14ac:dyDescent="0.3">
      <c r="A37775" t="s">
        <v>30700</v>
      </c>
      <c r="B37775" t="s">
        <v>50</v>
      </c>
      <c r="C37775" t="s">
        <v>37</v>
      </c>
      <c r="D37775" t="s">
        <v>108</v>
      </c>
      <c r="E37775" t="s">
        <v>108</v>
      </c>
      <c r="L37775" s="1">
        <v>44981</v>
      </c>
      <c r="M37775">
        <v>2023</v>
      </c>
    </row>
    <row r="37776" spans="1:13" x14ac:dyDescent="0.3">
      <c r="A37776" t="s">
        <v>30700</v>
      </c>
      <c r="B37776" t="s">
        <v>12</v>
      </c>
      <c r="C37776" t="s">
        <v>37</v>
      </c>
      <c r="D37776" t="s">
        <v>16</v>
      </c>
      <c r="E37776" t="s">
        <v>108</v>
      </c>
      <c r="L37776" s="1"/>
    </row>
    <row r="37777" spans="1:13" x14ac:dyDescent="0.3">
      <c r="A37777" t="s">
        <v>30700</v>
      </c>
      <c r="B37777" t="s">
        <v>44</v>
      </c>
      <c r="C37777" t="s">
        <v>37</v>
      </c>
      <c r="D37777" t="s">
        <v>16</v>
      </c>
      <c r="E37777" t="s">
        <v>108</v>
      </c>
      <c r="L37777" s="1"/>
    </row>
    <row r="37778" spans="1:13" x14ac:dyDescent="0.3">
      <c r="A37778" t="s">
        <v>30701</v>
      </c>
      <c r="C37778" t="s">
        <v>52</v>
      </c>
      <c r="D37778" t="s">
        <v>16</v>
      </c>
      <c r="E37778" t="s">
        <v>30702</v>
      </c>
      <c r="L37778" s="1">
        <v>29952</v>
      </c>
      <c r="M37778">
        <v>1982</v>
      </c>
    </row>
    <row r="37779" spans="1:13" x14ac:dyDescent="0.3">
      <c r="A37779" t="s">
        <v>30703</v>
      </c>
      <c r="B37779" t="s">
        <v>809</v>
      </c>
      <c r="C37779" t="s">
        <v>18</v>
      </c>
      <c r="D37779" t="s">
        <v>25339</v>
      </c>
      <c r="E37779" t="s">
        <v>15062</v>
      </c>
      <c r="L37779" s="1">
        <v>42709</v>
      </c>
      <c r="M37779">
        <v>2016</v>
      </c>
    </row>
    <row r="37780" spans="1:13" x14ac:dyDescent="0.3">
      <c r="A37780" t="s">
        <v>30704</v>
      </c>
      <c r="B37780" t="s">
        <v>12</v>
      </c>
      <c r="C37780" t="s">
        <v>61</v>
      </c>
      <c r="D37780" t="s">
        <v>16</v>
      </c>
      <c r="E37780" t="s">
        <v>6959</v>
      </c>
      <c r="L37780" s="1"/>
    </row>
    <row r="37781" spans="1:13" x14ac:dyDescent="0.3">
      <c r="A37781" t="s">
        <v>30704</v>
      </c>
      <c r="B37781" t="s">
        <v>49</v>
      </c>
      <c r="C37781" t="s">
        <v>61</v>
      </c>
      <c r="D37781" t="s">
        <v>16</v>
      </c>
      <c r="E37781" t="s">
        <v>6959</v>
      </c>
      <c r="L37781" s="1"/>
    </row>
    <row r="37782" spans="1:13" x14ac:dyDescent="0.3">
      <c r="A37782" t="s">
        <v>30705</v>
      </c>
      <c r="B37782" t="s">
        <v>107</v>
      </c>
      <c r="C37782" t="s">
        <v>30</v>
      </c>
      <c r="D37782" t="s">
        <v>2634</v>
      </c>
      <c r="E37782" t="s">
        <v>14405</v>
      </c>
      <c r="F37782">
        <v>8.5</v>
      </c>
      <c r="L37782" s="1">
        <v>40128</v>
      </c>
      <c r="M37782">
        <v>2009</v>
      </c>
    </row>
    <row r="37783" spans="1:13" x14ac:dyDescent="0.3">
      <c r="A37783" t="s">
        <v>30706</v>
      </c>
      <c r="B37783" t="s">
        <v>57</v>
      </c>
      <c r="C37783" t="s">
        <v>217</v>
      </c>
      <c r="D37783" t="s">
        <v>1652</v>
      </c>
      <c r="E37783" t="s">
        <v>11096</v>
      </c>
      <c r="L37783" s="1">
        <v>36061</v>
      </c>
      <c r="M37783">
        <v>1998</v>
      </c>
    </row>
    <row r="37784" spans="1:13" x14ac:dyDescent="0.3">
      <c r="A37784" t="s">
        <v>30707</v>
      </c>
      <c r="B37784" t="s">
        <v>508</v>
      </c>
      <c r="C37784" t="s">
        <v>217</v>
      </c>
      <c r="D37784" t="s">
        <v>5246</v>
      </c>
      <c r="E37784" t="s">
        <v>5246</v>
      </c>
      <c r="L37784" s="1">
        <v>34026</v>
      </c>
      <c r="M37784">
        <v>1993</v>
      </c>
    </row>
    <row r="37785" spans="1:13" x14ac:dyDescent="0.3">
      <c r="A37785" t="s">
        <v>30708</v>
      </c>
      <c r="B37785" t="s">
        <v>12</v>
      </c>
      <c r="C37785" t="s">
        <v>371</v>
      </c>
      <c r="D37785" t="s">
        <v>16</v>
      </c>
      <c r="E37785" t="s">
        <v>6572</v>
      </c>
      <c r="L37785" s="1"/>
    </row>
    <row r="37786" spans="1:13" x14ac:dyDescent="0.3">
      <c r="A37786" t="s">
        <v>30708</v>
      </c>
      <c r="B37786" t="s">
        <v>50</v>
      </c>
      <c r="C37786" t="s">
        <v>371</v>
      </c>
      <c r="D37786" t="s">
        <v>6610</v>
      </c>
      <c r="E37786" t="s">
        <v>6572</v>
      </c>
      <c r="L37786" s="1">
        <v>43504</v>
      </c>
      <c r="M37786">
        <v>2019</v>
      </c>
    </row>
    <row r="37787" spans="1:13" x14ac:dyDescent="0.3">
      <c r="A37787" t="s">
        <v>30708</v>
      </c>
      <c r="B37787" t="s">
        <v>48</v>
      </c>
      <c r="C37787" t="s">
        <v>371</v>
      </c>
      <c r="D37787" t="s">
        <v>16</v>
      </c>
      <c r="E37787" t="s">
        <v>6572</v>
      </c>
      <c r="L37787" s="1"/>
    </row>
    <row r="37788" spans="1:13" x14ac:dyDescent="0.3">
      <c r="A37788" t="s">
        <v>30708</v>
      </c>
      <c r="B37788" t="s">
        <v>44</v>
      </c>
      <c r="C37788" t="s">
        <v>371</v>
      </c>
      <c r="D37788" t="s">
        <v>16</v>
      </c>
      <c r="E37788" t="s">
        <v>6572</v>
      </c>
      <c r="L37788" s="1"/>
    </row>
    <row r="37789" spans="1:13" x14ac:dyDescent="0.3">
      <c r="A37789" t="s">
        <v>30709</v>
      </c>
      <c r="B37789" t="s">
        <v>239</v>
      </c>
      <c r="C37789" t="s">
        <v>21</v>
      </c>
      <c r="D37789" t="s">
        <v>168</v>
      </c>
      <c r="E37789" t="s">
        <v>1644</v>
      </c>
      <c r="F37789">
        <v>6.5</v>
      </c>
      <c r="G37789" s="9">
        <v>0.11</v>
      </c>
      <c r="H37789" s="9">
        <v>7.0000000000000007E-2</v>
      </c>
      <c r="I37789" s="9">
        <v>0.02</v>
      </c>
      <c r="J37789" s="9">
        <v>0.02</v>
      </c>
      <c r="K37789" s="9">
        <v>0</v>
      </c>
      <c r="L37789" s="1">
        <v>38817</v>
      </c>
      <c r="M37789">
        <v>2006</v>
      </c>
    </row>
    <row r="37790" spans="1:13" x14ac:dyDescent="0.3">
      <c r="A37790" t="s">
        <v>30710</v>
      </c>
      <c r="B37790" t="s">
        <v>33</v>
      </c>
      <c r="C37790" t="s">
        <v>21</v>
      </c>
      <c r="D37790" t="s">
        <v>30711</v>
      </c>
      <c r="E37790" t="s">
        <v>16</v>
      </c>
      <c r="L37790" s="1">
        <v>41696</v>
      </c>
      <c r="M37790">
        <v>2014</v>
      </c>
    </row>
    <row r="37791" spans="1:13" x14ac:dyDescent="0.3">
      <c r="A37791" t="s">
        <v>30712</v>
      </c>
      <c r="B37791" t="s">
        <v>12</v>
      </c>
      <c r="C37791" t="s">
        <v>61</v>
      </c>
      <c r="D37791" t="s">
        <v>147</v>
      </c>
      <c r="E37791" t="s">
        <v>210</v>
      </c>
      <c r="G37791" s="9">
        <v>0</v>
      </c>
      <c r="J37791" s="9">
        <v>0</v>
      </c>
      <c r="K37791" s="9">
        <v>0</v>
      </c>
      <c r="L37791" s="1">
        <v>40853</v>
      </c>
      <c r="M37791">
        <v>2011</v>
      </c>
    </row>
    <row r="37792" spans="1:13" x14ac:dyDescent="0.3">
      <c r="A37792" t="s">
        <v>30713</v>
      </c>
      <c r="B37792" t="s">
        <v>26</v>
      </c>
      <c r="C37792" t="s">
        <v>371</v>
      </c>
      <c r="D37792" t="s">
        <v>688</v>
      </c>
      <c r="E37792" t="s">
        <v>30714</v>
      </c>
      <c r="L37792" s="1">
        <v>35692</v>
      </c>
      <c r="M37792">
        <v>1997</v>
      </c>
    </row>
    <row r="37793" spans="1:13" x14ac:dyDescent="0.3">
      <c r="A37793" t="s">
        <v>30715</v>
      </c>
      <c r="B37793" t="s">
        <v>27</v>
      </c>
      <c r="C37793" t="s">
        <v>13</v>
      </c>
      <c r="D37793" t="s">
        <v>688</v>
      </c>
      <c r="E37793" t="s">
        <v>386</v>
      </c>
      <c r="L37793" s="1">
        <v>36130</v>
      </c>
      <c r="M37793">
        <v>1998</v>
      </c>
    </row>
    <row r="37794" spans="1:13" x14ac:dyDescent="0.3">
      <c r="A37794" t="s">
        <v>30716</v>
      </c>
      <c r="B37794" t="s">
        <v>27</v>
      </c>
      <c r="C37794" t="s">
        <v>13</v>
      </c>
      <c r="D37794" t="s">
        <v>688</v>
      </c>
      <c r="E37794" t="s">
        <v>386</v>
      </c>
      <c r="L37794" s="1">
        <v>36526</v>
      </c>
      <c r="M37794">
        <v>2000</v>
      </c>
    </row>
    <row r="37795" spans="1:13" x14ac:dyDescent="0.3">
      <c r="A37795" t="s">
        <v>30717</v>
      </c>
      <c r="B37795" t="s">
        <v>12</v>
      </c>
      <c r="C37795" t="s">
        <v>13</v>
      </c>
      <c r="D37795" t="s">
        <v>30714</v>
      </c>
      <c r="E37795" t="s">
        <v>30714</v>
      </c>
      <c r="L37795" s="1">
        <v>39688</v>
      </c>
      <c r="M37795">
        <v>2008</v>
      </c>
    </row>
    <row r="37796" spans="1:13" x14ac:dyDescent="0.3">
      <c r="A37796" t="s">
        <v>30718</v>
      </c>
      <c r="B37796" t="s">
        <v>57</v>
      </c>
      <c r="C37796" t="s">
        <v>13</v>
      </c>
      <c r="D37796" t="s">
        <v>688</v>
      </c>
      <c r="E37796" t="s">
        <v>12734</v>
      </c>
      <c r="F37796">
        <v>8.6</v>
      </c>
      <c r="G37796" s="9">
        <v>0.99</v>
      </c>
      <c r="H37796" s="9">
        <v>0.55000000000000004</v>
      </c>
      <c r="J37796" s="9">
        <v>0.38</v>
      </c>
      <c r="K37796" s="9">
        <v>0.06</v>
      </c>
      <c r="L37796" s="1">
        <v>36116</v>
      </c>
      <c r="M37796">
        <v>1998</v>
      </c>
    </row>
    <row r="37797" spans="1:13" x14ac:dyDescent="0.3">
      <c r="A37797" t="s">
        <v>30718</v>
      </c>
      <c r="B37797" t="s">
        <v>27</v>
      </c>
      <c r="C37797" t="s">
        <v>21</v>
      </c>
      <c r="D37797" t="s">
        <v>688</v>
      </c>
      <c r="E37797" t="s">
        <v>16</v>
      </c>
      <c r="L37797" s="1">
        <v>36526</v>
      </c>
      <c r="M37797">
        <v>2000</v>
      </c>
    </row>
    <row r="37798" spans="1:13" x14ac:dyDescent="0.3">
      <c r="A37798" t="s">
        <v>30718</v>
      </c>
      <c r="B37798" t="s">
        <v>90</v>
      </c>
      <c r="C37798" t="s">
        <v>21</v>
      </c>
      <c r="D37798" t="s">
        <v>7907</v>
      </c>
      <c r="E37798" t="s">
        <v>16</v>
      </c>
      <c r="L37798" s="1">
        <v>40108</v>
      </c>
      <c r="M37798">
        <v>2009</v>
      </c>
    </row>
    <row r="37799" spans="1:13" x14ac:dyDescent="0.3">
      <c r="A37799" t="s">
        <v>30718</v>
      </c>
      <c r="B37799" t="s">
        <v>82</v>
      </c>
      <c r="C37799" t="s">
        <v>21</v>
      </c>
      <c r="D37799" t="s">
        <v>7907</v>
      </c>
      <c r="E37799" t="s">
        <v>16</v>
      </c>
      <c r="L37799" s="1">
        <v>40108</v>
      </c>
      <c r="M37799">
        <v>2009</v>
      </c>
    </row>
    <row r="37800" spans="1:13" x14ac:dyDescent="0.3">
      <c r="A37800" t="s">
        <v>30718</v>
      </c>
      <c r="B37800" t="s">
        <v>12</v>
      </c>
      <c r="C37800" t="s">
        <v>13</v>
      </c>
      <c r="D37800" t="s">
        <v>688</v>
      </c>
      <c r="E37800" t="s">
        <v>30714</v>
      </c>
      <c r="F37800">
        <v>8.3000000000000007</v>
      </c>
      <c r="L37800" s="1">
        <v>36129</v>
      </c>
      <c r="M37800">
        <v>1998</v>
      </c>
    </row>
    <row r="37801" spans="1:13" x14ac:dyDescent="0.3">
      <c r="A37801" t="s">
        <v>30719</v>
      </c>
      <c r="B37801" t="s">
        <v>57</v>
      </c>
      <c r="C37801" t="s">
        <v>13</v>
      </c>
      <c r="D37801" t="s">
        <v>688</v>
      </c>
      <c r="E37801" t="s">
        <v>30714</v>
      </c>
      <c r="F37801">
        <v>8.3000000000000007</v>
      </c>
      <c r="G37801" s="9">
        <v>1.24</v>
      </c>
      <c r="H37801" s="9">
        <v>0.75</v>
      </c>
      <c r="J37801" s="9">
        <v>0.44</v>
      </c>
      <c r="K37801" s="9">
        <v>0.06</v>
      </c>
      <c r="L37801" s="1">
        <v>35673</v>
      </c>
      <c r="M37801">
        <v>1997</v>
      </c>
    </row>
    <row r="37802" spans="1:13" x14ac:dyDescent="0.3">
      <c r="A37802" t="s">
        <v>30719</v>
      </c>
      <c r="B37802" t="s">
        <v>27</v>
      </c>
      <c r="C37802" t="s">
        <v>21</v>
      </c>
      <c r="D37802" t="s">
        <v>688</v>
      </c>
      <c r="E37802" t="s">
        <v>16</v>
      </c>
      <c r="L37802" s="1">
        <v>35796</v>
      </c>
      <c r="M37802">
        <v>1998</v>
      </c>
    </row>
    <row r="37803" spans="1:13" x14ac:dyDescent="0.3">
      <c r="A37803" t="s">
        <v>30719</v>
      </c>
      <c r="B37803" t="s">
        <v>72</v>
      </c>
      <c r="C37803" t="s">
        <v>13</v>
      </c>
      <c r="D37803" t="s">
        <v>688</v>
      </c>
      <c r="E37803" t="s">
        <v>30714</v>
      </c>
      <c r="L37803" s="1">
        <v>35691</v>
      </c>
      <c r="M37803">
        <v>1997</v>
      </c>
    </row>
    <row r="37804" spans="1:13" x14ac:dyDescent="0.3">
      <c r="A37804" t="s">
        <v>30719</v>
      </c>
      <c r="B37804" t="s">
        <v>12</v>
      </c>
      <c r="C37804" t="s">
        <v>13</v>
      </c>
      <c r="D37804" t="s">
        <v>688</v>
      </c>
      <c r="E37804" t="s">
        <v>30714</v>
      </c>
      <c r="F37804">
        <v>8.1</v>
      </c>
      <c r="L37804" s="1">
        <v>35734</v>
      </c>
      <c r="M37804">
        <v>1997</v>
      </c>
    </row>
    <row r="37805" spans="1:13" x14ac:dyDescent="0.3">
      <c r="A37805" t="s">
        <v>30719</v>
      </c>
      <c r="B37805" t="s">
        <v>64</v>
      </c>
      <c r="C37805" t="s">
        <v>13</v>
      </c>
      <c r="D37805" t="s">
        <v>58</v>
      </c>
      <c r="E37805" t="s">
        <v>30714</v>
      </c>
      <c r="L37805" s="1">
        <v>40108</v>
      </c>
      <c r="M37805">
        <v>2009</v>
      </c>
    </row>
    <row r="37806" spans="1:13" x14ac:dyDescent="0.3">
      <c r="A37806" t="s">
        <v>30720</v>
      </c>
      <c r="B37806" t="s">
        <v>44</v>
      </c>
      <c r="C37806" t="s">
        <v>21</v>
      </c>
      <c r="D37806" t="s">
        <v>30714</v>
      </c>
      <c r="E37806" t="s">
        <v>16</v>
      </c>
      <c r="L37806" s="1">
        <v>41842</v>
      </c>
      <c r="M37806">
        <v>2014</v>
      </c>
    </row>
    <row r="37807" spans="1:13" x14ac:dyDescent="0.3">
      <c r="A37807" t="s">
        <v>30720</v>
      </c>
      <c r="B37807" t="s">
        <v>15</v>
      </c>
      <c r="C37807" t="s">
        <v>21</v>
      </c>
      <c r="D37807" t="s">
        <v>30714</v>
      </c>
      <c r="E37807" t="s">
        <v>16</v>
      </c>
      <c r="L37807" s="1">
        <v>44196</v>
      </c>
      <c r="M37807">
        <v>2020</v>
      </c>
    </row>
    <row r="37808" spans="1:13" x14ac:dyDescent="0.3">
      <c r="A37808" t="s">
        <v>30720</v>
      </c>
      <c r="B37808" t="s">
        <v>12</v>
      </c>
      <c r="C37808" t="s">
        <v>13</v>
      </c>
      <c r="D37808" t="s">
        <v>30714</v>
      </c>
      <c r="E37808" t="s">
        <v>18988</v>
      </c>
      <c r="L37808" s="1">
        <v>42060</v>
      </c>
      <c r="M37808">
        <v>2015</v>
      </c>
    </row>
    <row r="37809" spans="1:13" x14ac:dyDescent="0.3">
      <c r="A37809" t="s">
        <v>30720</v>
      </c>
      <c r="B37809" t="s">
        <v>432</v>
      </c>
      <c r="C37809" t="s">
        <v>13</v>
      </c>
      <c r="D37809" t="s">
        <v>30714</v>
      </c>
      <c r="E37809" t="s">
        <v>18988</v>
      </c>
      <c r="L37809" s="1">
        <v>42060</v>
      </c>
      <c r="M37809">
        <v>2015</v>
      </c>
    </row>
    <row r="37810" spans="1:13" x14ac:dyDescent="0.3">
      <c r="A37810" t="s">
        <v>30720</v>
      </c>
      <c r="B37810" t="s">
        <v>48</v>
      </c>
      <c r="C37810" t="s">
        <v>13</v>
      </c>
      <c r="D37810" t="s">
        <v>30714</v>
      </c>
      <c r="E37810" t="s">
        <v>18988</v>
      </c>
      <c r="L37810" s="1">
        <v>42090</v>
      </c>
      <c r="M37810">
        <v>2015</v>
      </c>
    </row>
    <row r="37811" spans="1:13" x14ac:dyDescent="0.3">
      <c r="A37811" t="s">
        <v>30720</v>
      </c>
      <c r="B37811" t="s">
        <v>87</v>
      </c>
      <c r="C37811" t="s">
        <v>13</v>
      </c>
      <c r="D37811" t="s">
        <v>30714</v>
      </c>
      <c r="E37811" t="s">
        <v>18988</v>
      </c>
      <c r="L37811" s="1">
        <v>42115</v>
      </c>
      <c r="M37811">
        <v>2015</v>
      </c>
    </row>
    <row r="37812" spans="1:13" x14ac:dyDescent="0.3">
      <c r="A37812" t="s">
        <v>30720</v>
      </c>
      <c r="B37812" t="s">
        <v>90</v>
      </c>
      <c r="C37812" t="s">
        <v>13</v>
      </c>
      <c r="D37812" t="s">
        <v>30714</v>
      </c>
      <c r="E37812" t="s">
        <v>18988</v>
      </c>
      <c r="L37812" s="1">
        <v>44196</v>
      </c>
      <c r="M37812">
        <v>2020</v>
      </c>
    </row>
    <row r="37813" spans="1:13" x14ac:dyDescent="0.3">
      <c r="A37813" t="s">
        <v>30720</v>
      </c>
      <c r="B37813" t="s">
        <v>101</v>
      </c>
      <c r="C37813" t="s">
        <v>13</v>
      </c>
      <c r="D37813" t="s">
        <v>16</v>
      </c>
      <c r="E37813" t="s">
        <v>18988</v>
      </c>
      <c r="L37813" s="1">
        <v>41640</v>
      </c>
      <c r="M37813">
        <v>2014</v>
      </c>
    </row>
    <row r="37814" spans="1:13" x14ac:dyDescent="0.3">
      <c r="A37814" t="s">
        <v>30720</v>
      </c>
      <c r="B37814" t="s">
        <v>20</v>
      </c>
      <c r="C37814" t="s">
        <v>13</v>
      </c>
      <c r="D37814" t="s">
        <v>30714</v>
      </c>
      <c r="E37814" t="s">
        <v>18988</v>
      </c>
      <c r="L37814" s="1">
        <v>42060</v>
      </c>
      <c r="M37814">
        <v>2015</v>
      </c>
    </row>
    <row r="37815" spans="1:13" x14ac:dyDescent="0.3">
      <c r="A37815" t="s">
        <v>30720</v>
      </c>
      <c r="B37815" t="s">
        <v>50</v>
      </c>
      <c r="C37815" t="s">
        <v>13</v>
      </c>
      <c r="D37815" t="s">
        <v>30714</v>
      </c>
      <c r="E37815" t="s">
        <v>18988</v>
      </c>
      <c r="L37815" s="1">
        <v>44131</v>
      </c>
      <c r="M37815">
        <v>2020</v>
      </c>
    </row>
    <row r="37816" spans="1:13" x14ac:dyDescent="0.3">
      <c r="A37816" t="s">
        <v>30721</v>
      </c>
      <c r="B37816" t="s">
        <v>346</v>
      </c>
      <c r="C37816" t="s">
        <v>13</v>
      </c>
      <c r="D37816" t="s">
        <v>281</v>
      </c>
      <c r="E37816" t="s">
        <v>30714</v>
      </c>
      <c r="G37816" s="9">
        <v>0.73</v>
      </c>
      <c r="H37816" s="9">
        <v>0.54</v>
      </c>
      <c r="J37816" s="9">
        <v>0.16</v>
      </c>
      <c r="K37816" s="9">
        <v>0.03</v>
      </c>
      <c r="L37816" s="1">
        <v>37201</v>
      </c>
      <c r="M37816">
        <v>2001</v>
      </c>
    </row>
    <row r="37817" spans="1:13" x14ac:dyDescent="0.3">
      <c r="A37817" t="s">
        <v>30721</v>
      </c>
      <c r="B37817" t="s">
        <v>383</v>
      </c>
      <c r="C37817" t="s">
        <v>13</v>
      </c>
      <c r="D37817" t="s">
        <v>335</v>
      </c>
      <c r="E37817" t="s">
        <v>30722</v>
      </c>
      <c r="G37817" s="9">
        <v>0.06</v>
      </c>
      <c r="H37817" s="9">
        <v>0.04</v>
      </c>
      <c r="J37817" s="9">
        <v>0.02</v>
      </c>
      <c r="K37817" s="9">
        <v>0</v>
      </c>
      <c r="L37817" s="1">
        <v>37888</v>
      </c>
      <c r="M37817">
        <v>2003</v>
      </c>
    </row>
    <row r="37818" spans="1:13" x14ac:dyDescent="0.3">
      <c r="A37818" t="s">
        <v>30721</v>
      </c>
      <c r="B37818" t="s">
        <v>12</v>
      </c>
      <c r="C37818" t="s">
        <v>13</v>
      </c>
      <c r="D37818" t="s">
        <v>30714</v>
      </c>
      <c r="E37818" t="s">
        <v>30714</v>
      </c>
      <c r="L37818" s="1">
        <v>40532</v>
      </c>
      <c r="M37818">
        <v>2010</v>
      </c>
    </row>
    <row r="37819" spans="1:13" x14ac:dyDescent="0.3">
      <c r="A37819" t="s">
        <v>30721</v>
      </c>
      <c r="B37819" t="s">
        <v>90</v>
      </c>
      <c r="C37819" t="s">
        <v>13</v>
      </c>
      <c r="D37819" t="s">
        <v>16</v>
      </c>
      <c r="E37819" t="s">
        <v>18988</v>
      </c>
      <c r="L37819" s="1"/>
    </row>
    <row r="37820" spans="1:13" x14ac:dyDescent="0.3">
      <c r="A37820" t="s">
        <v>30721</v>
      </c>
      <c r="B37820" t="s">
        <v>64</v>
      </c>
      <c r="C37820" t="s">
        <v>13</v>
      </c>
      <c r="D37820" t="s">
        <v>16</v>
      </c>
      <c r="E37820" t="s">
        <v>18988</v>
      </c>
      <c r="L37820" s="1"/>
    </row>
    <row r="37821" spans="1:13" x14ac:dyDescent="0.3">
      <c r="A37821" t="s">
        <v>30723</v>
      </c>
      <c r="B37821" t="s">
        <v>44</v>
      </c>
      <c r="C37821" t="s">
        <v>13</v>
      </c>
      <c r="D37821" t="s">
        <v>30714</v>
      </c>
      <c r="E37821" t="s">
        <v>30714</v>
      </c>
      <c r="L37821" s="1">
        <v>44531</v>
      </c>
      <c r="M37821">
        <v>2021</v>
      </c>
    </row>
    <row r="37822" spans="1:13" x14ac:dyDescent="0.3">
      <c r="A37822" t="s">
        <v>30723</v>
      </c>
      <c r="B37822" t="s">
        <v>47</v>
      </c>
      <c r="C37822" t="s">
        <v>13</v>
      </c>
      <c r="D37822" t="s">
        <v>30714</v>
      </c>
      <c r="E37822" t="s">
        <v>30714</v>
      </c>
      <c r="L37822" s="1">
        <v>44531</v>
      </c>
      <c r="M37822">
        <v>2021</v>
      </c>
    </row>
    <row r="37823" spans="1:13" x14ac:dyDescent="0.3">
      <c r="A37823" t="s">
        <v>30723</v>
      </c>
      <c r="B37823" t="s">
        <v>48</v>
      </c>
      <c r="C37823" t="s">
        <v>13</v>
      </c>
      <c r="D37823" t="s">
        <v>16</v>
      </c>
      <c r="E37823" t="s">
        <v>30714</v>
      </c>
      <c r="L37823" s="1"/>
    </row>
    <row r="37824" spans="1:13" x14ac:dyDescent="0.3">
      <c r="A37824" t="s">
        <v>30723</v>
      </c>
      <c r="B37824" t="s">
        <v>49</v>
      </c>
      <c r="C37824" t="s">
        <v>13</v>
      </c>
      <c r="D37824" t="s">
        <v>16</v>
      </c>
      <c r="E37824" t="s">
        <v>30714</v>
      </c>
      <c r="L37824" s="1"/>
    </row>
    <row r="37825" spans="1:13" x14ac:dyDescent="0.3">
      <c r="A37825" t="s">
        <v>30723</v>
      </c>
      <c r="B37825" t="s">
        <v>12</v>
      </c>
      <c r="C37825" t="s">
        <v>13</v>
      </c>
      <c r="D37825" t="s">
        <v>30714</v>
      </c>
      <c r="E37825" t="s">
        <v>30714</v>
      </c>
      <c r="L37825" s="1">
        <v>44531</v>
      </c>
      <c r="M37825">
        <v>2021</v>
      </c>
    </row>
    <row r="37826" spans="1:13" x14ac:dyDescent="0.3">
      <c r="A37826" t="s">
        <v>30724</v>
      </c>
      <c r="B37826" t="s">
        <v>64</v>
      </c>
      <c r="C37826" t="s">
        <v>61</v>
      </c>
      <c r="D37826" t="s">
        <v>16</v>
      </c>
      <c r="E37826" t="s">
        <v>30725</v>
      </c>
      <c r="L37826" s="1"/>
    </row>
    <row r="37827" spans="1:13" x14ac:dyDescent="0.3">
      <c r="A37827" t="s">
        <v>30726</v>
      </c>
      <c r="B37827" t="s">
        <v>346</v>
      </c>
      <c r="C37827" t="s">
        <v>52</v>
      </c>
      <c r="D37827" t="s">
        <v>116</v>
      </c>
      <c r="E37827" t="s">
        <v>30714</v>
      </c>
      <c r="L37827" s="1">
        <v>38377</v>
      </c>
      <c r="M37827">
        <v>2005</v>
      </c>
    </row>
    <row r="37828" spans="1:13" x14ac:dyDescent="0.3">
      <c r="A37828" t="s">
        <v>30726</v>
      </c>
      <c r="B37828" t="s">
        <v>12</v>
      </c>
      <c r="C37828" t="s">
        <v>52</v>
      </c>
      <c r="D37828" t="s">
        <v>30714</v>
      </c>
      <c r="E37828" t="s">
        <v>30714</v>
      </c>
      <c r="L37828" s="1">
        <v>40532</v>
      </c>
      <c r="M37828">
        <v>2010</v>
      </c>
    </row>
    <row r="37829" spans="1:13" x14ac:dyDescent="0.3">
      <c r="A37829" t="s">
        <v>30726</v>
      </c>
      <c r="B37829" t="s">
        <v>90</v>
      </c>
      <c r="C37829" t="s">
        <v>13</v>
      </c>
      <c r="D37829" t="s">
        <v>30714</v>
      </c>
      <c r="E37829" t="s">
        <v>18988</v>
      </c>
      <c r="L37829" s="1">
        <v>41261</v>
      </c>
      <c r="M37829">
        <v>2012</v>
      </c>
    </row>
    <row r="37830" spans="1:13" x14ac:dyDescent="0.3">
      <c r="A37830" t="s">
        <v>30727</v>
      </c>
      <c r="B37830" t="s">
        <v>64</v>
      </c>
      <c r="C37830" t="s">
        <v>52</v>
      </c>
      <c r="D37830" t="s">
        <v>30714</v>
      </c>
      <c r="E37830" t="s">
        <v>18988</v>
      </c>
      <c r="F37830">
        <v>9</v>
      </c>
      <c r="L37830" s="1">
        <v>40904</v>
      </c>
      <c r="M37830">
        <v>2011</v>
      </c>
    </row>
    <row r="37831" spans="1:13" x14ac:dyDescent="0.3">
      <c r="A37831" t="s">
        <v>30727</v>
      </c>
      <c r="B37831" t="s">
        <v>72</v>
      </c>
      <c r="C37831" t="s">
        <v>371</v>
      </c>
      <c r="D37831" t="s">
        <v>116</v>
      </c>
      <c r="E37831" t="s">
        <v>30714</v>
      </c>
      <c r="L37831" s="1">
        <v>38377</v>
      </c>
      <c r="M37831">
        <v>2005</v>
      </c>
    </row>
    <row r="37832" spans="1:13" x14ac:dyDescent="0.3">
      <c r="A37832" t="s">
        <v>30727</v>
      </c>
      <c r="B37832" t="s">
        <v>12</v>
      </c>
      <c r="C37832" t="s">
        <v>24</v>
      </c>
      <c r="D37832" t="s">
        <v>16</v>
      </c>
      <c r="E37832" t="s">
        <v>30714</v>
      </c>
      <c r="L37832" s="1"/>
    </row>
    <row r="37833" spans="1:13" x14ac:dyDescent="0.3">
      <c r="A37833" t="s">
        <v>30728</v>
      </c>
      <c r="B37833" t="s">
        <v>12</v>
      </c>
      <c r="C37833" t="s">
        <v>2924</v>
      </c>
      <c r="D37833" t="s">
        <v>16</v>
      </c>
      <c r="E37833" t="s">
        <v>5065</v>
      </c>
      <c r="L37833" s="1"/>
    </row>
    <row r="37834" spans="1:13" x14ac:dyDescent="0.3">
      <c r="A37834" t="s">
        <v>30729</v>
      </c>
      <c r="B37834" t="s">
        <v>96</v>
      </c>
      <c r="C37834" t="s">
        <v>21</v>
      </c>
      <c r="D37834" t="s">
        <v>598</v>
      </c>
      <c r="E37834" t="s">
        <v>14467</v>
      </c>
      <c r="L37834" s="1">
        <v>40717</v>
      </c>
      <c r="M37834">
        <v>2011</v>
      </c>
    </row>
    <row r="37835" spans="1:13" x14ac:dyDescent="0.3">
      <c r="A37835" t="s">
        <v>30730</v>
      </c>
      <c r="B37835" t="s">
        <v>29</v>
      </c>
      <c r="C37835" t="s">
        <v>21</v>
      </c>
      <c r="D37835" t="s">
        <v>520</v>
      </c>
      <c r="E37835" t="s">
        <v>16</v>
      </c>
      <c r="L37835" s="1">
        <v>41277</v>
      </c>
      <c r="M37835">
        <v>2013</v>
      </c>
    </row>
    <row r="37836" spans="1:13" x14ac:dyDescent="0.3">
      <c r="A37836" t="s">
        <v>30731</v>
      </c>
      <c r="B37836" t="s">
        <v>75</v>
      </c>
      <c r="C37836" t="s">
        <v>37</v>
      </c>
      <c r="D37836" t="s">
        <v>231</v>
      </c>
      <c r="E37836" t="s">
        <v>279</v>
      </c>
      <c r="F37836">
        <v>8</v>
      </c>
      <c r="G37836" s="9">
        <v>0.56000000000000005</v>
      </c>
      <c r="H37836" s="9">
        <v>0.23</v>
      </c>
      <c r="I37836" s="9">
        <v>0.09</v>
      </c>
      <c r="J37836" s="9">
        <v>0.18</v>
      </c>
      <c r="K37836" s="9">
        <v>0.06</v>
      </c>
      <c r="L37836" s="1">
        <v>39224</v>
      </c>
      <c r="M37836">
        <v>2007</v>
      </c>
    </row>
    <row r="37837" spans="1:13" x14ac:dyDescent="0.3">
      <c r="A37837" t="s">
        <v>30731</v>
      </c>
      <c r="B37837" t="s">
        <v>64</v>
      </c>
      <c r="C37837" t="s">
        <v>37</v>
      </c>
      <c r="D37837" t="s">
        <v>231</v>
      </c>
      <c r="E37837" t="s">
        <v>279</v>
      </c>
      <c r="L37837" s="1">
        <v>40820</v>
      </c>
      <c r="M37837">
        <v>2011</v>
      </c>
    </row>
    <row r="37838" spans="1:13" x14ac:dyDescent="0.3">
      <c r="A37838" t="s">
        <v>30732</v>
      </c>
      <c r="B37838" t="s">
        <v>44</v>
      </c>
      <c r="C37838" t="s">
        <v>37</v>
      </c>
      <c r="D37838" t="s">
        <v>231</v>
      </c>
      <c r="E37838" t="s">
        <v>279</v>
      </c>
      <c r="G37838" s="9">
        <v>0.34</v>
      </c>
      <c r="H37838" s="9">
        <v>0.14000000000000001</v>
      </c>
      <c r="I37838" s="9">
        <v>0.09</v>
      </c>
      <c r="J37838" s="9">
        <v>7.0000000000000007E-2</v>
      </c>
      <c r="K37838" s="9">
        <v>0.04</v>
      </c>
      <c r="L37838" s="1">
        <v>42528</v>
      </c>
      <c r="M37838">
        <v>2016</v>
      </c>
    </row>
    <row r="37839" spans="1:13" x14ac:dyDescent="0.3">
      <c r="A37839" t="s">
        <v>30732</v>
      </c>
      <c r="B37839" t="s">
        <v>90</v>
      </c>
      <c r="C37839" t="s">
        <v>37</v>
      </c>
      <c r="D37839" t="s">
        <v>231</v>
      </c>
      <c r="E37839" t="s">
        <v>279</v>
      </c>
      <c r="G37839" s="9">
        <v>0.19</v>
      </c>
      <c r="H37839" s="9">
        <v>0.05</v>
      </c>
      <c r="I37839" s="9">
        <v>0.1</v>
      </c>
      <c r="J37839" s="9">
        <v>0.02</v>
      </c>
      <c r="K37839" s="9">
        <v>0.02</v>
      </c>
      <c r="L37839" s="1">
        <v>42528</v>
      </c>
      <c r="M37839">
        <v>2016</v>
      </c>
    </row>
    <row r="37840" spans="1:13" x14ac:dyDescent="0.3">
      <c r="A37840" t="s">
        <v>30732</v>
      </c>
      <c r="B37840" t="s">
        <v>87</v>
      </c>
      <c r="C37840" t="s">
        <v>37</v>
      </c>
      <c r="D37840" t="s">
        <v>231</v>
      </c>
      <c r="E37840" t="s">
        <v>279</v>
      </c>
      <c r="G37840" s="9">
        <v>0.1</v>
      </c>
      <c r="H37840" s="9">
        <v>0.03</v>
      </c>
      <c r="I37840" s="9">
        <v>0.04</v>
      </c>
      <c r="J37840" s="9">
        <v>0.02</v>
      </c>
      <c r="K37840" s="9">
        <v>0.01</v>
      </c>
      <c r="L37840" s="1">
        <v>42528</v>
      </c>
      <c r="M37840">
        <v>2016</v>
      </c>
    </row>
    <row r="37841" spans="1:13" x14ac:dyDescent="0.3">
      <c r="A37841" t="s">
        <v>30733</v>
      </c>
      <c r="B37841" t="s">
        <v>12</v>
      </c>
      <c r="C37841" t="s">
        <v>217</v>
      </c>
      <c r="D37841" t="s">
        <v>2425</v>
      </c>
      <c r="E37841" t="s">
        <v>3623</v>
      </c>
      <c r="L37841" s="1">
        <v>36494</v>
      </c>
      <c r="M37841">
        <v>1999</v>
      </c>
    </row>
    <row r="37842" spans="1:13" x14ac:dyDescent="0.3">
      <c r="A37842" t="s">
        <v>30734</v>
      </c>
      <c r="B37842" t="s">
        <v>124</v>
      </c>
      <c r="C37842" t="s">
        <v>61</v>
      </c>
      <c r="D37842" t="s">
        <v>67</v>
      </c>
      <c r="E37842" t="s">
        <v>858</v>
      </c>
      <c r="G37842" s="9">
        <v>0.05</v>
      </c>
      <c r="I37842" s="9">
        <v>0.05</v>
      </c>
      <c r="L37842" s="1">
        <v>40374</v>
      </c>
      <c r="M37842">
        <v>2010</v>
      </c>
    </row>
    <row r="37843" spans="1:13" x14ac:dyDescent="0.3">
      <c r="A37843" t="s">
        <v>30735</v>
      </c>
      <c r="B37843" t="s">
        <v>12</v>
      </c>
      <c r="C37843" t="s">
        <v>30</v>
      </c>
      <c r="D37843" t="s">
        <v>16</v>
      </c>
      <c r="E37843" t="s">
        <v>18192</v>
      </c>
      <c r="L37843" s="1">
        <v>37257</v>
      </c>
      <c r="M37843">
        <v>2002</v>
      </c>
    </row>
    <row r="37844" spans="1:13" x14ac:dyDescent="0.3">
      <c r="A37844" t="s">
        <v>30736</v>
      </c>
      <c r="B37844" t="s">
        <v>12</v>
      </c>
      <c r="C37844" t="s">
        <v>30</v>
      </c>
      <c r="D37844" t="s">
        <v>16</v>
      </c>
      <c r="E37844" t="s">
        <v>18192</v>
      </c>
      <c r="L37844" s="1">
        <v>37257</v>
      </c>
      <c r="M37844">
        <v>2002</v>
      </c>
    </row>
    <row r="37845" spans="1:13" x14ac:dyDescent="0.3">
      <c r="A37845" t="s">
        <v>30737</v>
      </c>
      <c r="B37845" t="s">
        <v>12</v>
      </c>
      <c r="C37845" t="s">
        <v>30</v>
      </c>
      <c r="D37845" t="s">
        <v>16</v>
      </c>
      <c r="E37845" t="s">
        <v>18192</v>
      </c>
      <c r="L37845" s="1">
        <v>37257</v>
      </c>
      <c r="M37845">
        <v>2002</v>
      </c>
    </row>
    <row r="37846" spans="1:13" x14ac:dyDescent="0.3">
      <c r="A37846" t="s">
        <v>30738</v>
      </c>
      <c r="B37846" t="s">
        <v>12</v>
      </c>
      <c r="C37846" t="s">
        <v>37</v>
      </c>
      <c r="D37846" t="s">
        <v>16</v>
      </c>
      <c r="E37846" t="s">
        <v>30739</v>
      </c>
      <c r="L37846" s="1"/>
    </row>
    <row r="37847" spans="1:13" x14ac:dyDescent="0.3">
      <c r="A37847" t="s">
        <v>30740</v>
      </c>
      <c r="B37847" t="s">
        <v>23</v>
      </c>
      <c r="C37847" t="s">
        <v>21</v>
      </c>
      <c r="D37847" t="s">
        <v>80</v>
      </c>
      <c r="E37847" t="s">
        <v>80</v>
      </c>
      <c r="L37847" s="1">
        <v>33323</v>
      </c>
      <c r="M37847">
        <v>1991</v>
      </c>
    </row>
    <row r="37848" spans="1:13" x14ac:dyDescent="0.3">
      <c r="A37848" t="s">
        <v>30741</v>
      </c>
      <c r="B37848" t="s">
        <v>23</v>
      </c>
      <c r="C37848" t="s">
        <v>21</v>
      </c>
      <c r="D37848" t="s">
        <v>80</v>
      </c>
      <c r="E37848" t="s">
        <v>80</v>
      </c>
      <c r="L37848" s="1">
        <v>33171</v>
      </c>
      <c r="M37848">
        <v>1990</v>
      </c>
    </row>
    <row r="37849" spans="1:13" x14ac:dyDescent="0.3">
      <c r="A37849" t="s">
        <v>30742</v>
      </c>
      <c r="B37849" t="s">
        <v>233</v>
      </c>
      <c r="C37849" t="s">
        <v>30</v>
      </c>
      <c r="D37849" t="s">
        <v>6799</v>
      </c>
      <c r="E37849" t="s">
        <v>6799</v>
      </c>
      <c r="L37849" s="1">
        <v>39595</v>
      </c>
      <c r="M37849">
        <v>2008</v>
      </c>
    </row>
    <row r="37850" spans="1:13" x14ac:dyDescent="0.3">
      <c r="A37850" t="s">
        <v>30743</v>
      </c>
      <c r="B37850" t="s">
        <v>57</v>
      </c>
      <c r="C37850" t="s">
        <v>30</v>
      </c>
      <c r="D37850" t="s">
        <v>1909</v>
      </c>
      <c r="E37850" t="s">
        <v>1909</v>
      </c>
      <c r="L37850" s="1">
        <v>36307</v>
      </c>
      <c r="M37850">
        <v>1999</v>
      </c>
    </row>
    <row r="37851" spans="1:13" x14ac:dyDescent="0.3">
      <c r="A37851" t="s">
        <v>30744</v>
      </c>
      <c r="B37851" t="s">
        <v>57</v>
      </c>
      <c r="C37851" t="s">
        <v>30</v>
      </c>
      <c r="D37851" t="s">
        <v>1909</v>
      </c>
      <c r="E37851" t="s">
        <v>1909</v>
      </c>
      <c r="L37851" s="1">
        <v>36552</v>
      </c>
      <c r="M37851">
        <v>2000</v>
      </c>
    </row>
    <row r="37852" spans="1:13" x14ac:dyDescent="0.3">
      <c r="A37852" t="s">
        <v>30745</v>
      </c>
      <c r="B37852" t="s">
        <v>57</v>
      </c>
      <c r="C37852" t="s">
        <v>30</v>
      </c>
      <c r="D37852" t="s">
        <v>1909</v>
      </c>
      <c r="E37852" t="s">
        <v>1909</v>
      </c>
      <c r="L37852" s="1">
        <v>36706</v>
      </c>
      <c r="M37852">
        <v>2000</v>
      </c>
    </row>
    <row r="37853" spans="1:13" x14ac:dyDescent="0.3">
      <c r="A37853" t="s">
        <v>30746</v>
      </c>
      <c r="B37853" t="s">
        <v>57</v>
      </c>
      <c r="C37853" t="s">
        <v>30</v>
      </c>
      <c r="D37853" t="s">
        <v>1909</v>
      </c>
      <c r="E37853" t="s">
        <v>1909</v>
      </c>
      <c r="L37853" s="1">
        <v>36860</v>
      </c>
      <c r="M37853">
        <v>2000</v>
      </c>
    </row>
    <row r="37854" spans="1:13" x14ac:dyDescent="0.3">
      <c r="A37854" t="s">
        <v>30747</v>
      </c>
      <c r="B37854" t="s">
        <v>57</v>
      </c>
      <c r="C37854" t="s">
        <v>30</v>
      </c>
      <c r="D37854" t="s">
        <v>1909</v>
      </c>
      <c r="E37854" t="s">
        <v>1909</v>
      </c>
      <c r="L37854" s="1">
        <v>37007</v>
      </c>
      <c r="M37854">
        <v>2001</v>
      </c>
    </row>
    <row r="37855" spans="1:13" x14ac:dyDescent="0.3">
      <c r="A37855" t="s">
        <v>30748</v>
      </c>
      <c r="B37855" t="s">
        <v>50</v>
      </c>
      <c r="C37855" t="s">
        <v>217</v>
      </c>
      <c r="D37855" t="s">
        <v>2634</v>
      </c>
      <c r="E37855" t="s">
        <v>2634</v>
      </c>
      <c r="L37855" s="1">
        <v>43111</v>
      </c>
      <c r="M37855">
        <v>2018</v>
      </c>
    </row>
    <row r="37856" spans="1:13" x14ac:dyDescent="0.3">
      <c r="A37856" t="s">
        <v>30749</v>
      </c>
      <c r="B37856" t="s">
        <v>87</v>
      </c>
      <c r="C37856" t="s">
        <v>52</v>
      </c>
      <c r="D37856" t="s">
        <v>918</v>
      </c>
      <c r="E37856" t="s">
        <v>6728</v>
      </c>
      <c r="G37856" s="9">
        <v>0</v>
      </c>
      <c r="J37856" s="9">
        <v>0</v>
      </c>
      <c r="K37856" s="9">
        <v>0</v>
      </c>
      <c r="L37856" s="1">
        <v>41193</v>
      </c>
      <c r="M37856">
        <v>2012</v>
      </c>
    </row>
    <row r="37857" spans="1:13" x14ac:dyDescent="0.3">
      <c r="A37857" t="s">
        <v>30749</v>
      </c>
      <c r="B37857" t="s">
        <v>101</v>
      </c>
      <c r="C37857" t="s">
        <v>52</v>
      </c>
      <c r="D37857" t="s">
        <v>918</v>
      </c>
      <c r="E37857" t="s">
        <v>6728</v>
      </c>
      <c r="G37857" s="9">
        <v>0</v>
      </c>
      <c r="J37857" s="9">
        <v>0</v>
      </c>
      <c r="L37857" s="1">
        <v>41193</v>
      </c>
      <c r="M37857">
        <v>2012</v>
      </c>
    </row>
    <row r="37858" spans="1:13" x14ac:dyDescent="0.3">
      <c r="A37858" t="s">
        <v>30749</v>
      </c>
      <c r="B37858" t="s">
        <v>12</v>
      </c>
      <c r="C37858" t="s">
        <v>52</v>
      </c>
      <c r="D37858" t="s">
        <v>918</v>
      </c>
      <c r="E37858" t="s">
        <v>6728</v>
      </c>
      <c r="L37858" s="1">
        <v>41193</v>
      </c>
      <c r="M37858">
        <v>2012</v>
      </c>
    </row>
    <row r="37859" spans="1:13" x14ac:dyDescent="0.3">
      <c r="A37859" t="s">
        <v>30750</v>
      </c>
      <c r="B37859" t="s">
        <v>107</v>
      </c>
      <c r="C37859" t="s">
        <v>37</v>
      </c>
      <c r="D37859" t="s">
        <v>281</v>
      </c>
      <c r="E37859" t="s">
        <v>30751</v>
      </c>
      <c r="L37859" s="1">
        <v>40475</v>
      </c>
      <c r="M37859">
        <v>2010</v>
      </c>
    </row>
    <row r="37860" spans="1:13" x14ac:dyDescent="0.3">
      <c r="A37860" t="s">
        <v>30752</v>
      </c>
      <c r="B37860" t="s">
        <v>107</v>
      </c>
      <c r="C37860" t="s">
        <v>52</v>
      </c>
      <c r="D37860" t="s">
        <v>281</v>
      </c>
      <c r="E37860" t="s">
        <v>30753</v>
      </c>
      <c r="L37860" s="1">
        <v>40760</v>
      </c>
      <c r="M37860">
        <v>2011</v>
      </c>
    </row>
    <row r="37861" spans="1:13" x14ac:dyDescent="0.3">
      <c r="A37861" t="s">
        <v>30754</v>
      </c>
      <c r="B37861" t="s">
        <v>127</v>
      </c>
      <c r="C37861" t="s">
        <v>45</v>
      </c>
      <c r="D37861" t="s">
        <v>685</v>
      </c>
      <c r="E37861" t="s">
        <v>7011</v>
      </c>
      <c r="G37861" s="9">
        <v>0.34</v>
      </c>
      <c r="H37861" s="9">
        <v>0.27</v>
      </c>
      <c r="J37861" s="9">
        <v>0.06</v>
      </c>
      <c r="K37861" s="9">
        <v>0</v>
      </c>
      <c r="L37861" s="1">
        <v>35947</v>
      </c>
      <c r="M37861">
        <v>1998</v>
      </c>
    </row>
    <row r="37862" spans="1:13" x14ac:dyDescent="0.3">
      <c r="A37862" t="s">
        <v>30755</v>
      </c>
      <c r="B37862" t="s">
        <v>101</v>
      </c>
      <c r="C37862" t="s">
        <v>45</v>
      </c>
      <c r="D37862" t="s">
        <v>16</v>
      </c>
      <c r="E37862" t="s">
        <v>30756</v>
      </c>
      <c r="L37862" s="1"/>
    </row>
    <row r="37863" spans="1:13" x14ac:dyDescent="0.3">
      <c r="A37863" t="s">
        <v>30755</v>
      </c>
      <c r="B37863" t="s">
        <v>87</v>
      </c>
      <c r="C37863" t="s">
        <v>45</v>
      </c>
      <c r="D37863" t="s">
        <v>16</v>
      </c>
      <c r="E37863" t="s">
        <v>30756</v>
      </c>
      <c r="L37863" s="1"/>
    </row>
    <row r="37864" spans="1:13" x14ac:dyDescent="0.3">
      <c r="A37864" t="s">
        <v>30757</v>
      </c>
      <c r="C37864" t="s">
        <v>24</v>
      </c>
      <c r="D37864" t="s">
        <v>603</v>
      </c>
      <c r="E37864" t="s">
        <v>603</v>
      </c>
      <c r="L37864" s="1">
        <v>32509</v>
      </c>
      <c r="M37864">
        <v>1989</v>
      </c>
    </row>
    <row r="37865" spans="1:13" x14ac:dyDescent="0.3">
      <c r="A37865" t="s">
        <v>30758</v>
      </c>
      <c r="B37865" t="s">
        <v>107</v>
      </c>
      <c r="C37865" t="s">
        <v>21</v>
      </c>
      <c r="D37865" t="s">
        <v>281</v>
      </c>
      <c r="E37865" t="s">
        <v>943</v>
      </c>
      <c r="L37865" s="1">
        <v>40604</v>
      </c>
      <c r="M37865">
        <v>2011</v>
      </c>
    </row>
    <row r="37866" spans="1:13" x14ac:dyDescent="0.3">
      <c r="A37866" t="s">
        <v>30759</v>
      </c>
      <c r="B37866" t="s">
        <v>12</v>
      </c>
      <c r="C37866" t="s">
        <v>88</v>
      </c>
      <c r="D37866" t="s">
        <v>11469</v>
      </c>
      <c r="E37866" t="s">
        <v>11469</v>
      </c>
      <c r="L37866" s="1">
        <v>42340</v>
      </c>
      <c r="M37866">
        <v>2015</v>
      </c>
    </row>
    <row r="37867" spans="1:13" x14ac:dyDescent="0.3">
      <c r="A37867" t="s">
        <v>30760</v>
      </c>
      <c r="B37867" t="s">
        <v>107</v>
      </c>
      <c r="C37867" t="s">
        <v>18</v>
      </c>
      <c r="D37867" t="s">
        <v>281</v>
      </c>
      <c r="E37867" t="s">
        <v>30761</v>
      </c>
      <c r="L37867" s="1">
        <v>40176</v>
      </c>
      <c r="M37867">
        <v>2009</v>
      </c>
    </row>
    <row r="37868" spans="1:13" x14ac:dyDescent="0.3">
      <c r="A37868" t="s">
        <v>30762</v>
      </c>
      <c r="B37868" t="s">
        <v>12</v>
      </c>
      <c r="C37868" t="s">
        <v>217</v>
      </c>
      <c r="D37868" t="s">
        <v>5111</v>
      </c>
      <c r="E37868" t="s">
        <v>30763</v>
      </c>
      <c r="L37868" s="1">
        <v>39959</v>
      </c>
      <c r="M37868">
        <v>2009</v>
      </c>
    </row>
    <row r="37869" spans="1:13" x14ac:dyDescent="0.3">
      <c r="A37869" t="s">
        <v>30764</v>
      </c>
      <c r="B37869" t="s">
        <v>12</v>
      </c>
      <c r="C37869" t="s">
        <v>45</v>
      </c>
      <c r="D37869" t="s">
        <v>785</v>
      </c>
      <c r="E37869" t="s">
        <v>30756</v>
      </c>
      <c r="G37869" s="9">
        <v>0.04</v>
      </c>
      <c r="J37869" s="9">
        <v>0.04</v>
      </c>
      <c r="K37869" s="9">
        <v>0</v>
      </c>
      <c r="L37869" s="1">
        <v>40815</v>
      </c>
      <c r="M37869">
        <v>2011</v>
      </c>
    </row>
    <row r="37870" spans="1:13" x14ac:dyDescent="0.3">
      <c r="A37870" t="s">
        <v>30764</v>
      </c>
      <c r="B37870" t="s">
        <v>101</v>
      </c>
      <c r="C37870" t="s">
        <v>45</v>
      </c>
      <c r="D37870" t="s">
        <v>785</v>
      </c>
      <c r="E37870" t="s">
        <v>30756</v>
      </c>
      <c r="L37870" s="1">
        <v>44196</v>
      </c>
      <c r="M37870">
        <v>2020</v>
      </c>
    </row>
    <row r="37871" spans="1:13" x14ac:dyDescent="0.3">
      <c r="A37871" t="s">
        <v>30764</v>
      </c>
      <c r="B37871" t="s">
        <v>87</v>
      </c>
      <c r="C37871" t="s">
        <v>45</v>
      </c>
      <c r="D37871" t="s">
        <v>785</v>
      </c>
      <c r="E37871" t="s">
        <v>30756</v>
      </c>
      <c r="L37871" s="1">
        <v>44196</v>
      </c>
      <c r="M37871">
        <v>2020</v>
      </c>
    </row>
    <row r="37872" spans="1:13" x14ac:dyDescent="0.3">
      <c r="A37872" t="s">
        <v>30765</v>
      </c>
      <c r="B37872" t="s">
        <v>33</v>
      </c>
      <c r="C37872" t="s">
        <v>21</v>
      </c>
      <c r="D37872" t="s">
        <v>30766</v>
      </c>
      <c r="E37872" t="s">
        <v>16</v>
      </c>
      <c r="L37872" s="1">
        <v>41724</v>
      </c>
      <c r="M37872">
        <v>2014</v>
      </c>
    </row>
    <row r="37873" spans="1:13" x14ac:dyDescent="0.3">
      <c r="A37873" t="s">
        <v>30767</v>
      </c>
      <c r="B37873" t="s">
        <v>75</v>
      </c>
      <c r="C37873" t="s">
        <v>45</v>
      </c>
      <c r="D37873" t="s">
        <v>732</v>
      </c>
      <c r="E37873" t="s">
        <v>732</v>
      </c>
      <c r="L37873" s="1">
        <v>39083</v>
      </c>
      <c r="M37873">
        <v>2007</v>
      </c>
    </row>
    <row r="37874" spans="1:13" x14ac:dyDescent="0.3">
      <c r="A37874" t="s">
        <v>30768</v>
      </c>
      <c r="B37874" t="s">
        <v>122</v>
      </c>
      <c r="C37874" t="s">
        <v>45</v>
      </c>
      <c r="D37874" t="s">
        <v>1404</v>
      </c>
      <c r="E37874" t="s">
        <v>1405</v>
      </c>
      <c r="G37874" s="9">
        <v>0</v>
      </c>
      <c r="H37874" s="9">
        <v>0</v>
      </c>
      <c r="J37874" s="9">
        <v>0</v>
      </c>
      <c r="K37874" s="9">
        <v>0</v>
      </c>
      <c r="L37874" s="1">
        <v>39409</v>
      </c>
      <c r="M37874">
        <v>2007</v>
      </c>
    </row>
    <row r="37875" spans="1:13" x14ac:dyDescent="0.3">
      <c r="A37875" t="s">
        <v>30769</v>
      </c>
      <c r="B37875" t="s">
        <v>122</v>
      </c>
      <c r="C37875" t="s">
        <v>217</v>
      </c>
      <c r="D37875" t="s">
        <v>1589</v>
      </c>
      <c r="E37875" t="s">
        <v>10621</v>
      </c>
      <c r="G37875" s="9">
        <v>0.01</v>
      </c>
      <c r="H37875" s="9">
        <v>0.01</v>
      </c>
      <c r="K37875" s="9">
        <v>0</v>
      </c>
      <c r="L37875" s="1">
        <v>39903</v>
      </c>
      <c r="M37875">
        <v>2009</v>
      </c>
    </row>
    <row r="37876" spans="1:13" x14ac:dyDescent="0.3">
      <c r="A37876" t="s">
        <v>30769</v>
      </c>
      <c r="B37876" t="s">
        <v>124</v>
      </c>
      <c r="C37876" t="s">
        <v>217</v>
      </c>
      <c r="D37876" t="s">
        <v>16</v>
      </c>
      <c r="E37876" t="s">
        <v>10621</v>
      </c>
      <c r="L37876" s="1"/>
    </row>
    <row r="37877" spans="1:13" x14ac:dyDescent="0.3">
      <c r="A37877" t="s">
        <v>30770</v>
      </c>
      <c r="B37877" t="s">
        <v>12</v>
      </c>
      <c r="C37877" t="s">
        <v>371</v>
      </c>
      <c r="D37877" t="s">
        <v>16</v>
      </c>
      <c r="E37877" t="s">
        <v>30771</v>
      </c>
      <c r="L37877" s="1"/>
    </row>
    <row r="37878" spans="1:13" x14ac:dyDescent="0.3">
      <c r="A37878" t="s">
        <v>30772</v>
      </c>
      <c r="B37878" t="s">
        <v>439</v>
      </c>
      <c r="C37878" t="s">
        <v>45</v>
      </c>
      <c r="D37878" t="s">
        <v>556</v>
      </c>
      <c r="E37878" t="s">
        <v>556</v>
      </c>
      <c r="L37878" s="1">
        <v>34335</v>
      </c>
      <c r="M37878">
        <v>1994</v>
      </c>
    </row>
    <row r="37879" spans="1:13" x14ac:dyDescent="0.3">
      <c r="A37879" t="s">
        <v>30773</v>
      </c>
      <c r="B37879" t="s">
        <v>57</v>
      </c>
      <c r="C37879" t="s">
        <v>45</v>
      </c>
      <c r="D37879" t="s">
        <v>556</v>
      </c>
      <c r="E37879" t="s">
        <v>556</v>
      </c>
      <c r="G37879" s="9">
        <v>0.17</v>
      </c>
      <c r="H37879" s="9">
        <v>0.09</v>
      </c>
      <c r="J37879" s="9">
        <v>0.06</v>
      </c>
      <c r="K37879" s="9">
        <v>0.01</v>
      </c>
      <c r="L37879" s="1">
        <v>34971</v>
      </c>
      <c r="M37879">
        <v>1995</v>
      </c>
    </row>
    <row r="37880" spans="1:13" x14ac:dyDescent="0.3">
      <c r="A37880" t="s">
        <v>30773</v>
      </c>
      <c r="B37880" t="s">
        <v>557</v>
      </c>
      <c r="C37880" t="s">
        <v>45</v>
      </c>
      <c r="D37880" t="s">
        <v>556</v>
      </c>
      <c r="E37880" t="s">
        <v>556</v>
      </c>
      <c r="L37880" s="1">
        <v>34971</v>
      </c>
      <c r="M37880">
        <v>1995</v>
      </c>
    </row>
    <row r="37881" spans="1:13" x14ac:dyDescent="0.3">
      <c r="A37881" t="s">
        <v>30774</v>
      </c>
      <c r="B37881" t="s">
        <v>383</v>
      </c>
      <c r="C37881" t="s">
        <v>13</v>
      </c>
      <c r="D37881" t="s">
        <v>4866</v>
      </c>
      <c r="E37881" t="s">
        <v>23104</v>
      </c>
      <c r="L37881" s="1">
        <v>38433</v>
      </c>
      <c r="M37881">
        <v>2005</v>
      </c>
    </row>
    <row r="37882" spans="1:13" x14ac:dyDescent="0.3">
      <c r="A37882" t="s">
        <v>30775</v>
      </c>
      <c r="B37882" t="s">
        <v>12</v>
      </c>
      <c r="C37882" t="s">
        <v>217</v>
      </c>
      <c r="D37882" t="s">
        <v>456</v>
      </c>
      <c r="E37882" t="s">
        <v>4911</v>
      </c>
      <c r="L37882" s="1">
        <v>31413</v>
      </c>
      <c r="M37882">
        <v>1986</v>
      </c>
    </row>
    <row r="37883" spans="1:13" x14ac:dyDescent="0.3">
      <c r="A37883" t="s">
        <v>30776</v>
      </c>
      <c r="B37883" t="s">
        <v>127</v>
      </c>
      <c r="C37883" t="s">
        <v>37</v>
      </c>
      <c r="D37883" t="s">
        <v>231</v>
      </c>
      <c r="E37883" t="s">
        <v>5509</v>
      </c>
      <c r="F37883">
        <v>9.1</v>
      </c>
      <c r="G37883" s="9">
        <v>0.41</v>
      </c>
      <c r="H37883" s="9">
        <v>0.1</v>
      </c>
      <c r="I37883" s="9">
        <v>0.25</v>
      </c>
      <c r="J37883" s="9">
        <v>0.02</v>
      </c>
      <c r="K37883" s="9">
        <v>0.04</v>
      </c>
      <c r="L37883" s="1">
        <v>36806</v>
      </c>
      <c r="M37883">
        <v>2000</v>
      </c>
    </row>
    <row r="37884" spans="1:13" x14ac:dyDescent="0.3">
      <c r="A37884" t="s">
        <v>30776</v>
      </c>
      <c r="B37884" t="s">
        <v>244</v>
      </c>
      <c r="C37884" t="s">
        <v>37</v>
      </c>
      <c r="D37884" t="s">
        <v>108</v>
      </c>
      <c r="E37884" t="s">
        <v>5509</v>
      </c>
      <c r="F37884">
        <v>9</v>
      </c>
      <c r="L37884" s="1">
        <v>40266</v>
      </c>
      <c r="M37884">
        <v>2010</v>
      </c>
    </row>
    <row r="37885" spans="1:13" x14ac:dyDescent="0.3">
      <c r="A37885" t="s">
        <v>30777</v>
      </c>
      <c r="B37885" t="s">
        <v>15</v>
      </c>
      <c r="C37885" t="s">
        <v>217</v>
      </c>
      <c r="D37885" t="s">
        <v>16</v>
      </c>
      <c r="E37885" t="s">
        <v>896</v>
      </c>
      <c r="L37885" s="1"/>
    </row>
    <row r="37886" spans="1:13" x14ac:dyDescent="0.3">
      <c r="A37886" t="s">
        <v>30778</v>
      </c>
      <c r="B37886" t="s">
        <v>57</v>
      </c>
      <c r="C37886" t="s">
        <v>37</v>
      </c>
      <c r="D37886" t="s">
        <v>231</v>
      </c>
      <c r="E37886" t="s">
        <v>5509</v>
      </c>
      <c r="F37886">
        <v>7.6</v>
      </c>
      <c r="G37886" s="9">
        <v>0.2</v>
      </c>
      <c r="H37886" s="9">
        <v>0.06</v>
      </c>
      <c r="I37886" s="9">
        <v>0.09</v>
      </c>
      <c r="J37886" s="9">
        <v>0.04</v>
      </c>
      <c r="K37886" s="9">
        <v>0.01</v>
      </c>
      <c r="L37886" s="1">
        <v>35642</v>
      </c>
      <c r="M37886">
        <v>1997</v>
      </c>
    </row>
    <row r="37887" spans="1:13" x14ac:dyDescent="0.3">
      <c r="A37887" t="s">
        <v>30778</v>
      </c>
      <c r="B37887" t="s">
        <v>557</v>
      </c>
      <c r="C37887" t="s">
        <v>37</v>
      </c>
      <c r="D37887" t="s">
        <v>7896</v>
      </c>
      <c r="E37887" t="s">
        <v>5509</v>
      </c>
      <c r="L37887" s="1">
        <v>35370</v>
      </c>
      <c r="M37887">
        <v>1996</v>
      </c>
    </row>
    <row r="37888" spans="1:13" x14ac:dyDescent="0.3">
      <c r="A37888" t="s">
        <v>30779</v>
      </c>
      <c r="B37888" t="s">
        <v>57</v>
      </c>
      <c r="C37888" t="s">
        <v>37</v>
      </c>
      <c r="D37888" t="s">
        <v>231</v>
      </c>
      <c r="E37888" t="s">
        <v>5509</v>
      </c>
      <c r="F37888">
        <v>7.9</v>
      </c>
      <c r="G37888" s="9">
        <v>0.08</v>
      </c>
      <c r="H37888" s="9">
        <v>0.04</v>
      </c>
      <c r="J37888" s="9">
        <v>0.03</v>
      </c>
      <c r="K37888" s="9">
        <v>0.01</v>
      </c>
      <c r="L37888" s="1">
        <v>35916</v>
      </c>
      <c r="M37888">
        <v>1998</v>
      </c>
    </row>
    <row r="37889" spans="1:13" x14ac:dyDescent="0.3">
      <c r="A37889" t="s">
        <v>30780</v>
      </c>
      <c r="B37889" t="s">
        <v>508</v>
      </c>
      <c r="C37889" t="s">
        <v>37</v>
      </c>
      <c r="D37889" t="s">
        <v>1431</v>
      </c>
      <c r="E37889" t="s">
        <v>5509</v>
      </c>
      <c r="F37889">
        <v>9</v>
      </c>
      <c r="L37889" s="1">
        <v>33970</v>
      </c>
      <c r="M37889">
        <v>1993</v>
      </c>
    </row>
    <row r="37890" spans="1:13" x14ac:dyDescent="0.3">
      <c r="A37890" t="s">
        <v>30780</v>
      </c>
      <c r="B37890" t="s">
        <v>244</v>
      </c>
      <c r="C37890" t="s">
        <v>37</v>
      </c>
      <c r="D37890" t="s">
        <v>108</v>
      </c>
      <c r="E37890" t="s">
        <v>5509</v>
      </c>
      <c r="F37890">
        <v>9</v>
      </c>
      <c r="L37890" s="1">
        <v>39874</v>
      </c>
      <c r="M37890">
        <v>2009</v>
      </c>
    </row>
    <row r="37891" spans="1:13" x14ac:dyDescent="0.3">
      <c r="A37891" t="s">
        <v>30781</v>
      </c>
      <c r="B37891" t="s">
        <v>439</v>
      </c>
      <c r="C37891" t="s">
        <v>21</v>
      </c>
      <c r="D37891" t="s">
        <v>16</v>
      </c>
      <c r="E37891" t="s">
        <v>30782</v>
      </c>
      <c r="L37891" s="1">
        <v>34845</v>
      </c>
      <c r="M37891">
        <v>1995</v>
      </c>
    </row>
    <row r="37892" spans="1:13" x14ac:dyDescent="0.3">
      <c r="A37892" t="s">
        <v>30783</v>
      </c>
      <c r="B37892" t="s">
        <v>12</v>
      </c>
      <c r="C37892" t="s">
        <v>30</v>
      </c>
      <c r="D37892" t="s">
        <v>506</v>
      </c>
      <c r="E37892" t="s">
        <v>6740</v>
      </c>
      <c r="L37892" s="1">
        <v>33239</v>
      </c>
      <c r="M37892">
        <v>1991</v>
      </c>
    </row>
    <row r="37893" spans="1:13" x14ac:dyDescent="0.3">
      <c r="A37893" t="s">
        <v>30784</v>
      </c>
      <c r="B37893" t="s">
        <v>107</v>
      </c>
      <c r="C37893" t="s">
        <v>30</v>
      </c>
      <c r="D37893" t="s">
        <v>281</v>
      </c>
      <c r="E37893" t="s">
        <v>13959</v>
      </c>
      <c r="L37893" s="1">
        <v>39776</v>
      </c>
      <c r="M37893">
        <v>2008</v>
      </c>
    </row>
    <row r="37894" spans="1:13" x14ac:dyDescent="0.3">
      <c r="A37894" t="s">
        <v>30785</v>
      </c>
      <c r="B37894" t="s">
        <v>50</v>
      </c>
      <c r="C37894" t="s">
        <v>18</v>
      </c>
      <c r="D37894" t="s">
        <v>4392</v>
      </c>
      <c r="E37894" t="s">
        <v>4392</v>
      </c>
      <c r="L37894" s="1">
        <v>43118</v>
      </c>
      <c r="M37894">
        <v>2018</v>
      </c>
    </row>
    <row r="37895" spans="1:13" x14ac:dyDescent="0.3">
      <c r="A37895" t="s">
        <v>30786</v>
      </c>
      <c r="B37895" t="s">
        <v>48</v>
      </c>
      <c r="C37895" t="s">
        <v>18</v>
      </c>
      <c r="D37895" t="s">
        <v>30787</v>
      </c>
      <c r="E37895" t="s">
        <v>30787</v>
      </c>
      <c r="L37895" s="1">
        <v>42951</v>
      </c>
      <c r="M37895">
        <v>2017</v>
      </c>
    </row>
    <row r="37896" spans="1:13" x14ac:dyDescent="0.3">
      <c r="A37896" t="s">
        <v>30786</v>
      </c>
      <c r="B37896" t="s">
        <v>50</v>
      </c>
      <c r="C37896" t="s">
        <v>18</v>
      </c>
      <c r="D37896" t="s">
        <v>4392</v>
      </c>
      <c r="E37896" t="s">
        <v>4392</v>
      </c>
      <c r="L37896" s="1">
        <v>43118</v>
      </c>
      <c r="M37896">
        <v>2018</v>
      </c>
    </row>
    <row r="37897" spans="1:13" x14ac:dyDescent="0.3">
      <c r="A37897" t="s">
        <v>30786</v>
      </c>
      <c r="B37897" t="s">
        <v>12</v>
      </c>
      <c r="C37897" t="s">
        <v>18</v>
      </c>
      <c r="D37897" t="s">
        <v>16</v>
      </c>
      <c r="E37897" t="s">
        <v>30787</v>
      </c>
      <c r="L37897" s="1"/>
    </row>
    <row r="37898" spans="1:13" x14ac:dyDescent="0.3">
      <c r="A37898" t="s">
        <v>30786</v>
      </c>
      <c r="B37898" t="s">
        <v>44</v>
      </c>
      <c r="C37898" t="s">
        <v>18</v>
      </c>
      <c r="D37898" t="s">
        <v>30787</v>
      </c>
      <c r="E37898" t="s">
        <v>30787</v>
      </c>
      <c r="L37898" s="1">
        <v>42885</v>
      </c>
      <c r="M37898">
        <v>2017</v>
      </c>
    </row>
    <row r="37899" spans="1:13" x14ac:dyDescent="0.3">
      <c r="A37899" t="s">
        <v>30788</v>
      </c>
      <c r="B37899" t="s">
        <v>383</v>
      </c>
      <c r="C37899" t="s">
        <v>217</v>
      </c>
      <c r="D37899" t="s">
        <v>2114</v>
      </c>
      <c r="E37899" t="s">
        <v>2114</v>
      </c>
      <c r="L37899" s="1">
        <v>37456</v>
      </c>
      <c r="M37899">
        <v>2002</v>
      </c>
    </row>
    <row r="37900" spans="1:13" x14ac:dyDescent="0.3">
      <c r="A37900" t="s">
        <v>30789</v>
      </c>
      <c r="B37900" t="s">
        <v>239</v>
      </c>
      <c r="C37900" t="s">
        <v>21</v>
      </c>
      <c r="D37900" t="s">
        <v>30790</v>
      </c>
      <c r="E37900" t="s">
        <v>30790</v>
      </c>
      <c r="L37900" s="1">
        <v>37735</v>
      </c>
      <c r="M37900">
        <v>2003</v>
      </c>
    </row>
    <row r="37901" spans="1:13" x14ac:dyDescent="0.3">
      <c r="A37901" t="s">
        <v>30791</v>
      </c>
      <c r="B37901" t="s">
        <v>29</v>
      </c>
      <c r="C37901" t="s">
        <v>21</v>
      </c>
      <c r="D37901" t="s">
        <v>6058</v>
      </c>
      <c r="E37901" t="s">
        <v>6058</v>
      </c>
      <c r="L37901" s="1">
        <v>41599</v>
      </c>
      <c r="M37901">
        <v>2013</v>
      </c>
    </row>
    <row r="37902" spans="1:13" x14ac:dyDescent="0.3">
      <c r="A37902" t="s">
        <v>30792</v>
      </c>
      <c r="B37902" t="s">
        <v>107</v>
      </c>
      <c r="C37902" t="s">
        <v>21</v>
      </c>
      <c r="D37902" t="s">
        <v>281</v>
      </c>
      <c r="E37902" t="s">
        <v>1937</v>
      </c>
      <c r="L37902" s="1">
        <v>40178</v>
      </c>
      <c r="M37902">
        <v>2009</v>
      </c>
    </row>
    <row r="37903" spans="1:13" x14ac:dyDescent="0.3">
      <c r="A37903" t="s">
        <v>30793</v>
      </c>
      <c r="B37903" t="s">
        <v>27</v>
      </c>
      <c r="C37903" t="s">
        <v>52</v>
      </c>
      <c r="D37903" t="s">
        <v>1063</v>
      </c>
      <c r="E37903" t="s">
        <v>30794</v>
      </c>
      <c r="L37903" s="1">
        <v>37006</v>
      </c>
      <c r="M37903">
        <v>2001</v>
      </c>
    </row>
    <row r="37904" spans="1:13" x14ac:dyDescent="0.3">
      <c r="A37904" t="s">
        <v>30795</v>
      </c>
      <c r="B37904" t="s">
        <v>12</v>
      </c>
      <c r="C37904" t="s">
        <v>18</v>
      </c>
      <c r="D37904" t="s">
        <v>12470</v>
      </c>
      <c r="E37904" t="s">
        <v>171</v>
      </c>
      <c r="L37904" s="1">
        <v>40851</v>
      </c>
      <c r="M37904">
        <v>2011</v>
      </c>
    </row>
    <row r="37905" spans="1:13" x14ac:dyDescent="0.3">
      <c r="A37905" t="s">
        <v>30796</v>
      </c>
      <c r="B37905" t="s">
        <v>12</v>
      </c>
      <c r="C37905" t="s">
        <v>217</v>
      </c>
      <c r="D37905" t="s">
        <v>16</v>
      </c>
      <c r="E37905" t="s">
        <v>30797</v>
      </c>
      <c r="G37905" s="9">
        <v>0.02</v>
      </c>
      <c r="J37905" s="9">
        <v>0.02</v>
      </c>
      <c r="K37905" s="9">
        <v>0</v>
      </c>
      <c r="L37905" s="1">
        <v>40933</v>
      </c>
      <c r="M37905">
        <v>2012</v>
      </c>
    </row>
    <row r="37906" spans="1:13" x14ac:dyDescent="0.3">
      <c r="A37906" t="s">
        <v>30798</v>
      </c>
      <c r="B37906" t="s">
        <v>12</v>
      </c>
      <c r="C37906" t="s">
        <v>217</v>
      </c>
      <c r="D37906" t="s">
        <v>1829</v>
      </c>
      <c r="E37906" t="s">
        <v>30799</v>
      </c>
      <c r="L37906" s="1">
        <v>37126</v>
      </c>
      <c r="M37906">
        <v>2001</v>
      </c>
    </row>
    <row r="37907" spans="1:13" x14ac:dyDescent="0.3">
      <c r="A37907" t="s">
        <v>30800</v>
      </c>
      <c r="C37907" t="s">
        <v>52</v>
      </c>
      <c r="D37907" t="s">
        <v>102</v>
      </c>
      <c r="E37907" t="s">
        <v>102</v>
      </c>
      <c r="L37907" s="1">
        <v>30312</v>
      </c>
      <c r="M37907">
        <v>1982</v>
      </c>
    </row>
    <row r="37908" spans="1:13" x14ac:dyDescent="0.3">
      <c r="A37908" t="s">
        <v>30801</v>
      </c>
      <c r="B37908" t="s">
        <v>12</v>
      </c>
      <c r="C37908" t="s">
        <v>13</v>
      </c>
      <c r="D37908" t="s">
        <v>16</v>
      </c>
      <c r="E37908" t="s">
        <v>30802</v>
      </c>
      <c r="L37908" s="1"/>
    </row>
    <row r="37909" spans="1:13" x14ac:dyDescent="0.3">
      <c r="A37909" t="s">
        <v>30803</v>
      </c>
      <c r="B37909" t="s">
        <v>12</v>
      </c>
      <c r="C37909" t="s">
        <v>13</v>
      </c>
      <c r="D37909" t="s">
        <v>16</v>
      </c>
      <c r="E37909" t="s">
        <v>30804</v>
      </c>
      <c r="L37909" s="1"/>
    </row>
    <row r="37910" spans="1:13" x14ac:dyDescent="0.3">
      <c r="A37910" t="s">
        <v>30805</v>
      </c>
      <c r="B37910" t="s">
        <v>12</v>
      </c>
      <c r="C37910" t="s">
        <v>13</v>
      </c>
      <c r="D37910" t="s">
        <v>16</v>
      </c>
      <c r="E37910" t="s">
        <v>30802</v>
      </c>
      <c r="L37910" s="1"/>
    </row>
    <row r="37911" spans="1:13" x14ac:dyDescent="0.3">
      <c r="A37911" t="s">
        <v>30806</v>
      </c>
      <c r="B37911" t="s">
        <v>12</v>
      </c>
      <c r="C37911" t="s">
        <v>21</v>
      </c>
      <c r="D37911" t="s">
        <v>30807</v>
      </c>
      <c r="E37911" t="s">
        <v>30808</v>
      </c>
      <c r="L37911" s="1">
        <v>40746</v>
      </c>
      <c r="M37911">
        <v>2011</v>
      </c>
    </row>
    <row r="37912" spans="1:13" x14ac:dyDescent="0.3">
      <c r="A37912" t="s">
        <v>30809</v>
      </c>
      <c r="B37912" t="s">
        <v>57</v>
      </c>
      <c r="C37912" t="s">
        <v>21</v>
      </c>
      <c r="D37912" t="s">
        <v>80</v>
      </c>
      <c r="E37912" t="s">
        <v>80</v>
      </c>
      <c r="L37912" s="1">
        <v>37335</v>
      </c>
      <c r="M37912">
        <v>2002</v>
      </c>
    </row>
    <row r="37913" spans="1:13" x14ac:dyDescent="0.3">
      <c r="A37913" t="s">
        <v>30810</v>
      </c>
      <c r="B37913" t="s">
        <v>57</v>
      </c>
      <c r="C37913" t="s">
        <v>21</v>
      </c>
      <c r="D37913" t="s">
        <v>80</v>
      </c>
      <c r="E37913" t="s">
        <v>80</v>
      </c>
      <c r="L37913" s="1">
        <v>36790</v>
      </c>
      <c r="M37913">
        <v>2000</v>
      </c>
    </row>
    <row r="37914" spans="1:13" x14ac:dyDescent="0.3">
      <c r="A37914" t="s">
        <v>30811</v>
      </c>
      <c r="B37914" t="s">
        <v>57</v>
      </c>
      <c r="C37914" t="s">
        <v>21</v>
      </c>
      <c r="D37914" t="s">
        <v>80</v>
      </c>
      <c r="E37914" t="s">
        <v>80</v>
      </c>
      <c r="L37914" s="1">
        <v>37588</v>
      </c>
      <c r="M37914">
        <v>2002</v>
      </c>
    </row>
    <row r="37915" spans="1:13" x14ac:dyDescent="0.3">
      <c r="A37915" t="s">
        <v>30812</v>
      </c>
      <c r="B37915" t="s">
        <v>383</v>
      </c>
      <c r="C37915" t="s">
        <v>52</v>
      </c>
      <c r="D37915" t="s">
        <v>2948</v>
      </c>
      <c r="E37915" t="s">
        <v>2948</v>
      </c>
      <c r="L37915" s="1">
        <v>37869</v>
      </c>
      <c r="M37915">
        <v>2003</v>
      </c>
    </row>
    <row r="37916" spans="1:13" x14ac:dyDescent="0.3">
      <c r="A37916" t="s">
        <v>30813</v>
      </c>
      <c r="B37916" t="s">
        <v>75</v>
      </c>
      <c r="C37916" t="s">
        <v>61</v>
      </c>
      <c r="D37916" t="s">
        <v>1724</v>
      </c>
      <c r="E37916" t="s">
        <v>1724</v>
      </c>
      <c r="L37916" s="1">
        <v>39198</v>
      </c>
      <c r="M37916">
        <v>2007</v>
      </c>
    </row>
    <row r="37917" spans="1:13" x14ac:dyDescent="0.3">
      <c r="A37917" t="s">
        <v>30814</v>
      </c>
      <c r="B37917" t="s">
        <v>1889</v>
      </c>
      <c r="C37917" t="s">
        <v>61</v>
      </c>
      <c r="D37917" t="s">
        <v>643</v>
      </c>
      <c r="E37917" t="s">
        <v>643</v>
      </c>
      <c r="L37917" s="1">
        <v>35216</v>
      </c>
      <c r="M37917">
        <v>1996</v>
      </c>
    </row>
    <row r="37918" spans="1:13" x14ac:dyDescent="0.3">
      <c r="A37918" t="s">
        <v>30815</v>
      </c>
      <c r="B37918" t="s">
        <v>57</v>
      </c>
      <c r="C37918" t="s">
        <v>217</v>
      </c>
      <c r="D37918" t="s">
        <v>14036</v>
      </c>
      <c r="E37918" t="s">
        <v>15272</v>
      </c>
      <c r="G37918" s="9">
        <v>0.06</v>
      </c>
      <c r="I37918" s="9">
        <v>0.06</v>
      </c>
      <c r="K37918" s="9">
        <v>0</v>
      </c>
      <c r="L37918" s="1">
        <v>36006</v>
      </c>
      <c r="M37918">
        <v>1998</v>
      </c>
    </row>
    <row r="37919" spans="1:13" x14ac:dyDescent="0.3">
      <c r="A37919" t="s">
        <v>30815</v>
      </c>
      <c r="B37919" t="s">
        <v>557</v>
      </c>
      <c r="C37919" t="s">
        <v>217</v>
      </c>
      <c r="D37919" t="s">
        <v>14036</v>
      </c>
      <c r="E37919" t="s">
        <v>15272</v>
      </c>
      <c r="G37919" s="9">
        <v>0.03</v>
      </c>
      <c r="I37919" s="9">
        <v>0.03</v>
      </c>
      <c r="K37919" s="9">
        <v>0</v>
      </c>
      <c r="L37919" s="1">
        <v>36006</v>
      </c>
      <c r="M37919">
        <v>1998</v>
      </c>
    </row>
    <row r="37920" spans="1:13" x14ac:dyDescent="0.3">
      <c r="A37920" t="s">
        <v>30816</v>
      </c>
      <c r="B37920" t="s">
        <v>124</v>
      </c>
      <c r="C37920" t="s">
        <v>30</v>
      </c>
      <c r="D37920" t="s">
        <v>165</v>
      </c>
      <c r="E37920" t="s">
        <v>896</v>
      </c>
      <c r="G37920" s="9">
        <v>0.06</v>
      </c>
      <c r="J37920" s="9">
        <v>0.05</v>
      </c>
      <c r="K37920" s="9">
        <v>0.01</v>
      </c>
      <c r="L37920" s="1">
        <v>40291</v>
      </c>
      <c r="M37920">
        <v>2010</v>
      </c>
    </row>
    <row r="37921" spans="1:13" x14ac:dyDescent="0.3">
      <c r="A37921" t="s">
        <v>30817</v>
      </c>
      <c r="B37921" t="s">
        <v>64</v>
      </c>
      <c r="C37921" t="s">
        <v>21</v>
      </c>
      <c r="D37921" t="s">
        <v>16</v>
      </c>
      <c r="E37921" t="s">
        <v>30818</v>
      </c>
      <c r="F37921">
        <v>5.5</v>
      </c>
      <c r="L37921" s="1">
        <v>40834</v>
      </c>
      <c r="M37921">
        <v>2011</v>
      </c>
    </row>
    <row r="37922" spans="1:13" x14ac:dyDescent="0.3">
      <c r="A37922" t="s">
        <v>30819</v>
      </c>
      <c r="B37922" t="s">
        <v>124</v>
      </c>
      <c r="C37922" t="s">
        <v>21</v>
      </c>
      <c r="D37922" t="s">
        <v>6179</v>
      </c>
      <c r="E37922" t="s">
        <v>6179</v>
      </c>
      <c r="G37922" s="9">
        <v>0</v>
      </c>
      <c r="I37922" s="9">
        <v>0</v>
      </c>
      <c r="L37922" s="1">
        <v>39772</v>
      </c>
      <c r="M37922">
        <v>2008</v>
      </c>
    </row>
    <row r="37923" spans="1:13" x14ac:dyDescent="0.3">
      <c r="A37923" t="s">
        <v>30820</v>
      </c>
      <c r="B37923" t="s">
        <v>124</v>
      </c>
      <c r="C37923" t="s">
        <v>61</v>
      </c>
      <c r="D37923" t="s">
        <v>168</v>
      </c>
      <c r="E37923" t="s">
        <v>3936</v>
      </c>
      <c r="G37923" s="9">
        <v>0.14000000000000001</v>
      </c>
      <c r="I37923" s="9">
        <v>0.14000000000000001</v>
      </c>
      <c r="L37923" s="1">
        <v>40017</v>
      </c>
      <c r="M37923">
        <v>2009</v>
      </c>
    </row>
    <row r="37924" spans="1:13" x14ac:dyDescent="0.3">
      <c r="A37924" t="s">
        <v>30821</v>
      </c>
      <c r="B37924" t="s">
        <v>75</v>
      </c>
      <c r="C37924" t="s">
        <v>37</v>
      </c>
      <c r="D37924" t="s">
        <v>58</v>
      </c>
      <c r="E37924" t="s">
        <v>30822</v>
      </c>
      <c r="G37924" s="9">
        <v>0.36</v>
      </c>
      <c r="H37924" s="9">
        <v>0.14000000000000001</v>
      </c>
      <c r="I37924" s="9">
        <v>0.08</v>
      </c>
      <c r="J37924" s="9">
        <v>0.11</v>
      </c>
      <c r="K37924" s="9">
        <v>0.04</v>
      </c>
      <c r="L37924" s="1">
        <v>37165</v>
      </c>
      <c r="M37924">
        <v>2001</v>
      </c>
    </row>
    <row r="37925" spans="1:13" x14ac:dyDescent="0.3">
      <c r="A37925" t="s">
        <v>30821</v>
      </c>
      <c r="B37925" t="s">
        <v>44</v>
      </c>
      <c r="C37925" t="s">
        <v>37</v>
      </c>
      <c r="D37925" t="s">
        <v>58</v>
      </c>
      <c r="E37925" t="s">
        <v>30822</v>
      </c>
      <c r="L37925" s="1">
        <v>42451</v>
      </c>
      <c r="M37925">
        <v>2016</v>
      </c>
    </row>
    <row r="37926" spans="1:13" x14ac:dyDescent="0.3">
      <c r="A37926" t="s">
        <v>30823</v>
      </c>
      <c r="B37926" t="s">
        <v>122</v>
      </c>
      <c r="C37926" t="s">
        <v>61</v>
      </c>
      <c r="D37926" t="s">
        <v>25</v>
      </c>
      <c r="E37926" t="s">
        <v>30824</v>
      </c>
      <c r="F37926">
        <v>9</v>
      </c>
      <c r="L37926" s="1">
        <v>39553</v>
      </c>
      <c r="M37926">
        <v>2008</v>
      </c>
    </row>
    <row r="37927" spans="1:13" x14ac:dyDescent="0.3">
      <c r="A37927" t="s">
        <v>30823</v>
      </c>
      <c r="B37927" t="s">
        <v>75</v>
      </c>
      <c r="C37927" t="s">
        <v>61</v>
      </c>
      <c r="D37927" t="s">
        <v>25</v>
      </c>
      <c r="E37927" t="s">
        <v>18581</v>
      </c>
      <c r="F37927">
        <v>9.4</v>
      </c>
      <c r="L37927" s="1">
        <v>38979</v>
      </c>
      <c r="M37927">
        <v>2006</v>
      </c>
    </row>
    <row r="37928" spans="1:13" x14ac:dyDescent="0.3">
      <c r="A37928" t="s">
        <v>30823</v>
      </c>
      <c r="B37928" t="s">
        <v>26</v>
      </c>
      <c r="C37928" t="s">
        <v>371</v>
      </c>
      <c r="D37928" t="s">
        <v>25</v>
      </c>
      <c r="E37928" t="s">
        <v>18581</v>
      </c>
      <c r="L37928" s="1">
        <v>38979</v>
      </c>
      <c r="M37928">
        <v>2006</v>
      </c>
    </row>
    <row r="37929" spans="1:13" x14ac:dyDescent="0.3">
      <c r="A37929" t="s">
        <v>30823</v>
      </c>
      <c r="B37929" t="s">
        <v>72</v>
      </c>
      <c r="C37929" t="s">
        <v>371</v>
      </c>
      <c r="D37929" t="s">
        <v>25</v>
      </c>
      <c r="E37929" t="s">
        <v>18581</v>
      </c>
      <c r="L37929" s="1">
        <v>38979</v>
      </c>
      <c r="M37929">
        <v>2006</v>
      </c>
    </row>
    <row r="37930" spans="1:13" x14ac:dyDescent="0.3">
      <c r="A37930" t="s">
        <v>30825</v>
      </c>
      <c r="B37930" t="s">
        <v>44</v>
      </c>
      <c r="C37930" t="s">
        <v>52</v>
      </c>
      <c r="D37930" t="s">
        <v>25</v>
      </c>
      <c r="E37930" t="s">
        <v>18581</v>
      </c>
      <c r="G37930" s="9">
        <v>0.36</v>
      </c>
      <c r="H37930" s="9">
        <v>0.16</v>
      </c>
      <c r="I37930" s="9">
        <v>0.03</v>
      </c>
      <c r="J37930" s="9">
        <v>0.12</v>
      </c>
      <c r="K37930" s="9">
        <v>0.06</v>
      </c>
      <c r="L37930" s="1">
        <v>43081</v>
      </c>
      <c r="M37930">
        <v>2017</v>
      </c>
    </row>
    <row r="37931" spans="1:13" x14ac:dyDescent="0.3">
      <c r="A37931" t="s">
        <v>30825</v>
      </c>
      <c r="B37931" t="s">
        <v>87</v>
      </c>
      <c r="C37931" t="s">
        <v>371</v>
      </c>
      <c r="D37931" t="s">
        <v>25</v>
      </c>
      <c r="E37931" t="s">
        <v>14399</v>
      </c>
      <c r="G37931" s="9">
        <v>0.14000000000000001</v>
      </c>
      <c r="I37931" s="9">
        <v>0.14000000000000001</v>
      </c>
      <c r="L37931" s="1">
        <v>41212</v>
      </c>
      <c r="M37931">
        <v>2012</v>
      </c>
    </row>
    <row r="37932" spans="1:13" x14ac:dyDescent="0.3">
      <c r="A37932" t="s">
        <v>30825</v>
      </c>
      <c r="B37932" t="s">
        <v>48</v>
      </c>
      <c r="C37932" t="s">
        <v>52</v>
      </c>
      <c r="D37932" t="s">
        <v>25</v>
      </c>
      <c r="E37932" t="s">
        <v>18581</v>
      </c>
      <c r="G37932" s="9">
        <v>0.06</v>
      </c>
      <c r="H37932" s="9">
        <v>0.05</v>
      </c>
      <c r="K37932" s="9">
        <v>0.01</v>
      </c>
      <c r="L37932" s="1">
        <v>43081</v>
      </c>
      <c r="M37932">
        <v>2017</v>
      </c>
    </row>
    <row r="37933" spans="1:13" x14ac:dyDescent="0.3">
      <c r="A37933" t="s">
        <v>30825</v>
      </c>
      <c r="B37933" t="s">
        <v>50</v>
      </c>
      <c r="C37933" t="s">
        <v>52</v>
      </c>
      <c r="D37933" t="s">
        <v>25</v>
      </c>
      <c r="E37933" t="s">
        <v>25</v>
      </c>
      <c r="G37933" s="9">
        <v>0.04</v>
      </c>
      <c r="I37933" s="9">
        <v>0.04</v>
      </c>
      <c r="L37933" s="1">
        <v>43321</v>
      </c>
      <c r="M37933">
        <v>2018</v>
      </c>
    </row>
    <row r="37934" spans="1:13" x14ac:dyDescent="0.3">
      <c r="A37934" t="s">
        <v>30825</v>
      </c>
      <c r="B37934" t="s">
        <v>12</v>
      </c>
      <c r="C37934" t="s">
        <v>61</v>
      </c>
      <c r="D37934" t="s">
        <v>25</v>
      </c>
      <c r="E37934" t="s">
        <v>25</v>
      </c>
      <c r="L37934" s="1">
        <v>43081</v>
      </c>
      <c r="M37934">
        <v>2017</v>
      </c>
    </row>
    <row r="37935" spans="1:13" x14ac:dyDescent="0.3">
      <c r="A37935" t="s">
        <v>30825</v>
      </c>
      <c r="B37935" t="s">
        <v>72</v>
      </c>
      <c r="C37935" t="s">
        <v>371</v>
      </c>
      <c r="D37935" t="s">
        <v>25</v>
      </c>
      <c r="E37935" t="s">
        <v>18581</v>
      </c>
      <c r="L37935" s="1">
        <v>41212</v>
      </c>
      <c r="M37935">
        <v>2012</v>
      </c>
    </row>
    <row r="37936" spans="1:13" x14ac:dyDescent="0.3">
      <c r="A37936" t="s">
        <v>30826</v>
      </c>
      <c r="B37936" t="s">
        <v>124</v>
      </c>
      <c r="C37936" t="s">
        <v>61</v>
      </c>
      <c r="D37936" t="s">
        <v>25</v>
      </c>
      <c r="E37936" t="s">
        <v>25</v>
      </c>
      <c r="F37936">
        <v>8.3000000000000007</v>
      </c>
      <c r="G37936" s="9">
        <v>0.43</v>
      </c>
      <c r="H37936" s="9">
        <v>0.21</v>
      </c>
      <c r="I37936" s="9">
        <v>0.13</v>
      </c>
      <c r="J37936" s="9">
        <v>7.0000000000000007E-2</v>
      </c>
      <c r="K37936" s="9">
        <v>0.02</v>
      </c>
      <c r="L37936" s="1">
        <v>40617</v>
      </c>
      <c r="M37936">
        <v>2011</v>
      </c>
    </row>
    <row r="37937" spans="1:13" x14ac:dyDescent="0.3">
      <c r="A37937" t="s">
        <v>30827</v>
      </c>
      <c r="B37937" t="s">
        <v>82</v>
      </c>
      <c r="C37937" t="s">
        <v>61</v>
      </c>
      <c r="D37937" t="s">
        <v>134</v>
      </c>
      <c r="E37937" t="s">
        <v>3422</v>
      </c>
      <c r="G37937" s="9">
        <v>0.02</v>
      </c>
      <c r="I37937" s="9">
        <v>0.02</v>
      </c>
      <c r="L37937" s="1">
        <v>40822</v>
      </c>
      <c r="M37937">
        <v>2011</v>
      </c>
    </row>
    <row r="37938" spans="1:13" x14ac:dyDescent="0.3">
      <c r="A37938" t="s">
        <v>30828</v>
      </c>
      <c r="B37938" t="s">
        <v>29</v>
      </c>
      <c r="C37938" t="s">
        <v>21</v>
      </c>
      <c r="D37938" t="s">
        <v>16</v>
      </c>
      <c r="E37938" t="s">
        <v>16</v>
      </c>
      <c r="L37938" s="1">
        <v>41206</v>
      </c>
      <c r="M37938">
        <v>2012</v>
      </c>
    </row>
    <row r="37939" spans="1:13" x14ac:dyDescent="0.3">
      <c r="A37939" t="s">
        <v>30829</v>
      </c>
      <c r="B37939" t="s">
        <v>12</v>
      </c>
      <c r="C37939" t="s">
        <v>21</v>
      </c>
      <c r="D37939" t="s">
        <v>16</v>
      </c>
      <c r="E37939" t="s">
        <v>16</v>
      </c>
      <c r="L37939" s="1">
        <v>41463</v>
      </c>
      <c r="M37939">
        <v>2013</v>
      </c>
    </row>
    <row r="37940" spans="1:13" x14ac:dyDescent="0.3">
      <c r="A37940" t="s">
        <v>30830</v>
      </c>
      <c r="B37940" t="s">
        <v>124</v>
      </c>
      <c r="C37940" t="s">
        <v>52</v>
      </c>
      <c r="D37940" t="s">
        <v>16875</v>
      </c>
      <c r="E37940" t="s">
        <v>15848</v>
      </c>
      <c r="G37940" s="9">
        <v>0</v>
      </c>
      <c r="J37940" s="9">
        <v>0</v>
      </c>
      <c r="K37940" s="9">
        <v>0</v>
      </c>
      <c r="L37940" s="1">
        <v>40060</v>
      </c>
      <c r="M37940">
        <v>2009</v>
      </c>
    </row>
    <row r="37941" spans="1:13" x14ac:dyDescent="0.3">
      <c r="A37941" t="s">
        <v>30831</v>
      </c>
      <c r="B37941" t="s">
        <v>383</v>
      </c>
      <c r="C37941" t="s">
        <v>21</v>
      </c>
      <c r="D37941" t="s">
        <v>62</v>
      </c>
      <c r="E37941" t="s">
        <v>62</v>
      </c>
      <c r="L37941" s="1">
        <v>37225</v>
      </c>
      <c r="M37941">
        <v>2001</v>
      </c>
    </row>
    <row r="37942" spans="1:13" x14ac:dyDescent="0.3">
      <c r="A37942" t="s">
        <v>30832</v>
      </c>
      <c r="B37942" t="s">
        <v>50</v>
      </c>
      <c r="C37942" t="s">
        <v>13</v>
      </c>
      <c r="D37942" t="s">
        <v>16</v>
      </c>
      <c r="E37942" t="s">
        <v>30833</v>
      </c>
      <c r="L37942" s="1"/>
    </row>
    <row r="37943" spans="1:13" x14ac:dyDescent="0.3">
      <c r="A37943" t="s">
        <v>30834</v>
      </c>
      <c r="B37943" t="s">
        <v>50</v>
      </c>
      <c r="C37943" t="s">
        <v>13</v>
      </c>
      <c r="D37943" t="s">
        <v>16</v>
      </c>
      <c r="E37943" t="s">
        <v>30833</v>
      </c>
      <c r="L37943" s="1"/>
    </row>
    <row r="37944" spans="1:13" x14ac:dyDescent="0.3">
      <c r="A37944" t="s">
        <v>30834</v>
      </c>
      <c r="B37944" t="s">
        <v>44</v>
      </c>
      <c r="C37944" t="s">
        <v>13</v>
      </c>
      <c r="D37944" t="s">
        <v>16</v>
      </c>
      <c r="E37944" t="s">
        <v>30833</v>
      </c>
      <c r="L37944" s="1"/>
    </row>
    <row r="37945" spans="1:13" x14ac:dyDescent="0.3">
      <c r="A37945" t="s">
        <v>30834</v>
      </c>
      <c r="B37945" t="s">
        <v>12</v>
      </c>
      <c r="C37945" t="s">
        <v>13</v>
      </c>
      <c r="D37945" t="s">
        <v>16</v>
      </c>
      <c r="E37945" t="s">
        <v>30833</v>
      </c>
      <c r="L37945" s="1"/>
    </row>
    <row r="37946" spans="1:13" x14ac:dyDescent="0.3">
      <c r="A37946" t="s">
        <v>30834</v>
      </c>
      <c r="B37946" t="s">
        <v>48</v>
      </c>
      <c r="C37946" t="s">
        <v>13</v>
      </c>
      <c r="D37946" t="s">
        <v>16</v>
      </c>
      <c r="E37946" t="s">
        <v>30833</v>
      </c>
      <c r="L37946" s="1"/>
    </row>
    <row r="37947" spans="1:13" x14ac:dyDescent="0.3">
      <c r="A37947" t="s">
        <v>30835</v>
      </c>
      <c r="B37947" t="s">
        <v>50</v>
      </c>
      <c r="C37947" t="s">
        <v>30</v>
      </c>
      <c r="D37947" t="s">
        <v>2911</v>
      </c>
      <c r="E37947" t="s">
        <v>2911</v>
      </c>
      <c r="L37947" s="1">
        <v>43151</v>
      </c>
      <c r="M37947">
        <v>2018</v>
      </c>
    </row>
    <row r="37948" spans="1:13" x14ac:dyDescent="0.3">
      <c r="A37948" t="s">
        <v>30836</v>
      </c>
      <c r="B37948" t="s">
        <v>12</v>
      </c>
      <c r="C37948" t="s">
        <v>371</v>
      </c>
      <c r="D37948" t="s">
        <v>16</v>
      </c>
      <c r="E37948" t="s">
        <v>30837</v>
      </c>
      <c r="L37948" s="1"/>
    </row>
    <row r="37949" spans="1:13" x14ac:dyDescent="0.3">
      <c r="A37949" t="s">
        <v>30836</v>
      </c>
      <c r="B37949" t="s">
        <v>48</v>
      </c>
      <c r="C37949" t="s">
        <v>371</v>
      </c>
      <c r="D37949" t="s">
        <v>16</v>
      </c>
      <c r="E37949" t="s">
        <v>30837</v>
      </c>
      <c r="L37949" s="1"/>
    </row>
    <row r="37950" spans="1:13" x14ac:dyDescent="0.3">
      <c r="A37950" t="s">
        <v>30836</v>
      </c>
      <c r="B37950" t="s">
        <v>44</v>
      </c>
      <c r="C37950" t="s">
        <v>371</v>
      </c>
      <c r="D37950" t="s">
        <v>16</v>
      </c>
      <c r="E37950" t="s">
        <v>30837</v>
      </c>
      <c r="L37950" s="1"/>
    </row>
    <row r="37951" spans="1:13" x14ac:dyDescent="0.3">
      <c r="A37951" t="s">
        <v>30836</v>
      </c>
      <c r="B37951" t="s">
        <v>50</v>
      </c>
      <c r="C37951" t="s">
        <v>371</v>
      </c>
      <c r="D37951" t="s">
        <v>16</v>
      </c>
      <c r="E37951" t="s">
        <v>30837</v>
      </c>
      <c r="L37951" s="1"/>
    </row>
    <row r="37952" spans="1:13" x14ac:dyDescent="0.3">
      <c r="A37952" t="s">
        <v>30838</v>
      </c>
      <c r="B37952" t="s">
        <v>508</v>
      </c>
      <c r="C37952" t="s">
        <v>30</v>
      </c>
      <c r="D37952" t="s">
        <v>762</v>
      </c>
      <c r="E37952" t="s">
        <v>762</v>
      </c>
      <c r="L37952" s="1">
        <v>34369</v>
      </c>
      <c r="M37952">
        <v>1994</v>
      </c>
    </row>
    <row r="37953" spans="1:13" x14ac:dyDescent="0.3">
      <c r="A37953" t="s">
        <v>30839</v>
      </c>
      <c r="B37953" t="s">
        <v>12</v>
      </c>
      <c r="C37953" t="s">
        <v>137</v>
      </c>
      <c r="D37953" t="s">
        <v>907</v>
      </c>
      <c r="E37953" t="s">
        <v>30840</v>
      </c>
      <c r="L37953" s="1">
        <v>41842</v>
      </c>
      <c r="M37953">
        <v>2014</v>
      </c>
    </row>
    <row r="37954" spans="1:13" x14ac:dyDescent="0.3">
      <c r="A37954" t="s">
        <v>30839</v>
      </c>
      <c r="B37954" t="s">
        <v>20</v>
      </c>
      <c r="C37954" t="s">
        <v>137</v>
      </c>
      <c r="D37954" t="s">
        <v>907</v>
      </c>
      <c r="E37954" t="s">
        <v>30840</v>
      </c>
      <c r="L37954" s="1">
        <v>41842</v>
      </c>
      <c r="M37954">
        <v>2014</v>
      </c>
    </row>
    <row r="37955" spans="1:13" x14ac:dyDescent="0.3">
      <c r="A37955" t="s">
        <v>30839</v>
      </c>
      <c r="B37955" t="s">
        <v>87</v>
      </c>
      <c r="C37955" t="s">
        <v>137</v>
      </c>
      <c r="D37955" t="s">
        <v>30840</v>
      </c>
      <c r="E37955" t="s">
        <v>30840</v>
      </c>
      <c r="L37955" s="1">
        <v>41842</v>
      </c>
      <c r="M37955">
        <v>2014</v>
      </c>
    </row>
    <row r="37956" spans="1:13" x14ac:dyDescent="0.3">
      <c r="A37956" t="s">
        <v>30839</v>
      </c>
      <c r="B37956" t="s">
        <v>90</v>
      </c>
      <c r="C37956" t="s">
        <v>137</v>
      </c>
      <c r="D37956" t="s">
        <v>30840</v>
      </c>
      <c r="E37956" t="s">
        <v>30840</v>
      </c>
      <c r="L37956" s="1">
        <v>41660</v>
      </c>
      <c r="M37956">
        <v>2014</v>
      </c>
    </row>
    <row r="37957" spans="1:13" x14ac:dyDescent="0.3">
      <c r="A37957" t="s">
        <v>30839</v>
      </c>
      <c r="B37957" t="s">
        <v>44</v>
      </c>
      <c r="C37957" t="s">
        <v>137</v>
      </c>
      <c r="D37957" t="s">
        <v>30840</v>
      </c>
      <c r="E37957" t="s">
        <v>30840</v>
      </c>
      <c r="L37957" s="1">
        <v>41842</v>
      </c>
      <c r="M37957">
        <v>2014</v>
      </c>
    </row>
    <row r="37958" spans="1:13" x14ac:dyDescent="0.3">
      <c r="A37958" t="s">
        <v>30839</v>
      </c>
      <c r="B37958" t="s">
        <v>432</v>
      </c>
      <c r="C37958" t="s">
        <v>137</v>
      </c>
      <c r="D37958" t="s">
        <v>907</v>
      </c>
      <c r="E37958" t="s">
        <v>30840</v>
      </c>
      <c r="L37958" s="1">
        <v>41842</v>
      </c>
      <c r="M37958">
        <v>2014</v>
      </c>
    </row>
    <row r="37959" spans="1:13" x14ac:dyDescent="0.3">
      <c r="A37959" t="s">
        <v>30839</v>
      </c>
      <c r="B37959" t="s">
        <v>15</v>
      </c>
      <c r="C37959" t="s">
        <v>137</v>
      </c>
      <c r="D37959" t="s">
        <v>2744</v>
      </c>
      <c r="E37959" t="s">
        <v>30840</v>
      </c>
      <c r="L37959" s="1">
        <v>42068</v>
      </c>
      <c r="M37959">
        <v>2015</v>
      </c>
    </row>
    <row r="37960" spans="1:13" x14ac:dyDescent="0.3">
      <c r="A37960" t="s">
        <v>30839</v>
      </c>
      <c r="B37960" t="s">
        <v>29</v>
      </c>
      <c r="C37960" t="s">
        <v>137</v>
      </c>
      <c r="D37960" t="s">
        <v>2744</v>
      </c>
      <c r="E37960" t="s">
        <v>30840</v>
      </c>
      <c r="L37960" s="1">
        <v>42068</v>
      </c>
      <c r="M37960">
        <v>2015</v>
      </c>
    </row>
    <row r="37961" spans="1:13" x14ac:dyDescent="0.3">
      <c r="A37961" t="s">
        <v>30839</v>
      </c>
      <c r="B37961" t="s">
        <v>48</v>
      </c>
      <c r="C37961" t="s">
        <v>137</v>
      </c>
      <c r="D37961" t="s">
        <v>2744</v>
      </c>
      <c r="E37961" t="s">
        <v>30840</v>
      </c>
      <c r="L37961" s="1">
        <v>42069</v>
      </c>
      <c r="M37961">
        <v>2015</v>
      </c>
    </row>
    <row r="37962" spans="1:13" x14ac:dyDescent="0.3">
      <c r="A37962" t="s">
        <v>30839</v>
      </c>
      <c r="B37962" t="s">
        <v>33</v>
      </c>
      <c r="C37962" t="s">
        <v>137</v>
      </c>
      <c r="D37962" t="s">
        <v>907</v>
      </c>
      <c r="E37962" t="s">
        <v>30840</v>
      </c>
      <c r="L37962" s="1">
        <v>41997</v>
      </c>
      <c r="M37962">
        <v>2014</v>
      </c>
    </row>
    <row r="37963" spans="1:13" x14ac:dyDescent="0.3">
      <c r="A37963" t="s">
        <v>30841</v>
      </c>
      <c r="B37963" t="s">
        <v>49</v>
      </c>
      <c r="C37963" t="s">
        <v>137</v>
      </c>
      <c r="D37963" t="s">
        <v>16</v>
      </c>
      <c r="E37963" t="s">
        <v>30840</v>
      </c>
      <c r="L37963" s="1"/>
    </row>
    <row r="37964" spans="1:13" x14ac:dyDescent="0.3">
      <c r="A37964" t="s">
        <v>30841</v>
      </c>
      <c r="B37964" t="s">
        <v>12</v>
      </c>
      <c r="C37964" t="s">
        <v>137</v>
      </c>
      <c r="D37964" t="s">
        <v>16</v>
      </c>
      <c r="E37964" t="s">
        <v>30840</v>
      </c>
      <c r="L37964" s="1"/>
    </row>
    <row r="37965" spans="1:13" x14ac:dyDescent="0.3">
      <c r="A37965" t="s">
        <v>30841</v>
      </c>
      <c r="B37965" t="s">
        <v>44</v>
      </c>
      <c r="C37965" t="s">
        <v>137</v>
      </c>
      <c r="D37965" t="s">
        <v>16</v>
      </c>
      <c r="E37965" t="s">
        <v>30840</v>
      </c>
      <c r="L37965" s="1"/>
    </row>
    <row r="37966" spans="1:13" x14ac:dyDescent="0.3">
      <c r="A37966" t="s">
        <v>30841</v>
      </c>
      <c r="B37966" t="s">
        <v>50</v>
      </c>
      <c r="C37966" t="s">
        <v>137</v>
      </c>
      <c r="D37966" t="s">
        <v>16</v>
      </c>
      <c r="E37966" t="s">
        <v>30840</v>
      </c>
      <c r="L37966" s="1"/>
    </row>
    <row r="37967" spans="1:13" x14ac:dyDescent="0.3">
      <c r="A37967" t="s">
        <v>30841</v>
      </c>
      <c r="B37967" t="s">
        <v>47</v>
      </c>
      <c r="C37967" t="s">
        <v>137</v>
      </c>
      <c r="D37967" t="s">
        <v>16</v>
      </c>
      <c r="E37967" t="s">
        <v>30840</v>
      </c>
      <c r="L37967" s="1"/>
    </row>
    <row r="37968" spans="1:13" x14ac:dyDescent="0.3">
      <c r="A37968" t="s">
        <v>30841</v>
      </c>
      <c r="B37968" t="s">
        <v>48</v>
      </c>
      <c r="C37968" t="s">
        <v>137</v>
      </c>
      <c r="D37968" t="s">
        <v>16</v>
      </c>
      <c r="E37968" t="s">
        <v>30840</v>
      </c>
      <c r="L37968" s="1"/>
    </row>
    <row r="37969" spans="1:13" x14ac:dyDescent="0.3">
      <c r="A37969" t="s">
        <v>30842</v>
      </c>
      <c r="B37969" t="s">
        <v>44</v>
      </c>
      <c r="C37969" t="s">
        <v>13</v>
      </c>
      <c r="D37969" t="s">
        <v>11725</v>
      </c>
      <c r="E37969" t="s">
        <v>30840</v>
      </c>
      <c r="G37969" s="9">
        <v>0.03</v>
      </c>
      <c r="H37969" s="9">
        <v>0.02</v>
      </c>
      <c r="K37969" s="9">
        <v>0.01</v>
      </c>
      <c r="L37969" s="1">
        <v>42577</v>
      </c>
      <c r="M37969">
        <v>2016</v>
      </c>
    </row>
    <row r="37970" spans="1:13" x14ac:dyDescent="0.3">
      <c r="A37970" t="s">
        <v>30843</v>
      </c>
      <c r="B37970" t="s">
        <v>50</v>
      </c>
      <c r="C37970" t="s">
        <v>137</v>
      </c>
      <c r="D37970" t="s">
        <v>4392</v>
      </c>
      <c r="E37970" t="s">
        <v>30840</v>
      </c>
      <c r="L37970" s="1">
        <v>43510</v>
      </c>
      <c r="M37970">
        <v>2019</v>
      </c>
    </row>
    <row r="37971" spans="1:13" x14ac:dyDescent="0.3">
      <c r="A37971" t="s">
        <v>30844</v>
      </c>
      <c r="B37971" t="s">
        <v>44</v>
      </c>
      <c r="C37971" t="s">
        <v>137</v>
      </c>
      <c r="D37971" t="s">
        <v>30840</v>
      </c>
      <c r="E37971" t="s">
        <v>30840</v>
      </c>
      <c r="L37971" s="1">
        <v>42066</v>
      </c>
      <c r="M37971">
        <v>2015</v>
      </c>
    </row>
    <row r="37972" spans="1:13" x14ac:dyDescent="0.3">
      <c r="A37972" t="s">
        <v>30844</v>
      </c>
      <c r="B37972" t="s">
        <v>90</v>
      </c>
      <c r="C37972" t="s">
        <v>137</v>
      </c>
      <c r="D37972" t="s">
        <v>30840</v>
      </c>
      <c r="E37972" t="s">
        <v>30840</v>
      </c>
      <c r="L37972" s="1">
        <v>42066</v>
      </c>
      <c r="M37972">
        <v>2015</v>
      </c>
    </row>
    <row r="37973" spans="1:13" x14ac:dyDescent="0.3">
      <c r="A37973" t="s">
        <v>30844</v>
      </c>
      <c r="B37973" t="s">
        <v>432</v>
      </c>
      <c r="C37973" t="s">
        <v>137</v>
      </c>
      <c r="D37973" t="s">
        <v>907</v>
      </c>
      <c r="E37973" t="s">
        <v>30840</v>
      </c>
      <c r="L37973" s="1">
        <v>42227</v>
      </c>
      <c r="M37973">
        <v>2015</v>
      </c>
    </row>
    <row r="37974" spans="1:13" x14ac:dyDescent="0.3">
      <c r="A37974" t="s">
        <v>30844</v>
      </c>
      <c r="B37974" t="s">
        <v>33</v>
      </c>
      <c r="C37974" t="s">
        <v>137</v>
      </c>
      <c r="D37974" t="s">
        <v>907</v>
      </c>
      <c r="E37974" t="s">
        <v>30840</v>
      </c>
      <c r="L37974" s="1">
        <v>42279</v>
      </c>
      <c r="M37974">
        <v>2015</v>
      </c>
    </row>
    <row r="37975" spans="1:13" x14ac:dyDescent="0.3">
      <c r="A37975" t="s">
        <v>30844</v>
      </c>
      <c r="B37975" t="s">
        <v>12</v>
      </c>
      <c r="C37975" t="s">
        <v>137</v>
      </c>
      <c r="D37975" t="s">
        <v>907</v>
      </c>
      <c r="E37975" t="s">
        <v>30840</v>
      </c>
      <c r="L37975" s="1">
        <v>42227</v>
      </c>
      <c r="M37975">
        <v>2015</v>
      </c>
    </row>
    <row r="37976" spans="1:13" x14ac:dyDescent="0.3">
      <c r="A37976" t="s">
        <v>30844</v>
      </c>
      <c r="B37976" t="s">
        <v>20</v>
      </c>
      <c r="C37976" t="s">
        <v>137</v>
      </c>
      <c r="D37976" t="s">
        <v>907</v>
      </c>
      <c r="E37976" t="s">
        <v>30840</v>
      </c>
      <c r="L37976" s="1">
        <v>42227</v>
      </c>
      <c r="M37976">
        <v>2015</v>
      </c>
    </row>
    <row r="37977" spans="1:13" x14ac:dyDescent="0.3">
      <c r="A37977" t="s">
        <v>30845</v>
      </c>
      <c r="B37977" t="s">
        <v>48</v>
      </c>
      <c r="C37977" t="s">
        <v>137</v>
      </c>
      <c r="D37977" t="s">
        <v>18114</v>
      </c>
      <c r="E37977" t="s">
        <v>30840</v>
      </c>
      <c r="L37977" s="1">
        <v>42514</v>
      </c>
      <c r="M37977">
        <v>2016</v>
      </c>
    </row>
    <row r="37978" spans="1:13" x14ac:dyDescent="0.3">
      <c r="A37978" t="s">
        <v>30846</v>
      </c>
      <c r="B37978" t="s">
        <v>107</v>
      </c>
      <c r="C37978" t="s">
        <v>24</v>
      </c>
      <c r="D37978" t="s">
        <v>281</v>
      </c>
      <c r="E37978" t="s">
        <v>30847</v>
      </c>
      <c r="L37978" s="1">
        <v>40279</v>
      </c>
      <c r="M37978">
        <v>2010</v>
      </c>
    </row>
    <row r="37979" spans="1:13" x14ac:dyDescent="0.3">
      <c r="A37979" t="s">
        <v>30848</v>
      </c>
      <c r="B37979" t="s">
        <v>57</v>
      </c>
      <c r="C37979" t="s">
        <v>21</v>
      </c>
      <c r="D37979" t="s">
        <v>16</v>
      </c>
      <c r="E37979" t="s">
        <v>3116</v>
      </c>
      <c r="L37979" s="1">
        <v>35538</v>
      </c>
      <c r="M37979">
        <v>1997</v>
      </c>
    </row>
    <row r="37980" spans="1:13" x14ac:dyDescent="0.3">
      <c r="A37980" t="s">
        <v>30849</v>
      </c>
      <c r="B37980" t="s">
        <v>44</v>
      </c>
      <c r="C37980" t="s">
        <v>137</v>
      </c>
      <c r="D37980" t="s">
        <v>278</v>
      </c>
      <c r="E37980" t="s">
        <v>278</v>
      </c>
      <c r="L37980" s="1">
        <v>44196</v>
      </c>
      <c r="M37980">
        <v>2020</v>
      </c>
    </row>
    <row r="37981" spans="1:13" x14ac:dyDescent="0.3">
      <c r="A37981" t="s">
        <v>30849</v>
      </c>
      <c r="B37981" t="s">
        <v>50</v>
      </c>
      <c r="C37981" t="s">
        <v>137</v>
      </c>
      <c r="D37981" t="s">
        <v>278</v>
      </c>
      <c r="E37981" t="s">
        <v>278</v>
      </c>
      <c r="L37981" s="1">
        <v>44196</v>
      </c>
      <c r="M37981">
        <v>2020</v>
      </c>
    </row>
    <row r="37982" spans="1:13" x14ac:dyDescent="0.3">
      <c r="A37982" t="s">
        <v>30849</v>
      </c>
      <c r="B37982" t="s">
        <v>12</v>
      </c>
      <c r="C37982" t="s">
        <v>137</v>
      </c>
      <c r="D37982" t="s">
        <v>278</v>
      </c>
      <c r="E37982" t="s">
        <v>278</v>
      </c>
      <c r="L37982" s="1">
        <v>44196</v>
      </c>
      <c r="M37982">
        <v>2020</v>
      </c>
    </row>
    <row r="37983" spans="1:13" x14ac:dyDescent="0.3">
      <c r="A37983" t="s">
        <v>30849</v>
      </c>
      <c r="B37983" t="s">
        <v>48</v>
      </c>
      <c r="C37983" t="s">
        <v>137</v>
      </c>
      <c r="D37983" t="s">
        <v>278</v>
      </c>
      <c r="E37983" t="s">
        <v>278</v>
      </c>
      <c r="L37983" s="1">
        <v>44196</v>
      </c>
      <c r="M37983">
        <v>2020</v>
      </c>
    </row>
    <row r="37984" spans="1:13" x14ac:dyDescent="0.3">
      <c r="A37984" t="s">
        <v>30850</v>
      </c>
      <c r="B37984" t="s">
        <v>209</v>
      </c>
      <c r="C37984" t="s">
        <v>137</v>
      </c>
      <c r="D37984" t="s">
        <v>278</v>
      </c>
      <c r="E37984" t="s">
        <v>1515</v>
      </c>
      <c r="L37984" s="1">
        <v>33604</v>
      </c>
      <c r="M37984">
        <v>1992</v>
      </c>
    </row>
    <row r="37985" spans="1:13" x14ac:dyDescent="0.3">
      <c r="A37985" t="s">
        <v>30850</v>
      </c>
      <c r="B37985" t="s">
        <v>505</v>
      </c>
      <c r="C37985" t="s">
        <v>137</v>
      </c>
      <c r="D37985" t="s">
        <v>1515</v>
      </c>
      <c r="E37985" t="s">
        <v>1515</v>
      </c>
      <c r="L37985" s="1">
        <v>33604</v>
      </c>
      <c r="M37985">
        <v>1992</v>
      </c>
    </row>
    <row r="37986" spans="1:13" x14ac:dyDescent="0.3">
      <c r="A37986" t="s">
        <v>30850</v>
      </c>
      <c r="B37986" t="s">
        <v>728</v>
      </c>
      <c r="C37986" t="s">
        <v>137</v>
      </c>
      <c r="D37986" t="s">
        <v>1515</v>
      </c>
      <c r="E37986" t="s">
        <v>1515</v>
      </c>
      <c r="L37986" s="1">
        <v>33604</v>
      </c>
      <c r="M37986">
        <v>1992</v>
      </c>
    </row>
    <row r="37987" spans="1:13" x14ac:dyDescent="0.3">
      <c r="A37987" t="s">
        <v>30851</v>
      </c>
      <c r="B37987" t="s">
        <v>127</v>
      </c>
      <c r="C37987" t="s">
        <v>137</v>
      </c>
      <c r="D37987" t="s">
        <v>685</v>
      </c>
      <c r="E37987" t="s">
        <v>121</v>
      </c>
      <c r="G37987" s="9">
        <v>0.06</v>
      </c>
      <c r="H37987" s="9">
        <v>0.05</v>
      </c>
      <c r="J37987" s="9">
        <v>0.01</v>
      </c>
      <c r="K37987" s="9">
        <v>0</v>
      </c>
      <c r="L37987" s="1">
        <v>35849</v>
      </c>
      <c r="M37987">
        <v>1998</v>
      </c>
    </row>
    <row r="37988" spans="1:13" x14ac:dyDescent="0.3">
      <c r="A37988" t="s">
        <v>30852</v>
      </c>
      <c r="B37988" t="s">
        <v>57</v>
      </c>
      <c r="C37988" t="s">
        <v>137</v>
      </c>
      <c r="D37988" t="s">
        <v>459</v>
      </c>
      <c r="E37988" t="s">
        <v>13016</v>
      </c>
      <c r="G37988" s="9">
        <v>0.05</v>
      </c>
      <c r="H37988" s="9">
        <v>0.03</v>
      </c>
      <c r="J37988" s="9">
        <v>0.02</v>
      </c>
      <c r="K37988" s="9">
        <v>0</v>
      </c>
      <c r="L37988" s="1">
        <v>35264</v>
      </c>
      <c r="M37988">
        <v>1996</v>
      </c>
    </row>
    <row r="37989" spans="1:13" x14ac:dyDescent="0.3">
      <c r="A37989" t="s">
        <v>30852</v>
      </c>
      <c r="B37989" t="s">
        <v>557</v>
      </c>
      <c r="C37989" t="s">
        <v>137</v>
      </c>
      <c r="D37989" t="s">
        <v>1515</v>
      </c>
      <c r="E37989" t="s">
        <v>13016</v>
      </c>
      <c r="L37989" s="1">
        <v>35065</v>
      </c>
      <c r="M37989">
        <v>1996</v>
      </c>
    </row>
    <row r="37990" spans="1:13" x14ac:dyDescent="0.3">
      <c r="A37990" t="s">
        <v>30852</v>
      </c>
      <c r="B37990" t="s">
        <v>439</v>
      </c>
      <c r="C37990" t="s">
        <v>137</v>
      </c>
      <c r="D37990" t="s">
        <v>1515</v>
      </c>
      <c r="E37990" t="s">
        <v>13016</v>
      </c>
      <c r="L37990" s="1">
        <v>35065</v>
      </c>
      <c r="M37990">
        <v>1996</v>
      </c>
    </row>
    <row r="37991" spans="1:13" x14ac:dyDescent="0.3">
      <c r="A37991" t="s">
        <v>30853</v>
      </c>
      <c r="B37991" t="s">
        <v>57</v>
      </c>
      <c r="C37991" t="s">
        <v>137</v>
      </c>
      <c r="D37991" t="s">
        <v>459</v>
      </c>
      <c r="E37991" t="s">
        <v>13016</v>
      </c>
      <c r="G37991" s="9">
        <v>0.1</v>
      </c>
      <c r="H37991" s="9">
        <v>0.06</v>
      </c>
      <c r="J37991" s="9">
        <v>0.04</v>
      </c>
      <c r="K37991" s="9">
        <v>0.01</v>
      </c>
      <c r="L37991" s="1">
        <v>35269</v>
      </c>
      <c r="M37991">
        <v>1996</v>
      </c>
    </row>
    <row r="37992" spans="1:13" x14ac:dyDescent="0.3">
      <c r="A37992" t="s">
        <v>30853</v>
      </c>
      <c r="B37992" t="s">
        <v>439</v>
      </c>
      <c r="C37992" t="s">
        <v>137</v>
      </c>
      <c r="D37992" t="s">
        <v>1515</v>
      </c>
      <c r="E37992" t="s">
        <v>13016</v>
      </c>
      <c r="L37992" s="1">
        <v>35065</v>
      </c>
      <c r="M37992">
        <v>1996</v>
      </c>
    </row>
    <row r="37993" spans="1:13" x14ac:dyDescent="0.3">
      <c r="A37993" t="s">
        <v>30853</v>
      </c>
      <c r="B37993" t="s">
        <v>505</v>
      </c>
      <c r="C37993" t="s">
        <v>137</v>
      </c>
      <c r="D37993" t="s">
        <v>3559</v>
      </c>
      <c r="E37993" t="s">
        <v>888</v>
      </c>
      <c r="L37993" s="1">
        <v>35065</v>
      </c>
      <c r="M37993">
        <v>1996</v>
      </c>
    </row>
    <row r="37994" spans="1:13" x14ac:dyDescent="0.3">
      <c r="A37994" t="s">
        <v>30853</v>
      </c>
      <c r="B37994" t="s">
        <v>508</v>
      </c>
      <c r="C37994" t="s">
        <v>137</v>
      </c>
      <c r="D37994" t="s">
        <v>3559</v>
      </c>
      <c r="E37994" t="s">
        <v>888</v>
      </c>
      <c r="L37994" s="1">
        <v>35217</v>
      </c>
      <c r="M37994">
        <v>1996</v>
      </c>
    </row>
    <row r="37995" spans="1:13" x14ac:dyDescent="0.3">
      <c r="A37995" t="s">
        <v>30853</v>
      </c>
      <c r="B37995" t="s">
        <v>27</v>
      </c>
      <c r="C37995" t="s">
        <v>137</v>
      </c>
      <c r="D37995" t="s">
        <v>3559</v>
      </c>
      <c r="E37995" t="s">
        <v>888</v>
      </c>
      <c r="L37995" s="1">
        <v>35217</v>
      </c>
      <c r="M37995">
        <v>1996</v>
      </c>
    </row>
    <row r="37996" spans="1:13" x14ac:dyDescent="0.3">
      <c r="A37996" t="s">
        <v>30853</v>
      </c>
      <c r="B37996" t="s">
        <v>557</v>
      </c>
      <c r="C37996" t="s">
        <v>137</v>
      </c>
      <c r="D37996" t="s">
        <v>459</v>
      </c>
      <c r="E37996" t="s">
        <v>13016</v>
      </c>
      <c r="L37996" s="1">
        <v>35065</v>
      </c>
      <c r="M37996">
        <v>1996</v>
      </c>
    </row>
    <row r="37997" spans="1:13" x14ac:dyDescent="0.3">
      <c r="A37997" t="s">
        <v>15303</v>
      </c>
      <c r="B37997" t="s">
        <v>12</v>
      </c>
      <c r="C37997" t="s">
        <v>217</v>
      </c>
      <c r="D37997" t="s">
        <v>456</v>
      </c>
      <c r="E37997" t="s">
        <v>4911</v>
      </c>
      <c r="L37997" s="1">
        <v>32509</v>
      </c>
      <c r="M37997">
        <v>1989</v>
      </c>
    </row>
    <row r="37998" spans="1:13" x14ac:dyDescent="0.3">
      <c r="A37998" t="s">
        <v>30854</v>
      </c>
      <c r="B37998" t="s">
        <v>57</v>
      </c>
      <c r="C37998" t="s">
        <v>24</v>
      </c>
      <c r="D37998" t="s">
        <v>732</v>
      </c>
      <c r="E37998" t="s">
        <v>16</v>
      </c>
      <c r="L37998" s="1">
        <v>38218</v>
      </c>
      <c r="M37998">
        <v>2004</v>
      </c>
    </row>
    <row r="37999" spans="1:13" x14ac:dyDescent="0.3">
      <c r="A37999" t="s">
        <v>30855</v>
      </c>
      <c r="B37999" t="s">
        <v>57</v>
      </c>
      <c r="C37999" t="s">
        <v>24</v>
      </c>
      <c r="D37999" t="s">
        <v>58</v>
      </c>
      <c r="E37999" t="s">
        <v>18861</v>
      </c>
      <c r="G37999" s="9">
        <v>0.52</v>
      </c>
      <c r="H37999" s="9">
        <v>0.17</v>
      </c>
      <c r="I37999" s="9">
        <v>0.2</v>
      </c>
      <c r="J37999" s="9">
        <v>0.11</v>
      </c>
      <c r="K37999" s="9">
        <v>0.03</v>
      </c>
      <c r="L37999" s="1">
        <v>36403</v>
      </c>
      <c r="M37999">
        <v>1999</v>
      </c>
    </row>
    <row r="38000" spans="1:13" x14ac:dyDescent="0.3">
      <c r="A38000" t="s">
        <v>30856</v>
      </c>
      <c r="B38000" t="s">
        <v>107</v>
      </c>
      <c r="C38000" t="s">
        <v>24</v>
      </c>
      <c r="D38000" t="s">
        <v>312</v>
      </c>
      <c r="E38000" t="s">
        <v>30857</v>
      </c>
      <c r="L38000" s="1">
        <v>39456</v>
      </c>
      <c r="M38000">
        <v>2008</v>
      </c>
    </row>
    <row r="38001" spans="1:13" x14ac:dyDescent="0.3">
      <c r="A38001" t="s">
        <v>30856</v>
      </c>
      <c r="B38001" t="s">
        <v>29</v>
      </c>
      <c r="C38001" t="s">
        <v>24</v>
      </c>
      <c r="D38001" t="s">
        <v>16</v>
      </c>
      <c r="E38001" t="s">
        <v>312</v>
      </c>
      <c r="L38001" s="1"/>
    </row>
    <row r="38002" spans="1:13" x14ac:dyDescent="0.3">
      <c r="A38002" t="s">
        <v>30858</v>
      </c>
      <c r="B38002" t="s">
        <v>90</v>
      </c>
      <c r="C38002" t="s">
        <v>37</v>
      </c>
      <c r="D38002" t="s">
        <v>1558</v>
      </c>
      <c r="E38002" t="s">
        <v>2649</v>
      </c>
      <c r="G38002" s="9">
        <v>0.06</v>
      </c>
      <c r="I38002" s="9">
        <v>0.06</v>
      </c>
      <c r="L38002" s="1">
        <v>42327</v>
      </c>
      <c r="M38002">
        <v>2015</v>
      </c>
    </row>
    <row r="38003" spans="1:13" x14ac:dyDescent="0.3">
      <c r="A38003" t="s">
        <v>30859</v>
      </c>
      <c r="B38003" t="s">
        <v>72</v>
      </c>
      <c r="C38003" t="s">
        <v>37</v>
      </c>
      <c r="D38003" t="s">
        <v>93</v>
      </c>
      <c r="E38003" t="s">
        <v>2036</v>
      </c>
      <c r="L38003" s="1">
        <v>43809</v>
      </c>
      <c r="M38003">
        <v>2019</v>
      </c>
    </row>
    <row r="38004" spans="1:13" x14ac:dyDescent="0.3">
      <c r="A38004" t="s">
        <v>30860</v>
      </c>
      <c r="B38004" t="s">
        <v>90</v>
      </c>
      <c r="C38004" t="s">
        <v>37</v>
      </c>
      <c r="D38004" t="s">
        <v>16</v>
      </c>
      <c r="E38004" t="s">
        <v>16</v>
      </c>
      <c r="G38004" s="9">
        <v>0.03</v>
      </c>
      <c r="I38004" s="9">
        <v>0.03</v>
      </c>
      <c r="L38004" s="1"/>
    </row>
    <row r="38005" spans="1:13" x14ac:dyDescent="0.3">
      <c r="A38005" t="s">
        <v>30860</v>
      </c>
      <c r="B38005" t="s">
        <v>44</v>
      </c>
      <c r="C38005" t="s">
        <v>37</v>
      </c>
      <c r="D38005" t="s">
        <v>1558</v>
      </c>
      <c r="E38005" t="s">
        <v>16</v>
      </c>
      <c r="G38005" s="9">
        <v>0.02</v>
      </c>
      <c r="I38005" s="9">
        <v>0.02</v>
      </c>
      <c r="L38005" s="1">
        <v>42922</v>
      </c>
      <c r="M38005">
        <v>2017</v>
      </c>
    </row>
    <row r="38006" spans="1:13" x14ac:dyDescent="0.3">
      <c r="A38006" t="s">
        <v>30861</v>
      </c>
      <c r="B38006" t="s">
        <v>12</v>
      </c>
      <c r="C38006" t="s">
        <v>24</v>
      </c>
      <c r="D38006" t="s">
        <v>30862</v>
      </c>
      <c r="E38006" t="s">
        <v>30862</v>
      </c>
      <c r="L38006" s="1">
        <v>42767</v>
      </c>
      <c r="M38006">
        <v>2017</v>
      </c>
    </row>
    <row r="38007" spans="1:13" x14ac:dyDescent="0.3">
      <c r="A38007" t="s">
        <v>30863</v>
      </c>
      <c r="B38007" t="s">
        <v>44</v>
      </c>
      <c r="C38007" t="s">
        <v>37</v>
      </c>
      <c r="D38007" t="s">
        <v>1751</v>
      </c>
      <c r="E38007" t="s">
        <v>1751</v>
      </c>
      <c r="G38007" s="9">
        <v>0.03</v>
      </c>
      <c r="I38007" s="9">
        <v>0.02</v>
      </c>
      <c r="J38007" s="9">
        <v>0</v>
      </c>
      <c r="K38007" s="9">
        <v>0</v>
      </c>
      <c r="L38007" s="1">
        <v>42122</v>
      </c>
      <c r="M38007">
        <v>2015</v>
      </c>
    </row>
    <row r="38008" spans="1:13" x14ac:dyDescent="0.3">
      <c r="A38008" t="s">
        <v>30863</v>
      </c>
      <c r="B38008" t="s">
        <v>12</v>
      </c>
      <c r="C38008" t="s">
        <v>37</v>
      </c>
      <c r="D38008" t="s">
        <v>384</v>
      </c>
      <c r="E38008" t="s">
        <v>1751</v>
      </c>
      <c r="L38008" s="1">
        <v>43084</v>
      </c>
      <c r="M38008">
        <v>2017</v>
      </c>
    </row>
    <row r="38009" spans="1:13" x14ac:dyDescent="0.3">
      <c r="A38009" t="s">
        <v>30864</v>
      </c>
      <c r="C38009" t="s">
        <v>24</v>
      </c>
      <c r="D38009" t="s">
        <v>6850</v>
      </c>
      <c r="E38009" t="s">
        <v>6850</v>
      </c>
      <c r="L38009" s="1">
        <v>30317</v>
      </c>
      <c r="M38009">
        <v>1983</v>
      </c>
    </row>
    <row r="38010" spans="1:13" x14ac:dyDescent="0.3">
      <c r="A38010" t="s">
        <v>30865</v>
      </c>
      <c r="B38010" t="s">
        <v>44</v>
      </c>
      <c r="C38010" t="s">
        <v>24</v>
      </c>
      <c r="D38010" t="s">
        <v>6610</v>
      </c>
      <c r="E38010" t="s">
        <v>30866</v>
      </c>
      <c r="L38010" s="1">
        <v>43263</v>
      </c>
      <c r="M38010">
        <v>2018</v>
      </c>
    </row>
    <row r="38011" spans="1:13" x14ac:dyDescent="0.3">
      <c r="A38011" t="s">
        <v>30867</v>
      </c>
      <c r="B38011" t="s">
        <v>44</v>
      </c>
      <c r="C38011" t="s">
        <v>88</v>
      </c>
      <c r="D38011" t="s">
        <v>824</v>
      </c>
      <c r="E38011" t="s">
        <v>30868</v>
      </c>
      <c r="G38011" s="9">
        <v>0.04</v>
      </c>
      <c r="H38011" s="9">
        <v>0.03</v>
      </c>
      <c r="K38011" s="9">
        <v>0.01</v>
      </c>
      <c r="L38011" s="1">
        <v>43420</v>
      </c>
      <c r="M38011">
        <v>2018</v>
      </c>
    </row>
    <row r="38012" spans="1:13" x14ac:dyDescent="0.3">
      <c r="A38012" t="s">
        <v>30867</v>
      </c>
      <c r="B38012" t="s">
        <v>48</v>
      </c>
      <c r="C38012" t="s">
        <v>88</v>
      </c>
      <c r="D38012" t="s">
        <v>16</v>
      </c>
      <c r="E38012" t="s">
        <v>30868</v>
      </c>
      <c r="L38012" s="1"/>
    </row>
    <row r="38013" spans="1:13" x14ac:dyDescent="0.3">
      <c r="A38013" t="s">
        <v>30867</v>
      </c>
      <c r="B38013" t="s">
        <v>12</v>
      </c>
      <c r="C38013" t="s">
        <v>88</v>
      </c>
      <c r="D38013" t="s">
        <v>16</v>
      </c>
      <c r="E38013" t="s">
        <v>30868</v>
      </c>
      <c r="L38013" s="1"/>
    </row>
    <row r="38014" spans="1:13" x14ac:dyDescent="0.3">
      <c r="A38014" t="s">
        <v>30869</v>
      </c>
      <c r="B38014" t="s">
        <v>44</v>
      </c>
      <c r="C38014" t="s">
        <v>52</v>
      </c>
      <c r="D38014" t="s">
        <v>30870</v>
      </c>
      <c r="E38014" t="s">
        <v>30871</v>
      </c>
      <c r="L38014" s="1">
        <v>43235</v>
      </c>
      <c r="M38014">
        <v>2018</v>
      </c>
    </row>
    <row r="38015" spans="1:13" x14ac:dyDescent="0.3">
      <c r="A38015" t="s">
        <v>30872</v>
      </c>
      <c r="B38015" t="s">
        <v>12</v>
      </c>
      <c r="C38015" t="s">
        <v>18</v>
      </c>
      <c r="D38015" t="s">
        <v>16</v>
      </c>
      <c r="E38015" t="s">
        <v>8718</v>
      </c>
      <c r="L38015" s="1"/>
    </row>
    <row r="38016" spans="1:13" x14ac:dyDescent="0.3">
      <c r="A38016" t="s">
        <v>30873</v>
      </c>
      <c r="B38016" t="s">
        <v>107</v>
      </c>
      <c r="C38016" t="s">
        <v>52</v>
      </c>
      <c r="D38016" t="s">
        <v>281</v>
      </c>
      <c r="E38016" t="s">
        <v>30874</v>
      </c>
      <c r="L38016" s="1">
        <v>40113</v>
      </c>
      <c r="M38016">
        <v>2009</v>
      </c>
    </row>
    <row r="38017" spans="1:13" x14ac:dyDescent="0.3">
      <c r="A38017" t="s">
        <v>30875</v>
      </c>
      <c r="B38017" t="s">
        <v>12</v>
      </c>
      <c r="C38017" t="s">
        <v>21</v>
      </c>
      <c r="D38017" t="s">
        <v>10802</v>
      </c>
      <c r="E38017" t="s">
        <v>30876</v>
      </c>
      <c r="L38017" s="1">
        <v>39910</v>
      </c>
      <c r="M38017">
        <v>2009</v>
      </c>
    </row>
    <row r="38018" spans="1:13" x14ac:dyDescent="0.3">
      <c r="A38018" t="s">
        <v>30877</v>
      </c>
      <c r="B38018" t="s">
        <v>64</v>
      </c>
      <c r="C38018" t="s">
        <v>24</v>
      </c>
      <c r="D38018" t="s">
        <v>16</v>
      </c>
      <c r="E38018" t="s">
        <v>1302</v>
      </c>
      <c r="L38018" s="1">
        <v>40758</v>
      </c>
      <c r="M38018">
        <v>2011</v>
      </c>
    </row>
    <row r="38019" spans="1:13" x14ac:dyDescent="0.3">
      <c r="A38019" t="s">
        <v>30878</v>
      </c>
      <c r="B38019" t="s">
        <v>96</v>
      </c>
      <c r="C38019" t="s">
        <v>52</v>
      </c>
      <c r="D38019" t="s">
        <v>6289</v>
      </c>
      <c r="E38019" t="s">
        <v>6289</v>
      </c>
      <c r="L38019" s="1">
        <v>40527</v>
      </c>
      <c r="M38019">
        <v>2010</v>
      </c>
    </row>
    <row r="38020" spans="1:13" x14ac:dyDescent="0.3">
      <c r="A38020" t="s">
        <v>30879</v>
      </c>
      <c r="B38020" t="s">
        <v>72</v>
      </c>
      <c r="C38020" t="s">
        <v>61</v>
      </c>
      <c r="D38020" t="s">
        <v>459</v>
      </c>
      <c r="E38020" t="s">
        <v>6035</v>
      </c>
      <c r="L38020" s="1">
        <v>36469</v>
      </c>
      <c r="M38020">
        <v>1999</v>
      </c>
    </row>
    <row r="38021" spans="1:13" x14ac:dyDescent="0.3">
      <c r="A38021" t="s">
        <v>30879</v>
      </c>
      <c r="B38021" t="s">
        <v>325</v>
      </c>
      <c r="C38021" t="s">
        <v>61</v>
      </c>
      <c r="D38021" t="s">
        <v>459</v>
      </c>
      <c r="E38021" t="s">
        <v>6035</v>
      </c>
      <c r="F38021">
        <v>6.2</v>
      </c>
      <c r="L38021" s="1">
        <v>36699</v>
      </c>
      <c r="M38021">
        <v>2000</v>
      </c>
    </row>
    <row r="38022" spans="1:13" x14ac:dyDescent="0.3">
      <c r="A38022" t="s">
        <v>30879</v>
      </c>
      <c r="B38022" t="s">
        <v>12</v>
      </c>
      <c r="C38022" t="s">
        <v>61</v>
      </c>
      <c r="D38022" t="s">
        <v>459</v>
      </c>
      <c r="E38022" t="s">
        <v>6035</v>
      </c>
      <c r="L38022" s="1">
        <v>36466</v>
      </c>
      <c r="M38022">
        <v>1999</v>
      </c>
    </row>
    <row r="38023" spans="1:13" x14ac:dyDescent="0.3">
      <c r="A38023" t="s">
        <v>30880</v>
      </c>
      <c r="B38023" t="s">
        <v>57</v>
      </c>
      <c r="C38023" t="s">
        <v>37</v>
      </c>
      <c r="D38023" t="s">
        <v>6521</v>
      </c>
      <c r="E38023" t="s">
        <v>6522</v>
      </c>
      <c r="L38023" s="1">
        <v>36258</v>
      </c>
      <c r="M38023">
        <v>1999</v>
      </c>
    </row>
    <row r="38024" spans="1:13" x14ac:dyDescent="0.3">
      <c r="A38024" t="s">
        <v>30881</v>
      </c>
      <c r="B38024" t="s">
        <v>12</v>
      </c>
      <c r="C38024" t="s">
        <v>21</v>
      </c>
      <c r="D38024" t="s">
        <v>12612</v>
      </c>
      <c r="E38024" t="s">
        <v>16</v>
      </c>
      <c r="L38024" s="1">
        <v>41670</v>
      </c>
      <c r="M38024">
        <v>2014</v>
      </c>
    </row>
    <row r="38025" spans="1:13" x14ac:dyDescent="0.3">
      <c r="A38025" t="s">
        <v>30882</v>
      </c>
      <c r="B38025" t="s">
        <v>12</v>
      </c>
      <c r="C38025" t="s">
        <v>61</v>
      </c>
      <c r="D38025" t="s">
        <v>30883</v>
      </c>
      <c r="E38025" t="s">
        <v>30884</v>
      </c>
      <c r="L38025" s="1">
        <v>43800</v>
      </c>
      <c r="M38025">
        <v>2019</v>
      </c>
    </row>
    <row r="38026" spans="1:13" x14ac:dyDescent="0.3">
      <c r="A38026" t="s">
        <v>30882</v>
      </c>
      <c r="B38026" t="s">
        <v>50</v>
      </c>
      <c r="C38026" t="s">
        <v>61</v>
      </c>
      <c r="D38026" t="s">
        <v>16</v>
      </c>
      <c r="E38026" t="s">
        <v>30884</v>
      </c>
      <c r="L38026" s="1"/>
    </row>
    <row r="38027" spans="1:13" x14ac:dyDescent="0.3">
      <c r="A38027" t="s">
        <v>30882</v>
      </c>
      <c r="B38027" t="s">
        <v>44</v>
      </c>
      <c r="C38027" t="s">
        <v>61</v>
      </c>
      <c r="D38027" t="s">
        <v>16</v>
      </c>
      <c r="E38027" t="s">
        <v>30884</v>
      </c>
      <c r="L38027" s="1"/>
    </row>
    <row r="38028" spans="1:13" x14ac:dyDescent="0.3">
      <c r="A38028" t="s">
        <v>30882</v>
      </c>
      <c r="B38028" t="s">
        <v>48</v>
      </c>
      <c r="C38028" t="s">
        <v>61</v>
      </c>
      <c r="D38028" t="s">
        <v>16</v>
      </c>
      <c r="E38028" t="s">
        <v>30884</v>
      </c>
      <c r="L38028" s="1"/>
    </row>
    <row r="38029" spans="1:13" x14ac:dyDescent="0.3">
      <c r="A38029" t="s">
        <v>30885</v>
      </c>
      <c r="B38029" t="s">
        <v>107</v>
      </c>
      <c r="C38029" t="s">
        <v>13</v>
      </c>
      <c r="D38029" t="s">
        <v>281</v>
      </c>
      <c r="E38029" t="s">
        <v>6438</v>
      </c>
      <c r="L38029" s="1">
        <v>40077</v>
      </c>
      <c r="M38029">
        <v>2009</v>
      </c>
    </row>
    <row r="38030" spans="1:13" x14ac:dyDescent="0.3">
      <c r="A38030" t="s">
        <v>30886</v>
      </c>
      <c r="B38030" t="s">
        <v>508</v>
      </c>
      <c r="C38030" t="s">
        <v>52</v>
      </c>
      <c r="D38030" t="s">
        <v>1914</v>
      </c>
      <c r="E38030" t="s">
        <v>1360</v>
      </c>
      <c r="L38030" s="1">
        <v>33909</v>
      </c>
      <c r="M38030">
        <v>1992</v>
      </c>
    </row>
    <row r="38031" spans="1:13" x14ac:dyDescent="0.3">
      <c r="A38031" t="s">
        <v>30887</v>
      </c>
      <c r="B38031" t="s">
        <v>12</v>
      </c>
      <c r="C38031" t="s">
        <v>217</v>
      </c>
      <c r="D38031" t="s">
        <v>603</v>
      </c>
      <c r="E38031" t="s">
        <v>14445</v>
      </c>
      <c r="L38031" s="1">
        <v>37889</v>
      </c>
      <c r="M38031">
        <v>2003</v>
      </c>
    </row>
    <row r="38032" spans="1:13" x14ac:dyDescent="0.3">
      <c r="A38032" t="s">
        <v>30888</v>
      </c>
      <c r="B38032" t="s">
        <v>122</v>
      </c>
      <c r="C38032" t="s">
        <v>21</v>
      </c>
      <c r="D38032" t="s">
        <v>2585</v>
      </c>
      <c r="E38032" t="s">
        <v>2585</v>
      </c>
      <c r="G38032" s="9">
        <v>0.01</v>
      </c>
      <c r="H38032" s="9">
        <v>0.01</v>
      </c>
      <c r="K38032" s="9">
        <v>0</v>
      </c>
      <c r="L38032" s="1">
        <v>40449</v>
      </c>
      <c r="M38032">
        <v>2010</v>
      </c>
    </row>
    <row r="38033" spans="1:13" x14ac:dyDescent="0.3">
      <c r="A38033" t="s">
        <v>30889</v>
      </c>
      <c r="B38033" t="s">
        <v>57</v>
      </c>
      <c r="C38033" t="s">
        <v>52</v>
      </c>
      <c r="D38033" t="s">
        <v>3087</v>
      </c>
      <c r="E38033" t="s">
        <v>2519</v>
      </c>
      <c r="L38033" s="1">
        <v>35764</v>
      </c>
      <c r="M38033">
        <v>1997</v>
      </c>
    </row>
    <row r="38034" spans="1:13" x14ac:dyDescent="0.3">
      <c r="A38034" t="s">
        <v>30889</v>
      </c>
      <c r="B38034" t="s">
        <v>64</v>
      </c>
      <c r="C38034" t="s">
        <v>52</v>
      </c>
      <c r="D38034" t="s">
        <v>58</v>
      </c>
      <c r="E38034" t="s">
        <v>2519</v>
      </c>
      <c r="L38034" s="1">
        <v>40255</v>
      </c>
      <c r="M38034">
        <v>2010</v>
      </c>
    </row>
    <row r="38035" spans="1:13" x14ac:dyDescent="0.3">
      <c r="A38035" t="s">
        <v>30889</v>
      </c>
      <c r="B38035" t="s">
        <v>2353</v>
      </c>
      <c r="C38035" t="s">
        <v>88</v>
      </c>
      <c r="D38035" t="s">
        <v>4009</v>
      </c>
      <c r="E38035" t="s">
        <v>30890</v>
      </c>
      <c r="F38035">
        <v>6.8</v>
      </c>
      <c r="L38035" s="1">
        <v>38638</v>
      </c>
      <c r="M38035">
        <v>2005</v>
      </c>
    </row>
    <row r="38036" spans="1:13" x14ac:dyDescent="0.3">
      <c r="A38036" t="s">
        <v>30891</v>
      </c>
      <c r="B38036" t="s">
        <v>64</v>
      </c>
      <c r="C38036" t="s">
        <v>24</v>
      </c>
      <c r="D38036" t="s">
        <v>16</v>
      </c>
      <c r="E38036" t="s">
        <v>747</v>
      </c>
      <c r="F38036">
        <v>7</v>
      </c>
      <c r="L38036" s="1">
        <v>40757</v>
      </c>
      <c r="M38036">
        <v>2011</v>
      </c>
    </row>
    <row r="38037" spans="1:13" x14ac:dyDescent="0.3">
      <c r="A38037" t="s">
        <v>30892</v>
      </c>
      <c r="B38037" t="s">
        <v>50</v>
      </c>
      <c r="C38037" t="s">
        <v>61</v>
      </c>
      <c r="D38037" t="s">
        <v>806</v>
      </c>
      <c r="E38037" t="s">
        <v>806</v>
      </c>
      <c r="L38037" s="1">
        <v>43168</v>
      </c>
      <c r="M38037">
        <v>2018</v>
      </c>
    </row>
    <row r="38038" spans="1:13" x14ac:dyDescent="0.3">
      <c r="A38038" t="s">
        <v>30893</v>
      </c>
      <c r="B38038" t="s">
        <v>101</v>
      </c>
      <c r="C38038" t="s">
        <v>52</v>
      </c>
      <c r="D38038" t="s">
        <v>16</v>
      </c>
      <c r="E38038" t="s">
        <v>943</v>
      </c>
      <c r="L38038" s="1"/>
    </row>
    <row r="38039" spans="1:13" x14ac:dyDescent="0.3">
      <c r="A38039" t="s">
        <v>30893</v>
      </c>
      <c r="B38039" t="s">
        <v>33</v>
      </c>
      <c r="C38039" t="s">
        <v>52</v>
      </c>
      <c r="D38039" t="s">
        <v>16</v>
      </c>
      <c r="E38039" t="s">
        <v>943</v>
      </c>
      <c r="L38039" s="1"/>
    </row>
    <row r="38040" spans="1:13" x14ac:dyDescent="0.3">
      <c r="A38040" t="s">
        <v>30893</v>
      </c>
      <c r="B38040" t="s">
        <v>483</v>
      </c>
      <c r="C38040" t="s">
        <v>52</v>
      </c>
      <c r="D38040" t="s">
        <v>16</v>
      </c>
      <c r="E38040" t="s">
        <v>943</v>
      </c>
      <c r="L38040" s="1"/>
    </row>
    <row r="38041" spans="1:13" x14ac:dyDescent="0.3">
      <c r="A38041" t="s">
        <v>30893</v>
      </c>
      <c r="B38041" t="s">
        <v>12</v>
      </c>
      <c r="C38041" t="s">
        <v>88</v>
      </c>
      <c r="D38041" t="s">
        <v>943</v>
      </c>
      <c r="E38041" t="s">
        <v>943</v>
      </c>
      <c r="L38041" s="1">
        <v>41701</v>
      </c>
      <c r="M38041">
        <v>2014</v>
      </c>
    </row>
    <row r="38042" spans="1:13" x14ac:dyDescent="0.3">
      <c r="A38042" t="s">
        <v>30894</v>
      </c>
      <c r="B38042" t="s">
        <v>33</v>
      </c>
      <c r="C38042" t="s">
        <v>21</v>
      </c>
      <c r="D38042" t="s">
        <v>22069</v>
      </c>
      <c r="E38042" t="s">
        <v>16</v>
      </c>
      <c r="L38042" s="1">
        <v>41746</v>
      </c>
      <c r="M38042">
        <v>2014</v>
      </c>
    </row>
    <row r="38043" spans="1:13" x14ac:dyDescent="0.3">
      <c r="A38043" t="s">
        <v>30895</v>
      </c>
      <c r="B38043" t="s">
        <v>50</v>
      </c>
      <c r="C38043" t="s">
        <v>37</v>
      </c>
      <c r="D38043" t="s">
        <v>7250</v>
      </c>
      <c r="E38043" t="s">
        <v>7250</v>
      </c>
      <c r="L38043" s="1">
        <v>43083</v>
      </c>
      <c r="M38043">
        <v>2017</v>
      </c>
    </row>
    <row r="38044" spans="1:13" x14ac:dyDescent="0.3">
      <c r="A38044" t="s">
        <v>30896</v>
      </c>
      <c r="B38044" t="s">
        <v>12</v>
      </c>
      <c r="C38044" t="s">
        <v>88</v>
      </c>
      <c r="D38044" t="s">
        <v>804</v>
      </c>
      <c r="E38044" t="s">
        <v>30897</v>
      </c>
      <c r="L38044" s="1">
        <v>34500</v>
      </c>
      <c r="M38044">
        <v>1994</v>
      </c>
    </row>
    <row r="38045" spans="1:13" x14ac:dyDescent="0.3">
      <c r="A38045" t="s">
        <v>30898</v>
      </c>
      <c r="B38045" t="s">
        <v>12</v>
      </c>
      <c r="C38045" t="s">
        <v>88</v>
      </c>
      <c r="D38045" t="s">
        <v>30897</v>
      </c>
      <c r="E38045" t="s">
        <v>30897</v>
      </c>
      <c r="L38045" s="1">
        <v>37974</v>
      </c>
      <c r="M38045">
        <v>2003</v>
      </c>
    </row>
    <row r="38046" spans="1:13" x14ac:dyDescent="0.3">
      <c r="A38046" t="s">
        <v>30899</v>
      </c>
      <c r="B38046" t="s">
        <v>44</v>
      </c>
      <c r="C38046" t="s">
        <v>693</v>
      </c>
      <c r="D38046" t="s">
        <v>30900</v>
      </c>
      <c r="E38046" t="s">
        <v>30900</v>
      </c>
      <c r="L38046" s="1">
        <v>43742</v>
      </c>
      <c r="M38046">
        <v>2019</v>
      </c>
    </row>
    <row r="38047" spans="1:13" x14ac:dyDescent="0.3">
      <c r="A38047" t="s">
        <v>30899</v>
      </c>
      <c r="B38047" t="s">
        <v>48</v>
      </c>
      <c r="C38047" t="s">
        <v>693</v>
      </c>
      <c r="D38047" t="s">
        <v>30900</v>
      </c>
      <c r="E38047" t="s">
        <v>30900</v>
      </c>
      <c r="L38047" s="1">
        <v>43742</v>
      </c>
      <c r="M38047">
        <v>2019</v>
      </c>
    </row>
    <row r="38048" spans="1:13" x14ac:dyDescent="0.3">
      <c r="A38048" t="s">
        <v>30899</v>
      </c>
      <c r="B38048" t="s">
        <v>50</v>
      </c>
      <c r="C38048" t="s">
        <v>693</v>
      </c>
      <c r="D38048" t="s">
        <v>30900</v>
      </c>
      <c r="E38048" t="s">
        <v>30900</v>
      </c>
      <c r="L38048" s="1">
        <v>43742</v>
      </c>
      <c r="M38048">
        <v>2019</v>
      </c>
    </row>
    <row r="38049" spans="1:13" x14ac:dyDescent="0.3">
      <c r="A38049" t="s">
        <v>30899</v>
      </c>
      <c r="B38049" t="s">
        <v>12</v>
      </c>
      <c r="C38049" t="s">
        <v>693</v>
      </c>
      <c r="D38049" t="s">
        <v>30900</v>
      </c>
      <c r="E38049" t="s">
        <v>30900</v>
      </c>
      <c r="L38049" s="1">
        <v>42663</v>
      </c>
      <c r="M38049">
        <v>2016</v>
      </c>
    </row>
    <row r="38050" spans="1:13" x14ac:dyDescent="0.3">
      <c r="A38050" t="s">
        <v>30901</v>
      </c>
      <c r="B38050" t="s">
        <v>57</v>
      </c>
      <c r="C38050" t="s">
        <v>52</v>
      </c>
      <c r="D38050" t="s">
        <v>25</v>
      </c>
      <c r="E38050" t="s">
        <v>25</v>
      </c>
      <c r="G38050" s="9">
        <v>0.02</v>
      </c>
      <c r="H38050" s="9">
        <v>0.01</v>
      </c>
      <c r="J38050" s="9">
        <v>0.01</v>
      </c>
      <c r="K38050" s="9">
        <v>0</v>
      </c>
      <c r="L38050" s="1">
        <v>37164</v>
      </c>
      <c r="M38050">
        <v>2001</v>
      </c>
    </row>
    <row r="38051" spans="1:13" x14ac:dyDescent="0.3">
      <c r="A38051" t="s">
        <v>30902</v>
      </c>
      <c r="B38051" t="s">
        <v>72</v>
      </c>
      <c r="C38051" t="s">
        <v>37</v>
      </c>
      <c r="D38051" t="s">
        <v>16</v>
      </c>
      <c r="E38051" t="s">
        <v>30903</v>
      </c>
      <c r="L38051" s="1"/>
    </row>
    <row r="38052" spans="1:13" x14ac:dyDescent="0.3">
      <c r="A38052" t="s">
        <v>30902</v>
      </c>
      <c r="B38052" t="s">
        <v>12</v>
      </c>
      <c r="C38052" t="s">
        <v>37</v>
      </c>
      <c r="D38052" t="s">
        <v>16</v>
      </c>
      <c r="E38052" t="s">
        <v>30903</v>
      </c>
      <c r="L38052" s="1"/>
    </row>
    <row r="38053" spans="1:13" x14ac:dyDescent="0.3">
      <c r="A38053" t="s">
        <v>30902</v>
      </c>
      <c r="B38053" t="s">
        <v>44</v>
      </c>
      <c r="C38053" t="s">
        <v>37</v>
      </c>
      <c r="D38053" t="s">
        <v>16</v>
      </c>
      <c r="E38053" t="s">
        <v>30903</v>
      </c>
      <c r="L38053" s="1"/>
    </row>
    <row r="38054" spans="1:13" x14ac:dyDescent="0.3">
      <c r="A38054" t="s">
        <v>30902</v>
      </c>
      <c r="B38054" t="s">
        <v>47</v>
      </c>
      <c r="C38054" t="s">
        <v>37</v>
      </c>
      <c r="D38054" t="s">
        <v>16</v>
      </c>
      <c r="E38054" t="s">
        <v>30903</v>
      </c>
      <c r="L38054" s="1"/>
    </row>
    <row r="38055" spans="1:13" x14ac:dyDescent="0.3">
      <c r="A38055" t="s">
        <v>30902</v>
      </c>
      <c r="B38055" t="s">
        <v>49</v>
      </c>
      <c r="C38055" t="s">
        <v>37</v>
      </c>
      <c r="D38055" t="s">
        <v>16</v>
      </c>
      <c r="E38055" t="s">
        <v>30903</v>
      </c>
      <c r="L38055" s="1"/>
    </row>
    <row r="38056" spans="1:13" x14ac:dyDescent="0.3">
      <c r="A38056" t="s">
        <v>30904</v>
      </c>
      <c r="B38056" t="s">
        <v>87</v>
      </c>
      <c r="C38056" t="s">
        <v>52</v>
      </c>
      <c r="D38056" t="s">
        <v>70</v>
      </c>
      <c r="E38056" t="s">
        <v>4435</v>
      </c>
      <c r="L38056" s="1">
        <v>41177</v>
      </c>
      <c r="M38056">
        <v>2012</v>
      </c>
    </row>
    <row r="38057" spans="1:13" x14ac:dyDescent="0.3">
      <c r="A38057" t="s">
        <v>30905</v>
      </c>
      <c r="B38057" t="s">
        <v>122</v>
      </c>
      <c r="C38057" t="s">
        <v>61</v>
      </c>
      <c r="D38057" t="s">
        <v>67</v>
      </c>
      <c r="E38057" t="s">
        <v>1424</v>
      </c>
      <c r="G38057" s="9">
        <v>0.27</v>
      </c>
      <c r="I38057" s="9">
        <v>0.19</v>
      </c>
      <c r="J38057" s="9">
        <v>7.0000000000000007E-2</v>
      </c>
      <c r="K38057" s="9">
        <v>0.01</v>
      </c>
      <c r="L38057" s="1">
        <v>39983</v>
      </c>
      <c r="M38057">
        <v>2009</v>
      </c>
    </row>
    <row r="38058" spans="1:13" x14ac:dyDescent="0.3">
      <c r="A38058" t="s">
        <v>30906</v>
      </c>
      <c r="B38058" t="s">
        <v>122</v>
      </c>
      <c r="C38058" t="s">
        <v>61</v>
      </c>
      <c r="D38058" t="s">
        <v>67</v>
      </c>
      <c r="E38058" t="s">
        <v>1424</v>
      </c>
      <c r="G38058" s="9">
        <v>0.28999999999999998</v>
      </c>
      <c r="I38058" s="9">
        <v>0.17</v>
      </c>
      <c r="J38058" s="9">
        <v>0.1</v>
      </c>
      <c r="K38058" s="9">
        <v>0.01</v>
      </c>
      <c r="L38058" s="1">
        <v>40081</v>
      </c>
      <c r="M38058">
        <v>2009</v>
      </c>
    </row>
    <row r="38059" spans="1:13" x14ac:dyDescent="0.3">
      <c r="A38059" t="s">
        <v>30907</v>
      </c>
      <c r="B38059" t="s">
        <v>29</v>
      </c>
      <c r="C38059" t="s">
        <v>52</v>
      </c>
      <c r="D38059" t="s">
        <v>67</v>
      </c>
      <c r="E38059" t="s">
        <v>1424</v>
      </c>
      <c r="L38059" s="1"/>
    </row>
    <row r="38060" spans="1:13" x14ac:dyDescent="0.3">
      <c r="A38060" t="s">
        <v>30908</v>
      </c>
      <c r="B38060" t="s">
        <v>29</v>
      </c>
      <c r="C38060" t="s">
        <v>21</v>
      </c>
      <c r="D38060" t="s">
        <v>70</v>
      </c>
      <c r="E38060" t="s">
        <v>16</v>
      </c>
      <c r="L38060" s="1">
        <v>41117</v>
      </c>
      <c r="M38060">
        <v>2012</v>
      </c>
    </row>
    <row r="38061" spans="1:13" x14ac:dyDescent="0.3">
      <c r="A38061" t="s">
        <v>30909</v>
      </c>
      <c r="B38061" t="s">
        <v>122</v>
      </c>
      <c r="C38061" t="s">
        <v>52</v>
      </c>
      <c r="D38061" t="s">
        <v>67</v>
      </c>
      <c r="E38061" t="s">
        <v>1424</v>
      </c>
      <c r="L38061" s="1">
        <v>40354</v>
      </c>
      <c r="M38061">
        <v>2010</v>
      </c>
    </row>
    <row r="38062" spans="1:13" x14ac:dyDescent="0.3">
      <c r="A38062" t="s">
        <v>30910</v>
      </c>
      <c r="B38062" t="s">
        <v>29</v>
      </c>
      <c r="C38062" t="s">
        <v>371</v>
      </c>
      <c r="D38062" t="s">
        <v>70</v>
      </c>
      <c r="E38062" t="s">
        <v>1424</v>
      </c>
      <c r="G38062" s="9">
        <v>0.39</v>
      </c>
      <c r="H38062" s="9">
        <v>0.05</v>
      </c>
      <c r="I38062" s="9">
        <v>0.28000000000000003</v>
      </c>
      <c r="J38062" s="9">
        <v>0.05</v>
      </c>
      <c r="K38062" s="9">
        <v>0.01</v>
      </c>
      <c r="L38062" s="1">
        <v>41828</v>
      </c>
      <c r="M38062">
        <v>2014</v>
      </c>
    </row>
    <row r="38063" spans="1:13" x14ac:dyDescent="0.3">
      <c r="A38063" t="s">
        <v>30910</v>
      </c>
      <c r="B38063" t="s">
        <v>87</v>
      </c>
      <c r="C38063" t="s">
        <v>371</v>
      </c>
      <c r="D38063" t="s">
        <v>70</v>
      </c>
      <c r="E38063" t="s">
        <v>1424</v>
      </c>
      <c r="G38063" s="9">
        <v>0.28999999999999998</v>
      </c>
      <c r="H38063" s="9">
        <v>0.09</v>
      </c>
      <c r="I38063" s="9">
        <v>0.06</v>
      </c>
      <c r="J38063" s="9">
        <v>0.1</v>
      </c>
      <c r="K38063" s="9">
        <v>0.04</v>
      </c>
      <c r="L38063" s="1">
        <v>41828</v>
      </c>
      <c r="M38063">
        <v>2014</v>
      </c>
    </row>
    <row r="38064" spans="1:13" x14ac:dyDescent="0.3">
      <c r="A38064" t="s">
        <v>30910</v>
      </c>
      <c r="B38064" t="s">
        <v>90</v>
      </c>
      <c r="C38064" t="s">
        <v>371</v>
      </c>
      <c r="D38064" t="s">
        <v>70</v>
      </c>
      <c r="E38064" t="s">
        <v>1424</v>
      </c>
      <c r="G38064" s="9">
        <v>0.15</v>
      </c>
      <c r="H38064" s="9">
        <v>0.04</v>
      </c>
      <c r="I38064" s="9">
        <v>0.04</v>
      </c>
      <c r="J38064" s="9">
        <v>0.04</v>
      </c>
      <c r="K38064" s="9">
        <v>0.03</v>
      </c>
      <c r="L38064" s="1">
        <v>41828</v>
      </c>
      <c r="M38064">
        <v>2014</v>
      </c>
    </row>
    <row r="38065" spans="1:13" x14ac:dyDescent="0.3">
      <c r="A38065" t="s">
        <v>30910</v>
      </c>
      <c r="B38065" t="s">
        <v>15</v>
      </c>
      <c r="C38065" t="s">
        <v>371</v>
      </c>
      <c r="D38065" t="s">
        <v>70</v>
      </c>
      <c r="E38065" t="s">
        <v>1424</v>
      </c>
      <c r="G38065" s="9">
        <v>7.0000000000000007E-2</v>
      </c>
      <c r="I38065" s="9">
        <v>0.03</v>
      </c>
      <c r="J38065" s="9">
        <v>0.04</v>
      </c>
      <c r="K38065" s="9">
        <v>0</v>
      </c>
      <c r="L38065" s="1">
        <v>41851</v>
      </c>
      <c r="M38065">
        <v>2014</v>
      </c>
    </row>
    <row r="38066" spans="1:13" x14ac:dyDescent="0.3">
      <c r="A38066" t="s">
        <v>30910</v>
      </c>
      <c r="B38066" t="s">
        <v>72</v>
      </c>
      <c r="C38066" t="s">
        <v>371</v>
      </c>
      <c r="D38066" t="s">
        <v>858</v>
      </c>
      <c r="E38066" t="s">
        <v>1424</v>
      </c>
      <c r="L38066" s="1">
        <v>41828</v>
      </c>
      <c r="M38066">
        <v>2014</v>
      </c>
    </row>
    <row r="38067" spans="1:13" x14ac:dyDescent="0.3">
      <c r="A38067" t="s">
        <v>30911</v>
      </c>
      <c r="B38067" t="s">
        <v>44</v>
      </c>
      <c r="C38067" t="s">
        <v>88</v>
      </c>
      <c r="D38067" t="s">
        <v>70</v>
      </c>
      <c r="E38067" t="s">
        <v>694</v>
      </c>
      <c r="G38067" s="9">
        <v>0.65</v>
      </c>
      <c r="H38067" s="9">
        <v>0.21</v>
      </c>
      <c r="I38067" s="9">
        <v>0.09</v>
      </c>
      <c r="J38067" s="9">
        <v>0.26</v>
      </c>
      <c r="K38067" s="9">
        <v>0.09</v>
      </c>
      <c r="L38067" s="1">
        <v>42521</v>
      </c>
      <c r="M38067">
        <v>2016</v>
      </c>
    </row>
    <row r="38068" spans="1:13" x14ac:dyDescent="0.3">
      <c r="A38068" t="s">
        <v>30911</v>
      </c>
      <c r="B38068" t="s">
        <v>48</v>
      </c>
      <c r="C38068" t="s">
        <v>88</v>
      </c>
      <c r="D38068" t="s">
        <v>70</v>
      </c>
      <c r="E38068" t="s">
        <v>694</v>
      </c>
      <c r="G38068" s="9">
        <v>0.19</v>
      </c>
      <c r="H38068" s="9">
        <v>0.11</v>
      </c>
      <c r="J38068" s="9">
        <v>7.0000000000000007E-2</v>
      </c>
      <c r="K38068" s="9">
        <v>0.02</v>
      </c>
      <c r="L38068" s="1">
        <v>42521</v>
      </c>
      <c r="M38068">
        <v>2016</v>
      </c>
    </row>
    <row r="38069" spans="1:13" x14ac:dyDescent="0.3">
      <c r="A38069" t="s">
        <v>30911</v>
      </c>
      <c r="B38069" t="s">
        <v>90</v>
      </c>
      <c r="C38069" t="s">
        <v>88</v>
      </c>
      <c r="D38069" t="s">
        <v>70</v>
      </c>
      <c r="E38069" t="s">
        <v>694</v>
      </c>
      <c r="G38069" s="9">
        <v>0.12</v>
      </c>
      <c r="I38069" s="9">
        <v>0.09</v>
      </c>
      <c r="J38069" s="9">
        <v>0.02</v>
      </c>
      <c r="K38069" s="9">
        <v>0.01</v>
      </c>
      <c r="L38069" s="1">
        <v>42521</v>
      </c>
      <c r="M38069">
        <v>2016</v>
      </c>
    </row>
    <row r="38070" spans="1:13" x14ac:dyDescent="0.3">
      <c r="A38070" t="s">
        <v>30911</v>
      </c>
      <c r="B38070" t="s">
        <v>12</v>
      </c>
      <c r="C38070" t="s">
        <v>88</v>
      </c>
      <c r="D38070" t="s">
        <v>70</v>
      </c>
      <c r="E38070" t="s">
        <v>694</v>
      </c>
      <c r="L38070" s="1">
        <v>42552</v>
      </c>
      <c r="M38070">
        <v>2016</v>
      </c>
    </row>
    <row r="38071" spans="1:13" x14ac:dyDescent="0.3">
      <c r="A38071" t="s">
        <v>30912</v>
      </c>
      <c r="B38071" t="s">
        <v>383</v>
      </c>
      <c r="C38071" t="s">
        <v>37</v>
      </c>
      <c r="D38071" t="s">
        <v>80</v>
      </c>
      <c r="E38071" t="s">
        <v>80</v>
      </c>
      <c r="L38071" s="1">
        <v>38470</v>
      </c>
      <c r="M38071">
        <v>2005</v>
      </c>
    </row>
    <row r="38072" spans="1:13" x14ac:dyDescent="0.3">
      <c r="A38072" t="s">
        <v>30913</v>
      </c>
      <c r="B38072" t="s">
        <v>124</v>
      </c>
      <c r="C38072" t="s">
        <v>88</v>
      </c>
      <c r="D38072" t="s">
        <v>67</v>
      </c>
      <c r="E38072" t="s">
        <v>2649</v>
      </c>
      <c r="G38072" s="9">
        <v>0.08</v>
      </c>
      <c r="I38072" s="9">
        <v>0.08</v>
      </c>
      <c r="L38072" s="1">
        <v>39324</v>
      </c>
      <c r="M38072">
        <v>2007</v>
      </c>
    </row>
    <row r="38073" spans="1:13" x14ac:dyDescent="0.3">
      <c r="A38073" t="s">
        <v>30914</v>
      </c>
      <c r="B38073" t="s">
        <v>124</v>
      </c>
      <c r="C38073" t="s">
        <v>88</v>
      </c>
      <c r="D38073" t="s">
        <v>67</v>
      </c>
      <c r="E38073" t="s">
        <v>1424</v>
      </c>
      <c r="L38073" s="1">
        <v>40864</v>
      </c>
      <c r="M38073">
        <v>2011</v>
      </c>
    </row>
    <row r="38074" spans="1:13" x14ac:dyDescent="0.3">
      <c r="A38074" t="s">
        <v>30915</v>
      </c>
      <c r="B38074" t="s">
        <v>124</v>
      </c>
      <c r="C38074" t="s">
        <v>88</v>
      </c>
      <c r="D38074" t="s">
        <v>67</v>
      </c>
      <c r="E38074" t="s">
        <v>1424</v>
      </c>
      <c r="G38074" s="9">
        <v>0.36</v>
      </c>
      <c r="I38074" s="9">
        <v>0.36</v>
      </c>
      <c r="L38074" s="1">
        <v>40430</v>
      </c>
      <c r="M38074">
        <v>2010</v>
      </c>
    </row>
    <row r="38075" spans="1:13" x14ac:dyDescent="0.3">
      <c r="A38075" t="s">
        <v>30916</v>
      </c>
      <c r="B38075" t="s">
        <v>383</v>
      </c>
      <c r="C38075" t="s">
        <v>137</v>
      </c>
      <c r="D38075" t="s">
        <v>80</v>
      </c>
      <c r="E38075" t="s">
        <v>4953</v>
      </c>
      <c r="L38075" s="1">
        <v>38057</v>
      </c>
      <c r="M38075">
        <v>2004</v>
      </c>
    </row>
    <row r="38076" spans="1:13" x14ac:dyDescent="0.3">
      <c r="A38076" t="s">
        <v>30917</v>
      </c>
      <c r="B38076" t="s">
        <v>57</v>
      </c>
      <c r="C38076" t="s">
        <v>88</v>
      </c>
      <c r="D38076" t="s">
        <v>603</v>
      </c>
      <c r="E38076" t="s">
        <v>80</v>
      </c>
      <c r="G38076" s="9">
        <v>0.49</v>
      </c>
      <c r="I38076" s="9">
        <v>0.46</v>
      </c>
      <c r="K38076" s="9">
        <v>0.03</v>
      </c>
      <c r="L38076" s="1">
        <v>37622</v>
      </c>
      <c r="M38076">
        <v>2003</v>
      </c>
    </row>
    <row r="38077" spans="1:13" x14ac:dyDescent="0.3">
      <c r="A38077" t="s">
        <v>30918</v>
      </c>
      <c r="B38077" t="s">
        <v>29</v>
      </c>
      <c r="C38077" t="s">
        <v>88</v>
      </c>
      <c r="D38077" t="s">
        <v>70</v>
      </c>
      <c r="E38077" t="s">
        <v>2634</v>
      </c>
      <c r="G38077" s="9">
        <v>0.04</v>
      </c>
      <c r="I38077" s="9">
        <v>0.04</v>
      </c>
      <c r="L38077" s="1">
        <v>42634</v>
      </c>
      <c r="M38077">
        <v>2016</v>
      </c>
    </row>
    <row r="38078" spans="1:13" x14ac:dyDescent="0.3">
      <c r="A38078" t="s">
        <v>30919</v>
      </c>
      <c r="B38078" t="s">
        <v>383</v>
      </c>
      <c r="C38078" t="s">
        <v>21</v>
      </c>
      <c r="D38078" t="s">
        <v>634</v>
      </c>
      <c r="E38078" t="s">
        <v>634</v>
      </c>
      <c r="L38078" s="1">
        <v>37708</v>
      </c>
      <c r="M38078">
        <v>2003</v>
      </c>
    </row>
    <row r="38079" spans="1:13" x14ac:dyDescent="0.3">
      <c r="A38079" t="s">
        <v>30920</v>
      </c>
      <c r="B38079" t="s">
        <v>383</v>
      </c>
      <c r="C38079" t="s">
        <v>37</v>
      </c>
      <c r="D38079" t="s">
        <v>634</v>
      </c>
      <c r="E38079" t="s">
        <v>634</v>
      </c>
      <c r="L38079" s="1">
        <v>37575</v>
      </c>
      <c r="M38079">
        <v>2002</v>
      </c>
    </row>
    <row r="38080" spans="1:13" x14ac:dyDescent="0.3">
      <c r="A38080" t="s">
        <v>30921</v>
      </c>
      <c r="B38080" t="s">
        <v>57</v>
      </c>
      <c r="C38080" t="s">
        <v>37</v>
      </c>
      <c r="D38080" t="s">
        <v>80</v>
      </c>
      <c r="E38080" t="s">
        <v>80</v>
      </c>
      <c r="L38080" s="1">
        <v>37742</v>
      </c>
      <c r="M38080">
        <v>2003</v>
      </c>
    </row>
    <row r="38081" spans="1:13" x14ac:dyDescent="0.3">
      <c r="A38081" t="s">
        <v>30922</v>
      </c>
      <c r="B38081" t="s">
        <v>26</v>
      </c>
      <c r="C38081" t="s">
        <v>371</v>
      </c>
      <c r="D38081" t="s">
        <v>858</v>
      </c>
      <c r="E38081" t="s">
        <v>4435</v>
      </c>
      <c r="L38081" s="1">
        <v>41177</v>
      </c>
      <c r="M38081">
        <v>2012</v>
      </c>
    </row>
    <row r="38082" spans="1:13" x14ac:dyDescent="0.3">
      <c r="A38082" t="s">
        <v>30923</v>
      </c>
      <c r="B38082" t="s">
        <v>87</v>
      </c>
      <c r="C38082" t="s">
        <v>52</v>
      </c>
      <c r="D38082" t="s">
        <v>70</v>
      </c>
      <c r="E38082" t="s">
        <v>4435</v>
      </c>
      <c r="G38082" s="9">
        <v>0.66</v>
      </c>
      <c r="I38082" s="9">
        <v>0.42</v>
      </c>
      <c r="J38082" s="9">
        <v>0.21</v>
      </c>
      <c r="K38082" s="9">
        <v>0.03</v>
      </c>
      <c r="L38082" s="1">
        <v>41640</v>
      </c>
      <c r="M38082">
        <v>2014</v>
      </c>
    </row>
    <row r="38083" spans="1:13" x14ac:dyDescent="0.3">
      <c r="A38083" t="s">
        <v>30923</v>
      </c>
      <c r="B38083" t="s">
        <v>90</v>
      </c>
      <c r="C38083" t="s">
        <v>52</v>
      </c>
      <c r="D38083" t="s">
        <v>70</v>
      </c>
      <c r="E38083" t="s">
        <v>4435</v>
      </c>
      <c r="G38083" s="9">
        <v>0.12</v>
      </c>
      <c r="I38083" s="9">
        <v>0.12</v>
      </c>
      <c r="L38083" s="1">
        <v>41353</v>
      </c>
      <c r="M38083">
        <v>2013</v>
      </c>
    </row>
    <row r="38084" spans="1:13" x14ac:dyDescent="0.3">
      <c r="A38084" t="s">
        <v>30923</v>
      </c>
      <c r="B38084" t="s">
        <v>72</v>
      </c>
      <c r="C38084" t="s">
        <v>371</v>
      </c>
      <c r="D38084" t="s">
        <v>80</v>
      </c>
      <c r="E38084" t="s">
        <v>4435</v>
      </c>
      <c r="L38084" s="1">
        <v>41520</v>
      </c>
      <c r="M38084">
        <v>2013</v>
      </c>
    </row>
    <row r="38085" spans="1:13" x14ac:dyDescent="0.3">
      <c r="A38085" t="s">
        <v>30924</v>
      </c>
      <c r="B38085" t="s">
        <v>87</v>
      </c>
      <c r="C38085" t="s">
        <v>52</v>
      </c>
      <c r="D38085" t="s">
        <v>1012</v>
      </c>
      <c r="E38085" t="s">
        <v>4435</v>
      </c>
      <c r="G38085" s="9">
        <v>0.27</v>
      </c>
      <c r="I38085" s="9">
        <v>0.2</v>
      </c>
      <c r="J38085" s="9">
        <v>0.06</v>
      </c>
      <c r="K38085" s="9">
        <v>0.01</v>
      </c>
      <c r="L38085" s="1">
        <v>42241</v>
      </c>
      <c r="M38085">
        <v>2015</v>
      </c>
    </row>
    <row r="38086" spans="1:13" x14ac:dyDescent="0.3">
      <c r="A38086" t="s">
        <v>30924</v>
      </c>
      <c r="B38086" t="s">
        <v>90</v>
      </c>
      <c r="C38086" t="s">
        <v>52</v>
      </c>
      <c r="D38086" t="s">
        <v>1012</v>
      </c>
      <c r="E38086" t="s">
        <v>4435</v>
      </c>
      <c r="G38086" s="9">
        <v>0.18</v>
      </c>
      <c r="I38086" s="9">
        <v>0.14000000000000001</v>
      </c>
      <c r="J38086" s="9">
        <v>0.03</v>
      </c>
      <c r="K38086" s="9">
        <v>0.01</v>
      </c>
      <c r="L38086" s="1">
        <v>42241</v>
      </c>
      <c r="M38086">
        <v>2015</v>
      </c>
    </row>
    <row r="38087" spans="1:13" x14ac:dyDescent="0.3">
      <c r="A38087" t="s">
        <v>30924</v>
      </c>
      <c r="B38087" t="s">
        <v>44</v>
      </c>
      <c r="C38087" t="s">
        <v>52</v>
      </c>
      <c r="D38087" t="s">
        <v>1012</v>
      </c>
      <c r="E38087" t="s">
        <v>4435</v>
      </c>
      <c r="L38087" s="1">
        <v>42241</v>
      </c>
      <c r="M38087">
        <v>2015</v>
      </c>
    </row>
    <row r="38088" spans="1:13" x14ac:dyDescent="0.3">
      <c r="A38088" t="s">
        <v>30924</v>
      </c>
      <c r="B38088" t="s">
        <v>12</v>
      </c>
      <c r="C38088" t="s">
        <v>52</v>
      </c>
      <c r="D38088" t="s">
        <v>70</v>
      </c>
      <c r="E38088" t="s">
        <v>4435</v>
      </c>
      <c r="L38088" s="1">
        <v>42241</v>
      </c>
      <c r="M38088">
        <v>2015</v>
      </c>
    </row>
    <row r="38089" spans="1:13" x14ac:dyDescent="0.3">
      <c r="A38089" t="s">
        <v>30924</v>
      </c>
      <c r="B38089" t="s">
        <v>72</v>
      </c>
      <c r="C38089" t="s">
        <v>371</v>
      </c>
      <c r="D38089" t="s">
        <v>73</v>
      </c>
      <c r="E38089" t="s">
        <v>4435</v>
      </c>
      <c r="L38089" s="1">
        <v>42241</v>
      </c>
      <c r="M38089">
        <v>2015</v>
      </c>
    </row>
    <row r="38090" spans="1:13" x14ac:dyDescent="0.3">
      <c r="A38090" t="s">
        <v>30925</v>
      </c>
      <c r="B38090" t="s">
        <v>50</v>
      </c>
      <c r="C38090" t="s">
        <v>52</v>
      </c>
      <c r="D38090" t="s">
        <v>73</v>
      </c>
      <c r="E38090" t="s">
        <v>4435</v>
      </c>
      <c r="F38090">
        <v>8.5</v>
      </c>
      <c r="G38090" s="9">
        <v>0.06</v>
      </c>
      <c r="I38090" s="9">
        <v>0.05</v>
      </c>
      <c r="J38090" s="9">
        <v>0.01</v>
      </c>
      <c r="K38090" s="9">
        <v>0</v>
      </c>
      <c r="L38090" s="1">
        <v>43231</v>
      </c>
      <c r="M38090">
        <v>2018</v>
      </c>
    </row>
    <row r="38091" spans="1:13" x14ac:dyDescent="0.3">
      <c r="A38091" t="s">
        <v>30926</v>
      </c>
      <c r="B38091" t="s">
        <v>48</v>
      </c>
      <c r="C38091" t="s">
        <v>52</v>
      </c>
      <c r="D38091" t="s">
        <v>73</v>
      </c>
      <c r="E38091" t="s">
        <v>4435</v>
      </c>
      <c r="L38091" s="1">
        <v>43917</v>
      </c>
      <c r="M38091">
        <v>2020</v>
      </c>
    </row>
    <row r="38092" spans="1:13" x14ac:dyDescent="0.3">
      <c r="A38092" t="s">
        <v>30926</v>
      </c>
      <c r="B38092" t="s">
        <v>44</v>
      </c>
      <c r="C38092" t="s">
        <v>52</v>
      </c>
      <c r="D38092" t="s">
        <v>73</v>
      </c>
      <c r="E38092" t="s">
        <v>4435</v>
      </c>
      <c r="L38092" s="1">
        <v>43917</v>
      </c>
      <c r="M38092">
        <v>2020</v>
      </c>
    </row>
    <row r="38093" spans="1:13" x14ac:dyDescent="0.3">
      <c r="A38093" t="s">
        <v>30926</v>
      </c>
      <c r="B38093" t="s">
        <v>50</v>
      </c>
      <c r="C38093" t="s">
        <v>52</v>
      </c>
      <c r="D38093" t="s">
        <v>73</v>
      </c>
      <c r="E38093" t="s">
        <v>4435</v>
      </c>
      <c r="L38093" s="1">
        <v>43917</v>
      </c>
      <c r="M38093">
        <v>2020</v>
      </c>
    </row>
    <row r="38094" spans="1:13" x14ac:dyDescent="0.3">
      <c r="A38094" t="s">
        <v>30926</v>
      </c>
      <c r="B38094" t="s">
        <v>12</v>
      </c>
      <c r="C38094" t="s">
        <v>52</v>
      </c>
      <c r="D38094" t="s">
        <v>73</v>
      </c>
      <c r="E38094" t="s">
        <v>4435</v>
      </c>
      <c r="L38094" s="1">
        <v>43917</v>
      </c>
      <c r="M38094">
        <v>2020</v>
      </c>
    </row>
    <row r="38095" spans="1:13" x14ac:dyDescent="0.3">
      <c r="A38095" t="s">
        <v>30926</v>
      </c>
      <c r="B38095" t="s">
        <v>72</v>
      </c>
      <c r="C38095" t="s">
        <v>371</v>
      </c>
      <c r="D38095" t="s">
        <v>73</v>
      </c>
      <c r="E38095" t="s">
        <v>4435</v>
      </c>
      <c r="L38095" s="1">
        <v>43917</v>
      </c>
      <c r="M38095">
        <v>2020</v>
      </c>
    </row>
    <row r="38096" spans="1:13" x14ac:dyDescent="0.3">
      <c r="A38096" t="s">
        <v>30927</v>
      </c>
      <c r="B38096" t="s">
        <v>124</v>
      </c>
      <c r="C38096" t="s">
        <v>52</v>
      </c>
      <c r="D38096" t="s">
        <v>16</v>
      </c>
      <c r="E38096" t="s">
        <v>1424</v>
      </c>
      <c r="L38096" s="1"/>
    </row>
    <row r="38097" spans="1:13" x14ac:dyDescent="0.3">
      <c r="A38097" t="s">
        <v>30928</v>
      </c>
      <c r="B38097" t="s">
        <v>82</v>
      </c>
      <c r="C38097" t="s">
        <v>37</v>
      </c>
      <c r="D38097" t="s">
        <v>70</v>
      </c>
      <c r="E38097" t="s">
        <v>30929</v>
      </c>
      <c r="G38097" s="9">
        <v>0.32</v>
      </c>
      <c r="I38097" s="9">
        <v>0.32</v>
      </c>
      <c r="L38097" s="1">
        <v>41263</v>
      </c>
      <c r="M38097">
        <v>2012</v>
      </c>
    </row>
    <row r="38098" spans="1:13" x14ac:dyDescent="0.3">
      <c r="A38098" t="s">
        <v>30928</v>
      </c>
      <c r="B38098" t="s">
        <v>29</v>
      </c>
      <c r="C38098" t="s">
        <v>21</v>
      </c>
      <c r="D38098" t="s">
        <v>70</v>
      </c>
      <c r="E38098" t="s">
        <v>30929</v>
      </c>
      <c r="G38098" s="9">
        <v>0.08</v>
      </c>
      <c r="I38098" s="9">
        <v>0.08</v>
      </c>
      <c r="L38098" s="1">
        <v>41681</v>
      </c>
      <c r="M38098">
        <v>2014</v>
      </c>
    </row>
    <row r="38099" spans="1:13" x14ac:dyDescent="0.3">
      <c r="A38099" t="s">
        <v>30930</v>
      </c>
      <c r="B38099" t="s">
        <v>75</v>
      </c>
      <c r="C38099" t="s">
        <v>52</v>
      </c>
      <c r="D38099" t="s">
        <v>80</v>
      </c>
      <c r="E38099" t="s">
        <v>958</v>
      </c>
      <c r="L38099" s="1">
        <v>38331</v>
      </c>
      <c r="M38099">
        <v>2004</v>
      </c>
    </row>
    <row r="38100" spans="1:13" x14ac:dyDescent="0.3">
      <c r="A38100" t="s">
        <v>30931</v>
      </c>
      <c r="B38100" t="s">
        <v>33</v>
      </c>
      <c r="C38100" t="s">
        <v>52</v>
      </c>
      <c r="D38100" t="s">
        <v>70</v>
      </c>
      <c r="E38100" t="s">
        <v>70</v>
      </c>
      <c r="L38100" s="1">
        <v>42122</v>
      </c>
      <c r="M38100">
        <v>2015</v>
      </c>
    </row>
    <row r="38101" spans="1:13" x14ac:dyDescent="0.3">
      <c r="A38101" t="s">
        <v>30932</v>
      </c>
      <c r="B38101" t="s">
        <v>29</v>
      </c>
      <c r="C38101" t="s">
        <v>88</v>
      </c>
      <c r="D38101" t="s">
        <v>70</v>
      </c>
      <c r="E38101" t="s">
        <v>70</v>
      </c>
      <c r="G38101" s="9">
        <v>0.12</v>
      </c>
      <c r="I38101" s="9">
        <v>0.12</v>
      </c>
      <c r="L38101" s="1">
        <v>41956</v>
      </c>
      <c r="M38101">
        <v>2014</v>
      </c>
    </row>
    <row r="38102" spans="1:13" x14ac:dyDescent="0.3">
      <c r="A38102" t="s">
        <v>30933</v>
      </c>
      <c r="B38102" t="s">
        <v>33</v>
      </c>
      <c r="C38102" t="s">
        <v>37</v>
      </c>
      <c r="D38102" t="s">
        <v>70</v>
      </c>
      <c r="E38102" t="s">
        <v>70</v>
      </c>
      <c r="L38102" s="1">
        <v>42759</v>
      </c>
      <c r="M38102">
        <v>2017</v>
      </c>
    </row>
    <row r="38103" spans="1:13" x14ac:dyDescent="0.3">
      <c r="A38103" t="s">
        <v>30934</v>
      </c>
      <c r="B38103" t="s">
        <v>122</v>
      </c>
      <c r="C38103" t="s">
        <v>61</v>
      </c>
      <c r="D38103" t="s">
        <v>67</v>
      </c>
      <c r="E38103" t="s">
        <v>1424</v>
      </c>
      <c r="L38103" s="1">
        <v>39469</v>
      </c>
      <c r="M38103">
        <v>2008</v>
      </c>
    </row>
    <row r="38104" spans="1:13" x14ac:dyDescent="0.3">
      <c r="A38104" t="s">
        <v>30935</v>
      </c>
      <c r="B38104" t="s">
        <v>50</v>
      </c>
      <c r="C38104" t="s">
        <v>52</v>
      </c>
      <c r="D38104" t="s">
        <v>70</v>
      </c>
      <c r="E38104" t="s">
        <v>1424</v>
      </c>
      <c r="G38104" s="9">
        <v>7.0000000000000007E-2</v>
      </c>
      <c r="I38104" s="9">
        <v>0.03</v>
      </c>
      <c r="J38104" s="9">
        <v>0.04</v>
      </c>
      <c r="K38104" s="9">
        <v>0</v>
      </c>
      <c r="L38104" s="1">
        <v>43007</v>
      </c>
      <c r="M38104">
        <v>2017</v>
      </c>
    </row>
    <row r="38105" spans="1:13" x14ac:dyDescent="0.3">
      <c r="A38105" t="s">
        <v>30935</v>
      </c>
      <c r="B38105" t="s">
        <v>44</v>
      </c>
      <c r="C38105" t="s">
        <v>52</v>
      </c>
      <c r="D38105" t="s">
        <v>70</v>
      </c>
      <c r="E38105" t="s">
        <v>1424</v>
      </c>
      <c r="G38105" s="9">
        <v>0.01</v>
      </c>
      <c r="I38105" s="9">
        <v>0.01</v>
      </c>
      <c r="L38105" s="1">
        <v>42972</v>
      </c>
      <c r="M38105">
        <v>2017</v>
      </c>
    </row>
    <row r="38106" spans="1:13" x14ac:dyDescent="0.3">
      <c r="A38106" t="s">
        <v>30935</v>
      </c>
      <c r="B38106" t="s">
        <v>12</v>
      </c>
      <c r="C38106" t="s">
        <v>371</v>
      </c>
      <c r="D38106" t="s">
        <v>16</v>
      </c>
      <c r="E38106" t="s">
        <v>70</v>
      </c>
      <c r="L38106" s="1"/>
    </row>
    <row r="38107" spans="1:13" x14ac:dyDescent="0.3">
      <c r="A38107" t="s">
        <v>30936</v>
      </c>
      <c r="B38107" t="s">
        <v>48</v>
      </c>
      <c r="C38107" t="s">
        <v>52</v>
      </c>
      <c r="D38107" t="s">
        <v>73</v>
      </c>
      <c r="E38107" t="s">
        <v>1424</v>
      </c>
      <c r="L38107" s="1">
        <v>43539</v>
      </c>
      <c r="M38107">
        <v>2019</v>
      </c>
    </row>
    <row r="38108" spans="1:13" x14ac:dyDescent="0.3">
      <c r="A38108" t="s">
        <v>30936</v>
      </c>
      <c r="B38108" t="s">
        <v>44</v>
      </c>
      <c r="C38108" t="s">
        <v>52</v>
      </c>
      <c r="D38108" t="s">
        <v>73</v>
      </c>
      <c r="E38108" t="s">
        <v>1424</v>
      </c>
      <c r="L38108" s="1">
        <v>43539</v>
      </c>
      <c r="M38108">
        <v>2019</v>
      </c>
    </row>
    <row r="38109" spans="1:13" x14ac:dyDescent="0.3">
      <c r="A38109" t="s">
        <v>30936</v>
      </c>
      <c r="B38109" t="s">
        <v>12</v>
      </c>
      <c r="C38109" t="s">
        <v>52</v>
      </c>
      <c r="D38109" t="s">
        <v>73</v>
      </c>
      <c r="E38109" t="s">
        <v>1424</v>
      </c>
      <c r="L38109" s="1">
        <v>43539</v>
      </c>
      <c r="M38109">
        <v>2019</v>
      </c>
    </row>
    <row r="38110" spans="1:13" x14ac:dyDescent="0.3">
      <c r="A38110" t="s">
        <v>30937</v>
      </c>
      <c r="B38110" t="s">
        <v>48</v>
      </c>
      <c r="C38110" t="s">
        <v>88</v>
      </c>
      <c r="D38110" t="s">
        <v>73</v>
      </c>
      <c r="E38110" t="s">
        <v>858</v>
      </c>
      <c r="L38110" s="1">
        <v>43889</v>
      </c>
      <c r="M38110">
        <v>2020</v>
      </c>
    </row>
    <row r="38111" spans="1:13" x14ac:dyDescent="0.3">
      <c r="A38111" t="s">
        <v>30937</v>
      </c>
      <c r="B38111" t="s">
        <v>12</v>
      </c>
      <c r="C38111" t="s">
        <v>88</v>
      </c>
      <c r="D38111" t="s">
        <v>73</v>
      </c>
      <c r="E38111" t="s">
        <v>858</v>
      </c>
      <c r="L38111" s="1">
        <v>43889</v>
      </c>
      <c r="M38111">
        <v>2020</v>
      </c>
    </row>
    <row r="38112" spans="1:13" x14ac:dyDescent="0.3">
      <c r="A38112" t="s">
        <v>30937</v>
      </c>
      <c r="B38112" t="s">
        <v>44</v>
      </c>
      <c r="C38112" t="s">
        <v>88</v>
      </c>
      <c r="D38112" t="s">
        <v>73</v>
      </c>
      <c r="E38112" t="s">
        <v>858</v>
      </c>
      <c r="L38112" s="1">
        <v>43889</v>
      </c>
      <c r="M38112">
        <v>2020</v>
      </c>
    </row>
    <row r="38113" spans="1:13" x14ac:dyDescent="0.3">
      <c r="A38113" t="s">
        <v>30938</v>
      </c>
      <c r="B38113" t="s">
        <v>33</v>
      </c>
      <c r="C38113" t="s">
        <v>52</v>
      </c>
      <c r="D38113" t="s">
        <v>16</v>
      </c>
      <c r="E38113" t="s">
        <v>16</v>
      </c>
      <c r="L38113" s="1">
        <v>41696</v>
      </c>
      <c r="M38113">
        <v>2014</v>
      </c>
    </row>
    <row r="38114" spans="1:13" x14ac:dyDescent="0.3">
      <c r="A38114" t="s">
        <v>30939</v>
      </c>
      <c r="B38114" t="s">
        <v>64</v>
      </c>
      <c r="C38114" t="s">
        <v>45</v>
      </c>
      <c r="D38114" t="s">
        <v>58</v>
      </c>
      <c r="E38114" t="s">
        <v>7907</v>
      </c>
      <c r="L38114" s="1">
        <v>40302</v>
      </c>
      <c r="M38114">
        <v>2010</v>
      </c>
    </row>
    <row r="38115" spans="1:13" x14ac:dyDescent="0.3">
      <c r="A38115" t="s">
        <v>30940</v>
      </c>
      <c r="B38115" t="s">
        <v>12</v>
      </c>
      <c r="C38115" t="s">
        <v>24</v>
      </c>
      <c r="D38115" t="s">
        <v>688</v>
      </c>
      <c r="E38115" t="s">
        <v>2425</v>
      </c>
      <c r="L38115" s="1">
        <v>35991</v>
      </c>
      <c r="M38115">
        <v>1998</v>
      </c>
    </row>
    <row r="38116" spans="1:13" x14ac:dyDescent="0.3">
      <c r="A38116" t="s">
        <v>30941</v>
      </c>
      <c r="B38116" t="s">
        <v>12</v>
      </c>
      <c r="C38116" t="s">
        <v>37</v>
      </c>
      <c r="D38116" t="s">
        <v>16</v>
      </c>
      <c r="E38116" t="s">
        <v>30942</v>
      </c>
      <c r="L38116" s="1"/>
    </row>
    <row r="38117" spans="1:13" x14ac:dyDescent="0.3">
      <c r="A38117" t="s">
        <v>30941</v>
      </c>
      <c r="B38117" t="s">
        <v>44</v>
      </c>
      <c r="C38117" t="s">
        <v>37</v>
      </c>
      <c r="D38117" t="s">
        <v>16</v>
      </c>
      <c r="E38117" t="s">
        <v>30942</v>
      </c>
      <c r="L38117" s="1"/>
    </row>
    <row r="38118" spans="1:13" x14ac:dyDescent="0.3">
      <c r="A38118" t="s">
        <v>30941</v>
      </c>
      <c r="B38118" t="s">
        <v>90</v>
      </c>
      <c r="C38118" t="s">
        <v>37</v>
      </c>
      <c r="D38118" t="s">
        <v>16</v>
      </c>
      <c r="E38118" t="s">
        <v>30942</v>
      </c>
      <c r="L38118" s="1"/>
    </row>
    <row r="38119" spans="1:13" x14ac:dyDescent="0.3">
      <c r="A38119" t="s">
        <v>30943</v>
      </c>
      <c r="B38119" t="s">
        <v>50</v>
      </c>
      <c r="C38119" t="s">
        <v>37</v>
      </c>
      <c r="D38119" t="s">
        <v>16</v>
      </c>
      <c r="E38119" t="s">
        <v>30942</v>
      </c>
      <c r="L38119" s="1"/>
    </row>
    <row r="38120" spans="1:13" x14ac:dyDescent="0.3">
      <c r="A38120" t="s">
        <v>30944</v>
      </c>
      <c r="B38120" t="s">
        <v>44</v>
      </c>
      <c r="C38120" t="s">
        <v>61</v>
      </c>
      <c r="D38120" t="s">
        <v>16</v>
      </c>
      <c r="E38120" t="s">
        <v>16</v>
      </c>
      <c r="L38120" s="1">
        <v>42370</v>
      </c>
      <c r="M38120">
        <v>2016</v>
      </c>
    </row>
    <row r="38121" spans="1:13" x14ac:dyDescent="0.3">
      <c r="A38121" t="s">
        <v>30944</v>
      </c>
      <c r="B38121" t="s">
        <v>90</v>
      </c>
      <c r="C38121" t="s">
        <v>61</v>
      </c>
      <c r="D38121" t="s">
        <v>16</v>
      </c>
      <c r="E38121" t="s">
        <v>16</v>
      </c>
      <c r="L38121" s="1">
        <v>42370</v>
      </c>
      <c r="M38121">
        <v>2016</v>
      </c>
    </row>
    <row r="38122" spans="1:13" x14ac:dyDescent="0.3">
      <c r="A38122" t="s">
        <v>30945</v>
      </c>
      <c r="B38122" t="s">
        <v>82</v>
      </c>
      <c r="C38122" t="s">
        <v>52</v>
      </c>
      <c r="D38122" t="s">
        <v>93</v>
      </c>
      <c r="E38122" t="s">
        <v>13876</v>
      </c>
      <c r="G38122" s="9">
        <v>0.02</v>
      </c>
      <c r="I38122" s="9">
        <v>0.02</v>
      </c>
      <c r="L38122" s="1">
        <v>40633</v>
      </c>
      <c r="M38122">
        <v>2011</v>
      </c>
    </row>
    <row r="38123" spans="1:13" x14ac:dyDescent="0.3">
      <c r="A38123" t="s">
        <v>30946</v>
      </c>
      <c r="B38123" t="s">
        <v>101</v>
      </c>
      <c r="C38123" t="s">
        <v>52</v>
      </c>
      <c r="D38123" t="s">
        <v>93</v>
      </c>
      <c r="E38123" t="s">
        <v>13884</v>
      </c>
      <c r="G38123" s="9">
        <v>0.03</v>
      </c>
      <c r="I38123" s="9">
        <v>0.03</v>
      </c>
      <c r="L38123" s="1">
        <v>40927</v>
      </c>
      <c r="M38123">
        <v>2012</v>
      </c>
    </row>
    <row r="38124" spans="1:13" x14ac:dyDescent="0.3">
      <c r="A38124" t="s">
        <v>30947</v>
      </c>
      <c r="B38124" t="s">
        <v>44</v>
      </c>
      <c r="C38124" t="s">
        <v>52</v>
      </c>
      <c r="D38124" t="s">
        <v>1030</v>
      </c>
      <c r="E38124" t="s">
        <v>3366</v>
      </c>
      <c r="G38124" s="9">
        <v>0.28000000000000003</v>
      </c>
      <c r="H38124" s="9">
        <v>0.16</v>
      </c>
      <c r="I38124" s="9">
        <v>0.05</v>
      </c>
      <c r="J38124" s="9">
        <v>0.03</v>
      </c>
      <c r="K38124" s="9">
        <v>0.04</v>
      </c>
      <c r="L38124" s="1">
        <v>42206</v>
      </c>
      <c r="M38124">
        <v>2015</v>
      </c>
    </row>
    <row r="38125" spans="1:13" x14ac:dyDescent="0.3">
      <c r="A38125" t="s">
        <v>30948</v>
      </c>
      <c r="B38125" t="s">
        <v>101</v>
      </c>
      <c r="C38125" t="s">
        <v>52</v>
      </c>
      <c r="D38125" t="s">
        <v>93</v>
      </c>
      <c r="E38125" t="s">
        <v>13876</v>
      </c>
      <c r="G38125" s="9">
        <v>0.13</v>
      </c>
      <c r="H38125" s="9">
        <v>0.11</v>
      </c>
      <c r="J38125" s="9">
        <v>0.01</v>
      </c>
      <c r="K38125" s="9">
        <v>0.01</v>
      </c>
      <c r="L38125" s="1">
        <v>39854</v>
      </c>
      <c r="M38125">
        <v>2009</v>
      </c>
    </row>
    <row r="38126" spans="1:13" x14ac:dyDescent="0.3">
      <c r="A38126" t="s">
        <v>30949</v>
      </c>
      <c r="B38126" t="s">
        <v>122</v>
      </c>
      <c r="C38126" t="s">
        <v>52</v>
      </c>
      <c r="D38126" t="s">
        <v>93</v>
      </c>
      <c r="E38126" t="s">
        <v>13876</v>
      </c>
      <c r="G38126" s="9">
        <v>0.12</v>
      </c>
      <c r="H38126" s="9">
        <v>0.11</v>
      </c>
      <c r="J38126" s="9">
        <v>0</v>
      </c>
      <c r="K38126" s="9">
        <v>0.01</v>
      </c>
      <c r="L38126" s="1">
        <v>39854</v>
      </c>
      <c r="M38126">
        <v>2009</v>
      </c>
    </row>
    <row r="38127" spans="1:13" x14ac:dyDescent="0.3">
      <c r="A38127" t="s">
        <v>30950</v>
      </c>
      <c r="B38127" t="s">
        <v>12</v>
      </c>
      <c r="C38127" t="s">
        <v>61</v>
      </c>
      <c r="D38127" t="s">
        <v>8628</v>
      </c>
      <c r="E38127" t="s">
        <v>8628</v>
      </c>
      <c r="L38127" s="1">
        <v>38499</v>
      </c>
      <c r="M38127">
        <v>2005</v>
      </c>
    </row>
    <row r="38128" spans="1:13" x14ac:dyDescent="0.3">
      <c r="A38128" t="s">
        <v>30951</v>
      </c>
      <c r="B38128" t="s">
        <v>87</v>
      </c>
      <c r="C38128" t="s">
        <v>52</v>
      </c>
      <c r="D38128" t="s">
        <v>1558</v>
      </c>
      <c r="E38128" t="s">
        <v>93</v>
      </c>
      <c r="G38128" s="9">
        <v>0.03</v>
      </c>
      <c r="I38128" s="9">
        <v>0.03</v>
      </c>
      <c r="L38128" s="1">
        <v>41585</v>
      </c>
      <c r="M38128">
        <v>2013</v>
      </c>
    </row>
    <row r="38129" spans="1:13" x14ac:dyDescent="0.3">
      <c r="A38129" t="s">
        <v>30952</v>
      </c>
      <c r="B38129" t="s">
        <v>439</v>
      </c>
      <c r="C38129" t="s">
        <v>21</v>
      </c>
      <c r="D38129" t="s">
        <v>16</v>
      </c>
      <c r="E38129" t="s">
        <v>30953</v>
      </c>
      <c r="L38129" s="1">
        <v>34684</v>
      </c>
      <c r="M38129">
        <v>1994</v>
      </c>
    </row>
    <row r="38130" spans="1:13" x14ac:dyDescent="0.3">
      <c r="A38130" t="s">
        <v>30954</v>
      </c>
      <c r="B38130" t="s">
        <v>439</v>
      </c>
      <c r="C38130" t="s">
        <v>21</v>
      </c>
      <c r="D38130" t="s">
        <v>5005</v>
      </c>
      <c r="E38130" t="s">
        <v>5005</v>
      </c>
      <c r="L38130" s="1">
        <v>35025</v>
      </c>
      <c r="M38130">
        <v>1995</v>
      </c>
    </row>
    <row r="38131" spans="1:13" x14ac:dyDescent="0.3">
      <c r="A38131" t="s">
        <v>30955</v>
      </c>
      <c r="B38131" t="s">
        <v>127</v>
      </c>
      <c r="C38131" t="s">
        <v>217</v>
      </c>
      <c r="D38131" t="s">
        <v>764</v>
      </c>
      <c r="E38131" t="s">
        <v>764</v>
      </c>
      <c r="L38131" s="1">
        <v>36259</v>
      </c>
      <c r="M38131">
        <v>1999</v>
      </c>
    </row>
    <row r="38132" spans="1:13" x14ac:dyDescent="0.3">
      <c r="A38132" t="s">
        <v>30956</v>
      </c>
      <c r="B38132" t="s">
        <v>124</v>
      </c>
      <c r="C38132" t="s">
        <v>52</v>
      </c>
      <c r="D38132" t="s">
        <v>2114</v>
      </c>
      <c r="E38132" t="s">
        <v>2114</v>
      </c>
      <c r="L38132" s="1">
        <v>38708</v>
      </c>
      <c r="M38132">
        <v>2005</v>
      </c>
    </row>
    <row r="38133" spans="1:13" x14ac:dyDescent="0.3">
      <c r="A38133" t="s">
        <v>30957</v>
      </c>
      <c r="C38133" t="s">
        <v>137</v>
      </c>
      <c r="D38133" t="s">
        <v>603</v>
      </c>
      <c r="E38133" t="s">
        <v>603</v>
      </c>
      <c r="L38133" s="1">
        <v>31778</v>
      </c>
      <c r="M38133">
        <v>1987</v>
      </c>
    </row>
    <row r="38134" spans="1:13" x14ac:dyDescent="0.3">
      <c r="A38134" t="s">
        <v>30958</v>
      </c>
      <c r="B38134" t="s">
        <v>12</v>
      </c>
      <c r="C38134" t="s">
        <v>30</v>
      </c>
      <c r="D38134" t="s">
        <v>16</v>
      </c>
      <c r="E38134" t="s">
        <v>30959</v>
      </c>
      <c r="L38134" s="1"/>
    </row>
    <row r="38135" spans="1:13" x14ac:dyDescent="0.3">
      <c r="A38135" t="s">
        <v>30960</v>
      </c>
      <c r="B38135" t="s">
        <v>233</v>
      </c>
      <c r="C38135" t="s">
        <v>21</v>
      </c>
      <c r="D38135" t="s">
        <v>16</v>
      </c>
      <c r="E38135" t="s">
        <v>30961</v>
      </c>
      <c r="L38135" s="1"/>
    </row>
    <row r="38136" spans="1:13" x14ac:dyDescent="0.3">
      <c r="A38136" t="s">
        <v>30962</v>
      </c>
      <c r="B38136" t="s">
        <v>508</v>
      </c>
      <c r="C38136" t="s">
        <v>21</v>
      </c>
      <c r="D38136" t="s">
        <v>595</v>
      </c>
      <c r="E38136" t="s">
        <v>595</v>
      </c>
      <c r="L38136" s="1">
        <v>35167</v>
      </c>
      <c r="M38136">
        <v>1996</v>
      </c>
    </row>
    <row r="38137" spans="1:13" x14ac:dyDescent="0.3">
      <c r="A38137" t="s">
        <v>30963</v>
      </c>
      <c r="B38137" t="s">
        <v>75</v>
      </c>
      <c r="C38137" t="s">
        <v>52</v>
      </c>
      <c r="D38137" t="s">
        <v>1849</v>
      </c>
      <c r="E38137" t="s">
        <v>7760</v>
      </c>
      <c r="G38137" s="9">
        <v>0.53</v>
      </c>
      <c r="H38137" s="9">
        <v>0.26</v>
      </c>
      <c r="J38137" s="9">
        <v>0.2</v>
      </c>
      <c r="K38137" s="9">
        <v>7.0000000000000007E-2</v>
      </c>
      <c r="L38137" s="1">
        <v>36920</v>
      </c>
      <c r="M38137">
        <v>2001</v>
      </c>
    </row>
    <row r="38138" spans="1:13" x14ac:dyDescent="0.3">
      <c r="A38138" t="s">
        <v>30963</v>
      </c>
      <c r="B38138" t="s">
        <v>12</v>
      </c>
      <c r="C38138" t="s">
        <v>52</v>
      </c>
      <c r="D38138" t="s">
        <v>709</v>
      </c>
      <c r="E38138" t="s">
        <v>30964</v>
      </c>
      <c r="G38138" s="9">
        <v>0</v>
      </c>
      <c r="J38138" s="9">
        <v>0</v>
      </c>
      <c r="K38138" s="9">
        <v>0</v>
      </c>
      <c r="L38138" s="1">
        <v>36919</v>
      </c>
      <c r="M38138">
        <v>2001</v>
      </c>
    </row>
    <row r="38139" spans="1:13" x14ac:dyDescent="0.3">
      <c r="A38139" t="s">
        <v>30965</v>
      </c>
      <c r="B38139" t="s">
        <v>12</v>
      </c>
      <c r="C38139" t="s">
        <v>61</v>
      </c>
      <c r="D38139" t="s">
        <v>16</v>
      </c>
      <c r="E38139" t="s">
        <v>30966</v>
      </c>
      <c r="L38139" s="1">
        <v>36873</v>
      </c>
      <c r="M38139">
        <v>2000</v>
      </c>
    </row>
    <row r="38140" spans="1:13" x14ac:dyDescent="0.3">
      <c r="A38140" t="s">
        <v>30967</v>
      </c>
      <c r="B38140" t="s">
        <v>12</v>
      </c>
      <c r="C38140" t="s">
        <v>61</v>
      </c>
      <c r="D38140" t="s">
        <v>16</v>
      </c>
      <c r="E38140" t="s">
        <v>30968</v>
      </c>
      <c r="L38140" s="1">
        <v>37170</v>
      </c>
      <c r="M38140">
        <v>2001</v>
      </c>
    </row>
    <row r="38141" spans="1:13" x14ac:dyDescent="0.3">
      <c r="A38141" t="s">
        <v>30969</v>
      </c>
      <c r="B38141" t="s">
        <v>27</v>
      </c>
      <c r="C38141" t="s">
        <v>37</v>
      </c>
      <c r="D38141" t="s">
        <v>634</v>
      </c>
      <c r="E38141" t="s">
        <v>4965</v>
      </c>
      <c r="L38141" s="1">
        <v>33662</v>
      </c>
      <c r="M38141">
        <v>1992</v>
      </c>
    </row>
    <row r="38142" spans="1:13" x14ac:dyDescent="0.3">
      <c r="A38142" t="s">
        <v>30970</v>
      </c>
      <c r="B38142" t="s">
        <v>27</v>
      </c>
      <c r="C38142" t="s">
        <v>37</v>
      </c>
      <c r="D38142" t="s">
        <v>634</v>
      </c>
      <c r="E38142" t="s">
        <v>4965</v>
      </c>
      <c r="L38142" s="1">
        <v>34026</v>
      </c>
      <c r="M38142">
        <v>1993</v>
      </c>
    </row>
    <row r="38143" spans="1:13" x14ac:dyDescent="0.3">
      <c r="A38143" t="s">
        <v>30971</v>
      </c>
      <c r="B38143" t="s">
        <v>12</v>
      </c>
      <c r="C38143" t="s">
        <v>61</v>
      </c>
      <c r="D38143" t="s">
        <v>30972</v>
      </c>
      <c r="E38143" t="s">
        <v>30972</v>
      </c>
      <c r="L38143" s="1">
        <v>37372</v>
      </c>
      <c r="M38143">
        <v>2002</v>
      </c>
    </row>
    <row r="38144" spans="1:13" x14ac:dyDescent="0.3">
      <c r="A38144" t="s">
        <v>30973</v>
      </c>
      <c r="B38144" t="s">
        <v>27</v>
      </c>
      <c r="C38144" t="s">
        <v>37</v>
      </c>
      <c r="D38144" t="s">
        <v>634</v>
      </c>
      <c r="E38144" t="s">
        <v>4965</v>
      </c>
      <c r="L38144" s="1">
        <v>34404</v>
      </c>
      <c r="M38144">
        <v>1994</v>
      </c>
    </row>
    <row r="38145" spans="1:13" x14ac:dyDescent="0.3">
      <c r="A38145" t="s">
        <v>30974</v>
      </c>
      <c r="B38145" t="s">
        <v>12</v>
      </c>
      <c r="C38145" t="s">
        <v>61</v>
      </c>
      <c r="D38145" t="s">
        <v>16</v>
      </c>
      <c r="E38145" t="s">
        <v>30975</v>
      </c>
      <c r="L38145" s="1">
        <v>39108</v>
      </c>
      <c r="M38145">
        <v>2007</v>
      </c>
    </row>
    <row r="38146" spans="1:13" x14ac:dyDescent="0.3">
      <c r="A38146" t="s">
        <v>30976</v>
      </c>
      <c r="B38146" t="s">
        <v>12</v>
      </c>
      <c r="C38146" t="s">
        <v>61</v>
      </c>
      <c r="D38146" t="s">
        <v>24861</v>
      </c>
      <c r="E38146" t="s">
        <v>24861</v>
      </c>
      <c r="L38146" s="1">
        <v>40207</v>
      </c>
      <c r="M38146">
        <v>2010</v>
      </c>
    </row>
    <row r="38147" spans="1:13" x14ac:dyDescent="0.3">
      <c r="A38147" t="s">
        <v>30977</v>
      </c>
      <c r="B38147" t="s">
        <v>12</v>
      </c>
      <c r="C38147" t="s">
        <v>61</v>
      </c>
      <c r="D38147" t="s">
        <v>16</v>
      </c>
      <c r="E38147" t="s">
        <v>30978</v>
      </c>
      <c r="L38147" s="1">
        <v>36665</v>
      </c>
      <c r="M38147">
        <v>2000</v>
      </c>
    </row>
    <row r="38148" spans="1:13" x14ac:dyDescent="0.3">
      <c r="A38148" t="s">
        <v>30979</v>
      </c>
      <c r="B38148" t="s">
        <v>12</v>
      </c>
      <c r="C38148" t="s">
        <v>61</v>
      </c>
      <c r="D38148" t="s">
        <v>24861</v>
      </c>
      <c r="E38148" t="s">
        <v>24861</v>
      </c>
      <c r="L38148" s="1">
        <v>39990</v>
      </c>
      <c r="M38148">
        <v>2009</v>
      </c>
    </row>
    <row r="38149" spans="1:13" x14ac:dyDescent="0.3">
      <c r="A38149" t="s">
        <v>30980</v>
      </c>
      <c r="B38149" t="s">
        <v>27</v>
      </c>
      <c r="C38149" t="s">
        <v>37</v>
      </c>
      <c r="D38149" t="s">
        <v>634</v>
      </c>
      <c r="E38149" t="s">
        <v>4965</v>
      </c>
      <c r="L38149" s="1">
        <v>34782</v>
      </c>
      <c r="M38149">
        <v>1995</v>
      </c>
    </row>
    <row r="38150" spans="1:13" x14ac:dyDescent="0.3">
      <c r="A38150" t="s">
        <v>30981</v>
      </c>
      <c r="B38150" t="s">
        <v>124</v>
      </c>
      <c r="C38150" t="s">
        <v>37</v>
      </c>
      <c r="D38150" t="s">
        <v>1751</v>
      </c>
      <c r="E38150" t="s">
        <v>1751</v>
      </c>
      <c r="L38150" s="1">
        <v>39324</v>
      </c>
      <c r="M38150">
        <v>2007</v>
      </c>
    </row>
    <row r="38151" spans="1:13" x14ac:dyDescent="0.3">
      <c r="A38151" t="s">
        <v>30982</v>
      </c>
      <c r="B38151" t="s">
        <v>44</v>
      </c>
      <c r="C38151" t="s">
        <v>37</v>
      </c>
      <c r="D38151" t="s">
        <v>30983</v>
      </c>
      <c r="E38151" t="s">
        <v>30984</v>
      </c>
      <c r="L38151" s="1">
        <v>42283</v>
      </c>
      <c r="M38151">
        <v>2015</v>
      </c>
    </row>
    <row r="38152" spans="1:13" x14ac:dyDescent="0.3">
      <c r="A38152" t="s">
        <v>30985</v>
      </c>
      <c r="B38152" t="s">
        <v>82</v>
      </c>
      <c r="C38152" t="s">
        <v>693</v>
      </c>
      <c r="D38152" t="s">
        <v>2127</v>
      </c>
      <c r="E38152" t="s">
        <v>9630</v>
      </c>
      <c r="G38152" s="9">
        <v>0.01</v>
      </c>
      <c r="I38152" s="9">
        <v>0.01</v>
      </c>
      <c r="L38152" s="1">
        <v>41452</v>
      </c>
      <c r="M38152">
        <v>2013</v>
      </c>
    </row>
    <row r="38153" spans="1:13" x14ac:dyDescent="0.3">
      <c r="A38153" t="s">
        <v>30986</v>
      </c>
      <c r="B38153" t="s">
        <v>50</v>
      </c>
      <c r="C38153" t="s">
        <v>52</v>
      </c>
      <c r="D38153" t="s">
        <v>16</v>
      </c>
      <c r="E38153" t="s">
        <v>6572</v>
      </c>
      <c r="L38153" s="1"/>
    </row>
    <row r="38154" spans="1:13" x14ac:dyDescent="0.3">
      <c r="A38154" t="s">
        <v>30986</v>
      </c>
      <c r="B38154" t="s">
        <v>12</v>
      </c>
      <c r="C38154" t="s">
        <v>52</v>
      </c>
      <c r="D38154" t="s">
        <v>16</v>
      </c>
      <c r="E38154" t="s">
        <v>6572</v>
      </c>
      <c r="L38154" s="1"/>
    </row>
    <row r="38155" spans="1:13" x14ac:dyDescent="0.3">
      <c r="A38155" t="s">
        <v>30986</v>
      </c>
      <c r="B38155" t="s">
        <v>44</v>
      </c>
      <c r="C38155" t="s">
        <v>52</v>
      </c>
      <c r="D38155" t="s">
        <v>16</v>
      </c>
      <c r="E38155" t="s">
        <v>6572</v>
      </c>
      <c r="L38155" s="1"/>
    </row>
    <row r="38156" spans="1:13" x14ac:dyDescent="0.3">
      <c r="A38156" t="s">
        <v>30986</v>
      </c>
      <c r="B38156" t="s">
        <v>48</v>
      </c>
      <c r="C38156" t="s">
        <v>52</v>
      </c>
      <c r="D38156" t="s">
        <v>16</v>
      </c>
      <c r="E38156" t="s">
        <v>6572</v>
      </c>
      <c r="L38156" s="1"/>
    </row>
    <row r="38157" spans="1:13" x14ac:dyDescent="0.3">
      <c r="A38157" t="s">
        <v>30987</v>
      </c>
      <c r="B38157" t="s">
        <v>90</v>
      </c>
      <c r="C38157" t="s">
        <v>52</v>
      </c>
      <c r="D38157" t="s">
        <v>16</v>
      </c>
      <c r="E38157" t="s">
        <v>30988</v>
      </c>
      <c r="L38157" s="1"/>
    </row>
    <row r="38158" spans="1:13" x14ac:dyDescent="0.3">
      <c r="A38158" t="s">
        <v>30987</v>
      </c>
      <c r="B38158" t="s">
        <v>44</v>
      </c>
      <c r="C38158" t="s">
        <v>52</v>
      </c>
      <c r="D38158" t="s">
        <v>16</v>
      </c>
      <c r="E38158" t="s">
        <v>30988</v>
      </c>
      <c r="L38158" s="1"/>
    </row>
    <row r="38159" spans="1:13" x14ac:dyDescent="0.3">
      <c r="A38159" t="s">
        <v>30987</v>
      </c>
      <c r="B38159" t="s">
        <v>12</v>
      </c>
      <c r="C38159" t="s">
        <v>52</v>
      </c>
      <c r="D38159" t="s">
        <v>16</v>
      </c>
      <c r="E38159" t="s">
        <v>30988</v>
      </c>
      <c r="L38159" s="1">
        <v>42370</v>
      </c>
      <c r="M38159">
        <v>2016</v>
      </c>
    </row>
    <row r="38160" spans="1:13" x14ac:dyDescent="0.3">
      <c r="A38160" t="s">
        <v>30989</v>
      </c>
      <c r="B38160" t="s">
        <v>26</v>
      </c>
      <c r="C38160" t="s">
        <v>371</v>
      </c>
      <c r="D38160" t="s">
        <v>25</v>
      </c>
      <c r="E38160" t="s">
        <v>25</v>
      </c>
      <c r="L38160" s="1">
        <v>36963</v>
      </c>
      <c r="M38160">
        <v>2001</v>
      </c>
    </row>
    <row r="38161" spans="1:13" x14ac:dyDescent="0.3">
      <c r="A38161" t="s">
        <v>30990</v>
      </c>
      <c r="B38161" t="s">
        <v>75</v>
      </c>
      <c r="C38161" t="s">
        <v>61</v>
      </c>
      <c r="D38161" t="s">
        <v>25</v>
      </c>
      <c r="E38161" t="s">
        <v>25</v>
      </c>
      <c r="F38161">
        <v>8.5</v>
      </c>
      <c r="L38161" s="1">
        <v>37496</v>
      </c>
      <c r="M38161">
        <v>2002</v>
      </c>
    </row>
    <row r="38162" spans="1:13" x14ac:dyDescent="0.3">
      <c r="A38162" t="s">
        <v>30991</v>
      </c>
      <c r="B38162" t="s">
        <v>75</v>
      </c>
      <c r="C38162" t="s">
        <v>52</v>
      </c>
      <c r="D38162" t="s">
        <v>25</v>
      </c>
      <c r="E38162" t="s">
        <v>25</v>
      </c>
      <c r="L38162" s="1">
        <v>38104</v>
      </c>
      <c r="M38162">
        <v>2004</v>
      </c>
    </row>
    <row r="38163" spans="1:13" x14ac:dyDescent="0.3">
      <c r="A38163" t="s">
        <v>30991</v>
      </c>
      <c r="B38163" t="s">
        <v>12</v>
      </c>
      <c r="C38163" t="s">
        <v>52</v>
      </c>
      <c r="D38163" t="s">
        <v>165</v>
      </c>
      <c r="E38163" t="s">
        <v>25</v>
      </c>
      <c r="L38163" s="1">
        <v>38792</v>
      </c>
      <c r="M38163">
        <v>2006</v>
      </c>
    </row>
    <row r="38164" spans="1:13" x14ac:dyDescent="0.3">
      <c r="A38164" t="s">
        <v>30992</v>
      </c>
      <c r="B38164" t="s">
        <v>75</v>
      </c>
      <c r="C38164" t="s">
        <v>52</v>
      </c>
      <c r="D38164" t="s">
        <v>25</v>
      </c>
      <c r="E38164" t="s">
        <v>25</v>
      </c>
      <c r="G38164" s="9">
        <v>0.14000000000000001</v>
      </c>
      <c r="H38164" s="9">
        <v>7.0000000000000007E-2</v>
      </c>
      <c r="J38164" s="9">
        <v>0.05</v>
      </c>
      <c r="K38164" s="9">
        <v>0.02</v>
      </c>
      <c r="L38164" s="1">
        <v>39765</v>
      </c>
      <c r="M38164">
        <v>2008</v>
      </c>
    </row>
    <row r="38165" spans="1:13" x14ac:dyDescent="0.3">
      <c r="A38165" t="s">
        <v>30993</v>
      </c>
      <c r="B38165" t="s">
        <v>12</v>
      </c>
      <c r="C38165" t="s">
        <v>37</v>
      </c>
      <c r="D38165" t="s">
        <v>25</v>
      </c>
      <c r="E38165" t="s">
        <v>25</v>
      </c>
      <c r="L38165" s="1">
        <v>41088</v>
      </c>
      <c r="M38165">
        <v>2012</v>
      </c>
    </row>
    <row r="38166" spans="1:13" x14ac:dyDescent="0.3">
      <c r="A38166" t="s">
        <v>30994</v>
      </c>
      <c r="B38166" t="s">
        <v>383</v>
      </c>
      <c r="C38166" t="s">
        <v>217</v>
      </c>
      <c r="D38166" t="s">
        <v>25</v>
      </c>
      <c r="E38166" t="s">
        <v>25</v>
      </c>
      <c r="G38166" s="9">
        <v>0.08</v>
      </c>
      <c r="H38166" s="9">
        <v>0.06</v>
      </c>
      <c r="J38166" s="9">
        <v>0.02</v>
      </c>
      <c r="K38166" s="9">
        <v>0</v>
      </c>
      <c r="L38166" s="1">
        <v>37936</v>
      </c>
      <c r="M38166">
        <v>2003</v>
      </c>
    </row>
    <row r="38167" spans="1:13" x14ac:dyDescent="0.3">
      <c r="A38167" t="s">
        <v>30995</v>
      </c>
      <c r="B38167" t="s">
        <v>50</v>
      </c>
      <c r="C38167" t="s">
        <v>52</v>
      </c>
      <c r="D38167" t="s">
        <v>25</v>
      </c>
      <c r="E38167" t="s">
        <v>25</v>
      </c>
      <c r="L38167" s="1">
        <v>43480</v>
      </c>
      <c r="M38167">
        <v>2019</v>
      </c>
    </row>
    <row r="38168" spans="1:13" x14ac:dyDescent="0.3">
      <c r="A38168" t="s">
        <v>30995</v>
      </c>
      <c r="B38168" t="s">
        <v>48</v>
      </c>
      <c r="C38168" t="s">
        <v>52</v>
      </c>
      <c r="D38168" t="s">
        <v>25</v>
      </c>
      <c r="E38168" t="s">
        <v>25</v>
      </c>
      <c r="L38168" s="1">
        <v>43115</v>
      </c>
      <c r="M38168">
        <v>2018</v>
      </c>
    </row>
    <row r="38169" spans="1:13" x14ac:dyDescent="0.3">
      <c r="A38169" t="s">
        <v>30995</v>
      </c>
      <c r="B38169" t="s">
        <v>44</v>
      </c>
      <c r="C38169" t="s">
        <v>52</v>
      </c>
      <c r="D38169" t="s">
        <v>25</v>
      </c>
      <c r="E38169" t="s">
        <v>25</v>
      </c>
      <c r="L38169" s="1">
        <v>43115</v>
      </c>
      <c r="M38169">
        <v>2018</v>
      </c>
    </row>
    <row r="38170" spans="1:13" x14ac:dyDescent="0.3">
      <c r="A38170" t="s">
        <v>30996</v>
      </c>
      <c r="B38170" t="s">
        <v>75</v>
      </c>
      <c r="C38170" t="s">
        <v>88</v>
      </c>
      <c r="D38170" t="s">
        <v>25</v>
      </c>
      <c r="E38170" t="s">
        <v>25</v>
      </c>
      <c r="G38170" s="9">
        <v>0.12</v>
      </c>
      <c r="H38170" s="9">
        <v>0.06</v>
      </c>
      <c r="J38170" s="9">
        <v>0.05</v>
      </c>
      <c r="K38170" s="9">
        <v>0.02</v>
      </c>
      <c r="L38170" s="1">
        <v>38070</v>
      </c>
      <c r="M38170">
        <v>2004</v>
      </c>
    </row>
    <row r="38171" spans="1:13" x14ac:dyDescent="0.3">
      <c r="A38171" t="s">
        <v>30997</v>
      </c>
      <c r="B38171" t="s">
        <v>75</v>
      </c>
      <c r="C38171" t="s">
        <v>52</v>
      </c>
      <c r="D38171" t="s">
        <v>25</v>
      </c>
      <c r="E38171" t="s">
        <v>25</v>
      </c>
      <c r="G38171" s="9">
        <v>0.64</v>
      </c>
      <c r="H38171" s="9">
        <v>0.15</v>
      </c>
      <c r="I38171" s="9">
        <v>0.34</v>
      </c>
      <c r="J38171" s="9">
        <v>0.12</v>
      </c>
      <c r="K38171" s="9">
        <v>0.04</v>
      </c>
      <c r="L38171" s="1">
        <v>38783</v>
      </c>
      <c r="M38171">
        <v>2006</v>
      </c>
    </row>
    <row r="38172" spans="1:13" x14ac:dyDescent="0.3">
      <c r="A38172" t="s">
        <v>30998</v>
      </c>
      <c r="B38172" t="s">
        <v>44</v>
      </c>
      <c r="C38172" t="s">
        <v>371</v>
      </c>
      <c r="D38172" t="s">
        <v>25</v>
      </c>
      <c r="E38172" t="s">
        <v>25</v>
      </c>
      <c r="G38172" s="9">
        <v>0.03</v>
      </c>
      <c r="I38172" s="9">
        <v>0.03</v>
      </c>
      <c r="L38172" s="1">
        <v>43480</v>
      </c>
      <c r="M38172">
        <v>2019</v>
      </c>
    </row>
    <row r="38173" spans="1:13" x14ac:dyDescent="0.3">
      <c r="A38173" t="s">
        <v>30998</v>
      </c>
      <c r="B38173" t="s">
        <v>50</v>
      </c>
      <c r="C38173" t="s">
        <v>371</v>
      </c>
      <c r="D38173" t="s">
        <v>25</v>
      </c>
      <c r="E38173" t="s">
        <v>25</v>
      </c>
      <c r="G38173" s="9">
        <v>0.01</v>
      </c>
      <c r="I38173" s="9">
        <v>0.01</v>
      </c>
      <c r="L38173" s="1">
        <v>43480</v>
      </c>
      <c r="M38173">
        <v>2019</v>
      </c>
    </row>
    <row r="38174" spans="1:13" x14ac:dyDescent="0.3">
      <c r="A38174" t="s">
        <v>30998</v>
      </c>
      <c r="B38174" t="s">
        <v>75</v>
      </c>
      <c r="C38174" t="s">
        <v>52</v>
      </c>
      <c r="D38174" t="s">
        <v>25</v>
      </c>
      <c r="E38174" t="s">
        <v>5830</v>
      </c>
      <c r="F38174">
        <v>8.6999999999999993</v>
      </c>
      <c r="L38174" s="1">
        <v>36963</v>
      </c>
      <c r="M38174">
        <v>2001</v>
      </c>
    </row>
    <row r="38175" spans="1:13" x14ac:dyDescent="0.3">
      <c r="A38175" t="s">
        <v>30998</v>
      </c>
      <c r="B38175" t="s">
        <v>48</v>
      </c>
      <c r="C38175" t="s">
        <v>371</v>
      </c>
      <c r="D38175" t="s">
        <v>25</v>
      </c>
      <c r="E38175" t="s">
        <v>25</v>
      </c>
      <c r="L38175" s="1">
        <v>43480</v>
      </c>
      <c r="M38175">
        <v>2019</v>
      </c>
    </row>
    <row r="38176" spans="1:13" x14ac:dyDescent="0.3">
      <c r="A38176" t="s">
        <v>30998</v>
      </c>
      <c r="B38176" t="s">
        <v>12</v>
      </c>
      <c r="C38176" t="s">
        <v>371</v>
      </c>
      <c r="D38176" t="s">
        <v>25</v>
      </c>
      <c r="E38176" t="s">
        <v>25</v>
      </c>
      <c r="L38176" s="1">
        <v>43480</v>
      </c>
      <c r="M38176">
        <v>2019</v>
      </c>
    </row>
    <row r="38177" spans="1:13" x14ac:dyDescent="0.3">
      <c r="A38177" t="s">
        <v>30999</v>
      </c>
      <c r="B38177" t="s">
        <v>12</v>
      </c>
      <c r="C38177" t="s">
        <v>371</v>
      </c>
      <c r="D38177" t="s">
        <v>108</v>
      </c>
      <c r="E38177" t="s">
        <v>21313</v>
      </c>
      <c r="L38177" s="1">
        <v>43699</v>
      </c>
      <c r="M38177">
        <v>2019</v>
      </c>
    </row>
    <row r="38178" spans="1:13" x14ac:dyDescent="0.3">
      <c r="A38178" t="s">
        <v>30999</v>
      </c>
      <c r="B38178" t="s">
        <v>44</v>
      </c>
      <c r="C38178" t="s">
        <v>371</v>
      </c>
      <c r="D38178" t="s">
        <v>108</v>
      </c>
      <c r="E38178" t="s">
        <v>21313</v>
      </c>
      <c r="L38178" s="1">
        <v>43699</v>
      </c>
      <c r="M38178">
        <v>2019</v>
      </c>
    </row>
    <row r="38179" spans="1:13" x14ac:dyDescent="0.3">
      <c r="A38179" t="s">
        <v>30999</v>
      </c>
      <c r="B38179" t="s">
        <v>50</v>
      </c>
      <c r="C38179" t="s">
        <v>371</v>
      </c>
      <c r="D38179" t="s">
        <v>108</v>
      </c>
      <c r="E38179" t="s">
        <v>21313</v>
      </c>
      <c r="L38179" s="1">
        <v>43699</v>
      </c>
      <c r="M38179">
        <v>2019</v>
      </c>
    </row>
    <row r="38180" spans="1:13" x14ac:dyDescent="0.3">
      <c r="A38180" t="s">
        <v>31000</v>
      </c>
      <c r="B38180" t="s">
        <v>50</v>
      </c>
      <c r="C38180" t="s">
        <v>371</v>
      </c>
      <c r="D38180" t="s">
        <v>16</v>
      </c>
      <c r="E38180" t="s">
        <v>31001</v>
      </c>
      <c r="L38180" s="1"/>
    </row>
    <row r="38181" spans="1:13" x14ac:dyDescent="0.3">
      <c r="A38181" t="s">
        <v>31000</v>
      </c>
      <c r="B38181" t="s">
        <v>12</v>
      </c>
      <c r="C38181" t="s">
        <v>371</v>
      </c>
      <c r="D38181" t="s">
        <v>16</v>
      </c>
      <c r="E38181" t="s">
        <v>31001</v>
      </c>
      <c r="L38181" s="1"/>
    </row>
    <row r="38182" spans="1:13" x14ac:dyDescent="0.3">
      <c r="A38182" t="s">
        <v>31000</v>
      </c>
      <c r="B38182" t="s">
        <v>44</v>
      </c>
      <c r="C38182" t="s">
        <v>371</v>
      </c>
      <c r="D38182" t="s">
        <v>16</v>
      </c>
      <c r="E38182" t="s">
        <v>31001</v>
      </c>
      <c r="L38182" s="1"/>
    </row>
    <row r="38183" spans="1:13" x14ac:dyDescent="0.3">
      <c r="A38183" t="s">
        <v>31000</v>
      </c>
      <c r="B38183" t="s">
        <v>48</v>
      </c>
      <c r="C38183" t="s">
        <v>371</v>
      </c>
      <c r="D38183" t="s">
        <v>16</v>
      </c>
      <c r="E38183" t="s">
        <v>31001</v>
      </c>
      <c r="L38183" s="1"/>
    </row>
    <row r="38184" spans="1:13" x14ac:dyDescent="0.3">
      <c r="A38184" t="s">
        <v>31002</v>
      </c>
      <c r="B38184" t="s">
        <v>1806</v>
      </c>
      <c r="C38184" t="s">
        <v>21</v>
      </c>
      <c r="D38184" t="s">
        <v>31003</v>
      </c>
      <c r="E38184" t="s">
        <v>16</v>
      </c>
      <c r="L38184" s="1">
        <v>41730</v>
      </c>
      <c r="M38184">
        <v>2014</v>
      </c>
    </row>
    <row r="38185" spans="1:13" x14ac:dyDescent="0.3">
      <c r="A38185" t="s">
        <v>31002</v>
      </c>
      <c r="B38185" t="s">
        <v>12</v>
      </c>
      <c r="C38185" t="s">
        <v>21</v>
      </c>
      <c r="D38185" t="s">
        <v>31003</v>
      </c>
      <c r="E38185" t="s">
        <v>16</v>
      </c>
      <c r="L38185" s="1">
        <v>41730</v>
      </c>
      <c r="M38185">
        <v>2014</v>
      </c>
    </row>
    <row r="38186" spans="1:13" x14ac:dyDescent="0.3">
      <c r="A38186" t="s">
        <v>31002</v>
      </c>
      <c r="B38186" t="s">
        <v>20</v>
      </c>
      <c r="C38186" t="s">
        <v>21</v>
      </c>
      <c r="D38186" t="s">
        <v>31003</v>
      </c>
      <c r="E38186" t="s">
        <v>16</v>
      </c>
      <c r="L38186" s="1">
        <v>41730</v>
      </c>
      <c r="M38186">
        <v>2014</v>
      </c>
    </row>
    <row r="38187" spans="1:13" x14ac:dyDescent="0.3">
      <c r="A38187" t="s">
        <v>31002</v>
      </c>
      <c r="B38187" t="s">
        <v>33</v>
      </c>
      <c r="C38187" t="s">
        <v>21</v>
      </c>
      <c r="D38187" t="s">
        <v>31003</v>
      </c>
      <c r="E38187" t="s">
        <v>16</v>
      </c>
      <c r="L38187" s="1">
        <v>41730</v>
      </c>
      <c r="M38187">
        <v>2014</v>
      </c>
    </row>
    <row r="38188" spans="1:13" x14ac:dyDescent="0.3">
      <c r="A38188" t="s">
        <v>31004</v>
      </c>
      <c r="B38188" t="s">
        <v>82</v>
      </c>
      <c r="C38188" t="s">
        <v>21</v>
      </c>
      <c r="D38188" t="s">
        <v>610</v>
      </c>
      <c r="E38188" t="s">
        <v>610</v>
      </c>
      <c r="G38188" s="9">
        <v>0.02</v>
      </c>
      <c r="H38188" s="9">
        <v>0.01</v>
      </c>
      <c r="K38188" s="9">
        <v>0</v>
      </c>
      <c r="L38188" s="1">
        <v>39049</v>
      </c>
      <c r="M38188">
        <v>2006</v>
      </c>
    </row>
    <row r="38189" spans="1:13" x14ac:dyDescent="0.3">
      <c r="A38189" t="s">
        <v>31005</v>
      </c>
      <c r="B38189" t="s">
        <v>12</v>
      </c>
      <c r="C38189" t="s">
        <v>61</v>
      </c>
      <c r="D38189" t="s">
        <v>31006</v>
      </c>
      <c r="E38189" t="s">
        <v>31006</v>
      </c>
      <c r="L38189" s="1">
        <v>41845</v>
      </c>
      <c r="M38189">
        <v>2014</v>
      </c>
    </row>
    <row r="38190" spans="1:13" x14ac:dyDescent="0.3">
      <c r="A38190" t="s">
        <v>31005</v>
      </c>
      <c r="B38190" t="s">
        <v>432</v>
      </c>
      <c r="C38190" t="s">
        <v>61</v>
      </c>
      <c r="D38190" t="s">
        <v>31006</v>
      </c>
      <c r="E38190" t="s">
        <v>31006</v>
      </c>
      <c r="L38190" s="1">
        <v>41845</v>
      </c>
      <c r="M38190">
        <v>2014</v>
      </c>
    </row>
    <row r="38191" spans="1:13" x14ac:dyDescent="0.3">
      <c r="A38191" t="s">
        <v>31005</v>
      </c>
      <c r="B38191" t="s">
        <v>20</v>
      </c>
      <c r="C38191" t="s">
        <v>61</v>
      </c>
      <c r="D38191" t="s">
        <v>31006</v>
      </c>
      <c r="E38191" t="s">
        <v>31006</v>
      </c>
      <c r="L38191" s="1">
        <v>41845</v>
      </c>
      <c r="M38191">
        <v>2014</v>
      </c>
    </row>
    <row r="38192" spans="1:13" x14ac:dyDescent="0.3">
      <c r="A38192" t="s">
        <v>31007</v>
      </c>
      <c r="B38192" t="s">
        <v>12</v>
      </c>
      <c r="C38192" t="s">
        <v>371</v>
      </c>
      <c r="D38192" t="s">
        <v>16</v>
      </c>
      <c r="E38192" t="s">
        <v>16</v>
      </c>
      <c r="L38192" s="1"/>
    </row>
    <row r="38193" spans="1:13" x14ac:dyDescent="0.3">
      <c r="A38193" t="s">
        <v>31008</v>
      </c>
      <c r="B38193" t="s">
        <v>75</v>
      </c>
      <c r="C38193" t="s">
        <v>52</v>
      </c>
      <c r="D38193" t="s">
        <v>80</v>
      </c>
      <c r="E38193" t="s">
        <v>2649</v>
      </c>
      <c r="L38193" s="1">
        <v>38442</v>
      </c>
      <c r="M38193">
        <v>2005</v>
      </c>
    </row>
    <row r="38194" spans="1:13" x14ac:dyDescent="0.3">
      <c r="A38194" t="s">
        <v>31009</v>
      </c>
      <c r="B38194" t="s">
        <v>383</v>
      </c>
      <c r="C38194" t="s">
        <v>37</v>
      </c>
      <c r="D38194" t="s">
        <v>80</v>
      </c>
      <c r="E38194" t="s">
        <v>80</v>
      </c>
      <c r="L38194" s="1">
        <v>38330</v>
      </c>
      <c r="M38194">
        <v>2004</v>
      </c>
    </row>
    <row r="38195" spans="1:13" x14ac:dyDescent="0.3">
      <c r="A38195" t="s">
        <v>31010</v>
      </c>
      <c r="B38195" t="s">
        <v>12</v>
      </c>
      <c r="C38195" t="s">
        <v>61</v>
      </c>
      <c r="D38195" t="s">
        <v>16</v>
      </c>
      <c r="E38195" t="s">
        <v>31011</v>
      </c>
      <c r="L38195" s="1">
        <v>38030</v>
      </c>
      <c r="M38195">
        <v>2004</v>
      </c>
    </row>
    <row r="38196" spans="1:13" x14ac:dyDescent="0.3">
      <c r="A38196" t="s">
        <v>31012</v>
      </c>
      <c r="B38196" t="s">
        <v>29</v>
      </c>
      <c r="C38196" t="s">
        <v>18</v>
      </c>
      <c r="D38196" t="s">
        <v>1558</v>
      </c>
      <c r="E38196" t="s">
        <v>93</v>
      </c>
      <c r="G38196" s="9">
        <v>0.03</v>
      </c>
      <c r="I38196" s="9">
        <v>0.03</v>
      </c>
      <c r="L38196" s="1">
        <v>40983</v>
      </c>
      <c r="M38196">
        <v>2012</v>
      </c>
    </row>
    <row r="38197" spans="1:13" x14ac:dyDescent="0.3">
      <c r="A38197" t="s">
        <v>31013</v>
      </c>
      <c r="B38197" t="s">
        <v>82</v>
      </c>
      <c r="C38197" t="s">
        <v>30</v>
      </c>
      <c r="D38197" t="s">
        <v>1040</v>
      </c>
      <c r="E38197" t="s">
        <v>578</v>
      </c>
      <c r="G38197" s="9">
        <v>0.01</v>
      </c>
      <c r="I38197" s="9">
        <v>0.01</v>
      </c>
      <c r="L38197" s="1">
        <v>39975</v>
      </c>
      <c r="M38197">
        <v>2009</v>
      </c>
    </row>
    <row r="38198" spans="1:13" x14ac:dyDescent="0.3">
      <c r="A38198" t="s">
        <v>31014</v>
      </c>
      <c r="B38198" t="s">
        <v>44</v>
      </c>
      <c r="C38198" t="s">
        <v>45</v>
      </c>
      <c r="D38198" t="s">
        <v>503</v>
      </c>
      <c r="E38198" t="s">
        <v>376</v>
      </c>
      <c r="G38198" s="9">
        <v>0.05</v>
      </c>
      <c r="H38198" s="9">
        <v>0.04</v>
      </c>
      <c r="K38198" s="9">
        <v>0.01</v>
      </c>
      <c r="L38198" s="1">
        <v>43256</v>
      </c>
      <c r="M38198">
        <v>2018</v>
      </c>
    </row>
    <row r="38199" spans="1:13" x14ac:dyDescent="0.3">
      <c r="A38199" t="s">
        <v>31014</v>
      </c>
      <c r="B38199" t="s">
        <v>48</v>
      </c>
      <c r="C38199" t="s">
        <v>45</v>
      </c>
      <c r="D38199" t="s">
        <v>503</v>
      </c>
      <c r="E38199" t="s">
        <v>376</v>
      </c>
      <c r="G38199" s="9">
        <v>0.03</v>
      </c>
      <c r="H38199" s="9">
        <v>0.03</v>
      </c>
      <c r="K38199" s="9">
        <v>0</v>
      </c>
      <c r="L38199" s="1">
        <v>43256</v>
      </c>
      <c r="M38199">
        <v>2018</v>
      </c>
    </row>
    <row r="38200" spans="1:13" x14ac:dyDescent="0.3">
      <c r="A38200" t="s">
        <v>31015</v>
      </c>
      <c r="B38200" t="s">
        <v>124</v>
      </c>
      <c r="C38200" t="s">
        <v>21</v>
      </c>
      <c r="D38200" t="s">
        <v>278</v>
      </c>
      <c r="E38200" t="s">
        <v>278</v>
      </c>
      <c r="G38200" s="9">
        <v>0.04</v>
      </c>
      <c r="I38200" s="9">
        <v>0.04</v>
      </c>
      <c r="L38200" s="1">
        <v>39310</v>
      </c>
      <c r="M38200">
        <v>2007</v>
      </c>
    </row>
    <row r="38201" spans="1:13" x14ac:dyDescent="0.3">
      <c r="A38201" t="s">
        <v>31016</v>
      </c>
      <c r="B38201" t="s">
        <v>325</v>
      </c>
      <c r="C38201" t="s">
        <v>21</v>
      </c>
      <c r="D38201" t="s">
        <v>350</v>
      </c>
      <c r="E38201" t="s">
        <v>350</v>
      </c>
      <c r="L38201" s="1">
        <v>36769</v>
      </c>
      <c r="M38201">
        <v>2000</v>
      </c>
    </row>
    <row r="38202" spans="1:13" x14ac:dyDescent="0.3">
      <c r="A38202" t="s">
        <v>31017</v>
      </c>
      <c r="B38202" t="s">
        <v>439</v>
      </c>
      <c r="C38202" t="s">
        <v>137</v>
      </c>
      <c r="D38202" t="s">
        <v>16</v>
      </c>
      <c r="E38202" t="s">
        <v>14794</v>
      </c>
      <c r="L38202" s="1">
        <v>39295</v>
      </c>
      <c r="M38202">
        <v>2007</v>
      </c>
    </row>
    <row r="38203" spans="1:13" x14ac:dyDescent="0.3">
      <c r="A38203" t="s">
        <v>31018</v>
      </c>
      <c r="B38203" t="s">
        <v>107</v>
      </c>
      <c r="C38203" t="s">
        <v>13</v>
      </c>
      <c r="D38203" t="s">
        <v>281</v>
      </c>
      <c r="E38203" t="s">
        <v>31019</v>
      </c>
      <c r="L38203" s="1">
        <v>39834</v>
      </c>
      <c r="M38203">
        <v>2009</v>
      </c>
    </row>
    <row r="38204" spans="1:13" x14ac:dyDescent="0.3">
      <c r="A38204" t="s">
        <v>31018</v>
      </c>
      <c r="B38204" t="s">
        <v>505</v>
      </c>
      <c r="C38204" t="s">
        <v>13</v>
      </c>
      <c r="D38204" t="s">
        <v>5055</v>
      </c>
      <c r="E38204" t="s">
        <v>31020</v>
      </c>
      <c r="L38204" s="1">
        <v>33239</v>
      </c>
      <c r="M38204">
        <v>1991</v>
      </c>
    </row>
    <row r="38205" spans="1:13" x14ac:dyDescent="0.3">
      <c r="A38205" t="s">
        <v>31018</v>
      </c>
      <c r="B38205" t="s">
        <v>233</v>
      </c>
      <c r="C38205" t="s">
        <v>24</v>
      </c>
      <c r="D38205" t="s">
        <v>2348</v>
      </c>
      <c r="E38205" t="s">
        <v>312</v>
      </c>
      <c r="L38205" s="1">
        <v>39867</v>
      </c>
      <c r="M38205">
        <v>2009</v>
      </c>
    </row>
    <row r="38206" spans="1:13" x14ac:dyDescent="0.3">
      <c r="A38206" t="s">
        <v>31021</v>
      </c>
      <c r="B38206" t="s">
        <v>124</v>
      </c>
      <c r="C38206" t="s">
        <v>52</v>
      </c>
      <c r="D38206" t="s">
        <v>231</v>
      </c>
      <c r="E38206" t="s">
        <v>16</v>
      </c>
      <c r="G38206" s="9">
        <v>0.05</v>
      </c>
      <c r="H38206" s="9">
        <v>0.05</v>
      </c>
      <c r="K38206" s="9">
        <v>0</v>
      </c>
      <c r="L38206" s="1">
        <v>39392</v>
      </c>
      <c r="M38206">
        <v>2007</v>
      </c>
    </row>
    <row r="38207" spans="1:13" x14ac:dyDescent="0.3">
      <c r="A38207" t="s">
        <v>31022</v>
      </c>
      <c r="B38207" t="s">
        <v>12</v>
      </c>
      <c r="C38207" t="s">
        <v>18</v>
      </c>
      <c r="D38207" t="s">
        <v>15323</v>
      </c>
      <c r="E38207" t="s">
        <v>31023</v>
      </c>
      <c r="L38207" s="1">
        <v>44195</v>
      </c>
      <c r="M38207">
        <v>2020</v>
      </c>
    </row>
    <row r="38208" spans="1:13" x14ac:dyDescent="0.3">
      <c r="A38208" t="s">
        <v>31022</v>
      </c>
      <c r="B38208" t="s">
        <v>48</v>
      </c>
      <c r="C38208" t="s">
        <v>18</v>
      </c>
      <c r="D38208" t="s">
        <v>31023</v>
      </c>
      <c r="E38208" t="s">
        <v>31023</v>
      </c>
      <c r="L38208" s="1">
        <v>43800</v>
      </c>
      <c r="M38208">
        <v>2019</v>
      </c>
    </row>
    <row r="38209" spans="1:13" x14ac:dyDescent="0.3">
      <c r="A38209" t="s">
        <v>31024</v>
      </c>
      <c r="B38209" t="s">
        <v>57</v>
      </c>
      <c r="C38209" t="s">
        <v>21</v>
      </c>
      <c r="D38209" t="s">
        <v>852</v>
      </c>
      <c r="E38209" t="s">
        <v>852</v>
      </c>
      <c r="L38209" s="1">
        <v>36699</v>
      </c>
      <c r="M38209">
        <v>2000</v>
      </c>
    </row>
    <row r="38210" spans="1:13" x14ac:dyDescent="0.3">
      <c r="A38210" t="s">
        <v>31024</v>
      </c>
      <c r="B38210" t="s">
        <v>64</v>
      </c>
      <c r="C38210" t="s">
        <v>21</v>
      </c>
      <c r="D38210" t="s">
        <v>23960</v>
      </c>
      <c r="E38210" t="s">
        <v>852</v>
      </c>
      <c r="L38210" s="1">
        <v>40597</v>
      </c>
      <c r="M38210">
        <v>2011</v>
      </c>
    </row>
    <row r="38211" spans="1:13" x14ac:dyDescent="0.3">
      <c r="A38211" t="s">
        <v>31025</v>
      </c>
      <c r="B38211" t="s">
        <v>82</v>
      </c>
      <c r="C38211" t="s">
        <v>52</v>
      </c>
      <c r="D38211" t="s">
        <v>1914</v>
      </c>
      <c r="E38211" t="s">
        <v>1360</v>
      </c>
      <c r="L38211" s="1">
        <v>38771</v>
      </c>
      <c r="M38211">
        <v>2006</v>
      </c>
    </row>
    <row r="38212" spans="1:13" x14ac:dyDescent="0.3">
      <c r="A38212" t="s">
        <v>31026</v>
      </c>
      <c r="B38212" t="s">
        <v>325</v>
      </c>
      <c r="C38212" t="s">
        <v>52</v>
      </c>
      <c r="D38212" t="s">
        <v>278</v>
      </c>
      <c r="E38212" t="s">
        <v>2519</v>
      </c>
      <c r="F38212">
        <v>7.8</v>
      </c>
      <c r="L38212" s="1">
        <v>37147</v>
      </c>
      <c r="M38212">
        <v>2001</v>
      </c>
    </row>
    <row r="38213" spans="1:13" x14ac:dyDescent="0.3">
      <c r="A38213" t="s">
        <v>31027</v>
      </c>
      <c r="B38213" t="s">
        <v>325</v>
      </c>
      <c r="C38213" t="s">
        <v>21</v>
      </c>
      <c r="D38213" t="s">
        <v>278</v>
      </c>
      <c r="E38213" t="s">
        <v>4414</v>
      </c>
      <c r="L38213" s="1">
        <v>36580</v>
      </c>
      <c r="M38213">
        <v>2000</v>
      </c>
    </row>
    <row r="38214" spans="1:13" x14ac:dyDescent="0.3">
      <c r="A38214" t="s">
        <v>31028</v>
      </c>
      <c r="B38214" t="s">
        <v>82</v>
      </c>
      <c r="C38214" t="s">
        <v>52</v>
      </c>
      <c r="D38214" t="s">
        <v>610</v>
      </c>
      <c r="E38214" t="s">
        <v>610</v>
      </c>
      <c r="G38214" s="9">
        <v>0.04</v>
      </c>
      <c r="I38214" s="9">
        <v>0.04</v>
      </c>
      <c r="L38214" s="1">
        <v>40045</v>
      </c>
      <c r="M38214">
        <v>2009</v>
      </c>
    </row>
    <row r="38215" spans="1:13" x14ac:dyDescent="0.3">
      <c r="A38215" t="s">
        <v>31029</v>
      </c>
      <c r="B38215" t="s">
        <v>124</v>
      </c>
      <c r="C38215" t="s">
        <v>61</v>
      </c>
      <c r="D38215" t="s">
        <v>5295</v>
      </c>
      <c r="E38215" t="s">
        <v>5295</v>
      </c>
      <c r="G38215" s="9">
        <v>0.04</v>
      </c>
      <c r="I38215" s="9">
        <v>0.04</v>
      </c>
      <c r="L38215" s="1">
        <v>39625</v>
      </c>
      <c r="M38215">
        <v>2008</v>
      </c>
    </row>
    <row r="38216" spans="1:13" x14ac:dyDescent="0.3">
      <c r="A38216" t="s">
        <v>31030</v>
      </c>
      <c r="B38216" t="s">
        <v>124</v>
      </c>
      <c r="C38216" t="s">
        <v>61</v>
      </c>
      <c r="D38216" t="s">
        <v>5295</v>
      </c>
      <c r="E38216" t="s">
        <v>5295</v>
      </c>
      <c r="G38216" s="9">
        <v>0.02</v>
      </c>
      <c r="I38216" s="9">
        <v>0.02</v>
      </c>
      <c r="L38216" s="1">
        <v>40073</v>
      </c>
      <c r="M38216">
        <v>2009</v>
      </c>
    </row>
    <row r="38217" spans="1:13" x14ac:dyDescent="0.3">
      <c r="A38217" t="s">
        <v>31031</v>
      </c>
      <c r="B38217" t="s">
        <v>124</v>
      </c>
      <c r="C38217" t="s">
        <v>137</v>
      </c>
      <c r="D38217" t="s">
        <v>1086</v>
      </c>
      <c r="E38217" t="s">
        <v>1086</v>
      </c>
      <c r="G38217" s="9">
        <v>0.03</v>
      </c>
      <c r="I38217" s="9">
        <v>0.03</v>
      </c>
      <c r="L38217" s="1">
        <v>39429</v>
      </c>
      <c r="M38217">
        <v>2007</v>
      </c>
    </row>
    <row r="38218" spans="1:13" x14ac:dyDescent="0.3">
      <c r="A38218" t="s">
        <v>31032</v>
      </c>
      <c r="B38218" t="s">
        <v>122</v>
      </c>
      <c r="C38218" t="s">
        <v>21</v>
      </c>
      <c r="D38218" t="s">
        <v>312</v>
      </c>
      <c r="E38218" t="s">
        <v>312</v>
      </c>
      <c r="L38218" s="1">
        <v>40459</v>
      </c>
      <c r="M38218">
        <v>2010</v>
      </c>
    </row>
    <row r="38219" spans="1:13" x14ac:dyDescent="0.3">
      <c r="A38219" t="s">
        <v>31033</v>
      </c>
      <c r="B38219" t="s">
        <v>508</v>
      </c>
      <c r="C38219" t="s">
        <v>88</v>
      </c>
      <c r="D38219" t="s">
        <v>62</v>
      </c>
      <c r="E38219" t="s">
        <v>62</v>
      </c>
      <c r="L38219" s="1">
        <v>33949</v>
      </c>
      <c r="M38219">
        <v>1992</v>
      </c>
    </row>
    <row r="38220" spans="1:13" x14ac:dyDescent="0.3">
      <c r="A38220" t="s">
        <v>31034</v>
      </c>
      <c r="B38220" t="s">
        <v>33</v>
      </c>
      <c r="C38220" t="s">
        <v>21</v>
      </c>
      <c r="D38220" t="s">
        <v>15044</v>
      </c>
      <c r="E38220" t="s">
        <v>16</v>
      </c>
      <c r="L38220" s="1">
        <v>41436</v>
      </c>
      <c r="M38220">
        <v>2013</v>
      </c>
    </row>
    <row r="38221" spans="1:13" x14ac:dyDescent="0.3">
      <c r="A38221" t="s">
        <v>31035</v>
      </c>
      <c r="B38221" t="s">
        <v>90</v>
      </c>
      <c r="C38221" t="s">
        <v>21</v>
      </c>
      <c r="D38221" t="s">
        <v>7907</v>
      </c>
      <c r="E38221" t="s">
        <v>16</v>
      </c>
      <c r="L38221" s="1">
        <v>41499</v>
      </c>
      <c r="M38221">
        <v>2013</v>
      </c>
    </row>
    <row r="38222" spans="1:13" x14ac:dyDescent="0.3">
      <c r="A38222" t="s">
        <v>31036</v>
      </c>
      <c r="B38222" t="s">
        <v>47</v>
      </c>
      <c r="C38222" t="s">
        <v>61</v>
      </c>
      <c r="D38222" t="s">
        <v>16</v>
      </c>
      <c r="E38222" t="s">
        <v>31037</v>
      </c>
      <c r="L38222" s="1"/>
    </row>
    <row r="38223" spans="1:13" x14ac:dyDescent="0.3">
      <c r="A38223" t="s">
        <v>31036</v>
      </c>
      <c r="B38223" t="s">
        <v>48</v>
      </c>
      <c r="C38223" t="s">
        <v>61</v>
      </c>
      <c r="D38223" t="s">
        <v>16</v>
      </c>
      <c r="E38223" t="s">
        <v>31037</v>
      </c>
      <c r="L38223" s="1"/>
    </row>
    <row r="38224" spans="1:13" x14ac:dyDescent="0.3">
      <c r="A38224" t="s">
        <v>31036</v>
      </c>
      <c r="B38224" t="s">
        <v>49</v>
      </c>
      <c r="C38224" t="s">
        <v>61</v>
      </c>
      <c r="D38224" t="s">
        <v>16</v>
      </c>
      <c r="E38224" t="s">
        <v>31037</v>
      </c>
      <c r="L38224" s="1"/>
    </row>
    <row r="38225" spans="1:13" x14ac:dyDescent="0.3">
      <c r="A38225" t="s">
        <v>31036</v>
      </c>
      <c r="B38225" t="s">
        <v>50</v>
      </c>
      <c r="C38225" t="s">
        <v>61</v>
      </c>
      <c r="D38225" t="s">
        <v>16</v>
      </c>
      <c r="E38225" t="s">
        <v>31037</v>
      </c>
      <c r="L38225" s="1"/>
    </row>
    <row r="38226" spans="1:13" x14ac:dyDescent="0.3">
      <c r="A38226" t="s">
        <v>31036</v>
      </c>
      <c r="B38226" t="s">
        <v>12</v>
      </c>
      <c r="C38226" t="s">
        <v>61</v>
      </c>
      <c r="D38226" t="s">
        <v>16</v>
      </c>
      <c r="E38226" t="s">
        <v>31037</v>
      </c>
      <c r="L38226" s="1"/>
    </row>
    <row r="38227" spans="1:13" x14ac:dyDescent="0.3">
      <c r="A38227" t="s">
        <v>31036</v>
      </c>
      <c r="B38227" t="s">
        <v>44</v>
      </c>
      <c r="C38227" t="s">
        <v>61</v>
      </c>
      <c r="D38227" t="s">
        <v>16</v>
      </c>
      <c r="E38227" t="s">
        <v>31037</v>
      </c>
      <c r="L38227" s="1"/>
    </row>
    <row r="38228" spans="1:13" x14ac:dyDescent="0.3">
      <c r="A38228" t="s">
        <v>31038</v>
      </c>
      <c r="B38228" t="s">
        <v>239</v>
      </c>
      <c r="C38228" t="s">
        <v>13</v>
      </c>
      <c r="D38228" t="s">
        <v>165</v>
      </c>
      <c r="E38228" t="s">
        <v>4069</v>
      </c>
      <c r="F38228">
        <v>6.4</v>
      </c>
      <c r="G38228" s="9">
        <v>0.17</v>
      </c>
      <c r="H38228" s="9">
        <v>0.13</v>
      </c>
      <c r="J38228" s="9">
        <v>0.03</v>
      </c>
      <c r="K38228" s="9">
        <v>0</v>
      </c>
      <c r="L38228" s="1">
        <v>38979</v>
      </c>
      <c r="M38228">
        <v>2006</v>
      </c>
    </row>
    <row r="38229" spans="1:13" x14ac:dyDescent="0.3">
      <c r="A38229" t="s">
        <v>31038</v>
      </c>
      <c r="B38229" t="s">
        <v>124</v>
      </c>
      <c r="C38229" t="s">
        <v>13</v>
      </c>
      <c r="D38229" t="s">
        <v>165</v>
      </c>
      <c r="E38229" t="s">
        <v>4069</v>
      </c>
      <c r="F38229">
        <v>7.4</v>
      </c>
      <c r="G38229" s="9">
        <v>0.13</v>
      </c>
      <c r="H38229" s="9">
        <v>0.12</v>
      </c>
      <c r="J38229" s="9">
        <v>0</v>
      </c>
      <c r="K38229" s="9">
        <v>0.01</v>
      </c>
      <c r="L38229" s="1">
        <v>38979</v>
      </c>
      <c r="M38229">
        <v>2006</v>
      </c>
    </row>
    <row r="38230" spans="1:13" x14ac:dyDescent="0.3">
      <c r="A38230" t="s">
        <v>31038</v>
      </c>
      <c r="B38230" t="s">
        <v>101</v>
      </c>
      <c r="C38230" t="s">
        <v>13</v>
      </c>
      <c r="D38230" t="s">
        <v>165</v>
      </c>
      <c r="E38230" t="s">
        <v>4069</v>
      </c>
      <c r="F38230">
        <v>5.7</v>
      </c>
      <c r="G38230" s="9">
        <v>0.11</v>
      </c>
      <c r="H38230" s="9">
        <v>0.1</v>
      </c>
      <c r="J38230" s="9">
        <v>0</v>
      </c>
      <c r="K38230" s="9">
        <v>0.01</v>
      </c>
      <c r="L38230" s="1">
        <v>38979</v>
      </c>
      <c r="M38230">
        <v>2006</v>
      </c>
    </row>
    <row r="38231" spans="1:13" x14ac:dyDescent="0.3">
      <c r="A38231" t="s">
        <v>31038</v>
      </c>
      <c r="B38231" t="s">
        <v>82</v>
      </c>
      <c r="C38231" t="s">
        <v>13</v>
      </c>
      <c r="D38231" t="s">
        <v>165</v>
      </c>
      <c r="E38231" t="s">
        <v>4069</v>
      </c>
      <c r="F38231">
        <v>6.7</v>
      </c>
      <c r="G38231" s="9">
        <v>7.0000000000000007E-2</v>
      </c>
      <c r="H38231" s="9">
        <v>7.0000000000000007E-2</v>
      </c>
      <c r="J38231" s="9">
        <v>0</v>
      </c>
      <c r="K38231" s="9">
        <v>0.01</v>
      </c>
      <c r="L38231" s="1">
        <v>38979</v>
      </c>
      <c r="M38231">
        <v>2006</v>
      </c>
    </row>
    <row r="38232" spans="1:13" x14ac:dyDescent="0.3">
      <c r="A38232" t="s">
        <v>31038</v>
      </c>
      <c r="B38232" t="s">
        <v>122</v>
      </c>
      <c r="C38232" t="s">
        <v>13</v>
      </c>
      <c r="D38232" t="s">
        <v>165</v>
      </c>
      <c r="E38232" t="s">
        <v>4069</v>
      </c>
      <c r="F38232">
        <v>5</v>
      </c>
      <c r="G38232" s="9">
        <v>7.0000000000000007E-2</v>
      </c>
      <c r="H38232" s="9">
        <v>0.06</v>
      </c>
      <c r="J38232" s="9">
        <v>0</v>
      </c>
      <c r="K38232" s="9">
        <v>0.01</v>
      </c>
      <c r="L38232" s="1">
        <v>39051</v>
      </c>
      <c r="M38232">
        <v>2006</v>
      </c>
    </row>
    <row r="38233" spans="1:13" x14ac:dyDescent="0.3">
      <c r="A38233" t="s">
        <v>31038</v>
      </c>
      <c r="B38233" t="s">
        <v>75</v>
      </c>
      <c r="C38233" t="s">
        <v>13</v>
      </c>
      <c r="D38233" t="s">
        <v>165</v>
      </c>
      <c r="E38233" t="s">
        <v>4069</v>
      </c>
      <c r="F38233">
        <v>6.4</v>
      </c>
      <c r="G38233" s="9">
        <v>0.03</v>
      </c>
      <c r="H38233" s="9">
        <v>0.01</v>
      </c>
      <c r="J38233" s="9">
        <v>0.01</v>
      </c>
      <c r="K38233" s="9">
        <v>0</v>
      </c>
      <c r="L38233" s="1">
        <v>38979</v>
      </c>
      <c r="M38233">
        <v>2006</v>
      </c>
    </row>
    <row r="38234" spans="1:13" x14ac:dyDescent="0.3">
      <c r="A38234" t="s">
        <v>31038</v>
      </c>
      <c r="B38234" t="s">
        <v>383</v>
      </c>
      <c r="C38234" t="s">
        <v>13</v>
      </c>
      <c r="D38234" t="s">
        <v>165</v>
      </c>
      <c r="E38234" t="s">
        <v>4069</v>
      </c>
      <c r="F38234">
        <v>7.6</v>
      </c>
      <c r="G38234" s="9">
        <v>0.01</v>
      </c>
      <c r="H38234" s="9">
        <v>0.01</v>
      </c>
      <c r="J38234" s="9">
        <v>0</v>
      </c>
      <c r="K38234" s="9">
        <v>0</v>
      </c>
      <c r="L38234" s="1">
        <v>38979</v>
      </c>
      <c r="M38234">
        <v>2006</v>
      </c>
    </row>
    <row r="38235" spans="1:13" x14ac:dyDescent="0.3">
      <c r="A38235" t="s">
        <v>31038</v>
      </c>
      <c r="B38235" t="s">
        <v>12</v>
      </c>
      <c r="C38235" t="s">
        <v>13</v>
      </c>
      <c r="D38235" t="s">
        <v>165</v>
      </c>
      <c r="E38235" t="s">
        <v>4069</v>
      </c>
      <c r="F38235">
        <v>6.4</v>
      </c>
      <c r="G38235" s="9">
        <v>0</v>
      </c>
      <c r="J38235" s="9">
        <v>0</v>
      </c>
      <c r="K38235" s="9">
        <v>0</v>
      </c>
      <c r="L38235" s="1">
        <v>38979</v>
      </c>
      <c r="M38235">
        <v>2006</v>
      </c>
    </row>
    <row r="38236" spans="1:13" x14ac:dyDescent="0.3">
      <c r="A38236" t="s">
        <v>31038</v>
      </c>
      <c r="B38236" t="s">
        <v>346</v>
      </c>
      <c r="C38236" t="s">
        <v>13</v>
      </c>
      <c r="D38236" t="s">
        <v>165</v>
      </c>
      <c r="E38236" t="s">
        <v>4069</v>
      </c>
      <c r="F38236">
        <v>6.4</v>
      </c>
      <c r="G38236" s="9">
        <v>0</v>
      </c>
      <c r="H38236" s="9">
        <v>0</v>
      </c>
      <c r="J38236" s="9">
        <v>0</v>
      </c>
      <c r="K38236" s="9">
        <v>0</v>
      </c>
      <c r="L38236" s="1">
        <v>38979</v>
      </c>
      <c r="M38236">
        <v>2006</v>
      </c>
    </row>
    <row r="38237" spans="1:13" x14ac:dyDescent="0.3">
      <c r="A38237" t="s">
        <v>31039</v>
      </c>
      <c r="B38237" t="s">
        <v>12</v>
      </c>
      <c r="C38237" t="s">
        <v>18</v>
      </c>
      <c r="D38237" t="s">
        <v>16</v>
      </c>
      <c r="E38237" t="s">
        <v>31040</v>
      </c>
      <c r="L38237" s="1"/>
    </row>
    <row r="38238" spans="1:13" x14ac:dyDescent="0.3">
      <c r="A38238" t="s">
        <v>31041</v>
      </c>
      <c r="B38238" t="s">
        <v>75</v>
      </c>
      <c r="C38238" t="s">
        <v>18</v>
      </c>
      <c r="D38238" t="s">
        <v>1164</v>
      </c>
      <c r="E38238" t="s">
        <v>2088</v>
      </c>
      <c r="L38238" s="1">
        <v>38408</v>
      </c>
      <c r="M38238">
        <v>2005</v>
      </c>
    </row>
    <row r="38239" spans="1:13" x14ac:dyDescent="0.3">
      <c r="A38239" t="s">
        <v>31042</v>
      </c>
      <c r="B38239" t="s">
        <v>12</v>
      </c>
      <c r="C38239" t="s">
        <v>18</v>
      </c>
      <c r="D38239" t="s">
        <v>16</v>
      </c>
      <c r="E38239" t="s">
        <v>2088</v>
      </c>
      <c r="L38239" s="1"/>
    </row>
    <row r="38240" spans="1:13" x14ac:dyDescent="0.3">
      <c r="A38240" t="s">
        <v>31043</v>
      </c>
      <c r="B38240" t="s">
        <v>383</v>
      </c>
      <c r="C38240" t="s">
        <v>52</v>
      </c>
      <c r="D38240" t="s">
        <v>152</v>
      </c>
      <c r="E38240" t="s">
        <v>2463</v>
      </c>
      <c r="G38240" s="9">
        <v>0.27</v>
      </c>
      <c r="H38240" s="9">
        <v>0.19</v>
      </c>
      <c r="J38240" s="9">
        <v>7.0000000000000007E-2</v>
      </c>
      <c r="K38240" s="9">
        <v>0</v>
      </c>
      <c r="L38240" s="1">
        <v>37925</v>
      </c>
      <c r="M38240">
        <v>2003</v>
      </c>
    </row>
    <row r="38241" spans="1:13" x14ac:dyDescent="0.3">
      <c r="A38241" t="s">
        <v>31044</v>
      </c>
      <c r="B38241" t="s">
        <v>12</v>
      </c>
      <c r="C38241" t="s">
        <v>24</v>
      </c>
      <c r="D38241" t="s">
        <v>31045</v>
      </c>
      <c r="E38241" t="s">
        <v>31045</v>
      </c>
      <c r="L38241" s="1">
        <v>42675</v>
      </c>
      <c r="M38241">
        <v>2016</v>
      </c>
    </row>
    <row r="38242" spans="1:13" x14ac:dyDescent="0.3">
      <c r="A38242" t="s">
        <v>31046</v>
      </c>
      <c r="B38242" t="s">
        <v>27</v>
      </c>
      <c r="C38242" t="s">
        <v>24</v>
      </c>
      <c r="D38242" t="s">
        <v>6486</v>
      </c>
      <c r="E38242" t="s">
        <v>610</v>
      </c>
      <c r="L38242" s="1">
        <v>33270</v>
      </c>
      <c r="M38242">
        <v>1991</v>
      </c>
    </row>
    <row r="38243" spans="1:13" x14ac:dyDescent="0.3">
      <c r="A38243" t="s">
        <v>31047</v>
      </c>
      <c r="B38243" t="s">
        <v>64</v>
      </c>
      <c r="C38243" t="s">
        <v>30</v>
      </c>
      <c r="D38243" t="s">
        <v>58</v>
      </c>
      <c r="E38243" t="s">
        <v>3396</v>
      </c>
      <c r="L38243" s="1">
        <v>39406</v>
      </c>
      <c r="M38243">
        <v>2007</v>
      </c>
    </row>
    <row r="38244" spans="1:13" x14ac:dyDescent="0.3">
      <c r="A38244" t="s">
        <v>31048</v>
      </c>
      <c r="B38244" t="s">
        <v>101</v>
      </c>
      <c r="C38244" t="s">
        <v>37</v>
      </c>
      <c r="D38244" t="s">
        <v>231</v>
      </c>
      <c r="E38244" t="s">
        <v>1909</v>
      </c>
      <c r="G38244" s="9">
        <v>7.0000000000000007E-2</v>
      </c>
      <c r="H38244" s="9">
        <v>7.0000000000000007E-2</v>
      </c>
      <c r="K38244" s="9">
        <v>0.01</v>
      </c>
      <c r="L38244" s="1">
        <v>39623</v>
      </c>
      <c r="M38244">
        <v>2008</v>
      </c>
    </row>
    <row r="38245" spans="1:13" x14ac:dyDescent="0.3">
      <c r="A38245" t="s">
        <v>31048</v>
      </c>
      <c r="B38245" t="s">
        <v>107</v>
      </c>
      <c r="C38245" t="s">
        <v>37</v>
      </c>
      <c r="D38245" t="s">
        <v>1909</v>
      </c>
      <c r="E38245" t="s">
        <v>1909</v>
      </c>
      <c r="L38245" s="1">
        <v>40260</v>
      </c>
      <c r="M38245">
        <v>2010</v>
      </c>
    </row>
    <row r="38246" spans="1:13" x14ac:dyDescent="0.3">
      <c r="A38246" t="s">
        <v>31049</v>
      </c>
      <c r="B38246" t="s">
        <v>505</v>
      </c>
      <c r="C38246" t="s">
        <v>217</v>
      </c>
      <c r="D38246" t="s">
        <v>1652</v>
      </c>
      <c r="E38246" t="s">
        <v>1653</v>
      </c>
      <c r="L38246" s="1">
        <v>34492</v>
      </c>
      <c r="M38246">
        <v>1994</v>
      </c>
    </row>
    <row r="38247" spans="1:13" x14ac:dyDescent="0.3">
      <c r="A38247" t="s">
        <v>31049</v>
      </c>
      <c r="B38247" t="s">
        <v>508</v>
      </c>
      <c r="C38247" t="s">
        <v>217</v>
      </c>
      <c r="D38247" t="s">
        <v>1652</v>
      </c>
      <c r="E38247" t="s">
        <v>1653</v>
      </c>
      <c r="L38247" s="1">
        <v>34486</v>
      </c>
      <c r="M38247">
        <v>1994</v>
      </c>
    </row>
    <row r="38248" spans="1:13" x14ac:dyDescent="0.3">
      <c r="A38248" t="s">
        <v>31050</v>
      </c>
      <c r="B38248" t="s">
        <v>12</v>
      </c>
      <c r="C38248" t="s">
        <v>24</v>
      </c>
      <c r="D38248" t="s">
        <v>376</v>
      </c>
      <c r="E38248" t="s">
        <v>3750</v>
      </c>
      <c r="L38248" s="1">
        <v>37314</v>
      </c>
      <c r="M38248">
        <v>2002</v>
      </c>
    </row>
    <row r="38249" spans="1:13" x14ac:dyDescent="0.3">
      <c r="A38249" t="s">
        <v>31051</v>
      </c>
      <c r="B38249" t="s">
        <v>12</v>
      </c>
      <c r="C38249" t="s">
        <v>24</v>
      </c>
      <c r="D38249" t="s">
        <v>376</v>
      </c>
      <c r="E38249" t="s">
        <v>3750</v>
      </c>
      <c r="L38249" s="1">
        <v>37133</v>
      </c>
      <c r="M38249">
        <v>2001</v>
      </c>
    </row>
    <row r="38250" spans="1:13" x14ac:dyDescent="0.3">
      <c r="A38250" t="s">
        <v>31052</v>
      </c>
      <c r="B38250" t="s">
        <v>101</v>
      </c>
      <c r="C38250" t="s">
        <v>24</v>
      </c>
      <c r="D38250" t="s">
        <v>376</v>
      </c>
      <c r="E38250" t="s">
        <v>376</v>
      </c>
      <c r="F38250">
        <v>7.4</v>
      </c>
      <c r="G38250" s="9">
        <v>0.93</v>
      </c>
      <c r="H38250" s="9">
        <v>0.36</v>
      </c>
      <c r="I38250" s="9">
        <v>0.02</v>
      </c>
      <c r="J38250" s="9">
        <v>0.45</v>
      </c>
      <c r="K38250" s="9">
        <v>0.1</v>
      </c>
      <c r="L38250" s="1">
        <v>40092</v>
      </c>
      <c r="M38250">
        <v>2009</v>
      </c>
    </row>
    <row r="38251" spans="1:13" x14ac:dyDescent="0.3">
      <c r="A38251" t="s">
        <v>31052</v>
      </c>
      <c r="B38251" t="s">
        <v>87</v>
      </c>
      <c r="C38251" t="s">
        <v>24</v>
      </c>
      <c r="D38251" t="s">
        <v>376</v>
      </c>
      <c r="E38251" t="s">
        <v>376</v>
      </c>
      <c r="F38251">
        <v>7.3</v>
      </c>
      <c r="G38251" s="9">
        <v>0.91</v>
      </c>
      <c r="H38251" s="9">
        <v>0.23</v>
      </c>
      <c r="I38251" s="9">
        <v>0.05</v>
      </c>
      <c r="J38251" s="9">
        <v>0.46</v>
      </c>
      <c r="K38251" s="9">
        <v>0.17</v>
      </c>
      <c r="L38251" s="1">
        <v>40092</v>
      </c>
      <c r="M38251">
        <v>2009</v>
      </c>
    </row>
    <row r="38252" spans="1:13" x14ac:dyDescent="0.3">
      <c r="A38252" t="s">
        <v>31052</v>
      </c>
      <c r="B38252" t="s">
        <v>12</v>
      </c>
      <c r="C38252" t="s">
        <v>24</v>
      </c>
      <c r="D38252" t="s">
        <v>376</v>
      </c>
      <c r="E38252" t="s">
        <v>376</v>
      </c>
      <c r="F38252">
        <v>7.6</v>
      </c>
      <c r="G38252" s="9">
        <v>7.0000000000000007E-2</v>
      </c>
      <c r="H38252" s="9">
        <v>0.03</v>
      </c>
      <c r="J38252" s="9">
        <v>0.03</v>
      </c>
      <c r="K38252" s="9">
        <v>0.01</v>
      </c>
      <c r="L38252" s="1">
        <v>40092</v>
      </c>
      <c r="M38252">
        <v>2009</v>
      </c>
    </row>
    <row r="38253" spans="1:13" x14ac:dyDescent="0.3">
      <c r="A38253" t="s">
        <v>31053</v>
      </c>
      <c r="B38253" t="s">
        <v>346</v>
      </c>
      <c r="C38253" t="s">
        <v>24</v>
      </c>
      <c r="D38253" t="s">
        <v>376</v>
      </c>
      <c r="E38253" t="s">
        <v>3750</v>
      </c>
      <c r="G38253" s="9">
        <v>0.04</v>
      </c>
      <c r="H38253" s="9">
        <v>0.03</v>
      </c>
      <c r="J38253" s="9">
        <v>0.01</v>
      </c>
      <c r="K38253" s="9">
        <v>0</v>
      </c>
      <c r="L38253" s="1">
        <v>38664</v>
      </c>
      <c r="M38253">
        <v>2005</v>
      </c>
    </row>
    <row r="38254" spans="1:13" x14ac:dyDescent="0.3">
      <c r="A38254" t="s">
        <v>31054</v>
      </c>
      <c r="B38254" t="s">
        <v>12</v>
      </c>
      <c r="C38254" t="s">
        <v>24</v>
      </c>
      <c r="D38254" t="s">
        <v>376</v>
      </c>
      <c r="E38254" t="s">
        <v>3750</v>
      </c>
      <c r="L38254" s="1">
        <v>37288</v>
      </c>
      <c r="M38254">
        <v>2002</v>
      </c>
    </row>
    <row r="38255" spans="1:13" x14ac:dyDescent="0.3">
      <c r="A38255" t="s">
        <v>31055</v>
      </c>
      <c r="B38255" t="s">
        <v>87</v>
      </c>
      <c r="C38255" t="s">
        <v>24</v>
      </c>
      <c r="D38255" t="s">
        <v>376</v>
      </c>
      <c r="E38255" t="s">
        <v>376</v>
      </c>
      <c r="F38255">
        <v>6.8</v>
      </c>
      <c r="G38255" s="9">
        <v>0.32</v>
      </c>
      <c r="H38255" s="9">
        <v>0.06</v>
      </c>
      <c r="I38255" s="9">
        <v>7.0000000000000007E-2</v>
      </c>
      <c r="J38255" s="9">
        <v>0.14000000000000001</v>
      </c>
      <c r="K38255" s="9">
        <v>0.05</v>
      </c>
      <c r="L38255" s="1">
        <v>40701</v>
      </c>
      <c r="M38255">
        <v>2011</v>
      </c>
    </row>
    <row r="38256" spans="1:13" x14ac:dyDescent="0.3">
      <c r="A38256" t="s">
        <v>31055</v>
      </c>
      <c r="B38256" t="s">
        <v>101</v>
      </c>
      <c r="C38256" t="s">
        <v>24</v>
      </c>
      <c r="D38256" t="s">
        <v>376</v>
      </c>
      <c r="E38256" t="s">
        <v>376</v>
      </c>
      <c r="F38256">
        <v>7</v>
      </c>
      <c r="G38256" s="9">
        <v>0.28000000000000003</v>
      </c>
      <c r="H38256" s="9">
        <v>0.1</v>
      </c>
      <c r="I38256" s="9">
        <v>0.01</v>
      </c>
      <c r="J38256" s="9">
        <v>0.14000000000000001</v>
      </c>
      <c r="K38256" s="9">
        <v>0.03</v>
      </c>
      <c r="L38256" s="1">
        <v>40701</v>
      </c>
      <c r="M38256">
        <v>2011</v>
      </c>
    </row>
    <row r="38257" spans="1:13" x14ac:dyDescent="0.3">
      <c r="A38257" t="s">
        <v>31055</v>
      </c>
      <c r="B38257" t="s">
        <v>12</v>
      </c>
      <c r="C38257" t="s">
        <v>24</v>
      </c>
      <c r="D38257" t="s">
        <v>376</v>
      </c>
      <c r="E38257" t="s">
        <v>376</v>
      </c>
      <c r="F38257">
        <v>7</v>
      </c>
      <c r="G38257" s="9">
        <v>7.0000000000000007E-2</v>
      </c>
      <c r="H38257" s="9">
        <v>0.01</v>
      </c>
      <c r="J38257" s="9">
        <v>0.04</v>
      </c>
      <c r="K38257" s="9">
        <v>0.01</v>
      </c>
      <c r="L38257" s="1">
        <v>40701</v>
      </c>
      <c r="M38257">
        <v>2011</v>
      </c>
    </row>
    <row r="38258" spans="1:13" x14ac:dyDescent="0.3">
      <c r="A38258" t="s">
        <v>31056</v>
      </c>
      <c r="B38258" t="s">
        <v>107</v>
      </c>
      <c r="C38258" t="s">
        <v>24</v>
      </c>
      <c r="D38258" t="s">
        <v>376</v>
      </c>
      <c r="E38258" t="s">
        <v>376</v>
      </c>
      <c r="L38258" s="1">
        <v>40722</v>
      </c>
      <c r="M38258">
        <v>2011</v>
      </c>
    </row>
    <row r="38259" spans="1:13" x14ac:dyDescent="0.3">
      <c r="A38259" t="s">
        <v>31056</v>
      </c>
      <c r="B38259" t="s">
        <v>64</v>
      </c>
      <c r="C38259" t="s">
        <v>24</v>
      </c>
      <c r="D38259" t="s">
        <v>376</v>
      </c>
      <c r="E38259" t="s">
        <v>376</v>
      </c>
      <c r="L38259" s="1">
        <v>40722</v>
      </c>
      <c r="M38259">
        <v>2011</v>
      </c>
    </row>
    <row r="38260" spans="1:13" x14ac:dyDescent="0.3">
      <c r="A38260" t="s">
        <v>31056</v>
      </c>
      <c r="B38260" t="s">
        <v>12</v>
      </c>
      <c r="C38260" t="s">
        <v>24</v>
      </c>
      <c r="D38260" t="s">
        <v>376</v>
      </c>
      <c r="E38260" t="s">
        <v>376</v>
      </c>
      <c r="L38260" s="1">
        <v>40722</v>
      </c>
      <c r="M38260">
        <v>2011</v>
      </c>
    </row>
    <row r="38261" spans="1:13" x14ac:dyDescent="0.3">
      <c r="A38261" t="s">
        <v>31057</v>
      </c>
      <c r="B38261" t="s">
        <v>12</v>
      </c>
      <c r="C38261" t="s">
        <v>24</v>
      </c>
      <c r="D38261" t="s">
        <v>376</v>
      </c>
      <c r="E38261" t="s">
        <v>3750</v>
      </c>
      <c r="G38261" s="9">
        <v>0</v>
      </c>
      <c r="J38261" s="9">
        <v>0</v>
      </c>
      <c r="K38261" s="9">
        <v>0</v>
      </c>
      <c r="L38261" s="1">
        <v>37447</v>
      </c>
      <c r="M38261">
        <v>2002</v>
      </c>
    </row>
    <row r="38262" spans="1:13" x14ac:dyDescent="0.3">
      <c r="A38262" t="s">
        <v>31058</v>
      </c>
      <c r="B38262" t="s">
        <v>508</v>
      </c>
      <c r="C38262" t="s">
        <v>24</v>
      </c>
      <c r="D38262" t="s">
        <v>4257</v>
      </c>
      <c r="E38262" t="s">
        <v>4258</v>
      </c>
      <c r="L38262" s="1">
        <v>34213</v>
      </c>
      <c r="M38262">
        <v>1993</v>
      </c>
    </row>
    <row r="38263" spans="1:13" x14ac:dyDescent="0.3">
      <c r="A38263" t="s">
        <v>31059</v>
      </c>
      <c r="B38263" t="s">
        <v>12</v>
      </c>
      <c r="C38263" t="s">
        <v>18</v>
      </c>
      <c r="D38263" t="s">
        <v>116</v>
      </c>
      <c r="E38263" t="s">
        <v>10990</v>
      </c>
      <c r="L38263" s="1">
        <v>39692</v>
      </c>
      <c r="M38263">
        <v>2008</v>
      </c>
    </row>
    <row r="38264" spans="1:13" x14ac:dyDescent="0.3">
      <c r="A38264" t="s">
        <v>31060</v>
      </c>
      <c r="B38264" t="s">
        <v>2353</v>
      </c>
      <c r="C38264" t="s">
        <v>52</v>
      </c>
      <c r="D38264" t="s">
        <v>4009</v>
      </c>
      <c r="E38264" t="s">
        <v>4010</v>
      </c>
      <c r="F38264">
        <v>4.0999999999999996</v>
      </c>
      <c r="L38264" s="1">
        <v>38279</v>
      </c>
      <c r="M38264">
        <v>2004</v>
      </c>
    </row>
    <row r="38265" spans="1:13" x14ac:dyDescent="0.3">
      <c r="A38265" t="s">
        <v>31061</v>
      </c>
      <c r="B38265" t="s">
        <v>508</v>
      </c>
      <c r="C38265" t="s">
        <v>24</v>
      </c>
      <c r="D38265" t="s">
        <v>1914</v>
      </c>
      <c r="E38265" t="s">
        <v>11332</v>
      </c>
      <c r="L38265" s="1">
        <v>34608</v>
      </c>
      <c r="M38265">
        <v>1994</v>
      </c>
    </row>
    <row r="38266" spans="1:13" x14ac:dyDescent="0.3">
      <c r="A38266" t="s">
        <v>31062</v>
      </c>
      <c r="B38266" t="s">
        <v>12</v>
      </c>
      <c r="C38266" t="s">
        <v>24</v>
      </c>
      <c r="D38266" t="s">
        <v>16</v>
      </c>
      <c r="E38266" t="s">
        <v>2381</v>
      </c>
      <c r="L38266" s="1"/>
    </row>
    <row r="38267" spans="1:13" x14ac:dyDescent="0.3">
      <c r="A38267" t="s">
        <v>31063</v>
      </c>
      <c r="B38267" t="s">
        <v>44</v>
      </c>
      <c r="C38267" t="s">
        <v>24</v>
      </c>
      <c r="D38267" t="s">
        <v>13158</v>
      </c>
      <c r="E38267" t="s">
        <v>16490</v>
      </c>
      <c r="G38267" s="9">
        <v>0.04</v>
      </c>
      <c r="H38267" s="9">
        <v>0.03</v>
      </c>
      <c r="K38267" s="9">
        <v>0.01</v>
      </c>
      <c r="L38267" s="1">
        <v>43347</v>
      </c>
      <c r="M38267">
        <v>2018</v>
      </c>
    </row>
    <row r="38268" spans="1:13" x14ac:dyDescent="0.3">
      <c r="A38268" t="s">
        <v>31064</v>
      </c>
      <c r="B38268" t="s">
        <v>308</v>
      </c>
      <c r="C38268" t="s">
        <v>24</v>
      </c>
      <c r="D38268" t="s">
        <v>444</v>
      </c>
      <c r="E38268" t="s">
        <v>1360</v>
      </c>
      <c r="L38268" s="1">
        <v>33116</v>
      </c>
      <c r="M38268">
        <v>1990</v>
      </c>
    </row>
    <row r="38269" spans="1:13" x14ac:dyDescent="0.3">
      <c r="A38269" t="s">
        <v>31064</v>
      </c>
      <c r="B38269" t="s">
        <v>23</v>
      </c>
      <c r="C38269" t="s">
        <v>24</v>
      </c>
      <c r="D38269" t="s">
        <v>1914</v>
      </c>
      <c r="E38269" t="s">
        <v>1360</v>
      </c>
      <c r="L38269" s="1">
        <v>32568</v>
      </c>
      <c r="M38269">
        <v>1989</v>
      </c>
    </row>
    <row r="38270" spans="1:13" x14ac:dyDescent="0.3">
      <c r="A38270" t="s">
        <v>31064</v>
      </c>
      <c r="B38270" t="s">
        <v>244</v>
      </c>
      <c r="C38270" t="s">
        <v>24</v>
      </c>
      <c r="D38270" t="s">
        <v>1914</v>
      </c>
      <c r="E38270" t="s">
        <v>1360</v>
      </c>
      <c r="L38270" s="1">
        <v>39482</v>
      </c>
      <c r="M38270">
        <v>2008</v>
      </c>
    </row>
    <row r="38271" spans="1:13" x14ac:dyDescent="0.3">
      <c r="A38271" t="s">
        <v>31064</v>
      </c>
      <c r="B38271" t="s">
        <v>209</v>
      </c>
      <c r="C38271" t="s">
        <v>24</v>
      </c>
      <c r="D38271" t="s">
        <v>278</v>
      </c>
      <c r="E38271" t="s">
        <v>1360</v>
      </c>
      <c r="L38271" s="1">
        <v>32143</v>
      </c>
      <c r="M38271">
        <v>1988</v>
      </c>
    </row>
    <row r="38272" spans="1:13" x14ac:dyDescent="0.3">
      <c r="A38272" t="s">
        <v>31065</v>
      </c>
      <c r="B38272" t="s">
        <v>124</v>
      </c>
      <c r="C38272" t="s">
        <v>24</v>
      </c>
      <c r="D38272" t="s">
        <v>152</v>
      </c>
      <c r="E38272" t="s">
        <v>20867</v>
      </c>
      <c r="G38272" s="9">
        <v>7.0000000000000007E-2</v>
      </c>
      <c r="H38272" s="9">
        <v>0.06</v>
      </c>
      <c r="J38272" s="9">
        <v>0</v>
      </c>
      <c r="K38272" s="9">
        <v>0</v>
      </c>
      <c r="L38272" s="1">
        <v>39314</v>
      </c>
      <c r="M38272">
        <v>2007</v>
      </c>
    </row>
    <row r="38273" spans="1:13" x14ac:dyDescent="0.3">
      <c r="A38273" t="s">
        <v>31066</v>
      </c>
      <c r="B38273" t="s">
        <v>12</v>
      </c>
      <c r="C38273" t="s">
        <v>61</v>
      </c>
      <c r="D38273" t="s">
        <v>7966</v>
      </c>
      <c r="E38273" t="s">
        <v>7966</v>
      </c>
      <c r="L38273" s="1">
        <v>34700</v>
      </c>
      <c r="M38273">
        <v>1995</v>
      </c>
    </row>
    <row r="38274" spans="1:13" x14ac:dyDescent="0.3">
      <c r="A38274" t="s">
        <v>31067</v>
      </c>
      <c r="B38274" t="s">
        <v>122</v>
      </c>
      <c r="C38274" t="s">
        <v>37</v>
      </c>
      <c r="D38274" t="s">
        <v>1652</v>
      </c>
      <c r="E38274" t="s">
        <v>1286</v>
      </c>
      <c r="F38274">
        <v>6.4</v>
      </c>
      <c r="G38274" s="9">
        <v>0.1</v>
      </c>
      <c r="H38274" s="9">
        <v>0.08</v>
      </c>
      <c r="I38274" s="9">
        <v>0.01</v>
      </c>
      <c r="J38274" s="9">
        <v>0</v>
      </c>
      <c r="K38274" s="9">
        <v>0.01</v>
      </c>
      <c r="L38274" s="1">
        <v>39532</v>
      </c>
      <c r="M38274">
        <v>2008</v>
      </c>
    </row>
    <row r="38275" spans="1:13" x14ac:dyDescent="0.3">
      <c r="A38275" t="s">
        <v>31068</v>
      </c>
      <c r="B38275" t="s">
        <v>57</v>
      </c>
      <c r="C38275" t="s">
        <v>45</v>
      </c>
      <c r="D38275" t="s">
        <v>2948</v>
      </c>
      <c r="E38275" t="s">
        <v>16</v>
      </c>
      <c r="G38275" s="9">
        <v>0.1</v>
      </c>
      <c r="I38275" s="9">
        <v>0.09</v>
      </c>
      <c r="K38275" s="9">
        <v>0.01</v>
      </c>
      <c r="L38275" s="1">
        <v>35810</v>
      </c>
      <c r="M38275">
        <v>1998</v>
      </c>
    </row>
    <row r="38276" spans="1:13" x14ac:dyDescent="0.3">
      <c r="A38276" t="s">
        <v>31069</v>
      </c>
      <c r="B38276" t="s">
        <v>57</v>
      </c>
      <c r="C38276" t="s">
        <v>45</v>
      </c>
      <c r="D38276" t="s">
        <v>4257</v>
      </c>
      <c r="E38276" t="s">
        <v>4258</v>
      </c>
      <c r="L38276" s="1">
        <v>36209</v>
      </c>
      <c r="M38276">
        <v>1999</v>
      </c>
    </row>
    <row r="38277" spans="1:13" x14ac:dyDescent="0.3">
      <c r="A38277" t="s">
        <v>31070</v>
      </c>
      <c r="B38277" t="s">
        <v>57</v>
      </c>
      <c r="C38277" t="s">
        <v>45</v>
      </c>
      <c r="D38277" t="s">
        <v>2948</v>
      </c>
      <c r="E38277" t="s">
        <v>16</v>
      </c>
      <c r="L38277" s="1">
        <v>36657</v>
      </c>
      <c r="M38277">
        <v>2000</v>
      </c>
    </row>
    <row r="38278" spans="1:13" x14ac:dyDescent="0.3">
      <c r="A38278" t="s">
        <v>31071</v>
      </c>
      <c r="B38278" t="s">
        <v>50</v>
      </c>
      <c r="C38278" t="s">
        <v>61</v>
      </c>
      <c r="D38278" t="s">
        <v>11008</v>
      </c>
      <c r="E38278" t="s">
        <v>31072</v>
      </c>
      <c r="L38278" s="1">
        <v>43522</v>
      </c>
      <c r="M38278">
        <v>2019</v>
      </c>
    </row>
    <row r="38279" spans="1:13" x14ac:dyDescent="0.3">
      <c r="A38279" t="s">
        <v>31073</v>
      </c>
      <c r="B38279" t="s">
        <v>50</v>
      </c>
      <c r="C38279" t="s">
        <v>61</v>
      </c>
      <c r="D38279" t="s">
        <v>2724</v>
      </c>
      <c r="E38279" t="s">
        <v>31072</v>
      </c>
      <c r="L38279" s="1">
        <v>43181</v>
      </c>
      <c r="M38279">
        <v>2018</v>
      </c>
    </row>
    <row r="38280" spans="1:13" x14ac:dyDescent="0.3">
      <c r="A38280" t="s">
        <v>31074</v>
      </c>
      <c r="B38280" t="s">
        <v>50</v>
      </c>
      <c r="C38280" t="s">
        <v>61</v>
      </c>
      <c r="D38280" t="s">
        <v>2724</v>
      </c>
      <c r="E38280" t="s">
        <v>31072</v>
      </c>
      <c r="L38280" s="1">
        <v>43069</v>
      </c>
      <c r="M38280">
        <v>2017</v>
      </c>
    </row>
    <row r="38281" spans="1:13" x14ac:dyDescent="0.3">
      <c r="A38281" t="s">
        <v>31075</v>
      </c>
      <c r="B38281" t="s">
        <v>124</v>
      </c>
      <c r="C38281" t="s">
        <v>13</v>
      </c>
      <c r="D38281" t="s">
        <v>1168</v>
      </c>
      <c r="E38281" t="s">
        <v>12629</v>
      </c>
      <c r="G38281" s="9">
        <v>0</v>
      </c>
      <c r="I38281" s="9">
        <v>0</v>
      </c>
      <c r="L38281" s="1">
        <v>39954</v>
      </c>
      <c r="M38281">
        <v>2009</v>
      </c>
    </row>
    <row r="38282" spans="1:13" x14ac:dyDescent="0.3">
      <c r="A38282" t="s">
        <v>31076</v>
      </c>
      <c r="B38282" t="s">
        <v>75</v>
      </c>
      <c r="C38282" t="s">
        <v>61</v>
      </c>
      <c r="D38282" t="s">
        <v>1086</v>
      </c>
      <c r="E38282" t="s">
        <v>1086</v>
      </c>
      <c r="L38282" s="1">
        <v>39198</v>
      </c>
      <c r="M38282">
        <v>2007</v>
      </c>
    </row>
    <row r="38283" spans="1:13" x14ac:dyDescent="0.3">
      <c r="A38283" t="s">
        <v>31077</v>
      </c>
      <c r="B38283" t="s">
        <v>325</v>
      </c>
      <c r="C38283" t="s">
        <v>61</v>
      </c>
      <c r="D38283" t="s">
        <v>1724</v>
      </c>
      <c r="E38283" t="s">
        <v>13396</v>
      </c>
      <c r="L38283" s="1">
        <v>38105</v>
      </c>
      <c r="M38283">
        <v>2004</v>
      </c>
    </row>
    <row r="38284" spans="1:13" x14ac:dyDescent="0.3">
      <c r="A38284" t="s">
        <v>31078</v>
      </c>
      <c r="B38284" t="s">
        <v>23</v>
      </c>
      <c r="C38284" t="s">
        <v>30</v>
      </c>
      <c r="D38284" t="s">
        <v>5153</v>
      </c>
      <c r="E38284" t="s">
        <v>440</v>
      </c>
      <c r="L38284" s="1">
        <v>33178</v>
      </c>
      <c r="M38284">
        <v>1990</v>
      </c>
    </row>
    <row r="38285" spans="1:13" x14ac:dyDescent="0.3">
      <c r="A38285" t="s">
        <v>31079</v>
      </c>
      <c r="B38285" t="s">
        <v>64</v>
      </c>
      <c r="C38285" t="s">
        <v>52</v>
      </c>
      <c r="D38285" t="s">
        <v>1302</v>
      </c>
      <c r="E38285" t="s">
        <v>1302</v>
      </c>
      <c r="L38285" s="1">
        <v>40883</v>
      </c>
      <c r="M38285">
        <v>2011</v>
      </c>
    </row>
    <row r="38286" spans="1:13" x14ac:dyDescent="0.3">
      <c r="A38286" t="s">
        <v>31079</v>
      </c>
      <c r="B38286" t="s">
        <v>15</v>
      </c>
      <c r="C38286" t="s">
        <v>30</v>
      </c>
      <c r="D38286" t="s">
        <v>16</v>
      </c>
      <c r="E38286" t="s">
        <v>6711</v>
      </c>
      <c r="L38286" s="1"/>
    </row>
    <row r="38287" spans="1:13" x14ac:dyDescent="0.3">
      <c r="A38287" t="s">
        <v>31080</v>
      </c>
      <c r="B38287" t="s">
        <v>12</v>
      </c>
      <c r="C38287" t="s">
        <v>52</v>
      </c>
      <c r="D38287" t="s">
        <v>31081</v>
      </c>
      <c r="E38287" t="s">
        <v>31081</v>
      </c>
      <c r="L38287" s="1">
        <v>41858</v>
      </c>
      <c r="M38287">
        <v>2014</v>
      </c>
    </row>
    <row r="38288" spans="1:13" x14ac:dyDescent="0.3">
      <c r="A38288" t="s">
        <v>31080</v>
      </c>
      <c r="B38288" t="s">
        <v>432</v>
      </c>
      <c r="C38288" t="s">
        <v>52</v>
      </c>
      <c r="D38288" t="s">
        <v>31081</v>
      </c>
      <c r="E38288" t="s">
        <v>31081</v>
      </c>
      <c r="L38288" s="1">
        <v>41858</v>
      </c>
      <c r="M38288">
        <v>2014</v>
      </c>
    </row>
    <row r="38289" spans="1:13" x14ac:dyDescent="0.3">
      <c r="A38289" t="s">
        <v>31080</v>
      </c>
      <c r="B38289" t="s">
        <v>20</v>
      </c>
      <c r="C38289" t="s">
        <v>52</v>
      </c>
      <c r="D38289" t="s">
        <v>31081</v>
      </c>
      <c r="E38289" t="s">
        <v>31081</v>
      </c>
      <c r="L38289" s="1">
        <v>41858</v>
      </c>
      <c r="M38289">
        <v>2014</v>
      </c>
    </row>
    <row r="38290" spans="1:13" x14ac:dyDescent="0.3">
      <c r="A38290" t="s">
        <v>31082</v>
      </c>
      <c r="B38290" t="s">
        <v>12</v>
      </c>
      <c r="C38290" t="s">
        <v>21</v>
      </c>
      <c r="D38290" t="s">
        <v>6301</v>
      </c>
      <c r="E38290" t="s">
        <v>6301</v>
      </c>
      <c r="L38290" s="1">
        <v>42846</v>
      </c>
      <c r="M38290">
        <v>2017</v>
      </c>
    </row>
    <row r="38291" spans="1:13" x14ac:dyDescent="0.3">
      <c r="A38291" t="s">
        <v>31083</v>
      </c>
      <c r="B38291" t="s">
        <v>107</v>
      </c>
      <c r="C38291" t="s">
        <v>30</v>
      </c>
      <c r="D38291" t="s">
        <v>281</v>
      </c>
      <c r="E38291" t="s">
        <v>31084</v>
      </c>
      <c r="L38291" s="1">
        <v>39939</v>
      </c>
      <c r="M38291">
        <v>2009</v>
      </c>
    </row>
    <row r="38292" spans="1:13" x14ac:dyDescent="0.3">
      <c r="A38292" t="s">
        <v>31085</v>
      </c>
      <c r="B38292" t="s">
        <v>87</v>
      </c>
      <c r="C38292" t="s">
        <v>21</v>
      </c>
      <c r="D38292" t="s">
        <v>16</v>
      </c>
      <c r="E38292" t="s">
        <v>16</v>
      </c>
      <c r="L38292" s="1">
        <v>41555</v>
      </c>
      <c r="M38292">
        <v>2013</v>
      </c>
    </row>
    <row r="38293" spans="1:13" x14ac:dyDescent="0.3">
      <c r="A38293" t="s">
        <v>31085</v>
      </c>
      <c r="B38293" t="s">
        <v>101</v>
      </c>
      <c r="C38293" t="s">
        <v>21</v>
      </c>
      <c r="D38293" t="s">
        <v>16</v>
      </c>
      <c r="E38293" t="s">
        <v>16</v>
      </c>
      <c r="L38293" s="1">
        <v>41556</v>
      </c>
      <c r="M38293">
        <v>2013</v>
      </c>
    </row>
    <row r="38294" spans="1:13" x14ac:dyDescent="0.3">
      <c r="A38294" t="s">
        <v>31085</v>
      </c>
      <c r="B38294" t="s">
        <v>12</v>
      </c>
      <c r="C38294" t="s">
        <v>21</v>
      </c>
      <c r="D38294" t="s">
        <v>16</v>
      </c>
      <c r="E38294" t="s">
        <v>16</v>
      </c>
      <c r="L38294" s="1">
        <v>41774</v>
      </c>
      <c r="M38294">
        <v>2014</v>
      </c>
    </row>
    <row r="38295" spans="1:13" x14ac:dyDescent="0.3">
      <c r="A38295" t="s">
        <v>31086</v>
      </c>
      <c r="B38295" t="s">
        <v>12</v>
      </c>
      <c r="C38295" t="s">
        <v>18</v>
      </c>
      <c r="D38295" t="s">
        <v>152</v>
      </c>
      <c r="E38295" t="s">
        <v>31087</v>
      </c>
      <c r="L38295" s="1">
        <v>39839</v>
      </c>
      <c r="M38295">
        <v>2009</v>
      </c>
    </row>
    <row r="38296" spans="1:13" x14ac:dyDescent="0.3">
      <c r="A38296" t="s">
        <v>31088</v>
      </c>
      <c r="B38296" t="s">
        <v>124</v>
      </c>
      <c r="C38296" t="s">
        <v>37</v>
      </c>
      <c r="D38296" t="s">
        <v>116</v>
      </c>
      <c r="E38296" t="s">
        <v>31089</v>
      </c>
      <c r="G38296" s="9">
        <v>0.05</v>
      </c>
      <c r="H38296" s="9">
        <v>0.05</v>
      </c>
      <c r="J38296" s="9">
        <v>0</v>
      </c>
      <c r="K38296" s="9">
        <v>0</v>
      </c>
      <c r="L38296" s="1">
        <v>39399</v>
      </c>
      <c r="M38296">
        <v>2007</v>
      </c>
    </row>
    <row r="38297" spans="1:13" x14ac:dyDescent="0.3">
      <c r="A38297" t="s">
        <v>31090</v>
      </c>
      <c r="B38297" t="s">
        <v>12</v>
      </c>
      <c r="C38297" t="s">
        <v>217</v>
      </c>
      <c r="D38297" t="s">
        <v>16</v>
      </c>
      <c r="E38297" t="s">
        <v>757</v>
      </c>
      <c r="F38297">
        <v>8.5</v>
      </c>
      <c r="L38297" s="1">
        <v>40827</v>
      </c>
      <c r="M38297">
        <v>2011</v>
      </c>
    </row>
    <row r="38298" spans="1:13" x14ac:dyDescent="0.3">
      <c r="A38298" t="s">
        <v>31090</v>
      </c>
      <c r="B38298" t="s">
        <v>107</v>
      </c>
      <c r="C38298" t="s">
        <v>217</v>
      </c>
      <c r="D38298" t="s">
        <v>16</v>
      </c>
      <c r="E38298" t="s">
        <v>757</v>
      </c>
      <c r="F38298">
        <v>8.1</v>
      </c>
      <c r="L38298" s="1">
        <v>40821</v>
      </c>
      <c r="M38298">
        <v>2011</v>
      </c>
    </row>
    <row r="38299" spans="1:13" x14ac:dyDescent="0.3">
      <c r="A38299" t="s">
        <v>31090</v>
      </c>
      <c r="B38299" t="s">
        <v>64</v>
      </c>
      <c r="C38299" t="s">
        <v>217</v>
      </c>
      <c r="D38299" t="s">
        <v>16</v>
      </c>
      <c r="E38299" t="s">
        <v>757</v>
      </c>
      <c r="L38299" s="1"/>
    </row>
    <row r="38300" spans="1:13" x14ac:dyDescent="0.3">
      <c r="A38300" t="s">
        <v>31091</v>
      </c>
      <c r="B38300" t="s">
        <v>12</v>
      </c>
      <c r="C38300" t="s">
        <v>21</v>
      </c>
      <c r="D38300" t="s">
        <v>757</v>
      </c>
      <c r="E38300" t="s">
        <v>16</v>
      </c>
      <c r="L38300" s="1">
        <v>41120</v>
      </c>
      <c r="M38300">
        <v>2012</v>
      </c>
    </row>
    <row r="38301" spans="1:13" x14ac:dyDescent="0.3">
      <c r="A38301" t="s">
        <v>31092</v>
      </c>
      <c r="B38301" t="s">
        <v>49</v>
      </c>
      <c r="C38301" t="s">
        <v>217</v>
      </c>
      <c r="D38301" t="s">
        <v>16</v>
      </c>
      <c r="E38301" t="s">
        <v>757</v>
      </c>
      <c r="L38301" s="1"/>
    </row>
    <row r="38302" spans="1:13" x14ac:dyDescent="0.3">
      <c r="A38302" t="s">
        <v>31092</v>
      </c>
      <c r="B38302" t="s">
        <v>48</v>
      </c>
      <c r="C38302" t="s">
        <v>217</v>
      </c>
      <c r="D38302" t="s">
        <v>16</v>
      </c>
      <c r="E38302" t="s">
        <v>757</v>
      </c>
      <c r="L38302" s="1"/>
    </row>
    <row r="38303" spans="1:13" x14ac:dyDescent="0.3">
      <c r="A38303" t="s">
        <v>31092</v>
      </c>
      <c r="B38303" t="s">
        <v>44</v>
      </c>
      <c r="C38303" t="s">
        <v>217</v>
      </c>
      <c r="D38303" t="s">
        <v>16</v>
      </c>
      <c r="E38303" t="s">
        <v>757</v>
      </c>
      <c r="L38303" s="1"/>
    </row>
    <row r="38304" spans="1:13" x14ac:dyDescent="0.3">
      <c r="A38304" t="s">
        <v>31092</v>
      </c>
      <c r="B38304" t="s">
        <v>12</v>
      </c>
      <c r="C38304" t="s">
        <v>217</v>
      </c>
      <c r="D38304" t="s">
        <v>16</v>
      </c>
      <c r="E38304" t="s">
        <v>757</v>
      </c>
      <c r="L38304" s="1"/>
    </row>
    <row r="38305" spans="1:13" x14ac:dyDescent="0.3">
      <c r="A38305" t="s">
        <v>31093</v>
      </c>
      <c r="B38305" t="s">
        <v>12</v>
      </c>
      <c r="C38305" t="s">
        <v>21</v>
      </c>
      <c r="D38305" t="s">
        <v>248</v>
      </c>
      <c r="E38305" t="s">
        <v>16</v>
      </c>
      <c r="L38305" s="1">
        <v>41717</v>
      </c>
      <c r="M38305">
        <v>2014</v>
      </c>
    </row>
    <row r="38306" spans="1:13" x14ac:dyDescent="0.3">
      <c r="A38306" t="s">
        <v>31094</v>
      </c>
      <c r="B38306" t="s">
        <v>12</v>
      </c>
      <c r="C38306" t="s">
        <v>217</v>
      </c>
      <c r="D38306" t="s">
        <v>108</v>
      </c>
      <c r="E38306" t="s">
        <v>13088</v>
      </c>
      <c r="G38306" s="9">
        <v>0.02</v>
      </c>
      <c r="H38306" s="9">
        <v>0</v>
      </c>
      <c r="J38306" s="9">
        <v>0.01</v>
      </c>
      <c r="K38306" s="9">
        <v>0</v>
      </c>
      <c r="L38306" s="1">
        <v>40078</v>
      </c>
      <c r="M38306">
        <v>2009</v>
      </c>
    </row>
    <row r="38307" spans="1:13" x14ac:dyDescent="0.3">
      <c r="A38307" t="s">
        <v>31095</v>
      </c>
      <c r="B38307" t="s">
        <v>12</v>
      </c>
      <c r="C38307" t="s">
        <v>217</v>
      </c>
      <c r="D38307" t="s">
        <v>13088</v>
      </c>
      <c r="E38307" t="s">
        <v>13088</v>
      </c>
      <c r="L38307" s="1">
        <v>40234</v>
      </c>
      <c r="M38307">
        <v>2010</v>
      </c>
    </row>
    <row r="38308" spans="1:13" x14ac:dyDescent="0.3">
      <c r="A38308" t="s">
        <v>31096</v>
      </c>
      <c r="B38308" t="s">
        <v>122</v>
      </c>
      <c r="C38308" t="s">
        <v>21</v>
      </c>
      <c r="D38308" t="s">
        <v>3064</v>
      </c>
      <c r="E38308" t="s">
        <v>10379</v>
      </c>
      <c r="G38308" s="9">
        <v>0.21</v>
      </c>
      <c r="H38308" s="9">
        <v>0.19</v>
      </c>
      <c r="J38308" s="9">
        <v>0.01</v>
      </c>
      <c r="K38308" s="9">
        <v>0.02</v>
      </c>
      <c r="L38308" s="1">
        <v>39651</v>
      </c>
      <c r="M38308">
        <v>2008</v>
      </c>
    </row>
    <row r="38309" spans="1:13" x14ac:dyDescent="0.3">
      <c r="A38309" t="s">
        <v>31097</v>
      </c>
      <c r="B38309" t="s">
        <v>87</v>
      </c>
      <c r="C38309" t="s">
        <v>52</v>
      </c>
      <c r="D38309" t="s">
        <v>3072</v>
      </c>
      <c r="E38309" t="s">
        <v>10379</v>
      </c>
      <c r="G38309" s="9">
        <v>0.08</v>
      </c>
      <c r="H38309" s="9">
        <v>0.06</v>
      </c>
      <c r="J38309" s="9">
        <v>0.01</v>
      </c>
      <c r="K38309" s="9">
        <v>0.01</v>
      </c>
      <c r="L38309" s="1">
        <v>40967</v>
      </c>
      <c r="M38309">
        <v>2012</v>
      </c>
    </row>
    <row r="38310" spans="1:13" x14ac:dyDescent="0.3">
      <c r="A38310" t="s">
        <v>31097</v>
      </c>
      <c r="B38310" t="s">
        <v>29</v>
      </c>
      <c r="C38310" t="s">
        <v>52</v>
      </c>
      <c r="D38310" t="s">
        <v>3072</v>
      </c>
      <c r="E38310" t="s">
        <v>10379</v>
      </c>
      <c r="G38310" s="9">
        <v>0.01</v>
      </c>
      <c r="H38310" s="9">
        <v>0</v>
      </c>
      <c r="J38310" s="9">
        <v>0.01</v>
      </c>
      <c r="K38310" s="9">
        <v>0</v>
      </c>
      <c r="L38310" s="1">
        <v>41152</v>
      </c>
      <c r="M38310">
        <v>2012</v>
      </c>
    </row>
    <row r="38311" spans="1:13" x14ac:dyDescent="0.3">
      <c r="A38311" t="s">
        <v>31097</v>
      </c>
      <c r="B38311" t="s">
        <v>90</v>
      </c>
      <c r="C38311" t="s">
        <v>52</v>
      </c>
      <c r="D38311" t="s">
        <v>3072</v>
      </c>
      <c r="E38311" t="s">
        <v>10379</v>
      </c>
      <c r="L38311" s="1">
        <v>44196</v>
      </c>
      <c r="M38311">
        <v>2020</v>
      </c>
    </row>
    <row r="38312" spans="1:13" x14ac:dyDescent="0.3">
      <c r="A38312" t="s">
        <v>31098</v>
      </c>
      <c r="B38312" t="s">
        <v>233</v>
      </c>
      <c r="C38312" t="s">
        <v>18</v>
      </c>
      <c r="D38312" t="s">
        <v>6962</v>
      </c>
      <c r="E38312" t="s">
        <v>6962</v>
      </c>
      <c r="L38312" s="1">
        <v>39966</v>
      </c>
      <c r="M38312">
        <v>2009</v>
      </c>
    </row>
    <row r="38313" spans="1:13" x14ac:dyDescent="0.3">
      <c r="A38313" t="s">
        <v>31099</v>
      </c>
      <c r="B38313" t="s">
        <v>244</v>
      </c>
      <c r="C38313" t="s">
        <v>24</v>
      </c>
      <c r="D38313" t="s">
        <v>67</v>
      </c>
      <c r="E38313" t="s">
        <v>574</v>
      </c>
      <c r="L38313" s="1">
        <v>39209</v>
      </c>
      <c r="M38313">
        <v>2007</v>
      </c>
    </row>
    <row r="38314" spans="1:13" x14ac:dyDescent="0.3">
      <c r="A38314" t="s">
        <v>31099</v>
      </c>
      <c r="B38314" t="s">
        <v>308</v>
      </c>
      <c r="C38314" t="s">
        <v>24</v>
      </c>
      <c r="D38314" t="s">
        <v>643</v>
      </c>
      <c r="E38314" t="s">
        <v>574</v>
      </c>
      <c r="L38314" s="1">
        <v>32874</v>
      </c>
      <c r="M38314">
        <v>1990</v>
      </c>
    </row>
    <row r="38315" spans="1:13" x14ac:dyDescent="0.3">
      <c r="A38315" t="s">
        <v>31100</v>
      </c>
      <c r="B38315" t="s">
        <v>244</v>
      </c>
      <c r="C38315" t="s">
        <v>24</v>
      </c>
      <c r="D38315" t="s">
        <v>67</v>
      </c>
      <c r="E38315" t="s">
        <v>574</v>
      </c>
      <c r="L38315" s="1">
        <v>40148</v>
      </c>
      <c r="M38315">
        <v>2009</v>
      </c>
    </row>
    <row r="38316" spans="1:13" x14ac:dyDescent="0.3">
      <c r="A38316" t="s">
        <v>31101</v>
      </c>
      <c r="B38316" t="s">
        <v>90</v>
      </c>
      <c r="C38316" t="s">
        <v>21</v>
      </c>
      <c r="D38316" t="s">
        <v>5295</v>
      </c>
      <c r="E38316" t="s">
        <v>16</v>
      </c>
      <c r="L38316" s="1">
        <v>41724</v>
      </c>
      <c r="M38316">
        <v>2014</v>
      </c>
    </row>
    <row r="38317" spans="1:13" x14ac:dyDescent="0.3">
      <c r="A38317" t="s">
        <v>31101</v>
      </c>
      <c r="B38317" t="s">
        <v>82</v>
      </c>
      <c r="C38317" t="s">
        <v>21</v>
      </c>
      <c r="D38317" t="s">
        <v>5295</v>
      </c>
      <c r="E38317" t="s">
        <v>16</v>
      </c>
      <c r="L38317" s="1">
        <v>41388</v>
      </c>
      <c r="M38317">
        <v>2013</v>
      </c>
    </row>
    <row r="38318" spans="1:13" x14ac:dyDescent="0.3">
      <c r="A38318" t="s">
        <v>31102</v>
      </c>
      <c r="B38318" t="s">
        <v>82</v>
      </c>
      <c r="C38318" t="s">
        <v>37</v>
      </c>
      <c r="D38318" t="s">
        <v>278</v>
      </c>
      <c r="E38318" t="s">
        <v>2056</v>
      </c>
      <c r="L38318" s="1">
        <v>39051</v>
      </c>
      <c r="M38318">
        <v>2006</v>
      </c>
    </row>
    <row r="38319" spans="1:13" x14ac:dyDescent="0.3">
      <c r="A38319" t="s">
        <v>31103</v>
      </c>
      <c r="B38319" t="s">
        <v>82</v>
      </c>
      <c r="C38319" t="s">
        <v>61</v>
      </c>
      <c r="D38319" t="s">
        <v>634</v>
      </c>
      <c r="E38319" t="s">
        <v>70</v>
      </c>
      <c r="G38319" s="9">
        <v>0.15</v>
      </c>
      <c r="I38319" s="9">
        <v>0.15</v>
      </c>
      <c r="L38319" s="1">
        <v>40570</v>
      </c>
      <c r="M38319">
        <v>2011</v>
      </c>
    </row>
    <row r="38320" spans="1:13" x14ac:dyDescent="0.3">
      <c r="A38320" t="s">
        <v>31104</v>
      </c>
      <c r="B38320" t="s">
        <v>87</v>
      </c>
      <c r="C38320" t="s">
        <v>693</v>
      </c>
      <c r="D38320" t="s">
        <v>70</v>
      </c>
      <c r="E38320" t="s">
        <v>634</v>
      </c>
      <c r="G38320" s="9">
        <v>0.04</v>
      </c>
      <c r="I38320" s="9">
        <v>0.04</v>
      </c>
      <c r="L38320" s="1">
        <v>41543</v>
      </c>
      <c r="M38320">
        <v>2013</v>
      </c>
    </row>
    <row r="38321" spans="1:13" x14ac:dyDescent="0.3">
      <c r="A38321" t="s">
        <v>31105</v>
      </c>
      <c r="B38321" t="s">
        <v>82</v>
      </c>
      <c r="C38321" t="s">
        <v>61</v>
      </c>
      <c r="D38321" t="s">
        <v>70</v>
      </c>
      <c r="E38321" t="s">
        <v>70</v>
      </c>
      <c r="G38321" s="9">
        <v>0.11</v>
      </c>
      <c r="I38321" s="9">
        <v>0.11</v>
      </c>
      <c r="L38321" s="1">
        <v>41046</v>
      </c>
      <c r="M38321">
        <v>2012</v>
      </c>
    </row>
    <row r="38322" spans="1:13" x14ac:dyDescent="0.3">
      <c r="A38322" t="s">
        <v>31106</v>
      </c>
      <c r="B38322" t="s">
        <v>82</v>
      </c>
      <c r="C38322" t="s">
        <v>37</v>
      </c>
      <c r="D38322" t="s">
        <v>58</v>
      </c>
      <c r="E38322" t="s">
        <v>9437</v>
      </c>
      <c r="G38322" s="9">
        <v>0.2</v>
      </c>
      <c r="I38322" s="9">
        <v>0.2</v>
      </c>
      <c r="L38322" s="1">
        <v>40857</v>
      </c>
      <c r="M38322">
        <v>2011</v>
      </c>
    </row>
    <row r="38323" spans="1:13" x14ac:dyDescent="0.3">
      <c r="A38323" t="s">
        <v>31106</v>
      </c>
      <c r="B38323" t="s">
        <v>57</v>
      </c>
      <c r="C38323" t="s">
        <v>37</v>
      </c>
      <c r="D38323" t="s">
        <v>58</v>
      </c>
      <c r="E38323" t="s">
        <v>8557</v>
      </c>
      <c r="L38323" s="1">
        <v>36328</v>
      </c>
      <c r="M38323">
        <v>1999</v>
      </c>
    </row>
    <row r="38324" spans="1:13" x14ac:dyDescent="0.3">
      <c r="A38324" t="s">
        <v>31107</v>
      </c>
      <c r="B38324" t="s">
        <v>75</v>
      </c>
      <c r="C38324" t="s">
        <v>61</v>
      </c>
      <c r="D38324" t="s">
        <v>93</v>
      </c>
      <c r="E38324" t="s">
        <v>3597</v>
      </c>
      <c r="L38324" s="1">
        <v>39254</v>
      </c>
      <c r="M38324">
        <v>2007</v>
      </c>
    </row>
    <row r="38325" spans="1:13" x14ac:dyDescent="0.3">
      <c r="A38325" t="s">
        <v>31108</v>
      </c>
      <c r="B38325" t="s">
        <v>101</v>
      </c>
      <c r="C38325" t="s">
        <v>61</v>
      </c>
      <c r="D38325" t="s">
        <v>1168</v>
      </c>
      <c r="E38325" t="s">
        <v>19506</v>
      </c>
      <c r="G38325" s="9">
        <v>0.02</v>
      </c>
      <c r="I38325" s="9">
        <v>0.02</v>
      </c>
      <c r="L38325" s="1">
        <v>40479</v>
      </c>
      <c r="M38325">
        <v>2010</v>
      </c>
    </row>
    <row r="38326" spans="1:13" x14ac:dyDescent="0.3">
      <c r="A38326" t="s">
        <v>31109</v>
      </c>
      <c r="B38326" t="s">
        <v>12</v>
      </c>
      <c r="C38326" t="s">
        <v>61</v>
      </c>
      <c r="D38326" t="s">
        <v>16</v>
      </c>
      <c r="E38326" t="s">
        <v>23115</v>
      </c>
      <c r="L38326" s="1">
        <v>40844</v>
      </c>
      <c r="M38326">
        <v>2011</v>
      </c>
    </row>
    <row r="38327" spans="1:13" x14ac:dyDescent="0.3">
      <c r="A38327" t="s">
        <v>31110</v>
      </c>
      <c r="B38327" t="s">
        <v>82</v>
      </c>
      <c r="C38327" t="s">
        <v>693</v>
      </c>
      <c r="D38327" t="s">
        <v>31111</v>
      </c>
      <c r="E38327" t="s">
        <v>31111</v>
      </c>
      <c r="G38327" s="9">
        <v>0.02</v>
      </c>
      <c r="I38327" s="9">
        <v>0.02</v>
      </c>
      <c r="L38327" s="1">
        <v>40962</v>
      </c>
      <c r="M38327">
        <v>2012</v>
      </c>
    </row>
    <row r="38328" spans="1:13" x14ac:dyDescent="0.3">
      <c r="A38328" t="s">
        <v>31112</v>
      </c>
      <c r="B38328" t="s">
        <v>75</v>
      </c>
      <c r="C38328" t="s">
        <v>137</v>
      </c>
      <c r="D38328" t="s">
        <v>1431</v>
      </c>
      <c r="E38328" t="s">
        <v>4248</v>
      </c>
      <c r="G38328" s="9">
        <v>0.08</v>
      </c>
      <c r="I38328" s="9">
        <v>0.08</v>
      </c>
      <c r="L38328" s="1">
        <v>36852</v>
      </c>
      <c r="M38328">
        <v>2000</v>
      </c>
    </row>
    <row r="38329" spans="1:13" x14ac:dyDescent="0.3">
      <c r="A38329" t="s">
        <v>31113</v>
      </c>
      <c r="B38329" t="s">
        <v>75</v>
      </c>
      <c r="C38329" t="s">
        <v>137</v>
      </c>
      <c r="D38329" t="s">
        <v>1431</v>
      </c>
      <c r="E38329" t="s">
        <v>4248</v>
      </c>
      <c r="L38329" s="1">
        <v>37322</v>
      </c>
      <c r="M38329">
        <v>2002</v>
      </c>
    </row>
    <row r="38330" spans="1:13" x14ac:dyDescent="0.3">
      <c r="A38330" t="s">
        <v>31114</v>
      </c>
      <c r="B38330" t="s">
        <v>124</v>
      </c>
      <c r="C38330" t="s">
        <v>52</v>
      </c>
      <c r="D38330" t="s">
        <v>80</v>
      </c>
      <c r="E38330" t="s">
        <v>858</v>
      </c>
      <c r="G38330" s="9">
        <v>0.05</v>
      </c>
      <c r="I38330" s="9">
        <v>0.05</v>
      </c>
      <c r="L38330" s="1">
        <v>40870</v>
      </c>
      <c r="M38330">
        <v>2011</v>
      </c>
    </row>
    <row r="38331" spans="1:13" x14ac:dyDescent="0.3">
      <c r="A38331" t="s">
        <v>31115</v>
      </c>
      <c r="B38331" t="s">
        <v>90</v>
      </c>
      <c r="C38331" t="s">
        <v>37</v>
      </c>
      <c r="D38331" t="s">
        <v>58</v>
      </c>
      <c r="E38331" t="s">
        <v>8557</v>
      </c>
      <c r="G38331" s="9">
        <v>0.15</v>
      </c>
      <c r="I38331" s="9">
        <v>0.15</v>
      </c>
      <c r="L38331" s="1">
        <v>42066</v>
      </c>
      <c r="M38331">
        <v>2015</v>
      </c>
    </row>
    <row r="38332" spans="1:13" x14ac:dyDescent="0.3">
      <c r="A38332" t="s">
        <v>31116</v>
      </c>
      <c r="B38332" t="s">
        <v>75</v>
      </c>
      <c r="C38332" t="s">
        <v>52</v>
      </c>
      <c r="D38332" t="s">
        <v>1191</v>
      </c>
      <c r="E38332" t="s">
        <v>1191</v>
      </c>
      <c r="L38332" s="1">
        <v>38554</v>
      </c>
      <c r="M38332">
        <v>2005</v>
      </c>
    </row>
    <row r="38333" spans="1:13" x14ac:dyDescent="0.3">
      <c r="A38333" t="s">
        <v>31117</v>
      </c>
      <c r="B38333" t="s">
        <v>75</v>
      </c>
      <c r="C38333" t="s">
        <v>13</v>
      </c>
      <c r="D38333" t="s">
        <v>1191</v>
      </c>
      <c r="E38333" t="s">
        <v>1191</v>
      </c>
      <c r="L38333" s="1">
        <v>38554</v>
      </c>
      <c r="M38333">
        <v>2005</v>
      </c>
    </row>
    <row r="38334" spans="1:13" x14ac:dyDescent="0.3">
      <c r="A38334" t="s">
        <v>31118</v>
      </c>
      <c r="B38334" t="s">
        <v>75</v>
      </c>
      <c r="C38334" t="s">
        <v>52</v>
      </c>
      <c r="D38334" t="s">
        <v>1191</v>
      </c>
      <c r="E38334" t="s">
        <v>1191</v>
      </c>
      <c r="L38334" s="1">
        <v>38554</v>
      </c>
      <c r="M38334">
        <v>2005</v>
      </c>
    </row>
    <row r="38335" spans="1:13" x14ac:dyDescent="0.3">
      <c r="A38335" t="s">
        <v>31119</v>
      </c>
      <c r="B38335" t="s">
        <v>75</v>
      </c>
      <c r="C38335" t="s">
        <v>24</v>
      </c>
      <c r="D38335" t="s">
        <v>1191</v>
      </c>
      <c r="E38335" t="s">
        <v>1191</v>
      </c>
      <c r="L38335" s="1">
        <v>38554</v>
      </c>
      <c r="M38335">
        <v>2005</v>
      </c>
    </row>
    <row r="38336" spans="1:13" x14ac:dyDescent="0.3">
      <c r="A38336" t="s">
        <v>31120</v>
      </c>
      <c r="B38336" t="s">
        <v>75</v>
      </c>
      <c r="C38336" t="s">
        <v>24</v>
      </c>
      <c r="D38336" t="s">
        <v>1191</v>
      </c>
      <c r="E38336" t="s">
        <v>1191</v>
      </c>
      <c r="L38336" s="1">
        <v>38554</v>
      </c>
      <c r="M38336">
        <v>2005</v>
      </c>
    </row>
    <row r="38337" spans="1:13" x14ac:dyDescent="0.3">
      <c r="A38337" t="s">
        <v>31121</v>
      </c>
      <c r="B38337" t="s">
        <v>75</v>
      </c>
      <c r="C38337" t="s">
        <v>24</v>
      </c>
      <c r="D38337" t="s">
        <v>1191</v>
      </c>
      <c r="E38337" t="s">
        <v>1191</v>
      </c>
      <c r="L38337" s="1">
        <v>38554</v>
      </c>
      <c r="M38337">
        <v>2005</v>
      </c>
    </row>
    <row r="38338" spans="1:13" x14ac:dyDescent="0.3">
      <c r="A38338" t="s">
        <v>31122</v>
      </c>
      <c r="B38338" t="s">
        <v>75</v>
      </c>
      <c r="C38338" t="s">
        <v>13</v>
      </c>
      <c r="D38338" t="s">
        <v>1191</v>
      </c>
      <c r="E38338" t="s">
        <v>1191</v>
      </c>
      <c r="L38338" s="1">
        <v>38652</v>
      </c>
      <c r="M38338">
        <v>2005</v>
      </c>
    </row>
    <row r="38339" spans="1:13" x14ac:dyDescent="0.3">
      <c r="A38339" t="s">
        <v>31123</v>
      </c>
      <c r="B38339" t="s">
        <v>75</v>
      </c>
      <c r="C38339" t="s">
        <v>24</v>
      </c>
      <c r="D38339" t="s">
        <v>1191</v>
      </c>
      <c r="E38339" t="s">
        <v>1191</v>
      </c>
      <c r="L38339" s="1">
        <v>38862</v>
      </c>
      <c r="M38339">
        <v>2006</v>
      </c>
    </row>
    <row r="38340" spans="1:13" x14ac:dyDescent="0.3">
      <c r="A38340" t="s">
        <v>31124</v>
      </c>
      <c r="B38340" t="s">
        <v>75</v>
      </c>
      <c r="C38340" t="s">
        <v>137</v>
      </c>
      <c r="D38340" t="s">
        <v>1191</v>
      </c>
      <c r="E38340" t="s">
        <v>1191</v>
      </c>
      <c r="L38340" s="1">
        <v>38652</v>
      </c>
      <c r="M38340">
        <v>2005</v>
      </c>
    </row>
    <row r="38341" spans="1:13" x14ac:dyDescent="0.3">
      <c r="A38341" t="s">
        <v>31125</v>
      </c>
      <c r="B38341" t="s">
        <v>75</v>
      </c>
      <c r="C38341" t="s">
        <v>24</v>
      </c>
      <c r="D38341" t="s">
        <v>1191</v>
      </c>
      <c r="E38341" t="s">
        <v>31126</v>
      </c>
      <c r="L38341" s="1">
        <v>38652</v>
      </c>
      <c r="M38341">
        <v>2005</v>
      </c>
    </row>
    <row r="38342" spans="1:13" x14ac:dyDescent="0.3">
      <c r="A38342" t="s">
        <v>31127</v>
      </c>
      <c r="B38342" t="s">
        <v>75</v>
      </c>
      <c r="C38342" t="s">
        <v>88</v>
      </c>
      <c r="D38342" t="s">
        <v>1191</v>
      </c>
      <c r="E38342" t="s">
        <v>1191</v>
      </c>
      <c r="L38342" s="1">
        <v>38652</v>
      </c>
      <c r="M38342">
        <v>2005</v>
      </c>
    </row>
    <row r="38343" spans="1:13" x14ac:dyDescent="0.3">
      <c r="A38343" t="s">
        <v>31128</v>
      </c>
      <c r="B38343" t="s">
        <v>75</v>
      </c>
      <c r="C38343" t="s">
        <v>13</v>
      </c>
      <c r="D38343" t="s">
        <v>610</v>
      </c>
      <c r="E38343" t="s">
        <v>1191</v>
      </c>
      <c r="L38343" s="1">
        <v>38862</v>
      </c>
      <c r="M38343">
        <v>2006</v>
      </c>
    </row>
    <row r="38344" spans="1:13" x14ac:dyDescent="0.3">
      <c r="A38344" t="s">
        <v>31129</v>
      </c>
      <c r="B38344" t="s">
        <v>75</v>
      </c>
      <c r="C38344" t="s">
        <v>52</v>
      </c>
      <c r="D38344" t="s">
        <v>1191</v>
      </c>
      <c r="E38344" t="s">
        <v>1191</v>
      </c>
      <c r="L38344" s="1">
        <v>38743</v>
      </c>
      <c r="M38344">
        <v>2006</v>
      </c>
    </row>
    <row r="38345" spans="1:13" x14ac:dyDescent="0.3">
      <c r="A38345" t="s">
        <v>31130</v>
      </c>
      <c r="B38345" t="s">
        <v>75</v>
      </c>
      <c r="C38345" t="s">
        <v>137</v>
      </c>
      <c r="D38345" t="s">
        <v>1191</v>
      </c>
      <c r="E38345" t="s">
        <v>1191</v>
      </c>
      <c r="L38345" s="1">
        <v>38799</v>
      </c>
      <c r="M38345">
        <v>2006</v>
      </c>
    </row>
    <row r="38346" spans="1:13" x14ac:dyDescent="0.3">
      <c r="A38346" t="s">
        <v>31131</v>
      </c>
      <c r="B38346" t="s">
        <v>75</v>
      </c>
      <c r="C38346" t="s">
        <v>21</v>
      </c>
      <c r="D38346" t="s">
        <v>1191</v>
      </c>
      <c r="E38346" t="s">
        <v>1191</v>
      </c>
      <c r="L38346" s="1">
        <v>38862</v>
      </c>
      <c r="M38346">
        <v>2006</v>
      </c>
    </row>
    <row r="38347" spans="1:13" x14ac:dyDescent="0.3">
      <c r="A38347" t="s">
        <v>31132</v>
      </c>
      <c r="B38347" t="s">
        <v>75</v>
      </c>
      <c r="C38347" t="s">
        <v>30</v>
      </c>
      <c r="D38347" t="s">
        <v>1191</v>
      </c>
      <c r="E38347" t="s">
        <v>1191</v>
      </c>
      <c r="L38347" s="1">
        <v>38743</v>
      </c>
      <c r="M38347">
        <v>2006</v>
      </c>
    </row>
    <row r="38348" spans="1:13" x14ac:dyDescent="0.3">
      <c r="A38348" t="s">
        <v>31133</v>
      </c>
      <c r="B38348" t="s">
        <v>75</v>
      </c>
      <c r="C38348" t="s">
        <v>24</v>
      </c>
      <c r="D38348" t="s">
        <v>1191</v>
      </c>
      <c r="E38348" t="s">
        <v>1191</v>
      </c>
      <c r="L38348" s="1">
        <v>38799</v>
      </c>
      <c r="M38348">
        <v>2006</v>
      </c>
    </row>
    <row r="38349" spans="1:13" x14ac:dyDescent="0.3">
      <c r="A38349" t="s">
        <v>31134</v>
      </c>
      <c r="B38349" t="s">
        <v>75</v>
      </c>
      <c r="C38349" t="s">
        <v>24</v>
      </c>
      <c r="D38349" t="s">
        <v>1191</v>
      </c>
      <c r="E38349" t="s">
        <v>31135</v>
      </c>
      <c r="L38349" s="1">
        <v>39121</v>
      </c>
      <c r="M38349">
        <v>2007</v>
      </c>
    </row>
    <row r="38350" spans="1:13" x14ac:dyDescent="0.3">
      <c r="A38350" t="s">
        <v>31136</v>
      </c>
      <c r="B38350" t="s">
        <v>75</v>
      </c>
      <c r="C38350" t="s">
        <v>52</v>
      </c>
      <c r="D38350" t="s">
        <v>1191</v>
      </c>
      <c r="E38350" t="s">
        <v>1191</v>
      </c>
      <c r="L38350" s="1">
        <v>39121</v>
      </c>
      <c r="M38350">
        <v>2007</v>
      </c>
    </row>
    <row r="38351" spans="1:13" x14ac:dyDescent="0.3">
      <c r="A38351" t="s">
        <v>31137</v>
      </c>
      <c r="B38351" t="s">
        <v>90</v>
      </c>
      <c r="C38351" t="s">
        <v>21</v>
      </c>
      <c r="D38351" t="s">
        <v>253</v>
      </c>
      <c r="E38351" t="s">
        <v>16</v>
      </c>
      <c r="G38351" s="9">
        <v>0.01</v>
      </c>
      <c r="I38351" s="9">
        <v>0.01</v>
      </c>
      <c r="L38351" s="1">
        <v>41739</v>
      </c>
      <c r="M38351">
        <v>2014</v>
      </c>
    </row>
    <row r="38352" spans="1:13" x14ac:dyDescent="0.3">
      <c r="A38352" t="s">
        <v>31137</v>
      </c>
      <c r="B38352" t="s">
        <v>87</v>
      </c>
      <c r="C38352" t="s">
        <v>21</v>
      </c>
      <c r="D38352" t="s">
        <v>253</v>
      </c>
      <c r="E38352" t="s">
        <v>16</v>
      </c>
      <c r="L38352" s="1">
        <v>41739</v>
      </c>
      <c r="M38352">
        <v>2014</v>
      </c>
    </row>
    <row r="38353" spans="1:13" x14ac:dyDescent="0.3">
      <c r="A38353" t="s">
        <v>31137</v>
      </c>
      <c r="B38353" t="s">
        <v>12</v>
      </c>
      <c r="C38353" t="s">
        <v>21</v>
      </c>
      <c r="D38353" t="s">
        <v>29418</v>
      </c>
      <c r="E38353" t="s">
        <v>16</v>
      </c>
      <c r="L38353" s="1">
        <v>40147</v>
      </c>
      <c r="M38353">
        <v>2009</v>
      </c>
    </row>
    <row r="38354" spans="1:13" x14ac:dyDescent="0.3">
      <c r="A38354" t="s">
        <v>31138</v>
      </c>
      <c r="B38354" t="s">
        <v>82</v>
      </c>
      <c r="C38354" t="s">
        <v>24</v>
      </c>
      <c r="D38354" t="s">
        <v>5433</v>
      </c>
      <c r="E38354" t="s">
        <v>5433</v>
      </c>
      <c r="G38354" s="9">
        <v>0.01</v>
      </c>
      <c r="I38354" s="9">
        <v>0.01</v>
      </c>
      <c r="L38354" s="1">
        <v>39807</v>
      </c>
      <c r="M38354">
        <v>2008</v>
      </c>
    </row>
    <row r="38355" spans="1:13" x14ac:dyDescent="0.3">
      <c r="A38355" t="s">
        <v>31139</v>
      </c>
      <c r="B38355" t="s">
        <v>82</v>
      </c>
      <c r="C38355" t="s">
        <v>24</v>
      </c>
      <c r="D38355" t="s">
        <v>5433</v>
      </c>
      <c r="E38355" t="s">
        <v>5433</v>
      </c>
      <c r="L38355" s="1">
        <v>40395</v>
      </c>
      <c r="M38355">
        <v>2010</v>
      </c>
    </row>
    <row r="38356" spans="1:13" x14ac:dyDescent="0.3">
      <c r="A38356" t="s">
        <v>31140</v>
      </c>
      <c r="B38356" t="s">
        <v>90</v>
      </c>
      <c r="C38356" t="s">
        <v>61</v>
      </c>
      <c r="D38356" t="s">
        <v>7721</v>
      </c>
      <c r="E38356" t="s">
        <v>7721</v>
      </c>
      <c r="G38356" s="9">
        <v>0.01</v>
      </c>
      <c r="I38356" s="9">
        <v>0.01</v>
      </c>
      <c r="L38356" s="1">
        <v>43048</v>
      </c>
      <c r="M38356">
        <v>2017</v>
      </c>
    </row>
    <row r="38357" spans="1:13" x14ac:dyDescent="0.3">
      <c r="A38357" t="s">
        <v>31141</v>
      </c>
      <c r="B38357" t="s">
        <v>90</v>
      </c>
      <c r="C38357" t="s">
        <v>61</v>
      </c>
      <c r="D38357" t="s">
        <v>2112</v>
      </c>
      <c r="E38357" t="s">
        <v>2112</v>
      </c>
      <c r="G38357" s="9">
        <v>0.01</v>
      </c>
      <c r="I38357" s="9">
        <v>0.01</v>
      </c>
      <c r="L38357" s="1">
        <v>42751</v>
      </c>
      <c r="M38357">
        <v>2017</v>
      </c>
    </row>
    <row r="38358" spans="1:13" x14ac:dyDescent="0.3">
      <c r="A38358" t="s">
        <v>31142</v>
      </c>
      <c r="B38358" t="s">
        <v>12</v>
      </c>
      <c r="C38358" t="s">
        <v>45</v>
      </c>
      <c r="D38358" t="s">
        <v>16</v>
      </c>
      <c r="E38358" t="s">
        <v>31143</v>
      </c>
      <c r="L38358" s="1"/>
    </row>
    <row r="38359" spans="1:13" x14ac:dyDescent="0.3">
      <c r="A38359" t="s">
        <v>31144</v>
      </c>
      <c r="B38359" t="s">
        <v>12</v>
      </c>
      <c r="C38359" t="s">
        <v>371</v>
      </c>
      <c r="D38359" t="s">
        <v>16</v>
      </c>
      <c r="E38359" t="s">
        <v>26677</v>
      </c>
      <c r="L38359" s="1"/>
    </row>
    <row r="38360" spans="1:13" x14ac:dyDescent="0.3">
      <c r="A38360" t="s">
        <v>31145</v>
      </c>
      <c r="B38360" t="s">
        <v>107</v>
      </c>
      <c r="C38360" t="s">
        <v>24</v>
      </c>
      <c r="D38360" t="s">
        <v>281</v>
      </c>
      <c r="E38360" t="s">
        <v>31146</v>
      </c>
      <c r="L38360" s="1">
        <v>39767</v>
      </c>
      <c r="M38360">
        <v>2008</v>
      </c>
    </row>
    <row r="38361" spans="1:13" x14ac:dyDescent="0.3">
      <c r="A38361" t="s">
        <v>31147</v>
      </c>
      <c r="B38361" t="s">
        <v>48</v>
      </c>
      <c r="C38361" t="s">
        <v>13</v>
      </c>
      <c r="D38361" t="s">
        <v>1790</v>
      </c>
      <c r="E38361" t="s">
        <v>30416</v>
      </c>
      <c r="L38361" s="1">
        <v>42074</v>
      </c>
      <c r="M38361">
        <v>2015</v>
      </c>
    </row>
    <row r="38362" spans="1:13" x14ac:dyDescent="0.3">
      <c r="A38362" t="s">
        <v>31147</v>
      </c>
      <c r="B38362" t="s">
        <v>12</v>
      </c>
      <c r="C38362" t="s">
        <v>13</v>
      </c>
      <c r="D38362" t="s">
        <v>1790</v>
      </c>
      <c r="E38362" t="s">
        <v>30416</v>
      </c>
      <c r="L38362" s="1">
        <v>42074</v>
      </c>
      <c r="M38362">
        <v>2015</v>
      </c>
    </row>
    <row r="38363" spans="1:13" x14ac:dyDescent="0.3">
      <c r="A38363" t="s">
        <v>31148</v>
      </c>
      <c r="B38363" t="s">
        <v>12</v>
      </c>
      <c r="C38363" t="s">
        <v>13</v>
      </c>
      <c r="D38363" t="s">
        <v>3613</v>
      </c>
      <c r="E38363" t="s">
        <v>30416</v>
      </c>
      <c r="L38363" s="1">
        <v>42535</v>
      </c>
      <c r="M38363">
        <v>2016</v>
      </c>
    </row>
    <row r="38364" spans="1:13" x14ac:dyDescent="0.3">
      <c r="A38364" t="s">
        <v>31148</v>
      </c>
      <c r="B38364" t="s">
        <v>48</v>
      </c>
      <c r="C38364" t="s">
        <v>13</v>
      </c>
      <c r="D38364" t="s">
        <v>1790</v>
      </c>
      <c r="E38364" t="s">
        <v>30416</v>
      </c>
      <c r="L38364" s="1">
        <v>42440</v>
      </c>
      <c r="M38364">
        <v>2016</v>
      </c>
    </row>
    <row r="38365" spans="1:13" x14ac:dyDescent="0.3">
      <c r="A38365" t="s">
        <v>31148</v>
      </c>
      <c r="B38365" t="s">
        <v>50</v>
      </c>
      <c r="C38365" t="s">
        <v>13</v>
      </c>
      <c r="D38365" t="s">
        <v>1787</v>
      </c>
      <c r="E38365" t="s">
        <v>30416</v>
      </c>
      <c r="L38365" s="1">
        <v>43735</v>
      </c>
      <c r="M38365">
        <v>2019</v>
      </c>
    </row>
    <row r="38366" spans="1:13" x14ac:dyDescent="0.3">
      <c r="A38366" t="s">
        <v>31149</v>
      </c>
      <c r="B38366" t="s">
        <v>49</v>
      </c>
      <c r="C38366" t="s">
        <v>371</v>
      </c>
      <c r="D38366" t="s">
        <v>1787</v>
      </c>
      <c r="E38366" t="s">
        <v>30416</v>
      </c>
      <c r="L38366" s="1">
        <v>44166</v>
      </c>
      <c r="M38366">
        <v>2020</v>
      </c>
    </row>
    <row r="38367" spans="1:13" x14ac:dyDescent="0.3">
      <c r="A38367" t="s">
        <v>31149</v>
      </c>
      <c r="B38367" t="s">
        <v>12</v>
      </c>
      <c r="C38367" t="s">
        <v>371</v>
      </c>
      <c r="D38367" t="s">
        <v>1787</v>
      </c>
      <c r="E38367" t="s">
        <v>30416</v>
      </c>
      <c r="L38367" s="1">
        <v>43901</v>
      </c>
      <c r="M38367">
        <v>2020</v>
      </c>
    </row>
    <row r="38368" spans="1:13" x14ac:dyDescent="0.3">
      <c r="A38368" t="s">
        <v>31149</v>
      </c>
      <c r="B38368" t="s">
        <v>48</v>
      </c>
      <c r="C38368" t="s">
        <v>371</v>
      </c>
      <c r="D38368" t="s">
        <v>1787</v>
      </c>
      <c r="E38368" t="s">
        <v>30416</v>
      </c>
      <c r="L38368" s="1">
        <v>43901</v>
      </c>
      <c r="M38368">
        <v>2020</v>
      </c>
    </row>
    <row r="38369" spans="1:13" x14ac:dyDescent="0.3">
      <c r="A38369" t="s">
        <v>31149</v>
      </c>
      <c r="B38369" t="s">
        <v>50</v>
      </c>
      <c r="C38369" t="s">
        <v>13</v>
      </c>
      <c r="D38369" t="s">
        <v>31150</v>
      </c>
      <c r="E38369" t="s">
        <v>30416</v>
      </c>
      <c r="L38369" s="1">
        <v>44091</v>
      </c>
      <c r="M38369">
        <v>2020</v>
      </c>
    </row>
    <row r="38370" spans="1:13" x14ac:dyDescent="0.3">
      <c r="A38370" t="s">
        <v>31151</v>
      </c>
      <c r="B38370" t="s">
        <v>383</v>
      </c>
      <c r="C38370" t="s">
        <v>37</v>
      </c>
      <c r="D38370" t="s">
        <v>80</v>
      </c>
      <c r="E38370" t="s">
        <v>312</v>
      </c>
      <c r="L38370" s="1">
        <v>37918</v>
      </c>
      <c r="M38370">
        <v>2003</v>
      </c>
    </row>
    <row r="38371" spans="1:13" x14ac:dyDescent="0.3">
      <c r="A38371" t="s">
        <v>31152</v>
      </c>
      <c r="B38371" t="s">
        <v>12</v>
      </c>
      <c r="C38371" t="s">
        <v>217</v>
      </c>
      <c r="D38371" t="s">
        <v>16</v>
      </c>
      <c r="E38371" t="s">
        <v>31153</v>
      </c>
      <c r="L38371" s="1"/>
    </row>
    <row r="38372" spans="1:13" x14ac:dyDescent="0.3">
      <c r="A38372" t="s">
        <v>31154</v>
      </c>
      <c r="B38372" t="s">
        <v>90</v>
      </c>
      <c r="C38372" t="s">
        <v>21</v>
      </c>
      <c r="D38372" t="s">
        <v>31155</v>
      </c>
      <c r="E38372" t="s">
        <v>16</v>
      </c>
      <c r="L38372" s="1">
        <v>41751</v>
      </c>
      <c r="M38372">
        <v>2014</v>
      </c>
    </row>
    <row r="38373" spans="1:13" x14ac:dyDescent="0.3">
      <c r="A38373" t="s">
        <v>4911</v>
      </c>
      <c r="B38373" t="s">
        <v>107</v>
      </c>
      <c r="C38373" t="s">
        <v>21</v>
      </c>
      <c r="D38373" t="s">
        <v>281</v>
      </c>
      <c r="E38373" t="s">
        <v>20213</v>
      </c>
      <c r="L38373" s="1">
        <v>40074</v>
      </c>
      <c r="M38373">
        <v>2009</v>
      </c>
    </row>
    <row r="38374" spans="1:13" x14ac:dyDescent="0.3">
      <c r="A38374" t="s">
        <v>31156</v>
      </c>
      <c r="B38374" t="s">
        <v>12</v>
      </c>
      <c r="C38374" t="s">
        <v>21</v>
      </c>
      <c r="D38374" t="s">
        <v>2981</v>
      </c>
      <c r="E38374" t="s">
        <v>918</v>
      </c>
      <c r="G38374" s="9">
        <v>0</v>
      </c>
      <c r="J38374" s="9">
        <v>0</v>
      </c>
      <c r="K38374" s="9">
        <v>0</v>
      </c>
      <c r="L38374" s="1">
        <v>41908</v>
      </c>
      <c r="M38374">
        <v>2014</v>
      </c>
    </row>
    <row r="38375" spans="1:13" x14ac:dyDescent="0.3">
      <c r="A38375" t="s">
        <v>31157</v>
      </c>
      <c r="B38375" t="s">
        <v>107</v>
      </c>
      <c r="C38375" t="s">
        <v>217</v>
      </c>
      <c r="D38375" t="s">
        <v>281</v>
      </c>
      <c r="E38375" t="s">
        <v>2434</v>
      </c>
      <c r="L38375" s="1">
        <v>40636</v>
      </c>
      <c r="M38375">
        <v>2011</v>
      </c>
    </row>
    <row r="38376" spans="1:13" x14ac:dyDescent="0.3">
      <c r="A38376" t="s">
        <v>31158</v>
      </c>
      <c r="B38376" t="s">
        <v>124</v>
      </c>
      <c r="C38376" t="s">
        <v>52</v>
      </c>
      <c r="D38376" t="s">
        <v>4469</v>
      </c>
      <c r="E38376" t="s">
        <v>16</v>
      </c>
      <c r="G38376" s="9">
        <v>0.01</v>
      </c>
      <c r="H38376" s="9">
        <v>0.01</v>
      </c>
      <c r="K38376" s="9">
        <v>0</v>
      </c>
      <c r="L38376" s="1">
        <v>39343</v>
      </c>
      <c r="M38376">
        <v>2007</v>
      </c>
    </row>
    <row r="38377" spans="1:13" x14ac:dyDescent="0.3">
      <c r="A38377" t="s">
        <v>31159</v>
      </c>
      <c r="B38377" t="s">
        <v>124</v>
      </c>
      <c r="C38377" t="s">
        <v>37</v>
      </c>
      <c r="D38377" t="s">
        <v>312</v>
      </c>
      <c r="E38377" t="s">
        <v>312</v>
      </c>
      <c r="G38377" s="9">
        <v>0.03</v>
      </c>
      <c r="I38377" s="9">
        <v>0.03</v>
      </c>
      <c r="L38377" s="1">
        <v>40654</v>
      </c>
      <c r="M38377">
        <v>2011</v>
      </c>
    </row>
    <row r="38378" spans="1:13" x14ac:dyDescent="0.3">
      <c r="A38378" t="s">
        <v>31160</v>
      </c>
      <c r="B38378" t="s">
        <v>1889</v>
      </c>
      <c r="C38378" t="s">
        <v>21</v>
      </c>
      <c r="D38378" t="s">
        <v>16</v>
      </c>
      <c r="E38378" t="s">
        <v>16</v>
      </c>
      <c r="L38378" s="1">
        <v>41033</v>
      </c>
      <c r="M38378">
        <v>2012</v>
      </c>
    </row>
    <row r="38379" spans="1:13" x14ac:dyDescent="0.3">
      <c r="A38379" t="s">
        <v>31160</v>
      </c>
      <c r="B38379" t="s">
        <v>12</v>
      </c>
      <c r="C38379" t="s">
        <v>21</v>
      </c>
      <c r="D38379" t="s">
        <v>23457</v>
      </c>
      <c r="E38379" t="s">
        <v>16</v>
      </c>
      <c r="L38379" s="1">
        <v>41033</v>
      </c>
      <c r="M38379">
        <v>2012</v>
      </c>
    </row>
    <row r="38380" spans="1:13" x14ac:dyDescent="0.3">
      <c r="A38380" t="s">
        <v>31161</v>
      </c>
      <c r="B38380" t="s">
        <v>12</v>
      </c>
      <c r="C38380" t="s">
        <v>52</v>
      </c>
      <c r="D38380" t="s">
        <v>16</v>
      </c>
      <c r="E38380" t="s">
        <v>31162</v>
      </c>
      <c r="L38380" s="1"/>
    </row>
    <row r="38381" spans="1:13" x14ac:dyDescent="0.3">
      <c r="A38381" t="s">
        <v>31163</v>
      </c>
      <c r="B38381" t="s">
        <v>12</v>
      </c>
      <c r="C38381" t="s">
        <v>13</v>
      </c>
      <c r="D38381" t="s">
        <v>31164</v>
      </c>
      <c r="E38381" t="s">
        <v>31164</v>
      </c>
      <c r="L38381" s="1">
        <v>43454</v>
      </c>
      <c r="M38381">
        <v>2018</v>
      </c>
    </row>
    <row r="38382" spans="1:13" x14ac:dyDescent="0.3">
      <c r="A38382" t="s">
        <v>31163</v>
      </c>
      <c r="B38382" t="s">
        <v>50</v>
      </c>
      <c r="C38382" t="s">
        <v>13</v>
      </c>
      <c r="D38382" t="s">
        <v>31164</v>
      </c>
      <c r="E38382" t="s">
        <v>31164</v>
      </c>
      <c r="L38382" s="1">
        <v>43854</v>
      </c>
      <c r="M38382">
        <v>2020</v>
      </c>
    </row>
    <row r="38383" spans="1:13" x14ac:dyDescent="0.3">
      <c r="A38383" t="s">
        <v>31165</v>
      </c>
      <c r="B38383" t="s">
        <v>49</v>
      </c>
      <c r="C38383" t="s">
        <v>61</v>
      </c>
      <c r="D38383" t="s">
        <v>31166</v>
      </c>
      <c r="E38383" t="s">
        <v>31166</v>
      </c>
      <c r="L38383" s="1">
        <v>44531</v>
      </c>
      <c r="M38383">
        <v>2021</v>
      </c>
    </row>
    <row r="38384" spans="1:13" x14ac:dyDescent="0.3">
      <c r="A38384" t="s">
        <v>31167</v>
      </c>
      <c r="B38384" t="s">
        <v>75</v>
      </c>
      <c r="C38384" t="s">
        <v>37</v>
      </c>
      <c r="D38384" t="s">
        <v>102</v>
      </c>
      <c r="E38384" t="s">
        <v>7220</v>
      </c>
      <c r="G38384" s="9">
        <v>0.31</v>
      </c>
      <c r="H38384" s="9">
        <v>0.15</v>
      </c>
      <c r="J38384" s="9">
        <v>0.12</v>
      </c>
      <c r="K38384" s="9">
        <v>0.04</v>
      </c>
      <c r="L38384" s="1">
        <v>36822</v>
      </c>
      <c r="M38384">
        <v>2000</v>
      </c>
    </row>
    <row r="38385" spans="1:13" x14ac:dyDescent="0.3">
      <c r="A38385" t="s">
        <v>31168</v>
      </c>
      <c r="B38385" t="s">
        <v>57</v>
      </c>
      <c r="C38385" t="s">
        <v>217</v>
      </c>
      <c r="D38385" t="s">
        <v>2983</v>
      </c>
      <c r="E38385" t="s">
        <v>16</v>
      </c>
      <c r="L38385" s="1">
        <v>36258</v>
      </c>
      <c r="M38385">
        <v>1999</v>
      </c>
    </row>
    <row r="38386" spans="1:13" x14ac:dyDescent="0.3">
      <c r="A38386" t="s">
        <v>31169</v>
      </c>
      <c r="B38386" t="s">
        <v>12</v>
      </c>
      <c r="C38386" t="s">
        <v>61</v>
      </c>
      <c r="D38386" t="s">
        <v>9630</v>
      </c>
      <c r="E38386" t="s">
        <v>9630</v>
      </c>
      <c r="L38386" s="1">
        <v>40781</v>
      </c>
      <c r="M38386">
        <v>2011</v>
      </c>
    </row>
    <row r="38387" spans="1:13" x14ac:dyDescent="0.3">
      <c r="A38387" t="s">
        <v>31170</v>
      </c>
      <c r="B38387" t="s">
        <v>29</v>
      </c>
      <c r="C38387" t="s">
        <v>21</v>
      </c>
      <c r="D38387" t="s">
        <v>1909</v>
      </c>
      <c r="E38387" t="s">
        <v>16</v>
      </c>
      <c r="L38387" s="1">
        <v>41333</v>
      </c>
      <c r="M38387">
        <v>2013</v>
      </c>
    </row>
    <row r="38388" spans="1:13" x14ac:dyDescent="0.3">
      <c r="A38388" t="s">
        <v>31171</v>
      </c>
      <c r="B38388" t="s">
        <v>508</v>
      </c>
      <c r="C38388" t="s">
        <v>13</v>
      </c>
      <c r="D38388" t="s">
        <v>3658</v>
      </c>
      <c r="E38388" t="s">
        <v>31172</v>
      </c>
      <c r="L38388" s="1">
        <v>35339</v>
      </c>
      <c r="M38388">
        <v>1996</v>
      </c>
    </row>
    <row r="38389" spans="1:13" x14ac:dyDescent="0.3">
      <c r="A38389" t="s">
        <v>31173</v>
      </c>
      <c r="B38389" t="s">
        <v>96</v>
      </c>
      <c r="C38389" t="s">
        <v>13</v>
      </c>
      <c r="D38389" t="s">
        <v>9251</v>
      </c>
      <c r="E38389" t="s">
        <v>9251</v>
      </c>
      <c r="L38389" s="1">
        <v>40217</v>
      </c>
      <c r="M38389">
        <v>2010</v>
      </c>
    </row>
    <row r="38390" spans="1:13" x14ac:dyDescent="0.3">
      <c r="A38390" t="s">
        <v>31174</v>
      </c>
      <c r="B38390" t="s">
        <v>96</v>
      </c>
      <c r="C38390" t="s">
        <v>13</v>
      </c>
      <c r="D38390" t="s">
        <v>9251</v>
      </c>
      <c r="E38390" t="s">
        <v>9251</v>
      </c>
      <c r="L38390" s="1">
        <v>40070</v>
      </c>
      <c r="M38390">
        <v>2009</v>
      </c>
    </row>
    <row r="38391" spans="1:13" x14ac:dyDescent="0.3">
      <c r="A38391" t="s">
        <v>31175</v>
      </c>
      <c r="B38391" t="s">
        <v>96</v>
      </c>
      <c r="C38391" t="s">
        <v>13</v>
      </c>
      <c r="D38391" t="s">
        <v>9251</v>
      </c>
      <c r="E38391" t="s">
        <v>605</v>
      </c>
      <c r="L38391" s="1">
        <v>40588</v>
      </c>
      <c r="M38391">
        <v>2011</v>
      </c>
    </row>
    <row r="38392" spans="1:13" x14ac:dyDescent="0.3">
      <c r="A38392" t="s">
        <v>31176</v>
      </c>
      <c r="C38392" t="s">
        <v>52</v>
      </c>
      <c r="D38392" t="s">
        <v>603</v>
      </c>
      <c r="E38392" t="s">
        <v>603</v>
      </c>
      <c r="L38392" s="1">
        <v>30317</v>
      </c>
      <c r="M38392">
        <v>1983</v>
      </c>
    </row>
    <row r="38393" spans="1:13" x14ac:dyDescent="0.3">
      <c r="A38393" t="s">
        <v>31177</v>
      </c>
      <c r="B38393" t="s">
        <v>96</v>
      </c>
      <c r="C38393" t="s">
        <v>13</v>
      </c>
      <c r="D38393" t="s">
        <v>9251</v>
      </c>
      <c r="E38393" t="s">
        <v>9251</v>
      </c>
      <c r="L38393" s="1">
        <v>40752</v>
      </c>
      <c r="M38393">
        <v>2011</v>
      </c>
    </row>
    <row r="38394" spans="1:13" x14ac:dyDescent="0.3">
      <c r="A38394" t="s">
        <v>31178</v>
      </c>
      <c r="B38394" t="s">
        <v>33</v>
      </c>
      <c r="C38394" t="s">
        <v>13</v>
      </c>
      <c r="D38394" t="s">
        <v>7790</v>
      </c>
      <c r="E38394" t="s">
        <v>7790</v>
      </c>
      <c r="L38394" s="1">
        <v>41879</v>
      </c>
      <c r="M38394">
        <v>2014</v>
      </c>
    </row>
    <row r="38395" spans="1:13" x14ac:dyDescent="0.3">
      <c r="A38395" t="s">
        <v>31179</v>
      </c>
      <c r="B38395" t="s">
        <v>383</v>
      </c>
      <c r="C38395" t="s">
        <v>18</v>
      </c>
      <c r="D38395" t="s">
        <v>4961</v>
      </c>
      <c r="E38395" t="s">
        <v>4961</v>
      </c>
      <c r="L38395" s="1">
        <v>37372</v>
      </c>
      <c r="M38395">
        <v>2002</v>
      </c>
    </row>
    <row r="38396" spans="1:13" x14ac:dyDescent="0.3">
      <c r="A38396" t="s">
        <v>31180</v>
      </c>
      <c r="B38396" t="s">
        <v>124</v>
      </c>
      <c r="C38396" t="s">
        <v>18</v>
      </c>
      <c r="D38396" t="s">
        <v>2103</v>
      </c>
      <c r="E38396" t="s">
        <v>2108</v>
      </c>
      <c r="L38396" s="1">
        <v>39947</v>
      </c>
      <c r="M38396">
        <v>2009</v>
      </c>
    </row>
    <row r="38397" spans="1:13" x14ac:dyDescent="0.3">
      <c r="A38397" t="s">
        <v>31181</v>
      </c>
      <c r="B38397" t="s">
        <v>124</v>
      </c>
      <c r="C38397" t="s">
        <v>21</v>
      </c>
      <c r="D38397" t="s">
        <v>278</v>
      </c>
      <c r="E38397" t="s">
        <v>278</v>
      </c>
      <c r="L38397" s="1">
        <v>39043</v>
      </c>
      <c r="M38397">
        <v>2006</v>
      </c>
    </row>
    <row r="38398" spans="1:13" x14ac:dyDescent="0.3">
      <c r="A38398" t="s">
        <v>31182</v>
      </c>
      <c r="B38398" t="s">
        <v>124</v>
      </c>
      <c r="C38398" t="s">
        <v>21</v>
      </c>
      <c r="D38398" t="s">
        <v>5251</v>
      </c>
      <c r="E38398" t="s">
        <v>16</v>
      </c>
      <c r="L38398" s="1">
        <v>41004</v>
      </c>
      <c r="M38398">
        <v>2012</v>
      </c>
    </row>
    <row r="38399" spans="1:13" x14ac:dyDescent="0.3">
      <c r="A38399" t="s">
        <v>31183</v>
      </c>
      <c r="B38399" t="s">
        <v>383</v>
      </c>
      <c r="C38399" t="s">
        <v>52</v>
      </c>
      <c r="D38399" t="s">
        <v>5251</v>
      </c>
      <c r="E38399" t="s">
        <v>5251</v>
      </c>
      <c r="L38399" s="1">
        <v>37400</v>
      </c>
      <c r="M38399">
        <v>2002</v>
      </c>
    </row>
    <row r="38400" spans="1:13" x14ac:dyDescent="0.3">
      <c r="A38400" t="s">
        <v>31184</v>
      </c>
      <c r="B38400" t="s">
        <v>383</v>
      </c>
      <c r="C38400" t="s">
        <v>217</v>
      </c>
      <c r="D38400" t="s">
        <v>5251</v>
      </c>
      <c r="E38400" t="s">
        <v>5251</v>
      </c>
      <c r="L38400" s="1">
        <v>37610</v>
      </c>
      <c r="M38400">
        <v>2002</v>
      </c>
    </row>
    <row r="38401" spans="1:13" x14ac:dyDescent="0.3">
      <c r="A38401" t="s">
        <v>31185</v>
      </c>
      <c r="B38401" t="s">
        <v>383</v>
      </c>
      <c r="C38401" t="s">
        <v>61</v>
      </c>
      <c r="D38401" t="s">
        <v>5251</v>
      </c>
      <c r="E38401" t="s">
        <v>5251</v>
      </c>
      <c r="L38401" s="1">
        <v>37862</v>
      </c>
      <c r="M38401">
        <v>2003</v>
      </c>
    </row>
    <row r="38402" spans="1:13" x14ac:dyDescent="0.3">
      <c r="A38402" t="s">
        <v>31186</v>
      </c>
      <c r="B38402" t="s">
        <v>383</v>
      </c>
      <c r="C38402" t="s">
        <v>61</v>
      </c>
      <c r="D38402" t="s">
        <v>5251</v>
      </c>
      <c r="E38402" t="s">
        <v>5251</v>
      </c>
      <c r="L38402" s="1">
        <v>38540</v>
      </c>
      <c r="M38402">
        <v>2005</v>
      </c>
    </row>
    <row r="38403" spans="1:13" x14ac:dyDescent="0.3">
      <c r="A38403" t="s">
        <v>31187</v>
      </c>
      <c r="B38403" t="s">
        <v>124</v>
      </c>
      <c r="C38403" t="s">
        <v>18</v>
      </c>
      <c r="D38403" t="s">
        <v>5251</v>
      </c>
      <c r="E38403" t="s">
        <v>5251</v>
      </c>
      <c r="L38403" s="1">
        <v>39562</v>
      </c>
      <c r="M38403">
        <v>2008</v>
      </c>
    </row>
    <row r="38404" spans="1:13" x14ac:dyDescent="0.3">
      <c r="A38404" t="s">
        <v>31188</v>
      </c>
      <c r="B38404" t="s">
        <v>124</v>
      </c>
      <c r="C38404" t="s">
        <v>18</v>
      </c>
      <c r="D38404" t="s">
        <v>5251</v>
      </c>
      <c r="E38404" t="s">
        <v>5251</v>
      </c>
      <c r="L38404" s="1">
        <v>39065</v>
      </c>
      <c r="M38404">
        <v>2006</v>
      </c>
    </row>
    <row r="38405" spans="1:13" x14ac:dyDescent="0.3">
      <c r="A38405" t="s">
        <v>31189</v>
      </c>
      <c r="B38405" t="s">
        <v>383</v>
      </c>
      <c r="C38405" t="s">
        <v>217</v>
      </c>
      <c r="D38405" t="s">
        <v>5251</v>
      </c>
      <c r="E38405" t="s">
        <v>5251</v>
      </c>
      <c r="L38405" s="1">
        <v>38282</v>
      </c>
      <c r="M38405">
        <v>2004</v>
      </c>
    </row>
    <row r="38406" spans="1:13" x14ac:dyDescent="0.3">
      <c r="A38406" t="s">
        <v>31190</v>
      </c>
      <c r="B38406" t="s">
        <v>383</v>
      </c>
      <c r="C38406" t="s">
        <v>21</v>
      </c>
      <c r="D38406" t="s">
        <v>2948</v>
      </c>
      <c r="E38406" t="s">
        <v>2948</v>
      </c>
      <c r="L38406" s="1">
        <v>38051</v>
      </c>
      <c r="M38406">
        <v>2004</v>
      </c>
    </row>
    <row r="38407" spans="1:13" x14ac:dyDescent="0.3">
      <c r="A38407" t="s">
        <v>31191</v>
      </c>
      <c r="B38407" t="s">
        <v>96</v>
      </c>
      <c r="C38407" t="s">
        <v>61</v>
      </c>
      <c r="D38407" t="s">
        <v>2103</v>
      </c>
      <c r="E38407" t="s">
        <v>2108</v>
      </c>
      <c r="L38407" s="1">
        <v>40296</v>
      </c>
      <c r="M38407">
        <v>2010</v>
      </c>
    </row>
    <row r="38408" spans="1:13" x14ac:dyDescent="0.3">
      <c r="A38408" t="s">
        <v>31192</v>
      </c>
      <c r="B38408" t="s">
        <v>75</v>
      </c>
      <c r="C38408" t="s">
        <v>61</v>
      </c>
      <c r="D38408" t="s">
        <v>19046</v>
      </c>
      <c r="E38408" t="s">
        <v>19046</v>
      </c>
      <c r="L38408" s="1">
        <v>38057</v>
      </c>
      <c r="M38408">
        <v>2004</v>
      </c>
    </row>
    <row r="38409" spans="1:13" x14ac:dyDescent="0.3">
      <c r="A38409" t="s">
        <v>31193</v>
      </c>
      <c r="B38409" t="s">
        <v>57</v>
      </c>
      <c r="C38409" t="s">
        <v>21</v>
      </c>
      <c r="D38409" t="s">
        <v>62</v>
      </c>
      <c r="E38409" t="s">
        <v>62</v>
      </c>
      <c r="L38409" s="1">
        <v>36874</v>
      </c>
      <c r="M38409">
        <v>2000</v>
      </c>
    </row>
    <row r="38410" spans="1:13" x14ac:dyDescent="0.3">
      <c r="A38410" t="s">
        <v>31194</v>
      </c>
      <c r="B38410" t="s">
        <v>124</v>
      </c>
      <c r="C38410" t="s">
        <v>21</v>
      </c>
      <c r="D38410" t="s">
        <v>278</v>
      </c>
      <c r="E38410" t="s">
        <v>278</v>
      </c>
      <c r="G38410" s="9">
        <v>0.02</v>
      </c>
      <c r="I38410" s="9">
        <v>0.02</v>
      </c>
      <c r="L38410" s="1">
        <v>39548</v>
      </c>
      <c r="M38410">
        <v>2008</v>
      </c>
    </row>
    <row r="38411" spans="1:13" x14ac:dyDescent="0.3">
      <c r="A38411" t="s">
        <v>31195</v>
      </c>
      <c r="B38411" t="s">
        <v>12</v>
      </c>
      <c r="C38411" t="s">
        <v>21</v>
      </c>
      <c r="D38411" t="s">
        <v>31196</v>
      </c>
      <c r="E38411" t="s">
        <v>31196</v>
      </c>
      <c r="F38411">
        <v>7.8</v>
      </c>
      <c r="L38411" s="1">
        <v>40033</v>
      </c>
      <c r="M38411">
        <v>2009</v>
      </c>
    </row>
    <row r="38412" spans="1:13" x14ac:dyDescent="0.3">
      <c r="A38412" t="s">
        <v>31197</v>
      </c>
      <c r="B38412" t="s">
        <v>23</v>
      </c>
      <c r="C38412" t="s">
        <v>61</v>
      </c>
      <c r="D38412" t="s">
        <v>80</v>
      </c>
      <c r="E38412" t="s">
        <v>80</v>
      </c>
      <c r="L38412" s="1">
        <v>32850</v>
      </c>
      <c r="M38412">
        <v>1989</v>
      </c>
    </row>
    <row r="38413" spans="1:13" x14ac:dyDescent="0.3">
      <c r="A38413" t="s">
        <v>31198</v>
      </c>
      <c r="B38413" t="s">
        <v>505</v>
      </c>
      <c r="C38413" t="s">
        <v>52</v>
      </c>
      <c r="D38413" t="s">
        <v>278</v>
      </c>
      <c r="E38413" t="s">
        <v>278</v>
      </c>
      <c r="L38413" s="1">
        <v>32501</v>
      </c>
      <c r="M38413">
        <v>1988</v>
      </c>
    </row>
    <row r="38414" spans="1:13" x14ac:dyDescent="0.3">
      <c r="A38414" t="s">
        <v>31199</v>
      </c>
      <c r="B38414" t="s">
        <v>29</v>
      </c>
      <c r="C38414" t="s">
        <v>21</v>
      </c>
      <c r="D38414" t="s">
        <v>70</v>
      </c>
      <c r="E38414" t="s">
        <v>858</v>
      </c>
      <c r="G38414" s="9">
        <v>0.02</v>
      </c>
      <c r="I38414" s="9">
        <v>0.02</v>
      </c>
      <c r="L38414" s="1">
        <v>42726</v>
      </c>
      <c r="M38414">
        <v>2016</v>
      </c>
    </row>
    <row r="38415" spans="1:13" x14ac:dyDescent="0.3">
      <c r="A38415" t="s">
        <v>31200</v>
      </c>
      <c r="B38415" t="s">
        <v>90</v>
      </c>
      <c r="C38415" t="s">
        <v>61</v>
      </c>
      <c r="D38415" t="s">
        <v>1168</v>
      </c>
      <c r="E38415" t="s">
        <v>1168</v>
      </c>
      <c r="G38415" s="9">
        <v>0.03</v>
      </c>
      <c r="I38415" s="9">
        <v>0.03</v>
      </c>
      <c r="L38415" s="1">
        <v>42915</v>
      </c>
      <c r="M38415">
        <v>2017</v>
      </c>
    </row>
    <row r="38416" spans="1:13" x14ac:dyDescent="0.3">
      <c r="A38416" t="s">
        <v>31201</v>
      </c>
      <c r="B38416" t="s">
        <v>122</v>
      </c>
      <c r="C38416" t="s">
        <v>61</v>
      </c>
      <c r="D38416" t="s">
        <v>1168</v>
      </c>
      <c r="E38416" t="s">
        <v>19506</v>
      </c>
      <c r="L38416" s="1">
        <v>39562</v>
      </c>
      <c r="M38416">
        <v>2008</v>
      </c>
    </row>
    <row r="38417" spans="1:13" x14ac:dyDescent="0.3">
      <c r="A38417" t="s">
        <v>31202</v>
      </c>
      <c r="B38417" t="s">
        <v>75</v>
      </c>
      <c r="C38417" t="s">
        <v>61</v>
      </c>
      <c r="D38417" t="s">
        <v>1168</v>
      </c>
      <c r="E38417" t="s">
        <v>19506</v>
      </c>
      <c r="G38417" s="9">
        <v>0</v>
      </c>
      <c r="I38417" s="9">
        <v>0</v>
      </c>
      <c r="L38417" s="1">
        <v>40087</v>
      </c>
      <c r="M38417">
        <v>2009</v>
      </c>
    </row>
    <row r="38418" spans="1:13" x14ac:dyDescent="0.3">
      <c r="A38418" t="s">
        <v>31203</v>
      </c>
      <c r="B38418" t="s">
        <v>12</v>
      </c>
      <c r="C38418" t="s">
        <v>61</v>
      </c>
      <c r="D38418" t="s">
        <v>17087</v>
      </c>
      <c r="E38418" t="s">
        <v>17087</v>
      </c>
      <c r="G38418" s="9">
        <v>0.01</v>
      </c>
      <c r="J38418" s="9">
        <v>0.01</v>
      </c>
      <c r="K38418" s="9">
        <v>0</v>
      </c>
      <c r="L38418" s="1">
        <v>42943</v>
      </c>
      <c r="M38418">
        <v>2017</v>
      </c>
    </row>
    <row r="38419" spans="1:13" x14ac:dyDescent="0.3">
      <c r="A38419" t="s">
        <v>31203</v>
      </c>
      <c r="B38419" t="s">
        <v>50</v>
      </c>
      <c r="C38419" t="s">
        <v>61</v>
      </c>
      <c r="D38419" t="s">
        <v>17087</v>
      </c>
      <c r="E38419" t="s">
        <v>17087</v>
      </c>
      <c r="L38419" s="1">
        <v>43083</v>
      </c>
      <c r="M38419">
        <v>2017</v>
      </c>
    </row>
    <row r="38420" spans="1:13" x14ac:dyDescent="0.3">
      <c r="A38420" t="s">
        <v>31203</v>
      </c>
      <c r="B38420" t="s">
        <v>44</v>
      </c>
      <c r="C38420" t="s">
        <v>61</v>
      </c>
      <c r="D38420" t="s">
        <v>17087</v>
      </c>
      <c r="E38420" t="s">
        <v>17087</v>
      </c>
      <c r="L38420" s="1">
        <v>43076</v>
      </c>
      <c r="M38420">
        <v>2017</v>
      </c>
    </row>
    <row r="38421" spans="1:13" x14ac:dyDescent="0.3">
      <c r="A38421" t="s">
        <v>31204</v>
      </c>
      <c r="B38421" t="s">
        <v>233</v>
      </c>
      <c r="C38421" t="s">
        <v>137</v>
      </c>
      <c r="D38421" t="s">
        <v>462</v>
      </c>
      <c r="E38421" t="s">
        <v>15393</v>
      </c>
      <c r="L38421" s="1">
        <v>40449</v>
      </c>
      <c r="M38421">
        <v>2010</v>
      </c>
    </row>
    <row r="38422" spans="1:13" x14ac:dyDescent="0.3">
      <c r="A38422" t="s">
        <v>31205</v>
      </c>
      <c r="B38422" t="s">
        <v>124</v>
      </c>
      <c r="C38422" t="s">
        <v>21</v>
      </c>
      <c r="D38422" t="s">
        <v>168</v>
      </c>
      <c r="E38422" t="s">
        <v>3267</v>
      </c>
      <c r="G38422" s="9">
        <v>0.06</v>
      </c>
      <c r="I38422" s="9">
        <v>0.06</v>
      </c>
      <c r="L38422" s="1">
        <v>38561</v>
      </c>
      <c r="M38422">
        <v>2005</v>
      </c>
    </row>
    <row r="38423" spans="1:13" x14ac:dyDescent="0.3">
      <c r="A38423" t="s">
        <v>31206</v>
      </c>
      <c r="B38423" t="s">
        <v>96</v>
      </c>
      <c r="C38423" t="s">
        <v>30</v>
      </c>
      <c r="D38423" t="s">
        <v>2634</v>
      </c>
      <c r="E38423" t="s">
        <v>2634</v>
      </c>
      <c r="L38423" s="1">
        <v>40597</v>
      </c>
      <c r="M38423">
        <v>2011</v>
      </c>
    </row>
    <row r="38424" spans="1:13" x14ac:dyDescent="0.3">
      <c r="A38424" t="s">
        <v>31207</v>
      </c>
      <c r="B38424" t="s">
        <v>96</v>
      </c>
      <c r="C38424" t="s">
        <v>21</v>
      </c>
      <c r="D38424" t="s">
        <v>16</v>
      </c>
      <c r="E38424" t="s">
        <v>15393</v>
      </c>
      <c r="L38424" s="1">
        <v>40486</v>
      </c>
      <c r="M38424">
        <v>2010</v>
      </c>
    </row>
    <row r="38425" spans="1:13" x14ac:dyDescent="0.3">
      <c r="A38425" t="s">
        <v>31208</v>
      </c>
      <c r="B38425" t="s">
        <v>50</v>
      </c>
      <c r="C38425" t="s">
        <v>5431</v>
      </c>
      <c r="D38425" t="s">
        <v>2634</v>
      </c>
      <c r="E38425" t="s">
        <v>2634</v>
      </c>
      <c r="L38425" s="1">
        <v>42817</v>
      </c>
      <c r="M38425">
        <v>2017</v>
      </c>
    </row>
    <row r="38426" spans="1:13" x14ac:dyDescent="0.3">
      <c r="A38426" t="s">
        <v>31208</v>
      </c>
      <c r="B38426" t="s">
        <v>27</v>
      </c>
      <c r="C38426" t="s">
        <v>21</v>
      </c>
      <c r="D38426" t="s">
        <v>168</v>
      </c>
      <c r="E38426" t="s">
        <v>31209</v>
      </c>
      <c r="L38426" s="1">
        <v>32874</v>
      </c>
      <c r="M38426">
        <v>1990</v>
      </c>
    </row>
    <row r="38427" spans="1:13" x14ac:dyDescent="0.3">
      <c r="A38427" t="s">
        <v>31208</v>
      </c>
      <c r="C38427" t="s">
        <v>21</v>
      </c>
      <c r="D38427" t="s">
        <v>603</v>
      </c>
      <c r="E38427" t="s">
        <v>603</v>
      </c>
      <c r="L38427" s="1">
        <v>28491</v>
      </c>
      <c r="M38427">
        <v>1978</v>
      </c>
    </row>
    <row r="38428" spans="1:13" x14ac:dyDescent="0.3">
      <c r="A38428" t="s">
        <v>31208</v>
      </c>
      <c r="B38428" t="s">
        <v>23</v>
      </c>
      <c r="C38428" t="s">
        <v>21</v>
      </c>
      <c r="D38428" t="s">
        <v>323</v>
      </c>
      <c r="E38428" t="s">
        <v>1583</v>
      </c>
      <c r="L38428" s="1">
        <v>32478</v>
      </c>
      <c r="M38428">
        <v>1988</v>
      </c>
    </row>
    <row r="38429" spans="1:13" x14ac:dyDescent="0.3">
      <c r="A38429" t="s">
        <v>31208</v>
      </c>
      <c r="B38429" t="s">
        <v>96</v>
      </c>
      <c r="C38429" t="s">
        <v>21</v>
      </c>
      <c r="D38429" t="s">
        <v>2634</v>
      </c>
      <c r="E38429" t="s">
        <v>2634</v>
      </c>
      <c r="L38429" s="1">
        <v>40023</v>
      </c>
      <c r="M38429">
        <v>2009</v>
      </c>
    </row>
    <row r="38430" spans="1:13" x14ac:dyDescent="0.3">
      <c r="A38430" t="s">
        <v>31208</v>
      </c>
      <c r="B38430" t="s">
        <v>233</v>
      </c>
      <c r="C38430" t="s">
        <v>21</v>
      </c>
      <c r="D38430" t="s">
        <v>2634</v>
      </c>
      <c r="E38430" t="s">
        <v>2634</v>
      </c>
      <c r="L38430" s="1">
        <v>40169</v>
      </c>
      <c r="M38430">
        <v>2009</v>
      </c>
    </row>
    <row r="38431" spans="1:13" x14ac:dyDescent="0.3">
      <c r="A38431" t="s">
        <v>31208</v>
      </c>
      <c r="B38431" t="s">
        <v>64</v>
      </c>
      <c r="C38431" t="s">
        <v>21</v>
      </c>
      <c r="D38431" t="s">
        <v>2634</v>
      </c>
      <c r="E38431" t="s">
        <v>2634</v>
      </c>
      <c r="L38431" s="1">
        <v>40262</v>
      </c>
      <c r="M38431">
        <v>2010</v>
      </c>
    </row>
    <row r="38432" spans="1:13" x14ac:dyDescent="0.3">
      <c r="A38432" t="s">
        <v>31208</v>
      </c>
      <c r="B38432" t="s">
        <v>75</v>
      </c>
      <c r="C38432" t="s">
        <v>21</v>
      </c>
      <c r="D38432" t="s">
        <v>1909</v>
      </c>
      <c r="E38432" t="s">
        <v>1909</v>
      </c>
      <c r="L38432" s="1">
        <v>37833</v>
      </c>
      <c r="M38432">
        <v>2003</v>
      </c>
    </row>
    <row r="38433" spans="1:13" x14ac:dyDescent="0.3">
      <c r="A38433" t="s">
        <v>31210</v>
      </c>
      <c r="B38433" t="s">
        <v>23</v>
      </c>
      <c r="C38433" t="s">
        <v>21</v>
      </c>
      <c r="D38433" t="s">
        <v>31209</v>
      </c>
      <c r="E38433" t="s">
        <v>1583</v>
      </c>
      <c r="L38433" s="1">
        <v>31698</v>
      </c>
      <c r="M38433">
        <v>1986</v>
      </c>
    </row>
    <row r="38434" spans="1:13" x14ac:dyDescent="0.3">
      <c r="A38434" t="s">
        <v>31211</v>
      </c>
      <c r="B38434" t="s">
        <v>23</v>
      </c>
      <c r="C38434" t="s">
        <v>21</v>
      </c>
      <c r="D38434" t="s">
        <v>1681</v>
      </c>
      <c r="E38434" t="s">
        <v>2321</v>
      </c>
      <c r="L38434" s="1">
        <v>32143</v>
      </c>
      <c r="M38434">
        <v>1988</v>
      </c>
    </row>
    <row r="38435" spans="1:13" x14ac:dyDescent="0.3">
      <c r="A38435" t="s">
        <v>31212</v>
      </c>
      <c r="B38435" t="s">
        <v>29</v>
      </c>
      <c r="C38435" t="s">
        <v>21</v>
      </c>
      <c r="D38435" t="s">
        <v>2634</v>
      </c>
      <c r="E38435" t="s">
        <v>2634</v>
      </c>
      <c r="L38435" s="1">
        <v>40701</v>
      </c>
      <c r="M38435">
        <v>2011</v>
      </c>
    </row>
    <row r="38436" spans="1:13" x14ac:dyDescent="0.3">
      <c r="A38436" t="s">
        <v>31213</v>
      </c>
      <c r="B38436" t="s">
        <v>124</v>
      </c>
      <c r="C38436" t="s">
        <v>21</v>
      </c>
      <c r="D38436" t="s">
        <v>31214</v>
      </c>
      <c r="E38436" t="s">
        <v>31214</v>
      </c>
      <c r="G38436" s="9">
        <v>0</v>
      </c>
      <c r="I38436" s="9">
        <v>0</v>
      </c>
      <c r="L38436" s="1">
        <v>39611</v>
      </c>
      <c r="M38436">
        <v>2008</v>
      </c>
    </row>
    <row r="38437" spans="1:13" x14ac:dyDescent="0.3">
      <c r="A38437" t="s">
        <v>31215</v>
      </c>
      <c r="B38437" t="s">
        <v>27</v>
      </c>
      <c r="C38437" t="s">
        <v>21</v>
      </c>
      <c r="D38437" t="s">
        <v>16</v>
      </c>
      <c r="E38437" t="s">
        <v>31216</v>
      </c>
      <c r="L38437" s="1">
        <v>36441</v>
      </c>
      <c r="M38437">
        <v>1999</v>
      </c>
    </row>
    <row r="38438" spans="1:13" x14ac:dyDescent="0.3">
      <c r="A38438" t="s">
        <v>31217</v>
      </c>
      <c r="B38438" t="s">
        <v>27</v>
      </c>
      <c r="C38438" t="s">
        <v>21</v>
      </c>
      <c r="D38438" t="s">
        <v>16</v>
      </c>
      <c r="E38438" t="s">
        <v>5597</v>
      </c>
      <c r="L38438" s="1">
        <v>34607</v>
      </c>
      <c r="M38438">
        <v>1994</v>
      </c>
    </row>
    <row r="38439" spans="1:13" x14ac:dyDescent="0.3">
      <c r="A38439" t="s">
        <v>31217</v>
      </c>
      <c r="B38439" t="s">
        <v>508</v>
      </c>
      <c r="C38439" t="s">
        <v>21</v>
      </c>
      <c r="D38439" t="s">
        <v>16</v>
      </c>
      <c r="E38439" t="s">
        <v>5597</v>
      </c>
      <c r="L38439" s="1">
        <v>33699</v>
      </c>
      <c r="M38439">
        <v>1992</v>
      </c>
    </row>
    <row r="38440" spans="1:13" x14ac:dyDescent="0.3">
      <c r="A38440" t="s">
        <v>31218</v>
      </c>
      <c r="B38440" t="s">
        <v>57</v>
      </c>
      <c r="C38440" t="s">
        <v>21</v>
      </c>
      <c r="D38440" t="s">
        <v>16</v>
      </c>
      <c r="E38440" t="s">
        <v>31219</v>
      </c>
      <c r="L38440" s="1">
        <v>35041</v>
      </c>
      <c r="M38440">
        <v>1995</v>
      </c>
    </row>
    <row r="38441" spans="1:13" x14ac:dyDescent="0.3">
      <c r="A38441" t="s">
        <v>31220</v>
      </c>
      <c r="B38441" t="s">
        <v>48</v>
      </c>
      <c r="C38441" t="s">
        <v>217</v>
      </c>
      <c r="D38441" t="s">
        <v>16</v>
      </c>
      <c r="E38441" t="s">
        <v>17862</v>
      </c>
      <c r="L38441" s="1"/>
    </row>
    <row r="38442" spans="1:13" x14ac:dyDescent="0.3">
      <c r="A38442" t="s">
        <v>31220</v>
      </c>
      <c r="B38442" t="s">
        <v>50</v>
      </c>
      <c r="C38442" t="s">
        <v>217</v>
      </c>
      <c r="D38442" t="s">
        <v>16</v>
      </c>
      <c r="E38442" t="s">
        <v>17862</v>
      </c>
      <c r="L38442" s="1"/>
    </row>
    <row r="38443" spans="1:13" x14ac:dyDescent="0.3">
      <c r="A38443" t="s">
        <v>31220</v>
      </c>
      <c r="B38443" t="s">
        <v>12</v>
      </c>
      <c r="C38443" t="s">
        <v>217</v>
      </c>
      <c r="D38443" t="s">
        <v>16</v>
      </c>
      <c r="E38443" t="s">
        <v>17862</v>
      </c>
      <c r="L38443" s="1"/>
    </row>
    <row r="38444" spans="1:13" x14ac:dyDescent="0.3">
      <c r="A38444" t="s">
        <v>31220</v>
      </c>
      <c r="B38444" t="s">
        <v>44</v>
      </c>
      <c r="C38444" t="s">
        <v>217</v>
      </c>
      <c r="D38444" t="s">
        <v>16</v>
      </c>
      <c r="E38444" t="s">
        <v>17862</v>
      </c>
      <c r="L38444" s="1"/>
    </row>
    <row r="38445" spans="1:13" x14ac:dyDescent="0.3">
      <c r="A38445" t="s">
        <v>31221</v>
      </c>
      <c r="B38445" t="s">
        <v>20</v>
      </c>
      <c r="C38445" t="s">
        <v>21</v>
      </c>
      <c r="D38445" t="s">
        <v>2262</v>
      </c>
      <c r="E38445" t="s">
        <v>16</v>
      </c>
      <c r="L38445" s="1">
        <v>40931</v>
      </c>
      <c r="M38445">
        <v>2012</v>
      </c>
    </row>
    <row r="38446" spans="1:13" x14ac:dyDescent="0.3">
      <c r="A38446" t="s">
        <v>31221</v>
      </c>
      <c r="B38446" t="s">
        <v>12</v>
      </c>
      <c r="C38446" t="s">
        <v>21</v>
      </c>
      <c r="D38446" t="s">
        <v>2262</v>
      </c>
      <c r="E38446" t="s">
        <v>16</v>
      </c>
      <c r="L38446" s="1">
        <v>40931</v>
      </c>
      <c r="M38446">
        <v>2012</v>
      </c>
    </row>
    <row r="38447" spans="1:13" x14ac:dyDescent="0.3">
      <c r="A38447" t="s">
        <v>31222</v>
      </c>
      <c r="B38447" t="s">
        <v>346</v>
      </c>
      <c r="C38447" t="s">
        <v>52</v>
      </c>
      <c r="D38447" t="s">
        <v>278</v>
      </c>
      <c r="E38447" t="s">
        <v>1040</v>
      </c>
      <c r="G38447" s="9">
        <v>0.05</v>
      </c>
      <c r="H38447" s="9">
        <v>0.04</v>
      </c>
      <c r="J38447" s="9">
        <v>0.01</v>
      </c>
      <c r="K38447" s="9">
        <v>0</v>
      </c>
      <c r="L38447" s="1">
        <v>38281</v>
      </c>
      <c r="M38447">
        <v>2004</v>
      </c>
    </row>
    <row r="38448" spans="1:13" x14ac:dyDescent="0.3">
      <c r="A38448" t="s">
        <v>31223</v>
      </c>
      <c r="B38448" t="s">
        <v>27</v>
      </c>
      <c r="C38448" t="s">
        <v>37</v>
      </c>
      <c r="D38448" t="s">
        <v>31224</v>
      </c>
      <c r="E38448" t="s">
        <v>31224</v>
      </c>
      <c r="L38448" s="1">
        <v>34915</v>
      </c>
      <c r="M38448">
        <v>1995</v>
      </c>
    </row>
    <row r="38449" spans="1:13" x14ac:dyDescent="0.3">
      <c r="A38449" t="s">
        <v>31225</v>
      </c>
      <c r="B38449" t="s">
        <v>124</v>
      </c>
      <c r="C38449" t="s">
        <v>30</v>
      </c>
      <c r="D38449" t="s">
        <v>610</v>
      </c>
      <c r="E38449" t="s">
        <v>8181</v>
      </c>
      <c r="L38449" s="1">
        <v>39058</v>
      </c>
      <c r="M38449">
        <v>2006</v>
      </c>
    </row>
    <row r="38450" spans="1:13" x14ac:dyDescent="0.3">
      <c r="A38450" t="s">
        <v>31226</v>
      </c>
      <c r="B38450" t="s">
        <v>346</v>
      </c>
      <c r="C38450" t="s">
        <v>52</v>
      </c>
      <c r="D38450" t="s">
        <v>278</v>
      </c>
      <c r="E38450" t="s">
        <v>1040</v>
      </c>
      <c r="G38450" s="9">
        <v>0.13</v>
      </c>
      <c r="H38450" s="9">
        <v>0.08</v>
      </c>
      <c r="I38450" s="9">
        <v>0.03</v>
      </c>
      <c r="J38450" s="9">
        <v>0.02</v>
      </c>
      <c r="K38450" s="9">
        <v>0</v>
      </c>
      <c r="L38450" s="1">
        <v>37860</v>
      </c>
      <c r="M38450">
        <v>2003</v>
      </c>
    </row>
    <row r="38451" spans="1:13" x14ac:dyDescent="0.3">
      <c r="A38451" t="s">
        <v>31227</v>
      </c>
      <c r="B38451" t="s">
        <v>508</v>
      </c>
      <c r="C38451" t="s">
        <v>61</v>
      </c>
      <c r="D38451" t="s">
        <v>627</v>
      </c>
      <c r="E38451" t="s">
        <v>627</v>
      </c>
      <c r="G38451" s="9">
        <v>0.16</v>
      </c>
      <c r="I38451" s="9">
        <v>0.16</v>
      </c>
      <c r="L38451" s="1">
        <v>33670</v>
      </c>
      <c r="M38451">
        <v>1992</v>
      </c>
    </row>
    <row r="38452" spans="1:13" x14ac:dyDescent="0.3">
      <c r="A38452" t="s">
        <v>31228</v>
      </c>
      <c r="B38452" t="s">
        <v>325</v>
      </c>
      <c r="C38452" t="s">
        <v>21</v>
      </c>
      <c r="D38452" t="s">
        <v>31229</v>
      </c>
      <c r="E38452" t="s">
        <v>31229</v>
      </c>
      <c r="L38452" s="1">
        <v>36503</v>
      </c>
      <c r="M38452">
        <v>1999</v>
      </c>
    </row>
    <row r="38453" spans="1:13" x14ac:dyDescent="0.3">
      <c r="A38453" t="s">
        <v>31230</v>
      </c>
      <c r="B38453" t="s">
        <v>90</v>
      </c>
      <c r="C38453" t="s">
        <v>693</v>
      </c>
      <c r="D38453" t="s">
        <v>1558</v>
      </c>
      <c r="E38453" t="s">
        <v>93</v>
      </c>
      <c r="G38453" s="9">
        <v>0.02</v>
      </c>
      <c r="I38453" s="9">
        <v>0.02</v>
      </c>
      <c r="L38453" s="1">
        <v>42054</v>
      </c>
      <c r="M38453">
        <v>2015</v>
      </c>
    </row>
    <row r="38454" spans="1:13" x14ac:dyDescent="0.3">
      <c r="A38454" t="s">
        <v>31231</v>
      </c>
      <c r="B38454" t="s">
        <v>12</v>
      </c>
      <c r="C38454" t="s">
        <v>61</v>
      </c>
      <c r="D38454" t="s">
        <v>16</v>
      </c>
      <c r="E38454" t="s">
        <v>31232</v>
      </c>
      <c r="L38454" s="1">
        <v>40886</v>
      </c>
      <c r="M38454">
        <v>2011</v>
      </c>
    </row>
    <row r="38455" spans="1:13" x14ac:dyDescent="0.3">
      <c r="A38455" t="s">
        <v>31233</v>
      </c>
      <c r="B38455" t="s">
        <v>90</v>
      </c>
      <c r="C38455" t="s">
        <v>61</v>
      </c>
      <c r="D38455" t="s">
        <v>2112</v>
      </c>
      <c r="E38455" t="s">
        <v>16</v>
      </c>
      <c r="G38455" s="9">
        <v>0.02</v>
      </c>
      <c r="I38455" s="9">
        <v>0.02</v>
      </c>
      <c r="L38455" s="1">
        <v>42698</v>
      </c>
      <c r="M38455">
        <v>2016</v>
      </c>
    </row>
    <row r="38456" spans="1:13" x14ac:dyDescent="0.3">
      <c r="A38456" t="s">
        <v>31234</v>
      </c>
      <c r="B38456" t="s">
        <v>12</v>
      </c>
      <c r="C38456" t="s">
        <v>61</v>
      </c>
      <c r="D38456" t="s">
        <v>21504</v>
      </c>
      <c r="E38456" t="s">
        <v>21504</v>
      </c>
      <c r="L38456" s="1">
        <v>39045</v>
      </c>
      <c r="M38456">
        <v>2006</v>
      </c>
    </row>
    <row r="38457" spans="1:13" x14ac:dyDescent="0.3">
      <c r="A38457" t="s">
        <v>31235</v>
      </c>
      <c r="B38457" t="s">
        <v>82</v>
      </c>
      <c r="C38457" t="s">
        <v>61</v>
      </c>
      <c r="D38457" t="s">
        <v>2127</v>
      </c>
      <c r="E38457" t="s">
        <v>2127</v>
      </c>
      <c r="G38457" s="9">
        <v>0.02</v>
      </c>
      <c r="I38457" s="9">
        <v>0.02</v>
      </c>
      <c r="L38457" s="1">
        <v>40297</v>
      </c>
      <c r="M38457">
        <v>2010</v>
      </c>
    </row>
    <row r="38458" spans="1:13" x14ac:dyDescent="0.3">
      <c r="A38458" t="s">
        <v>31236</v>
      </c>
      <c r="B38458" t="s">
        <v>82</v>
      </c>
      <c r="C38458" t="s">
        <v>61</v>
      </c>
      <c r="D38458" t="s">
        <v>2127</v>
      </c>
      <c r="E38458" t="s">
        <v>2127</v>
      </c>
      <c r="G38458" s="9">
        <v>0.03</v>
      </c>
      <c r="I38458" s="9">
        <v>0.03</v>
      </c>
      <c r="L38458" s="1">
        <v>40661</v>
      </c>
      <c r="M38458">
        <v>2011</v>
      </c>
    </row>
    <row r="38459" spans="1:13" x14ac:dyDescent="0.3">
      <c r="A38459" t="s">
        <v>31237</v>
      </c>
      <c r="B38459" t="s">
        <v>101</v>
      </c>
      <c r="C38459" t="s">
        <v>24</v>
      </c>
      <c r="D38459" t="s">
        <v>610</v>
      </c>
      <c r="E38459" t="s">
        <v>610</v>
      </c>
      <c r="F38459">
        <v>7</v>
      </c>
      <c r="G38459" s="9">
        <v>0.18</v>
      </c>
      <c r="H38459" s="9">
        <v>0.13</v>
      </c>
      <c r="I38459" s="9">
        <v>0.04</v>
      </c>
      <c r="K38459" s="9">
        <v>0.01</v>
      </c>
      <c r="L38459" s="1">
        <v>40848</v>
      </c>
      <c r="M38459">
        <v>2011</v>
      </c>
    </row>
    <row r="38460" spans="1:13" x14ac:dyDescent="0.3">
      <c r="A38460" t="s">
        <v>31238</v>
      </c>
      <c r="B38460" t="s">
        <v>101</v>
      </c>
      <c r="C38460" t="s">
        <v>24</v>
      </c>
      <c r="D38460" t="s">
        <v>610</v>
      </c>
      <c r="E38460" t="s">
        <v>610</v>
      </c>
      <c r="G38460" s="9">
        <v>0.03</v>
      </c>
      <c r="I38460" s="9">
        <v>0.03</v>
      </c>
      <c r="L38460" s="1">
        <v>39772</v>
      </c>
      <c r="M38460">
        <v>2008</v>
      </c>
    </row>
    <row r="38461" spans="1:13" x14ac:dyDescent="0.3">
      <c r="A38461" t="s">
        <v>31239</v>
      </c>
      <c r="B38461" t="s">
        <v>75</v>
      </c>
      <c r="C38461" t="s">
        <v>61</v>
      </c>
      <c r="D38461" t="s">
        <v>7038</v>
      </c>
      <c r="E38461" t="s">
        <v>3597</v>
      </c>
      <c r="G38461" s="9">
        <v>0.03</v>
      </c>
      <c r="I38461" s="9">
        <v>0.03</v>
      </c>
      <c r="L38461" s="1">
        <v>38743</v>
      </c>
      <c r="M38461">
        <v>2006</v>
      </c>
    </row>
    <row r="38462" spans="1:13" x14ac:dyDescent="0.3">
      <c r="A38462" t="s">
        <v>31239</v>
      </c>
      <c r="B38462" t="s">
        <v>12</v>
      </c>
      <c r="C38462" t="s">
        <v>61</v>
      </c>
      <c r="D38462" t="s">
        <v>7038</v>
      </c>
      <c r="E38462" t="s">
        <v>3597</v>
      </c>
      <c r="L38462" s="1">
        <v>39535</v>
      </c>
      <c r="M38462">
        <v>2008</v>
      </c>
    </row>
    <row r="38463" spans="1:13" x14ac:dyDescent="0.3">
      <c r="A38463" t="s">
        <v>31240</v>
      </c>
      <c r="B38463" t="s">
        <v>82</v>
      </c>
      <c r="C38463" t="s">
        <v>61</v>
      </c>
      <c r="D38463" t="s">
        <v>1168</v>
      </c>
      <c r="E38463" t="s">
        <v>1168</v>
      </c>
      <c r="G38463" s="9">
        <v>0.02</v>
      </c>
      <c r="I38463" s="9">
        <v>0.02</v>
      </c>
      <c r="L38463" s="1">
        <v>40318</v>
      </c>
      <c r="M38463">
        <v>2010</v>
      </c>
    </row>
    <row r="38464" spans="1:13" x14ac:dyDescent="0.3">
      <c r="A38464" t="s">
        <v>31241</v>
      </c>
      <c r="B38464" t="s">
        <v>124</v>
      </c>
      <c r="C38464" t="s">
        <v>61</v>
      </c>
      <c r="D38464" t="s">
        <v>184</v>
      </c>
      <c r="E38464" t="s">
        <v>185</v>
      </c>
      <c r="G38464" s="9">
        <v>0.02</v>
      </c>
      <c r="I38464" s="9">
        <v>0.02</v>
      </c>
      <c r="L38464" s="1">
        <v>39492</v>
      </c>
      <c r="M38464">
        <v>2008</v>
      </c>
    </row>
    <row r="38465" spans="1:13" x14ac:dyDescent="0.3">
      <c r="A38465" t="s">
        <v>31242</v>
      </c>
      <c r="B38465" t="s">
        <v>96</v>
      </c>
      <c r="C38465" t="s">
        <v>30</v>
      </c>
      <c r="D38465" t="s">
        <v>462</v>
      </c>
      <c r="E38465" t="s">
        <v>462</v>
      </c>
      <c r="L38465" s="1">
        <v>40359</v>
      </c>
      <c r="M38465">
        <v>2010</v>
      </c>
    </row>
    <row r="38466" spans="1:13" x14ac:dyDescent="0.3">
      <c r="A38466" t="s">
        <v>31243</v>
      </c>
      <c r="B38466" t="s">
        <v>124</v>
      </c>
      <c r="C38466" t="s">
        <v>21</v>
      </c>
      <c r="D38466" t="s">
        <v>168</v>
      </c>
      <c r="E38466" t="s">
        <v>168</v>
      </c>
      <c r="G38466" s="9">
        <v>0.02</v>
      </c>
      <c r="I38466" s="9">
        <v>0.02</v>
      </c>
      <c r="L38466" s="1">
        <v>40234</v>
      </c>
      <c r="M38466">
        <v>2010</v>
      </c>
    </row>
    <row r="38467" spans="1:13" x14ac:dyDescent="0.3">
      <c r="A38467" t="s">
        <v>31244</v>
      </c>
      <c r="B38467" t="s">
        <v>96</v>
      </c>
      <c r="C38467" t="s">
        <v>30</v>
      </c>
      <c r="D38467" t="s">
        <v>462</v>
      </c>
      <c r="E38467" t="s">
        <v>462</v>
      </c>
      <c r="L38467" s="1">
        <v>40387</v>
      </c>
      <c r="M38467">
        <v>2010</v>
      </c>
    </row>
    <row r="38468" spans="1:13" x14ac:dyDescent="0.3">
      <c r="A38468" t="s">
        <v>31245</v>
      </c>
      <c r="B38468" t="s">
        <v>96</v>
      </c>
      <c r="C38468" t="s">
        <v>21</v>
      </c>
      <c r="D38468" t="s">
        <v>462</v>
      </c>
      <c r="E38468" t="s">
        <v>462</v>
      </c>
      <c r="L38468" s="1">
        <v>40317</v>
      </c>
      <c r="M38468">
        <v>2010</v>
      </c>
    </row>
    <row r="38469" spans="1:13" x14ac:dyDescent="0.3">
      <c r="A38469" t="s">
        <v>31246</v>
      </c>
      <c r="B38469" t="s">
        <v>96</v>
      </c>
      <c r="C38469" t="s">
        <v>21</v>
      </c>
      <c r="D38469" t="s">
        <v>462</v>
      </c>
      <c r="E38469" t="s">
        <v>462</v>
      </c>
      <c r="L38469" s="1">
        <v>40030</v>
      </c>
      <c r="M38469">
        <v>2009</v>
      </c>
    </row>
    <row r="38470" spans="1:13" x14ac:dyDescent="0.3">
      <c r="A38470" t="s">
        <v>31247</v>
      </c>
      <c r="B38470" t="s">
        <v>12</v>
      </c>
      <c r="C38470" t="s">
        <v>61</v>
      </c>
      <c r="D38470" t="s">
        <v>16</v>
      </c>
      <c r="E38470" t="s">
        <v>21479</v>
      </c>
      <c r="L38470" s="1">
        <v>40844</v>
      </c>
      <c r="M38470">
        <v>2011</v>
      </c>
    </row>
    <row r="38471" spans="1:13" x14ac:dyDescent="0.3">
      <c r="A38471" t="s">
        <v>31248</v>
      </c>
      <c r="B38471" t="s">
        <v>383</v>
      </c>
      <c r="C38471" t="s">
        <v>21</v>
      </c>
      <c r="D38471" t="s">
        <v>3203</v>
      </c>
      <c r="E38471" t="s">
        <v>9759</v>
      </c>
      <c r="L38471" s="1">
        <v>38701</v>
      </c>
      <c r="M38471">
        <v>2005</v>
      </c>
    </row>
    <row r="38472" spans="1:13" x14ac:dyDescent="0.3">
      <c r="A38472" t="s">
        <v>31249</v>
      </c>
      <c r="B38472" t="s">
        <v>12</v>
      </c>
      <c r="C38472" t="s">
        <v>217</v>
      </c>
      <c r="D38472" t="s">
        <v>11832</v>
      </c>
      <c r="E38472" t="s">
        <v>11832</v>
      </c>
      <c r="L38472" s="1">
        <v>41858</v>
      </c>
      <c r="M38472">
        <v>2014</v>
      </c>
    </row>
    <row r="38473" spans="1:13" x14ac:dyDescent="0.3">
      <c r="A38473" t="s">
        <v>31249</v>
      </c>
      <c r="B38473" t="s">
        <v>432</v>
      </c>
      <c r="C38473" t="s">
        <v>217</v>
      </c>
      <c r="D38473" t="s">
        <v>11832</v>
      </c>
      <c r="E38473" t="s">
        <v>11832</v>
      </c>
      <c r="L38473" s="1">
        <v>41858</v>
      </c>
      <c r="M38473">
        <v>2014</v>
      </c>
    </row>
    <row r="38474" spans="1:13" x14ac:dyDescent="0.3">
      <c r="A38474" t="s">
        <v>31249</v>
      </c>
      <c r="B38474" t="s">
        <v>33</v>
      </c>
      <c r="C38474" t="s">
        <v>217</v>
      </c>
      <c r="D38474" t="s">
        <v>11832</v>
      </c>
      <c r="E38474" t="s">
        <v>11832</v>
      </c>
      <c r="L38474" s="1">
        <v>41781</v>
      </c>
      <c r="M38474">
        <v>2014</v>
      </c>
    </row>
    <row r="38475" spans="1:13" x14ac:dyDescent="0.3">
      <c r="A38475" t="s">
        <v>31249</v>
      </c>
      <c r="B38475" t="s">
        <v>20</v>
      </c>
      <c r="C38475" t="s">
        <v>217</v>
      </c>
      <c r="D38475" t="s">
        <v>11832</v>
      </c>
      <c r="E38475" t="s">
        <v>11832</v>
      </c>
      <c r="L38475" s="1">
        <v>41858</v>
      </c>
      <c r="M38475">
        <v>2014</v>
      </c>
    </row>
    <row r="38476" spans="1:13" x14ac:dyDescent="0.3">
      <c r="A38476" t="s">
        <v>31250</v>
      </c>
      <c r="B38476" t="s">
        <v>27</v>
      </c>
      <c r="C38476" t="s">
        <v>37</v>
      </c>
      <c r="D38476" t="s">
        <v>644</v>
      </c>
      <c r="E38476" t="s">
        <v>644</v>
      </c>
      <c r="L38476" s="1">
        <v>36231</v>
      </c>
      <c r="M38476">
        <v>1999</v>
      </c>
    </row>
    <row r="38477" spans="1:13" x14ac:dyDescent="0.3">
      <c r="A38477" t="s">
        <v>31251</v>
      </c>
      <c r="B38477" t="s">
        <v>124</v>
      </c>
      <c r="C38477" t="s">
        <v>21</v>
      </c>
      <c r="D38477" t="s">
        <v>462</v>
      </c>
      <c r="E38477" t="s">
        <v>462</v>
      </c>
      <c r="L38477" s="1">
        <v>39366</v>
      </c>
      <c r="M38477">
        <v>2007</v>
      </c>
    </row>
    <row r="38478" spans="1:13" x14ac:dyDescent="0.3">
      <c r="A38478" t="s">
        <v>31252</v>
      </c>
      <c r="B38478" t="s">
        <v>124</v>
      </c>
      <c r="C38478" t="s">
        <v>21</v>
      </c>
      <c r="D38478" t="s">
        <v>462</v>
      </c>
      <c r="E38478" t="s">
        <v>462</v>
      </c>
      <c r="L38478" s="1">
        <v>40038</v>
      </c>
      <c r="M38478">
        <v>2009</v>
      </c>
    </row>
    <row r="38479" spans="1:13" x14ac:dyDescent="0.3">
      <c r="A38479" t="s">
        <v>31253</v>
      </c>
      <c r="B38479" t="s">
        <v>124</v>
      </c>
      <c r="C38479" t="s">
        <v>21</v>
      </c>
      <c r="D38479" t="s">
        <v>462</v>
      </c>
      <c r="E38479" t="s">
        <v>462</v>
      </c>
      <c r="L38479" s="1">
        <v>40038</v>
      </c>
      <c r="M38479">
        <v>2009</v>
      </c>
    </row>
    <row r="38480" spans="1:13" x14ac:dyDescent="0.3">
      <c r="A38480" t="s">
        <v>31254</v>
      </c>
      <c r="B38480" t="s">
        <v>124</v>
      </c>
      <c r="C38480" t="s">
        <v>21</v>
      </c>
      <c r="D38480" t="s">
        <v>462</v>
      </c>
      <c r="E38480" t="s">
        <v>462</v>
      </c>
      <c r="L38480" s="1">
        <v>39366</v>
      </c>
      <c r="M38480">
        <v>2007</v>
      </c>
    </row>
    <row r="38481" spans="1:13" x14ac:dyDescent="0.3">
      <c r="A38481" t="s">
        <v>31255</v>
      </c>
      <c r="B38481" t="s">
        <v>2886</v>
      </c>
      <c r="C38481" t="s">
        <v>30</v>
      </c>
      <c r="D38481" t="s">
        <v>1374</v>
      </c>
      <c r="E38481" t="s">
        <v>1208</v>
      </c>
      <c r="L38481" s="1">
        <v>36531</v>
      </c>
      <c r="M38481">
        <v>2000</v>
      </c>
    </row>
    <row r="38482" spans="1:13" x14ac:dyDescent="0.3">
      <c r="A38482" t="s">
        <v>31256</v>
      </c>
      <c r="B38482" t="s">
        <v>233</v>
      </c>
      <c r="C38482" t="s">
        <v>30</v>
      </c>
      <c r="D38482" t="s">
        <v>67</v>
      </c>
      <c r="E38482" t="s">
        <v>858</v>
      </c>
      <c r="L38482" s="1">
        <v>39623</v>
      </c>
      <c r="M38482">
        <v>2008</v>
      </c>
    </row>
    <row r="38483" spans="1:13" x14ac:dyDescent="0.3">
      <c r="A38483" t="s">
        <v>31257</v>
      </c>
      <c r="B38483" t="s">
        <v>12</v>
      </c>
      <c r="C38483" t="s">
        <v>88</v>
      </c>
      <c r="D38483" t="s">
        <v>16</v>
      </c>
      <c r="E38483" t="s">
        <v>9331</v>
      </c>
      <c r="L38483" s="1">
        <v>40543</v>
      </c>
      <c r="M38483">
        <v>2010</v>
      </c>
    </row>
    <row r="38484" spans="1:13" x14ac:dyDescent="0.3">
      <c r="A38484" t="s">
        <v>31258</v>
      </c>
      <c r="B38484" t="s">
        <v>101</v>
      </c>
      <c r="C38484" t="s">
        <v>88</v>
      </c>
      <c r="D38484" t="s">
        <v>2127</v>
      </c>
      <c r="E38484" t="s">
        <v>9331</v>
      </c>
      <c r="L38484" s="1">
        <v>40822</v>
      </c>
      <c r="M38484">
        <v>2011</v>
      </c>
    </row>
    <row r="38485" spans="1:13" x14ac:dyDescent="0.3">
      <c r="A38485" t="s">
        <v>31259</v>
      </c>
      <c r="B38485" t="s">
        <v>122</v>
      </c>
      <c r="C38485" t="s">
        <v>37</v>
      </c>
      <c r="D38485" t="s">
        <v>4257</v>
      </c>
      <c r="E38485" t="s">
        <v>31260</v>
      </c>
      <c r="G38485" s="9">
        <v>0</v>
      </c>
      <c r="I38485" s="9">
        <v>0</v>
      </c>
      <c r="L38485" s="1">
        <v>39961</v>
      </c>
      <c r="M38485">
        <v>2009</v>
      </c>
    </row>
    <row r="38486" spans="1:13" x14ac:dyDescent="0.3">
      <c r="A38486" t="s">
        <v>31261</v>
      </c>
      <c r="B38486" t="s">
        <v>325</v>
      </c>
      <c r="C38486" t="s">
        <v>217</v>
      </c>
      <c r="D38486" t="s">
        <v>3383</v>
      </c>
      <c r="E38486" t="s">
        <v>11026</v>
      </c>
      <c r="L38486" s="1">
        <v>36510</v>
      </c>
      <c r="M38486">
        <v>1999</v>
      </c>
    </row>
    <row r="38487" spans="1:13" x14ac:dyDescent="0.3">
      <c r="A38487" t="s">
        <v>31262</v>
      </c>
      <c r="B38487" t="s">
        <v>82</v>
      </c>
      <c r="C38487" t="s">
        <v>21</v>
      </c>
      <c r="D38487" t="s">
        <v>2127</v>
      </c>
      <c r="E38487" t="s">
        <v>16</v>
      </c>
      <c r="G38487" s="9">
        <v>0.01</v>
      </c>
      <c r="I38487" s="9">
        <v>0.01</v>
      </c>
      <c r="L38487" s="1">
        <v>41095</v>
      </c>
      <c r="M38487">
        <v>2012</v>
      </c>
    </row>
    <row r="38488" spans="1:13" x14ac:dyDescent="0.3">
      <c r="A38488" t="s">
        <v>31263</v>
      </c>
      <c r="B38488" t="s">
        <v>12</v>
      </c>
      <c r="C38488" t="s">
        <v>61</v>
      </c>
      <c r="D38488" t="s">
        <v>16</v>
      </c>
      <c r="E38488" t="s">
        <v>31264</v>
      </c>
      <c r="L38488" s="1">
        <v>40480</v>
      </c>
      <c r="M38488">
        <v>2010</v>
      </c>
    </row>
    <row r="38489" spans="1:13" x14ac:dyDescent="0.3">
      <c r="A38489" t="s">
        <v>31265</v>
      </c>
      <c r="B38489" t="s">
        <v>439</v>
      </c>
      <c r="C38489" t="s">
        <v>37</v>
      </c>
      <c r="D38489" t="s">
        <v>13746</v>
      </c>
      <c r="E38489" t="s">
        <v>13746</v>
      </c>
      <c r="L38489" s="1">
        <v>35125</v>
      </c>
      <c r="M38489">
        <v>1996</v>
      </c>
    </row>
    <row r="38490" spans="1:13" x14ac:dyDescent="0.3">
      <c r="A38490" t="s">
        <v>31266</v>
      </c>
      <c r="B38490" t="s">
        <v>57</v>
      </c>
      <c r="C38490" t="s">
        <v>21</v>
      </c>
      <c r="D38490" t="s">
        <v>2118</v>
      </c>
      <c r="E38490" t="s">
        <v>31267</v>
      </c>
      <c r="L38490" s="1">
        <v>37112</v>
      </c>
      <c r="M38490">
        <v>2001</v>
      </c>
    </row>
    <row r="38491" spans="1:13" x14ac:dyDescent="0.3">
      <c r="A38491" t="s">
        <v>31268</v>
      </c>
      <c r="B38491" t="s">
        <v>90</v>
      </c>
      <c r="C38491" t="s">
        <v>52</v>
      </c>
      <c r="D38491" t="s">
        <v>1069</v>
      </c>
      <c r="E38491" t="s">
        <v>16</v>
      </c>
      <c r="G38491" s="9">
        <v>0.02</v>
      </c>
      <c r="I38491" s="9">
        <v>0.02</v>
      </c>
      <c r="L38491" s="1">
        <v>42607</v>
      </c>
      <c r="M38491">
        <v>2016</v>
      </c>
    </row>
    <row r="38492" spans="1:13" x14ac:dyDescent="0.3">
      <c r="A38492" t="s">
        <v>31269</v>
      </c>
      <c r="B38492" t="s">
        <v>82</v>
      </c>
      <c r="C38492" t="s">
        <v>693</v>
      </c>
      <c r="D38492" t="s">
        <v>134</v>
      </c>
      <c r="E38492" t="s">
        <v>3422</v>
      </c>
      <c r="G38492" s="9">
        <v>0.03</v>
      </c>
      <c r="I38492" s="9">
        <v>0.03</v>
      </c>
      <c r="L38492" s="1">
        <v>40997</v>
      </c>
      <c r="M38492">
        <v>2012</v>
      </c>
    </row>
    <row r="38493" spans="1:13" x14ac:dyDescent="0.3">
      <c r="A38493" t="s">
        <v>31270</v>
      </c>
      <c r="B38493" t="s">
        <v>124</v>
      </c>
      <c r="C38493" t="s">
        <v>217</v>
      </c>
      <c r="D38493" t="s">
        <v>152</v>
      </c>
      <c r="E38493" t="s">
        <v>152</v>
      </c>
      <c r="G38493" s="9">
        <v>0.16</v>
      </c>
      <c r="H38493" s="9">
        <v>0.15</v>
      </c>
      <c r="K38493" s="9">
        <v>0.01</v>
      </c>
      <c r="L38493" s="1">
        <v>40078</v>
      </c>
      <c r="M38493">
        <v>2009</v>
      </c>
    </row>
    <row r="38494" spans="1:13" x14ac:dyDescent="0.3">
      <c r="A38494" t="s">
        <v>31271</v>
      </c>
      <c r="B38494" t="s">
        <v>122</v>
      </c>
      <c r="C38494" t="s">
        <v>18</v>
      </c>
      <c r="D38494" t="s">
        <v>152</v>
      </c>
      <c r="E38494" t="s">
        <v>6524</v>
      </c>
      <c r="G38494" s="9">
        <v>0.14000000000000001</v>
      </c>
      <c r="H38494" s="9">
        <v>0.13</v>
      </c>
      <c r="K38494" s="9">
        <v>0.01</v>
      </c>
      <c r="L38494" s="1">
        <v>40078</v>
      </c>
      <c r="M38494">
        <v>2009</v>
      </c>
    </row>
    <row r="38495" spans="1:13" x14ac:dyDescent="0.3">
      <c r="A38495" t="s">
        <v>31272</v>
      </c>
      <c r="B38495" t="s">
        <v>44</v>
      </c>
      <c r="C38495" t="s">
        <v>693</v>
      </c>
      <c r="D38495" t="s">
        <v>1870</v>
      </c>
      <c r="E38495" t="s">
        <v>7721</v>
      </c>
      <c r="L38495" s="1">
        <v>43550</v>
      </c>
      <c r="M38495">
        <v>2019</v>
      </c>
    </row>
    <row r="38496" spans="1:13" x14ac:dyDescent="0.3">
      <c r="A38496" t="s">
        <v>31272</v>
      </c>
      <c r="B38496" t="s">
        <v>50</v>
      </c>
      <c r="C38496" t="s">
        <v>693</v>
      </c>
      <c r="D38496" t="s">
        <v>1870</v>
      </c>
      <c r="E38496" t="s">
        <v>7721</v>
      </c>
      <c r="L38496" s="1">
        <v>43550</v>
      </c>
      <c r="M38496">
        <v>2019</v>
      </c>
    </row>
    <row r="38497" spans="1:13" x14ac:dyDescent="0.3">
      <c r="A38497" t="s">
        <v>31272</v>
      </c>
      <c r="B38497" t="s">
        <v>90</v>
      </c>
      <c r="C38497" t="s">
        <v>693</v>
      </c>
      <c r="D38497" t="s">
        <v>1870</v>
      </c>
      <c r="E38497" t="s">
        <v>7721</v>
      </c>
      <c r="L38497" s="1">
        <v>43048</v>
      </c>
      <c r="M38497">
        <v>2017</v>
      </c>
    </row>
    <row r="38498" spans="1:13" x14ac:dyDescent="0.3">
      <c r="A38498" t="s">
        <v>31272</v>
      </c>
      <c r="B38498" t="s">
        <v>12</v>
      </c>
      <c r="C38498" t="s">
        <v>693</v>
      </c>
      <c r="D38498" t="s">
        <v>1870</v>
      </c>
      <c r="E38498" t="s">
        <v>7721</v>
      </c>
      <c r="L38498" s="1">
        <v>43614</v>
      </c>
      <c r="M38498">
        <v>2019</v>
      </c>
    </row>
    <row r="38499" spans="1:13" x14ac:dyDescent="0.3">
      <c r="A38499" t="s">
        <v>31273</v>
      </c>
      <c r="B38499" t="s">
        <v>75</v>
      </c>
      <c r="C38499" t="s">
        <v>61</v>
      </c>
      <c r="D38499" t="s">
        <v>1168</v>
      </c>
      <c r="E38499" t="s">
        <v>1168</v>
      </c>
      <c r="G38499" s="9">
        <v>0.02</v>
      </c>
      <c r="I38499" s="9">
        <v>0.02</v>
      </c>
      <c r="L38499" s="1">
        <v>39191</v>
      </c>
      <c r="M38499">
        <v>2007</v>
      </c>
    </row>
    <row r="38500" spans="1:13" x14ac:dyDescent="0.3">
      <c r="A38500" t="s">
        <v>31274</v>
      </c>
      <c r="B38500" t="s">
        <v>124</v>
      </c>
      <c r="C38500" t="s">
        <v>61</v>
      </c>
      <c r="D38500" t="s">
        <v>1168</v>
      </c>
      <c r="E38500" t="s">
        <v>1168</v>
      </c>
      <c r="G38500" s="9">
        <v>0.01</v>
      </c>
      <c r="I38500" s="9">
        <v>0.01</v>
      </c>
      <c r="L38500" s="1">
        <v>39891</v>
      </c>
      <c r="M38500">
        <v>2009</v>
      </c>
    </row>
    <row r="38501" spans="1:13" x14ac:dyDescent="0.3">
      <c r="A38501" t="s">
        <v>31275</v>
      </c>
      <c r="B38501" t="s">
        <v>244</v>
      </c>
      <c r="C38501" t="s">
        <v>37</v>
      </c>
      <c r="D38501" t="s">
        <v>1374</v>
      </c>
      <c r="E38501" t="s">
        <v>1208</v>
      </c>
      <c r="L38501" s="1">
        <v>39217</v>
      </c>
      <c r="M38501">
        <v>2007</v>
      </c>
    </row>
    <row r="38502" spans="1:13" x14ac:dyDescent="0.3">
      <c r="A38502" t="s">
        <v>31275</v>
      </c>
      <c r="B38502" t="s">
        <v>308</v>
      </c>
      <c r="C38502" t="s">
        <v>37</v>
      </c>
      <c r="D38502" t="s">
        <v>1374</v>
      </c>
      <c r="E38502" t="s">
        <v>1208</v>
      </c>
      <c r="L38502" s="1">
        <v>32584</v>
      </c>
      <c r="M38502">
        <v>1989</v>
      </c>
    </row>
    <row r="38503" spans="1:13" x14ac:dyDescent="0.3">
      <c r="A38503" t="s">
        <v>31276</v>
      </c>
      <c r="B38503" t="s">
        <v>57</v>
      </c>
      <c r="C38503" t="s">
        <v>37</v>
      </c>
      <c r="D38503" t="s">
        <v>1374</v>
      </c>
      <c r="E38503" t="s">
        <v>1208</v>
      </c>
      <c r="L38503" s="1">
        <v>35635</v>
      </c>
      <c r="M38503">
        <v>1997</v>
      </c>
    </row>
    <row r="38504" spans="1:13" x14ac:dyDescent="0.3">
      <c r="A38504" t="s">
        <v>31277</v>
      </c>
      <c r="C38504" t="s">
        <v>52</v>
      </c>
      <c r="D38504" t="s">
        <v>342</v>
      </c>
      <c r="E38504" t="s">
        <v>1499</v>
      </c>
      <c r="L38504" s="1">
        <v>30317</v>
      </c>
      <c r="M38504">
        <v>1983</v>
      </c>
    </row>
    <row r="38505" spans="1:13" x14ac:dyDescent="0.3">
      <c r="A38505" t="s">
        <v>31278</v>
      </c>
      <c r="B38505" t="s">
        <v>27</v>
      </c>
      <c r="C38505" t="s">
        <v>45</v>
      </c>
      <c r="D38505" t="s">
        <v>1510</v>
      </c>
      <c r="E38505" t="s">
        <v>1095</v>
      </c>
      <c r="L38505" s="1">
        <v>33878</v>
      </c>
      <c r="M38505">
        <v>1992</v>
      </c>
    </row>
    <row r="38506" spans="1:13" x14ac:dyDescent="0.3">
      <c r="A38506" t="s">
        <v>31279</v>
      </c>
      <c r="B38506" t="s">
        <v>50</v>
      </c>
      <c r="C38506" t="s">
        <v>30</v>
      </c>
      <c r="D38506" t="s">
        <v>16</v>
      </c>
      <c r="E38506" t="s">
        <v>31280</v>
      </c>
      <c r="L38506" s="1"/>
    </row>
    <row r="38507" spans="1:13" x14ac:dyDescent="0.3">
      <c r="A38507" t="s">
        <v>31279</v>
      </c>
      <c r="B38507" t="s">
        <v>44</v>
      </c>
      <c r="C38507" t="s">
        <v>30</v>
      </c>
      <c r="D38507" t="s">
        <v>16</v>
      </c>
      <c r="E38507" t="s">
        <v>31280</v>
      </c>
      <c r="L38507" s="1"/>
    </row>
    <row r="38508" spans="1:13" x14ac:dyDescent="0.3">
      <c r="A38508" t="s">
        <v>31279</v>
      </c>
      <c r="B38508" t="s">
        <v>48</v>
      </c>
      <c r="C38508" t="s">
        <v>30</v>
      </c>
      <c r="D38508" t="s">
        <v>16</v>
      </c>
      <c r="E38508" t="s">
        <v>31280</v>
      </c>
      <c r="L38508" s="1"/>
    </row>
    <row r="38509" spans="1:13" x14ac:dyDescent="0.3">
      <c r="A38509" t="s">
        <v>31281</v>
      </c>
      <c r="B38509" t="s">
        <v>12</v>
      </c>
      <c r="C38509" t="s">
        <v>52</v>
      </c>
      <c r="D38509" t="s">
        <v>31282</v>
      </c>
      <c r="E38509" t="s">
        <v>31282</v>
      </c>
      <c r="L38509" s="1">
        <v>43294</v>
      </c>
      <c r="M38509">
        <v>2018</v>
      </c>
    </row>
    <row r="38510" spans="1:13" x14ac:dyDescent="0.3">
      <c r="A38510" t="s">
        <v>31283</v>
      </c>
      <c r="B38510" t="s">
        <v>12</v>
      </c>
      <c r="C38510" t="s">
        <v>52</v>
      </c>
      <c r="D38510" t="s">
        <v>1887</v>
      </c>
      <c r="E38510" t="s">
        <v>31282</v>
      </c>
      <c r="L38510" s="1">
        <v>44196</v>
      </c>
      <c r="M38510">
        <v>2020</v>
      </c>
    </row>
    <row r="38511" spans="1:13" x14ac:dyDescent="0.3">
      <c r="A38511" t="s">
        <v>31284</v>
      </c>
      <c r="B38511" t="s">
        <v>12</v>
      </c>
      <c r="C38511" t="s">
        <v>137</v>
      </c>
      <c r="D38511" t="s">
        <v>21863</v>
      </c>
      <c r="E38511" t="s">
        <v>21863</v>
      </c>
      <c r="L38511" s="1">
        <v>39966</v>
      </c>
      <c r="M38511">
        <v>2009</v>
      </c>
    </row>
    <row r="38512" spans="1:13" x14ac:dyDescent="0.3">
      <c r="A38512" t="s">
        <v>31285</v>
      </c>
      <c r="B38512" t="s">
        <v>12</v>
      </c>
      <c r="C38512" t="s">
        <v>137</v>
      </c>
      <c r="D38512" t="s">
        <v>21863</v>
      </c>
      <c r="E38512" t="s">
        <v>21863</v>
      </c>
      <c r="L38512" s="1">
        <v>40108</v>
      </c>
      <c r="M38512">
        <v>2009</v>
      </c>
    </row>
    <row r="38513" spans="1:13" x14ac:dyDescent="0.3">
      <c r="A38513" t="s">
        <v>31286</v>
      </c>
      <c r="B38513" t="s">
        <v>432</v>
      </c>
      <c r="C38513" t="s">
        <v>21</v>
      </c>
      <c r="D38513" t="s">
        <v>21863</v>
      </c>
      <c r="E38513" t="s">
        <v>16</v>
      </c>
      <c r="L38513" s="1">
        <v>41753</v>
      </c>
      <c r="M38513">
        <v>2014</v>
      </c>
    </row>
    <row r="38514" spans="1:13" x14ac:dyDescent="0.3">
      <c r="A38514" t="s">
        <v>31286</v>
      </c>
      <c r="B38514" t="s">
        <v>20</v>
      </c>
      <c r="C38514" t="s">
        <v>21</v>
      </c>
      <c r="D38514" t="s">
        <v>21863</v>
      </c>
      <c r="E38514" t="s">
        <v>16</v>
      </c>
      <c r="L38514" s="1">
        <v>41753</v>
      </c>
      <c r="M38514">
        <v>2014</v>
      </c>
    </row>
    <row r="38515" spans="1:13" x14ac:dyDescent="0.3">
      <c r="A38515" t="s">
        <v>31286</v>
      </c>
      <c r="B38515" t="s">
        <v>12</v>
      </c>
      <c r="C38515" t="s">
        <v>21</v>
      </c>
      <c r="D38515" t="s">
        <v>21863</v>
      </c>
      <c r="E38515" t="s">
        <v>16</v>
      </c>
      <c r="L38515" s="1">
        <v>41753</v>
      </c>
      <c r="M38515">
        <v>2014</v>
      </c>
    </row>
    <row r="38516" spans="1:13" x14ac:dyDescent="0.3">
      <c r="A38516" t="s">
        <v>31287</v>
      </c>
      <c r="B38516" t="s">
        <v>12</v>
      </c>
      <c r="C38516" t="s">
        <v>18</v>
      </c>
      <c r="D38516" t="s">
        <v>21863</v>
      </c>
      <c r="E38516" t="s">
        <v>21863</v>
      </c>
      <c r="L38516" s="1">
        <v>42086</v>
      </c>
      <c r="M38516">
        <v>2015</v>
      </c>
    </row>
    <row r="38517" spans="1:13" x14ac:dyDescent="0.3">
      <c r="A38517" t="s">
        <v>31287</v>
      </c>
      <c r="B38517" t="s">
        <v>20</v>
      </c>
      <c r="C38517" t="s">
        <v>18</v>
      </c>
      <c r="D38517" t="s">
        <v>21863</v>
      </c>
      <c r="E38517" t="s">
        <v>21863</v>
      </c>
      <c r="L38517" s="1">
        <v>42086</v>
      </c>
      <c r="M38517">
        <v>2015</v>
      </c>
    </row>
    <row r="38518" spans="1:13" x14ac:dyDescent="0.3">
      <c r="A38518" t="s">
        <v>31287</v>
      </c>
      <c r="B38518" t="s">
        <v>432</v>
      </c>
      <c r="C38518" t="s">
        <v>18</v>
      </c>
      <c r="D38518" t="s">
        <v>21863</v>
      </c>
      <c r="E38518" t="s">
        <v>21863</v>
      </c>
      <c r="L38518" s="1">
        <v>42086</v>
      </c>
      <c r="M38518">
        <v>2015</v>
      </c>
    </row>
    <row r="38519" spans="1:13" x14ac:dyDescent="0.3">
      <c r="A38519" t="s">
        <v>31288</v>
      </c>
      <c r="B38519" t="s">
        <v>12</v>
      </c>
      <c r="C38519" t="s">
        <v>137</v>
      </c>
      <c r="D38519" t="s">
        <v>8802</v>
      </c>
      <c r="E38519" t="s">
        <v>8802</v>
      </c>
      <c r="L38519" s="1">
        <v>38799</v>
      </c>
      <c r="M38519">
        <v>2006</v>
      </c>
    </row>
    <row r="38520" spans="1:13" x14ac:dyDescent="0.3">
      <c r="A38520" t="s">
        <v>31289</v>
      </c>
      <c r="B38520" t="s">
        <v>12</v>
      </c>
      <c r="C38520" t="s">
        <v>137</v>
      </c>
      <c r="D38520" t="s">
        <v>21863</v>
      </c>
      <c r="E38520" t="s">
        <v>21863</v>
      </c>
      <c r="L38520" s="1">
        <v>36951</v>
      </c>
      <c r="M38520">
        <v>2001</v>
      </c>
    </row>
    <row r="38521" spans="1:13" x14ac:dyDescent="0.3">
      <c r="A38521" t="s">
        <v>31290</v>
      </c>
      <c r="B38521" t="s">
        <v>12</v>
      </c>
      <c r="C38521" t="s">
        <v>137</v>
      </c>
      <c r="D38521" t="s">
        <v>21863</v>
      </c>
      <c r="E38521" t="s">
        <v>21863</v>
      </c>
      <c r="L38521" s="1">
        <v>37315</v>
      </c>
      <c r="M38521">
        <v>2002</v>
      </c>
    </row>
    <row r="38522" spans="1:13" x14ac:dyDescent="0.3">
      <c r="A38522" t="s">
        <v>31291</v>
      </c>
      <c r="B38522" t="s">
        <v>12</v>
      </c>
      <c r="C38522" t="s">
        <v>137</v>
      </c>
      <c r="D38522" t="s">
        <v>21863</v>
      </c>
      <c r="E38522" t="s">
        <v>21863</v>
      </c>
      <c r="L38522" s="1">
        <v>37680</v>
      </c>
      <c r="M38522">
        <v>2003</v>
      </c>
    </row>
    <row r="38523" spans="1:13" x14ac:dyDescent="0.3">
      <c r="A38523" t="s">
        <v>31292</v>
      </c>
      <c r="B38523" t="s">
        <v>12</v>
      </c>
      <c r="C38523" t="s">
        <v>137</v>
      </c>
      <c r="D38523" t="s">
        <v>21863</v>
      </c>
      <c r="E38523" t="s">
        <v>21863</v>
      </c>
      <c r="L38523" s="1">
        <v>38093</v>
      </c>
      <c r="M38523">
        <v>2004</v>
      </c>
    </row>
    <row r="38524" spans="1:13" x14ac:dyDescent="0.3">
      <c r="A38524" t="s">
        <v>31293</v>
      </c>
      <c r="B38524" t="s">
        <v>12</v>
      </c>
      <c r="C38524" t="s">
        <v>137</v>
      </c>
      <c r="D38524" t="s">
        <v>21863</v>
      </c>
      <c r="E38524" t="s">
        <v>21863</v>
      </c>
      <c r="L38524" s="1">
        <v>38517</v>
      </c>
      <c r="M38524">
        <v>2005</v>
      </c>
    </row>
    <row r="38525" spans="1:13" x14ac:dyDescent="0.3">
      <c r="A38525" t="s">
        <v>31294</v>
      </c>
      <c r="B38525" t="s">
        <v>12</v>
      </c>
      <c r="C38525" t="s">
        <v>137</v>
      </c>
      <c r="D38525" t="s">
        <v>21863</v>
      </c>
      <c r="E38525" t="s">
        <v>21863</v>
      </c>
      <c r="L38525" s="1">
        <v>39600</v>
      </c>
      <c r="M38525">
        <v>2008</v>
      </c>
    </row>
    <row r="38526" spans="1:13" x14ac:dyDescent="0.3">
      <c r="A38526" t="s">
        <v>31295</v>
      </c>
      <c r="B38526" t="s">
        <v>12</v>
      </c>
      <c r="C38526" t="s">
        <v>137</v>
      </c>
      <c r="D38526" t="s">
        <v>21863</v>
      </c>
      <c r="E38526" t="s">
        <v>21863</v>
      </c>
      <c r="L38526" s="1">
        <v>36981</v>
      </c>
      <c r="M38526">
        <v>2001</v>
      </c>
    </row>
    <row r="38527" spans="1:13" x14ac:dyDescent="0.3">
      <c r="A38527" t="s">
        <v>31296</v>
      </c>
      <c r="B38527" t="s">
        <v>12</v>
      </c>
      <c r="C38527" t="s">
        <v>137</v>
      </c>
      <c r="D38527" t="s">
        <v>8802</v>
      </c>
      <c r="E38527" t="s">
        <v>21863</v>
      </c>
      <c r="L38527" s="1">
        <v>38868</v>
      </c>
      <c r="M38527">
        <v>2006</v>
      </c>
    </row>
    <row r="38528" spans="1:13" x14ac:dyDescent="0.3">
      <c r="A38528" t="s">
        <v>31297</v>
      </c>
      <c r="B38528" t="s">
        <v>439</v>
      </c>
      <c r="C38528" t="s">
        <v>13</v>
      </c>
      <c r="D38528" t="s">
        <v>623</v>
      </c>
      <c r="E38528" t="s">
        <v>658</v>
      </c>
      <c r="L38528" s="1">
        <v>34335</v>
      </c>
      <c r="M38528">
        <v>1994</v>
      </c>
    </row>
    <row r="38529" spans="1:13" x14ac:dyDescent="0.3">
      <c r="A38529" t="s">
        <v>31297</v>
      </c>
      <c r="B38529" t="s">
        <v>505</v>
      </c>
      <c r="C38529" t="s">
        <v>13</v>
      </c>
      <c r="D38529" t="s">
        <v>700</v>
      </c>
      <c r="E38529" t="s">
        <v>658</v>
      </c>
      <c r="L38529" s="1">
        <v>33970</v>
      </c>
      <c r="M38529">
        <v>1993</v>
      </c>
    </row>
    <row r="38530" spans="1:13" x14ac:dyDescent="0.3">
      <c r="A38530" t="s">
        <v>31297</v>
      </c>
      <c r="B38530" t="s">
        <v>12</v>
      </c>
      <c r="C38530" t="s">
        <v>13</v>
      </c>
      <c r="D38530" t="s">
        <v>1515</v>
      </c>
      <c r="E38530" t="s">
        <v>658</v>
      </c>
      <c r="L38530" s="1">
        <v>33239</v>
      </c>
      <c r="M38530">
        <v>1991</v>
      </c>
    </row>
    <row r="38531" spans="1:13" x14ac:dyDescent="0.3">
      <c r="A38531" t="s">
        <v>31297</v>
      </c>
      <c r="B38531" t="s">
        <v>508</v>
      </c>
      <c r="C38531" t="s">
        <v>13</v>
      </c>
      <c r="D38531" t="s">
        <v>623</v>
      </c>
      <c r="E38531" t="s">
        <v>658</v>
      </c>
      <c r="L38531" s="1">
        <v>33909</v>
      </c>
      <c r="M38531">
        <v>1992</v>
      </c>
    </row>
    <row r="38532" spans="1:13" x14ac:dyDescent="0.3">
      <c r="A38532" t="s">
        <v>31298</v>
      </c>
      <c r="B38532" t="s">
        <v>12</v>
      </c>
      <c r="C38532" t="s">
        <v>21</v>
      </c>
      <c r="D38532" t="s">
        <v>16</v>
      </c>
      <c r="E38532" t="s">
        <v>16</v>
      </c>
      <c r="L38532" s="1">
        <v>40960</v>
      </c>
      <c r="M38532">
        <v>2012</v>
      </c>
    </row>
    <row r="38533" spans="1:13" x14ac:dyDescent="0.3">
      <c r="A38533" t="s">
        <v>31298</v>
      </c>
      <c r="B38533" t="s">
        <v>20</v>
      </c>
      <c r="C38533" t="s">
        <v>21</v>
      </c>
      <c r="D38533" t="s">
        <v>16</v>
      </c>
      <c r="E38533" t="s">
        <v>16</v>
      </c>
      <c r="L38533" s="1">
        <v>40960</v>
      </c>
      <c r="M38533">
        <v>2012</v>
      </c>
    </row>
    <row r="38534" spans="1:13" x14ac:dyDescent="0.3">
      <c r="A38534" t="s">
        <v>31299</v>
      </c>
      <c r="B38534" t="s">
        <v>508</v>
      </c>
      <c r="C38534" t="s">
        <v>13</v>
      </c>
      <c r="D38534" t="s">
        <v>555</v>
      </c>
      <c r="E38534" t="s">
        <v>555</v>
      </c>
      <c r="L38534" s="1">
        <v>34274</v>
      </c>
      <c r="M38534">
        <v>1993</v>
      </c>
    </row>
    <row r="38535" spans="1:13" x14ac:dyDescent="0.3">
      <c r="A38535" t="s">
        <v>31299</v>
      </c>
      <c r="B38535" t="s">
        <v>27</v>
      </c>
      <c r="C38535" t="s">
        <v>13</v>
      </c>
      <c r="D38535" t="s">
        <v>555</v>
      </c>
      <c r="E38535" t="s">
        <v>790</v>
      </c>
      <c r="L38535" s="1">
        <v>33970</v>
      </c>
      <c r="M38535">
        <v>1993</v>
      </c>
    </row>
    <row r="38536" spans="1:13" x14ac:dyDescent="0.3">
      <c r="A38536" t="s">
        <v>31300</v>
      </c>
      <c r="B38536" t="s">
        <v>29</v>
      </c>
      <c r="C38536" t="s">
        <v>18</v>
      </c>
      <c r="D38536" t="s">
        <v>24923</v>
      </c>
      <c r="E38536" t="s">
        <v>6094</v>
      </c>
      <c r="L38536" s="1">
        <v>41879</v>
      </c>
      <c r="M38536">
        <v>2014</v>
      </c>
    </row>
    <row r="38537" spans="1:13" x14ac:dyDescent="0.3">
      <c r="A38537" t="s">
        <v>31301</v>
      </c>
      <c r="B38537" t="s">
        <v>107</v>
      </c>
      <c r="C38537" t="s">
        <v>52</v>
      </c>
      <c r="D38537" t="s">
        <v>16</v>
      </c>
      <c r="E38537" t="s">
        <v>943</v>
      </c>
      <c r="L38537" s="1"/>
    </row>
    <row r="38538" spans="1:13" x14ac:dyDescent="0.3">
      <c r="A38538" t="s">
        <v>31302</v>
      </c>
      <c r="B38538" t="s">
        <v>12</v>
      </c>
      <c r="C38538" t="s">
        <v>61</v>
      </c>
      <c r="D38538" t="s">
        <v>719</v>
      </c>
      <c r="E38538" t="s">
        <v>31303</v>
      </c>
      <c r="L38538" s="1">
        <v>36373</v>
      </c>
      <c r="M38538">
        <v>1999</v>
      </c>
    </row>
    <row r="38539" spans="1:13" x14ac:dyDescent="0.3">
      <c r="A38539" t="s">
        <v>31304</v>
      </c>
      <c r="B38539" t="s">
        <v>49</v>
      </c>
      <c r="C38539" t="s">
        <v>371</v>
      </c>
      <c r="D38539" t="s">
        <v>16</v>
      </c>
      <c r="E38539" t="s">
        <v>17908</v>
      </c>
      <c r="L38539" s="1"/>
    </row>
    <row r="38540" spans="1:13" x14ac:dyDescent="0.3">
      <c r="A38540" t="s">
        <v>31304</v>
      </c>
      <c r="B38540" t="s">
        <v>12</v>
      </c>
      <c r="C38540" t="s">
        <v>371</v>
      </c>
      <c r="D38540" t="s">
        <v>16</v>
      </c>
      <c r="E38540" t="s">
        <v>17908</v>
      </c>
      <c r="L38540" s="1"/>
    </row>
    <row r="38541" spans="1:13" x14ac:dyDescent="0.3">
      <c r="A38541" t="s">
        <v>31304</v>
      </c>
      <c r="B38541" t="s">
        <v>47</v>
      </c>
      <c r="C38541" t="s">
        <v>371</v>
      </c>
      <c r="D38541" t="s">
        <v>16</v>
      </c>
      <c r="E38541" t="s">
        <v>17908</v>
      </c>
      <c r="L38541" s="1"/>
    </row>
    <row r="38542" spans="1:13" x14ac:dyDescent="0.3">
      <c r="A38542" t="s">
        <v>31305</v>
      </c>
      <c r="B38542" t="s">
        <v>12</v>
      </c>
      <c r="C38542" t="s">
        <v>371</v>
      </c>
      <c r="D38542" t="s">
        <v>16</v>
      </c>
      <c r="E38542" t="s">
        <v>17908</v>
      </c>
      <c r="L38542" s="1"/>
    </row>
    <row r="38543" spans="1:13" x14ac:dyDescent="0.3">
      <c r="A38543" t="s">
        <v>31305</v>
      </c>
      <c r="B38543" t="s">
        <v>47</v>
      </c>
      <c r="C38543" t="s">
        <v>371</v>
      </c>
      <c r="D38543" t="s">
        <v>16</v>
      </c>
      <c r="E38543" t="s">
        <v>17908</v>
      </c>
      <c r="L38543" s="1"/>
    </row>
    <row r="38544" spans="1:13" x14ac:dyDescent="0.3">
      <c r="A38544" t="s">
        <v>31305</v>
      </c>
      <c r="B38544" t="s">
        <v>49</v>
      </c>
      <c r="C38544" t="s">
        <v>371</v>
      </c>
      <c r="D38544" t="s">
        <v>16</v>
      </c>
      <c r="E38544" t="s">
        <v>17908</v>
      </c>
      <c r="L38544" s="1"/>
    </row>
    <row r="38545" spans="1:13" x14ac:dyDescent="0.3">
      <c r="A38545" t="s">
        <v>31306</v>
      </c>
      <c r="B38545" t="s">
        <v>44</v>
      </c>
      <c r="C38545" t="s">
        <v>61</v>
      </c>
      <c r="D38545" t="s">
        <v>1885</v>
      </c>
      <c r="E38545" t="s">
        <v>3353</v>
      </c>
      <c r="G38545" s="9">
        <v>0.06</v>
      </c>
      <c r="H38545" s="9">
        <v>0.05</v>
      </c>
      <c r="K38545" s="9">
        <v>0.01</v>
      </c>
      <c r="L38545" s="1">
        <v>43053</v>
      </c>
      <c r="M38545">
        <v>2017</v>
      </c>
    </row>
    <row r="38546" spans="1:13" x14ac:dyDescent="0.3">
      <c r="A38546" t="s">
        <v>31306</v>
      </c>
      <c r="B38546" t="s">
        <v>12</v>
      </c>
      <c r="C38546" t="s">
        <v>52</v>
      </c>
      <c r="D38546" t="s">
        <v>3353</v>
      </c>
      <c r="E38546" t="s">
        <v>16</v>
      </c>
      <c r="L38546" s="1">
        <v>43053</v>
      </c>
      <c r="M38546">
        <v>2017</v>
      </c>
    </row>
    <row r="38547" spans="1:13" x14ac:dyDescent="0.3">
      <c r="A38547" t="s">
        <v>31306</v>
      </c>
      <c r="B38547" t="s">
        <v>48</v>
      </c>
      <c r="C38547" t="s">
        <v>61</v>
      </c>
      <c r="D38547" t="s">
        <v>3353</v>
      </c>
      <c r="E38547" t="s">
        <v>3353</v>
      </c>
      <c r="L38547" s="1">
        <v>43067</v>
      </c>
      <c r="M38547">
        <v>2017</v>
      </c>
    </row>
    <row r="38548" spans="1:13" x14ac:dyDescent="0.3">
      <c r="A38548" t="s">
        <v>31307</v>
      </c>
      <c r="B38548" t="s">
        <v>12</v>
      </c>
      <c r="C38548" t="s">
        <v>61</v>
      </c>
      <c r="D38548" t="s">
        <v>1492</v>
      </c>
      <c r="E38548" t="s">
        <v>31308</v>
      </c>
      <c r="L38548" s="1">
        <v>39686</v>
      </c>
      <c r="M38548">
        <v>2008</v>
      </c>
    </row>
    <row r="38549" spans="1:13" x14ac:dyDescent="0.3">
      <c r="A38549" t="s">
        <v>31309</v>
      </c>
      <c r="B38549" t="s">
        <v>12</v>
      </c>
      <c r="C38549" t="s">
        <v>61</v>
      </c>
      <c r="D38549" t="s">
        <v>31310</v>
      </c>
      <c r="E38549" t="s">
        <v>1984</v>
      </c>
      <c r="L38549" s="1">
        <v>40102</v>
      </c>
      <c r="M38549">
        <v>2009</v>
      </c>
    </row>
    <row r="38550" spans="1:13" x14ac:dyDescent="0.3">
      <c r="A38550" t="s">
        <v>31311</v>
      </c>
      <c r="B38550" t="s">
        <v>29</v>
      </c>
      <c r="C38550" t="s">
        <v>137</v>
      </c>
      <c r="D38550" t="s">
        <v>16</v>
      </c>
      <c r="E38550" t="s">
        <v>13326</v>
      </c>
      <c r="L38550" s="1"/>
    </row>
    <row r="38551" spans="1:13" x14ac:dyDescent="0.3">
      <c r="A38551" t="s">
        <v>31312</v>
      </c>
      <c r="B38551" t="s">
        <v>29</v>
      </c>
      <c r="C38551" t="s">
        <v>137</v>
      </c>
      <c r="D38551" t="s">
        <v>11933</v>
      </c>
      <c r="E38551" t="s">
        <v>11933</v>
      </c>
      <c r="G38551" s="9">
        <v>0.01</v>
      </c>
      <c r="H38551" s="9">
        <v>0.01</v>
      </c>
      <c r="K38551" s="9">
        <v>0</v>
      </c>
      <c r="L38551" s="1">
        <v>40890</v>
      </c>
      <c r="M38551">
        <v>2011</v>
      </c>
    </row>
    <row r="38552" spans="1:13" x14ac:dyDescent="0.3">
      <c r="A38552" t="s">
        <v>31313</v>
      </c>
      <c r="B38552" t="s">
        <v>29</v>
      </c>
      <c r="C38552" t="s">
        <v>137</v>
      </c>
      <c r="D38552" t="s">
        <v>11933</v>
      </c>
      <c r="E38552" t="s">
        <v>11933</v>
      </c>
      <c r="G38552" s="9">
        <v>0.01</v>
      </c>
      <c r="H38552" s="9">
        <v>0.01</v>
      </c>
      <c r="K38552" s="9">
        <v>0</v>
      </c>
      <c r="L38552" s="1">
        <v>40890</v>
      </c>
      <c r="M38552">
        <v>2011</v>
      </c>
    </row>
    <row r="38553" spans="1:13" x14ac:dyDescent="0.3">
      <c r="A38553" t="s">
        <v>31314</v>
      </c>
      <c r="B38553" t="s">
        <v>87</v>
      </c>
      <c r="C38553" t="s">
        <v>137</v>
      </c>
      <c r="D38553" t="s">
        <v>11933</v>
      </c>
      <c r="E38553" t="s">
        <v>11933</v>
      </c>
      <c r="L38553" s="1">
        <v>41184</v>
      </c>
      <c r="M38553">
        <v>2012</v>
      </c>
    </row>
    <row r="38554" spans="1:13" x14ac:dyDescent="0.3">
      <c r="A38554" t="s">
        <v>31314</v>
      </c>
      <c r="B38554" t="s">
        <v>12</v>
      </c>
      <c r="C38554" t="s">
        <v>137</v>
      </c>
      <c r="D38554" t="s">
        <v>11933</v>
      </c>
      <c r="E38554" t="s">
        <v>11933</v>
      </c>
      <c r="L38554" s="1">
        <v>41184</v>
      </c>
      <c r="M38554">
        <v>2012</v>
      </c>
    </row>
    <row r="38555" spans="1:13" x14ac:dyDescent="0.3">
      <c r="A38555" t="s">
        <v>31314</v>
      </c>
      <c r="B38555" t="s">
        <v>101</v>
      </c>
      <c r="C38555" t="s">
        <v>137</v>
      </c>
      <c r="D38555" t="s">
        <v>11933</v>
      </c>
      <c r="E38555" t="s">
        <v>11933</v>
      </c>
      <c r="L38555" s="1">
        <v>41184</v>
      </c>
      <c r="M38555">
        <v>2012</v>
      </c>
    </row>
    <row r="38556" spans="1:13" x14ac:dyDescent="0.3">
      <c r="A38556" t="s">
        <v>31314</v>
      </c>
      <c r="B38556" t="s">
        <v>122</v>
      </c>
      <c r="C38556" t="s">
        <v>137</v>
      </c>
      <c r="D38556" t="s">
        <v>11933</v>
      </c>
      <c r="E38556" t="s">
        <v>11933</v>
      </c>
      <c r="L38556" s="1">
        <v>41184</v>
      </c>
      <c r="M38556">
        <v>2012</v>
      </c>
    </row>
    <row r="38557" spans="1:13" x14ac:dyDescent="0.3">
      <c r="A38557" t="s">
        <v>31315</v>
      </c>
      <c r="C38557" t="s">
        <v>24</v>
      </c>
      <c r="D38557" t="s">
        <v>7455</v>
      </c>
      <c r="E38557" t="s">
        <v>4866</v>
      </c>
      <c r="L38557" s="1">
        <v>28491</v>
      </c>
      <c r="M38557">
        <v>1978</v>
      </c>
    </row>
    <row r="38558" spans="1:13" x14ac:dyDescent="0.3">
      <c r="A38558" t="s">
        <v>31316</v>
      </c>
      <c r="B38558" t="s">
        <v>49</v>
      </c>
      <c r="C38558" t="s">
        <v>61</v>
      </c>
      <c r="D38558" t="s">
        <v>16</v>
      </c>
      <c r="E38558" t="s">
        <v>31317</v>
      </c>
      <c r="L38558" s="1"/>
    </row>
    <row r="38559" spans="1:13" x14ac:dyDescent="0.3">
      <c r="A38559" t="s">
        <v>31316</v>
      </c>
      <c r="B38559" t="s">
        <v>50</v>
      </c>
      <c r="C38559" t="s">
        <v>61</v>
      </c>
      <c r="D38559" t="s">
        <v>16</v>
      </c>
      <c r="E38559" t="s">
        <v>31317</v>
      </c>
      <c r="L38559" s="1"/>
    </row>
    <row r="38560" spans="1:13" x14ac:dyDescent="0.3">
      <c r="A38560" t="s">
        <v>31316</v>
      </c>
      <c r="B38560" t="s">
        <v>44</v>
      </c>
      <c r="C38560" t="s">
        <v>61</v>
      </c>
      <c r="D38560" t="s">
        <v>265</v>
      </c>
      <c r="E38560" t="s">
        <v>31317</v>
      </c>
      <c r="L38560" s="1">
        <v>43753</v>
      </c>
      <c r="M38560">
        <v>2019</v>
      </c>
    </row>
    <row r="38561" spans="1:13" x14ac:dyDescent="0.3">
      <c r="A38561" t="s">
        <v>31316</v>
      </c>
      <c r="B38561" t="s">
        <v>47</v>
      </c>
      <c r="C38561" t="s">
        <v>61</v>
      </c>
      <c r="D38561" t="s">
        <v>16</v>
      </c>
      <c r="E38561" t="s">
        <v>31317</v>
      </c>
      <c r="L38561" s="1"/>
    </row>
    <row r="38562" spans="1:13" x14ac:dyDescent="0.3">
      <c r="A38562" t="s">
        <v>31316</v>
      </c>
      <c r="B38562" t="s">
        <v>12</v>
      </c>
      <c r="C38562" t="s">
        <v>4643</v>
      </c>
      <c r="D38562" t="s">
        <v>265</v>
      </c>
      <c r="E38562" t="s">
        <v>31317</v>
      </c>
      <c r="L38562" s="1">
        <v>43615</v>
      </c>
      <c r="M38562">
        <v>2019</v>
      </c>
    </row>
    <row r="38563" spans="1:13" x14ac:dyDescent="0.3">
      <c r="A38563" t="s">
        <v>31316</v>
      </c>
      <c r="B38563" t="s">
        <v>48</v>
      </c>
      <c r="C38563" t="s">
        <v>4643</v>
      </c>
      <c r="D38563" t="s">
        <v>265</v>
      </c>
      <c r="E38563" t="s">
        <v>31317</v>
      </c>
      <c r="L38563" s="1">
        <v>43615</v>
      </c>
      <c r="M38563">
        <v>2019</v>
      </c>
    </row>
    <row r="38564" spans="1:13" x14ac:dyDescent="0.3">
      <c r="A38564" t="s">
        <v>31318</v>
      </c>
      <c r="B38564" t="s">
        <v>12</v>
      </c>
      <c r="C38564" t="s">
        <v>61</v>
      </c>
      <c r="D38564" t="s">
        <v>16</v>
      </c>
      <c r="E38564" t="s">
        <v>31317</v>
      </c>
      <c r="L38564" s="1"/>
    </row>
    <row r="38565" spans="1:13" x14ac:dyDescent="0.3">
      <c r="A38565" t="s">
        <v>31318</v>
      </c>
      <c r="B38565" t="s">
        <v>44</v>
      </c>
      <c r="C38565" t="s">
        <v>61</v>
      </c>
      <c r="D38565" t="s">
        <v>16</v>
      </c>
      <c r="E38565" t="s">
        <v>31317</v>
      </c>
      <c r="L38565" s="1"/>
    </row>
    <row r="38566" spans="1:13" x14ac:dyDescent="0.3">
      <c r="A38566" t="s">
        <v>31318</v>
      </c>
      <c r="B38566" t="s">
        <v>47</v>
      </c>
      <c r="C38566" t="s">
        <v>61</v>
      </c>
      <c r="D38566" t="s">
        <v>16</v>
      </c>
      <c r="E38566" t="s">
        <v>31317</v>
      </c>
      <c r="L38566" s="1"/>
    </row>
    <row r="38567" spans="1:13" x14ac:dyDescent="0.3">
      <c r="A38567" t="s">
        <v>31318</v>
      </c>
      <c r="B38567" t="s">
        <v>48</v>
      </c>
      <c r="C38567" t="s">
        <v>61</v>
      </c>
      <c r="D38567" t="s">
        <v>16</v>
      </c>
      <c r="E38567" t="s">
        <v>31317</v>
      </c>
      <c r="L38567" s="1"/>
    </row>
    <row r="38568" spans="1:13" x14ac:dyDescent="0.3">
      <c r="A38568" t="s">
        <v>31318</v>
      </c>
      <c r="B38568" t="s">
        <v>49</v>
      </c>
      <c r="C38568" t="s">
        <v>61</v>
      </c>
      <c r="D38568" t="s">
        <v>16</v>
      </c>
      <c r="E38568" t="s">
        <v>31317</v>
      </c>
      <c r="L38568" s="1"/>
    </row>
    <row r="38569" spans="1:13" x14ac:dyDescent="0.3">
      <c r="A38569" t="s">
        <v>31319</v>
      </c>
      <c r="B38569" t="s">
        <v>64</v>
      </c>
      <c r="C38569" t="s">
        <v>13</v>
      </c>
      <c r="D38569" t="s">
        <v>165</v>
      </c>
      <c r="E38569" t="s">
        <v>2414</v>
      </c>
      <c r="F38569">
        <v>8.4</v>
      </c>
      <c r="L38569" s="1">
        <v>40708</v>
      </c>
      <c r="M38569">
        <v>2011</v>
      </c>
    </row>
    <row r="38570" spans="1:13" x14ac:dyDescent="0.3">
      <c r="A38570" t="s">
        <v>31319</v>
      </c>
      <c r="B38570" t="s">
        <v>107</v>
      </c>
      <c r="C38570" t="s">
        <v>13</v>
      </c>
      <c r="D38570" t="s">
        <v>165</v>
      </c>
      <c r="E38570" t="s">
        <v>2414</v>
      </c>
      <c r="F38570">
        <v>8.4</v>
      </c>
      <c r="L38570" s="1">
        <v>40660</v>
      </c>
      <c r="M38570">
        <v>2011</v>
      </c>
    </row>
    <row r="38571" spans="1:13" x14ac:dyDescent="0.3">
      <c r="A38571" t="s">
        <v>31320</v>
      </c>
      <c r="B38571" t="s">
        <v>508</v>
      </c>
      <c r="C38571" t="s">
        <v>52</v>
      </c>
      <c r="D38571" t="s">
        <v>555</v>
      </c>
      <c r="E38571" t="s">
        <v>555</v>
      </c>
      <c r="L38571" s="1">
        <v>34060</v>
      </c>
      <c r="M38571">
        <v>1993</v>
      </c>
    </row>
    <row r="38572" spans="1:13" x14ac:dyDescent="0.3">
      <c r="A38572" t="s">
        <v>31320</v>
      </c>
      <c r="B38572" t="s">
        <v>505</v>
      </c>
      <c r="C38572" t="s">
        <v>52</v>
      </c>
      <c r="D38572" t="s">
        <v>555</v>
      </c>
      <c r="E38572" t="s">
        <v>790</v>
      </c>
      <c r="L38572" s="1">
        <v>33604</v>
      </c>
      <c r="M38572">
        <v>1992</v>
      </c>
    </row>
    <row r="38573" spans="1:13" x14ac:dyDescent="0.3">
      <c r="A38573" t="s">
        <v>31321</v>
      </c>
      <c r="B38573" t="s">
        <v>12</v>
      </c>
      <c r="C38573" t="s">
        <v>21</v>
      </c>
      <c r="D38573" t="s">
        <v>31322</v>
      </c>
      <c r="E38573" t="s">
        <v>16</v>
      </c>
      <c r="L38573" s="1">
        <v>41640</v>
      </c>
      <c r="M38573">
        <v>2014</v>
      </c>
    </row>
    <row r="38574" spans="1:13" x14ac:dyDescent="0.3">
      <c r="A38574" t="s">
        <v>31321</v>
      </c>
      <c r="B38574" t="s">
        <v>44</v>
      </c>
      <c r="C38574" t="s">
        <v>21</v>
      </c>
      <c r="D38574" t="s">
        <v>31322</v>
      </c>
      <c r="E38574" t="s">
        <v>16</v>
      </c>
      <c r="L38574" s="1">
        <v>41640</v>
      </c>
      <c r="M38574">
        <v>2014</v>
      </c>
    </row>
    <row r="38575" spans="1:13" x14ac:dyDescent="0.3">
      <c r="A38575" t="s">
        <v>31323</v>
      </c>
      <c r="B38575" t="s">
        <v>12</v>
      </c>
      <c r="C38575" t="s">
        <v>52</v>
      </c>
      <c r="D38575" t="s">
        <v>16</v>
      </c>
      <c r="E38575" t="s">
        <v>31322</v>
      </c>
      <c r="L38575" s="1"/>
    </row>
    <row r="38576" spans="1:13" x14ac:dyDescent="0.3">
      <c r="A38576" t="s">
        <v>31323</v>
      </c>
      <c r="B38576" t="s">
        <v>48</v>
      </c>
      <c r="C38576" t="s">
        <v>52</v>
      </c>
      <c r="D38576" t="s">
        <v>16</v>
      </c>
      <c r="E38576" t="s">
        <v>31322</v>
      </c>
      <c r="L38576" s="1"/>
    </row>
    <row r="38577" spans="1:13" x14ac:dyDescent="0.3">
      <c r="A38577" t="s">
        <v>31323</v>
      </c>
      <c r="B38577" t="s">
        <v>50</v>
      </c>
      <c r="C38577" t="s">
        <v>52</v>
      </c>
      <c r="D38577" t="s">
        <v>31322</v>
      </c>
      <c r="E38577" t="s">
        <v>31322</v>
      </c>
      <c r="L38577" s="1">
        <v>43186</v>
      </c>
      <c r="M38577">
        <v>2018</v>
      </c>
    </row>
    <row r="38578" spans="1:13" x14ac:dyDescent="0.3">
      <c r="A38578" t="s">
        <v>31323</v>
      </c>
      <c r="B38578" t="s">
        <v>44</v>
      </c>
      <c r="C38578" t="s">
        <v>52</v>
      </c>
      <c r="D38578" t="s">
        <v>16</v>
      </c>
      <c r="E38578" t="s">
        <v>31322</v>
      </c>
      <c r="L38578" s="1"/>
    </row>
    <row r="38579" spans="1:13" x14ac:dyDescent="0.3">
      <c r="A38579" t="s">
        <v>31324</v>
      </c>
      <c r="B38579" t="s">
        <v>44</v>
      </c>
      <c r="C38579" t="s">
        <v>52</v>
      </c>
      <c r="D38579" t="s">
        <v>530</v>
      </c>
      <c r="E38579" t="s">
        <v>31322</v>
      </c>
      <c r="G38579" s="9">
        <v>0.22</v>
      </c>
      <c r="H38579" s="9">
        <v>0.09</v>
      </c>
      <c r="J38579" s="9">
        <v>0.09</v>
      </c>
      <c r="K38579" s="9">
        <v>0.04</v>
      </c>
      <c r="L38579" s="1">
        <v>42850</v>
      </c>
      <c r="M38579">
        <v>2017</v>
      </c>
    </row>
    <row r="38580" spans="1:13" x14ac:dyDescent="0.3">
      <c r="A38580" t="s">
        <v>31324</v>
      </c>
      <c r="B38580" t="s">
        <v>48</v>
      </c>
      <c r="C38580" t="s">
        <v>52</v>
      </c>
      <c r="D38580" t="s">
        <v>530</v>
      </c>
      <c r="E38580" t="s">
        <v>31322</v>
      </c>
      <c r="G38580" s="9">
        <v>0.13</v>
      </c>
      <c r="H38580" s="9">
        <v>0.1</v>
      </c>
      <c r="J38580" s="9">
        <v>0.02</v>
      </c>
      <c r="K38580" s="9">
        <v>0.01</v>
      </c>
      <c r="L38580" s="1">
        <v>42850</v>
      </c>
      <c r="M38580">
        <v>2017</v>
      </c>
    </row>
    <row r="38581" spans="1:13" x14ac:dyDescent="0.3">
      <c r="A38581" t="s">
        <v>31325</v>
      </c>
      <c r="B38581" t="s">
        <v>50</v>
      </c>
      <c r="C38581" t="s">
        <v>61</v>
      </c>
      <c r="D38581" t="s">
        <v>31322</v>
      </c>
      <c r="E38581" t="s">
        <v>31322</v>
      </c>
      <c r="L38581" s="1">
        <v>43158</v>
      </c>
      <c r="M38581">
        <v>2018</v>
      </c>
    </row>
    <row r="38582" spans="1:13" x14ac:dyDescent="0.3">
      <c r="A38582" t="s">
        <v>31326</v>
      </c>
      <c r="C38582" t="s">
        <v>52</v>
      </c>
      <c r="D38582" t="s">
        <v>603</v>
      </c>
      <c r="E38582" t="s">
        <v>603</v>
      </c>
      <c r="L38582" s="1">
        <v>28491</v>
      </c>
      <c r="M38582">
        <v>1978</v>
      </c>
    </row>
    <row r="38583" spans="1:13" x14ac:dyDescent="0.3">
      <c r="A38583" t="s">
        <v>31327</v>
      </c>
      <c r="B38583" t="s">
        <v>346</v>
      </c>
      <c r="C38583" t="s">
        <v>137</v>
      </c>
      <c r="D38583" t="s">
        <v>6892</v>
      </c>
      <c r="E38583" t="s">
        <v>31328</v>
      </c>
      <c r="G38583" s="9">
        <v>0.28999999999999998</v>
      </c>
      <c r="H38583" s="9">
        <v>0.22</v>
      </c>
      <c r="J38583" s="9">
        <v>0.06</v>
      </c>
      <c r="K38583" s="9">
        <v>0.01</v>
      </c>
      <c r="L38583" s="1">
        <v>37417</v>
      </c>
      <c r="M38583">
        <v>2002</v>
      </c>
    </row>
    <row r="38584" spans="1:13" x14ac:dyDescent="0.3">
      <c r="A38584" t="s">
        <v>31327</v>
      </c>
      <c r="B38584" t="s">
        <v>239</v>
      </c>
      <c r="C38584" t="s">
        <v>137</v>
      </c>
      <c r="D38584" t="s">
        <v>6892</v>
      </c>
      <c r="E38584" t="s">
        <v>31328</v>
      </c>
      <c r="G38584" s="9">
        <v>0.08</v>
      </c>
      <c r="H38584" s="9">
        <v>0.06</v>
      </c>
      <c r="J38584" s="9">
        <v>0.02</v>
      </c>
      <c r="K38584" s="9">
        <v>0</v>
      </c>
      <c r="L38584" s="1">
        <v>37559</v>
      </c>
      <c r="M38584">
        <v>2002</v>
      </c>
    </row>
    <row r="38585" spans="1:13" x14ac:dyDescent="0.3">
      <c r="A38585" t="s">
        <v>31327</v>
      </c>
      <c r="B38585" t="s">
        <v>75</v>
      </c>
      <c r="C38585" t="s">
        <v>137</v>
      </c>
      <c r="D38585" t="s">
        <v>3368</v>
      </c>
      <c r="E38585" t="s">
        <v>31328</v>
      </c>
      <c r="L38585" s="1">
        <v>37622</v>
      </c>
      <c r="M38585">
        <v>2003</v>
      </c>
    </row>
    <row r="38586" spans="1:13" x14ac:dyDescent="0.3">
      <c r="A38586" t="s">
        <v>31327</v>
      </c>
      <c r="B38586" t="s">
        <v>12</v>
      </c>
      <c r="C38586" t="s">
        <v>137</v>
      </c>
      <c r="D38586" t="s">
        <v>6892</v>
      </c>
      <c r="E38586" t="s">
        <v>31328</v>
      </c>
      <c r="L38586" s="1">
        <v>37894</v>
      </c>
      <c r="M38586">
        <v>2003</v>
      </c>
    </row>
    <row r="38587" spans="1:13" x14ac:dyDescent="0.3">
      <c r="A38587" t="s">
        <v>31329</v>
      </c>
      <c r="B38587" t="s">
        <v>75</v>
      </c>
      <c r="C38587" t="s">
        <v>137</v>
      </c>
      <c r="D38587" t="s">
        <v>1829</v>
      </c>
      <c r="E38587" t="s">
        <v>31328</v>
      </c>
      <c r="G38587" s="9">
        <v>0.35</v>
      </c>
      <c r="H38587" s="9">
        <v>0.17</v>
      </c>
      <c r="J38587" s="9">
        <v>0.14000000000000001</v>
      </c>
      <c r="K38587" s="9">
        <v>0.05</v>
      </c>
      <c r="L38587" s="1">
        <v>38316</v>
      </c>
      <c r="M38587">
        <v>2004</v>
      </c>
    </row>
    <row r="38588" spans="1:13" x14ac:dyDescent="0.3">
      <c r="A38588" t="s">
        <v>31329</v>
      </c>
      <c r="B38588" t="s">
        <v>346</v>
      </c>
      <c r="C38588" t="s">
        <v>137</v>
      </c>
      <c r="D38588" t="s">
        <v>1829</v>
      </c>
      <c r="E38588" t="s">
        <v>31328</v>
      </c>
      <c r="G38588" s="9">
        <v>0.21</v>
      </c>
      <c r="H38588" s="9">
        <v>0.15</v>
      </c>
      <c r="J38588" s="9">
        <v>0.04</v>
      </c>
      <c r="K38588" s="9">
        <v>0.01</v>
      </c>
      <c r="L38588" s="1">
        <v>38281</v>
      </c>
      <c r="M38588">
        <v>2004</v>
      </c>
    </row>
    <row r="38589" spans="1:13" x14ac:dyDescent="0.3">
      <c r="A38589" t="s">
        <v>31330</v>
      </c>
      <c r="B38589" t="s">
        <v>346</v>
      </c>
      <c r="C38589" t="s">
        <v>137</v>
      </c>
      <c r="D38589" t="s">
        <v>6892</v>
      </c>
      <c r="E38589" t="s">
        <v>31328</v>
      </c>
      <c r="G38589" s="9">
        <v>0.11</v>
      </c>
      <c r="H38589" s="9">
        <v>0.08</v>
      </c>
      <c r="J38589" s="9">
        <v>0.02</v>
      </c>
      <c r="K38589" s="9">
        <v>0</v>
      </c>
      <c r="L38589" s="1">
        <v>37622</v>
      </c>
      <c r="M38589">
        <v>2003</v>
      </c>
    </row>
    <row r="38590" spans="1:13" x14ac:dyDescent="0.3">
      <c r="A38590" t="s">
        <v>31331</v>
      </c>
      <c r="B38590" t="s">
        <v>75</v>
      </c>
      <c r="C38590" t="s">
        <v>137</v>
      </c>
      <c r="D38590" t="s">
        <v>1829</v>
      </c>
      <c r="E38590" t="s">
        <v>31328</v>
      </c>
      <c r="G38590" s="9">
        <v>0.08</v>
      </c>
      <c r="H38590" s="9">
        <v>0.04</v>
      </c>
      <c r="J38590" s="9">
        <v>0.03</v>
      </c>
      <c r="K38590" s="9">
        <v>0.01</v>
      </c>
      <c r="L38590" s="1">
        <v>38559</v>
      </c>
      <c r="M38590">
        <v>2005</v>
      </c>
    </row>
    <row r="38591" spans="1:13" x14ac:dyDescent="0.3">
      <c r="A38591" t="s">
        <v>31331</v>
      </c>
      <c r="B38591" t="s">
        <v>346</v>
      </c>
      <c r="C38591" t="s">
        <v>137</v>
      </c>
      <c r="D38591" t="s">
        <v>1829</v>
      </c>
      <c r="E38591" t="s">
        <v>31328</v>
      </c>
      <c r="G38591" s="9">
        <v>0.04</v>
      </c>
      <c r="H38591" s="9">
        <v>0.03</v>
      </c>
      <c r="J38591" s="9">
        <v>0.01</v>
      </c>
      <c r="K38591" s="9">
        <v>0</v>
      </c>
      <c r="L38591" s="1">
        <v>38559</v>
      </c>
      <c r="M38591">
        <v>2005</v>
      </c>
    </row>
    <row r="38592" spans="1:13" x14ac:dyDescent="0.3">
      <c r="A38592" t="s">
        <v>31332</v>
      </c>
      <c r="B38592" t="s">
        <v>346</v>
      </c>
      <c r="C38592" t="s">
        <v>137</v>
      </c>
      <c r="D38592" t="s">
        <v>6892</v>
      </c>
      <c r="E38592" t="s">
        <v>31328</v>
      </c>
      <c r="G38592" s="9">
        <v>0.26</v>
      </c>
      <c r="H38592" s="9">
        <v>0.19</v>
      </c>
      <c r="J38592" s="9">
        <v>0.06</v>
      </c>
      <c r="K38592" s="9">
        <v>0.01</v>
      </c>
      <c r="L38592" s="1">
        <v>37811</v>
      </c>
      <c r="M38592">
        <v>2003</v>
      </c>
    </row>
    <row r="38593" spans="1:13" x14ac:dyDescent="0.3">
      <c r="A38593" t="s">
        <v>31333</v>
      </c>
      <c r="B38593" t="s">
        <v>75</v>
      </c>
      <c r="C38593" t="s">
        <v>137</v>
      </c>
      <c r="D38593" t="s">
        <v>1829</v>
      </c>
      <c r="E38593" t="s">
        <v>31328</v>
      </c>
      <c r="G38593" s="9">
        <v>0.04</v>
      </c>
      <c r="H38593" s="9">
        <v>0.02</v>
      </c>
      <c r="J38593" s="9">
        <v>0.01</v>
      </c>
      <c r="K38593" s="9">
        <v>0</v>
      </c>
      <c r="L38593" s="1">
        <v>38489</v>
      </c>
      <c r="M38593">
        <v>2005</v>
      </c>
    </row>
    <row r="38594" spans="1:13" x14ac:dyDescent="0.3">
      <c r="A38594" t="s">
        <v>31334</v>
      </c>
      <c r="B38594" t="s">
        <v>346</v>
      </c>
      <c r="C38594" t="s">
        <v>137</v>
      </c>
      <c r="D38594" t="s">
        <v>6892</v>
      </c>
      <c r="E38594" t="s">
        <v>31328</v>
      </c>
      <c r="L38594" s="1">
        <v>37895</v>
      </c>
      <c r="M38594">
        <v>2003</v>
      </c>
    </row>
    <row r="38595" spans="1:13" x14ac:dyDescent="0.3">
      <c r="A38595" t="s">
        <v>31335</v>
      </c>
      <c r="B38595" t="s">
        <v>12</v>
      </c>
      <c r="C38595" t="s">
        <v>24</v>
      </c>
      <c r="D38595" t="s">
        <v>1736</v>
      </c>
      <c r="E38595" t="s">
        <v>1736</v>
      </c>
      <c r="L38595" s="1">
        <v>35520</v>
      </c>
      <c r="M38595">
        <v>1997</v>
      </c>
    </row>
    <row r="38596" spans="1:13" x14ac:dyDescent="0.3">
      <c r="A38596" t="s">
        <v>31336</v>
      </c>
      <c r="B38596" t="s">
        <v>12</v>
      </c>
      <c r="C38596" t="s">
        <v>217</v>
      </c>
      <c r="D38596" t="s">
        <v>1397</v>
      </c>
      <c r="E38596" t="s">
        <v>31337</v>
      </c>
      <c r="L38596" s="1">
        <v>36950</v>
      </c>
      <c r="M38596">
        <v>2001</v>
      </c>
    </row>
    <row r="38597" spans="1:13" x14ac:dyDescent="0.3">
      <c r="A38597" t="s">
        <v>31338</v>
      </c>
      <c r="B38597" t="s">
        <v>72</v>
      </c>
      <c r="C38597" t="s">
        <v>18</v>
      </c>
      <c r="D38597" t="s">
        <v>608</v>
      </c>
      <c r="E38597" t="s">
        <v>11510</v>
      </c>
      <c r="L38597" s="1">
        <v>34335</v>
      </c>
      <c r="M38597">
        <v>1994</v>
      </c>
    </row>
    <row r="38598" spans="1:13" x14ac:dyDescent="0.3">
      <c r="A38598" t="s">
        <v>31339</v>
      </c>
      <c r="B38598" t="s">
        <v>12</v>
      </c>
      <c r="C38598" t="s">
        <v>217</v>
      </c>
      <c r="D38598" t="s">
        <v>613</v>
      </c>
      <c r="E38598" t="s">
        <v>612</v>
      </c>
      <c r="L38598" s="1">
        <v>35642</v>
      </c>
      <c r="M38598">
        <v>1997</v>
      </c>
    </row>
    <row r="38599" spans="1:13" x14ac:dyDescent="0.3">
      <c r="A38599" t="s">
        <v>31340</v>
      </c>
      <c r="B38599" t="s">
        <v>107</v>
      </c>
      <c r="C38599" t="s">
        <v>217</v>
      </c>
      <c r="D38599" t="s">
        <v>945</v>
      </c>
      <c r="E38599" t="s">
        <v>945</v>
      </c>
      <c r="F38599">
        <v>7.7</v>
      </c>
      <c r="L38599" s="1">
        <v>38678</v>
      </c>
      <c r="M38599">
        <v>2005</v>
      </c>
    </row>
    <row r="38600" spans="1:13" x14ac:dyDescent="0.3">
      <c r="A38600" t="s">
        <v>31341</v>
      </c>
      <c r="B38600" t="s">
        <v>12</v>
      </c>
      <c r="C38600" t="s">
        <v>371</v>
      </c>
      <c r="D38600" t="s">
        <v>16</v>
      </c>
      <c r="E38600" t="s">
        <v>4397</v>
      </c>
      <c r="L38600" s="1"/>
    </row>
    <row r="38601" spans="1:13" x14ac:dyDescent="0.3">
      <c r="A38601" t="s">
        <v>31342</v>
      </c>
      <c r="B38601" t="s">
        <v>12</v>
      </c>
      <c r="C38601" t="s">
        <v>52</v>
      </c>
      <c r="D38601" t="s">
        <v>108</v>
      </c>
      <c r="E38601" t="s">
        <v>7745</v>
      </c>
      <c r="L38601" s="1">
        <v>44229</v>
      </c>
      <c r="M38601">
        <v>2021</v>
      </c>
    </row>
    <row r="38602" spans="1:13" x14ac:dyDescent="0.3">
      <c r="A38602" t="s">
        <v>31342</v>
      </c>
      <c r="B38602" t="s">
        <v>44</v>
      </c>
      <c r="C38602" t="s">
        <v>52</v>
      </c>
      <c r="D38602" t="s">
        <v>108</v>
      </c>
      <c r="E38602" t="s">
        <v>7745</v>
      </c>
      <c r="L38602" s="1">
        <v>44229</v>
      </c>
      <c r="M38602">
        <v>2021</v>
      </c>
    </row>
    <row r="38603" spans="1:13" x14ac:dyDescent="0.3">
      <c r="A38603" t="s">
        <v>31342</v>
      </c>
      <c r="B38603" t="s">
        <v>48</v>
      </c>
      <c r="C38603" t="s">
        <v>52</v>
      </c>
      <c r="D38603" t="s">
        <v>108</v>
      </c>
      <c r="E38603" t="s">
        <v>7745</v>
      </c>
      <c r="L38603" s="1">
        <v>44229</v>
      </c>
      <c r="M38603">
        <v>2021</v>
      </c>
    </row>
    <row r="38604" spans="1:13" x14ac:dyDescent="0.3">
      <c r="A38604" t="s">
        <v>31342</v>
      </c>
      <c r="B38604" t="s">
        <v>47</v>
      </c>
      <c r="C38604" t="s">
        <v>24</v>
      </c>
      <c r="D38604" t="s">
        <v>108</v>
      </c>
      <c r="E38604" t="s">
        <v>7745</v>
      </c>
      <c r="L38604" s="1">
        <v>44229</v>
      </c>
      <c r="M38604">
        <v>2021</v>
      </c>
    </row>
    <row r="38605" spans="1:13" x14ac:dyDescent="0.3">
      <c r="A38605" t="s">
        <v>31342</v>
      </c>
      <c r="B38605" t="s">
        <v>49</v>
      </c>
      <c r="C38605" t="s">
        <v>24</v>
      </c>
      <c r="D38605" t="s">
        <v>108</v>
      </c>
      <c r="E38605" t="s">
        <v>7745</v>
      </c>
      <c r="L38605" s="1">
        <v>44229</v>
      </c>
      <c r="M38605">
        <v>2021</v>
      </c>
    </row>
    <row r="38606" spans="1:13" x14ac:dyDescent="0.3">
      <c r="A38606" t="s">
        <v>31343</v>
      </c>
      <c r="B38606" t="s">
        <v>209</v>
      </c>
      <c r="C38606" t="s">
        <v>45</v>
      </c>
      <c r="D38606" t="s">
        <v>278</v>
      </c>
      <c r="E38606" t="s">
        <v>326</v>
      </c>
      <c r="L38606" s="1">
        <v>31778</v>
      </c>
      <c r="M38606">
        <v>1987</v>
      </c>
    </row>
    <row r="38607" spans="1:13" x14ac:dyDescent="0.3">
      <c r="A38607" t="s">
        <v>31343</v>
      </c>
      <c r="B38607" t="s">
        <v>308</v>
      </c>
      <c r="C38607" t="s">
        <v>45</v>
      </c>
      <c r="D38607" t="s">
        <v>9060</v>
      </c>
      <c r="E38607" t="s">
        <v>9060</v>
      </c>
      <c r="L38607" s="1">
        <v>33228</v>
      </c>
      <c r="M38607">
        <v>1990</v>
      </c>
    </row>
    <row r="38608" spans="1:13" x14ac:dyDescent="0.3">
      <c r="A38608" t="s">
        <v>31343</v>
      </c>
      <c r="B38608" t="s">
        <v>505</v>
      </c>
      <c r="C38608" t="s">
        <v>45</v>
      </c>
      <c r="D38608" t="s">
        <v>278</v>
      </c>
      <c r="E38608" t="s">
        <v>4122</v>
      </c>
      <c r="L38608" s="1">
        <v>33239</v>
      </c>
      <c r="M38608">
        <v>1991</v>
      </c>
    </row>
    <row r="38609" spans="1:13" x14ac:dyDescent="0.3">
      <c r="A38609" t="s">
        <v>31343</v>
      </c>
      <c r="B38609" t="s">
        <v>728</v>
      </c>
      <c r="C38609" t="s">
        <v>45</v>
      </c>
      <c r="D38609" t="s">
        <v>278</v>
      </c>
      <c r="E38609" t="s">
        <v>278</v>
      </c>
      <c r="L38609" s="1">
        <v>33239</v>
      </c>
      <c r="M38609">
        <v>1991</v>
      </c>
    </row>
    <row r="38610" spans="1:13" x14ac:dyDescent="0.3">
      <c r="A38610" t="s">
        <v>31344</v>
      </c>
      <c r="B38610" t="s">
        <v>346</v>
      </c>
      <c r="C38610" t="s">
        <v>45</v>
      </c>
      <c r="D38610" t="s">
        <v>281</v>
      </c>
      <c r="E38610" t="s">
        <v>11720</v>
      </c>
      <c r="G38610" s="9">
        <v>0.14000000000000001</v>
      </c>
      <c r="H38610" s="9">
        <v>0.11</v>
      </c>
      <c r="J38610" s="9">
        <v>0.03</v>
      </c>
      <c r="K38610" s="9">
        <v>0.01</v>
      </c>
      <c r="L38610" s="1">
        <v>38285</v>
      </c>
      <c r="M38610">
        <v>2004</v>
      </c>
    </row>
    <row r="38611" spans="1:13" x14ac:dyDescent="0.3">
      <c r="A38611" t="s">
        <v>31345</v>
      </c>
      <c r="B38611" t="s">
        <v>75</v>
      </c>
      <c r="C38611" t="s">
        <v>45</v>
      </c>
      <c r="D38611" t="s">
        <v>278</v>
      </c>
      <c r="E38611" t="s">
        <v>11720</v>
      </c>
      <c r="G38611" s="9">
        <v>0.05</v>
      </c>
      <c r="H38611" s="9">
        <v>0.02</v>
      </c>
      <c r="I38611" s="9">
        <v>0.01</v>
      </c>
      <c r="J38611" s="9">
        <v>0.01</v>
      </c>
      <c r="K38611" s="9">
        <v>0</v>
      </c>
      <c r="L38611" s="1">
        <v>38832</v>
      </c>
      <c r="M38611">
        <v>2006</v>
      </c>
    </row>
    <row r="38612" spans="1:13" x14ac:dyDescent="0.3">
      <c r="A38612" t="s">
        <v>31345</v>
      </c>
      <c r="B38612" t="s">
        <v>82</v>
      </c>
      <c r="C38612" t="s">
        <v>45</v>
      </c>
      <c r="D38612" t="s">
        <v>278</v>
      </c>
      <c r="E38612" t="s">
        <v>11720</v>
      </c>
      <c r="G38612" s="9">
        <v>0.04</v>
      </c>
      <c r="H38612" s="9">
        <v>0.03</v>
      </c>
      <c r="J38612" s="9">
        <v>0.01</v>
      </c>
      <c r="K38612" s="9">
        <v>0</v>
      </c>
      <c r="L38612" s="1">
        <v>38832</v>
      </c>
      <c r="M38612">
        <v>2006</v>
      </c>
    </row>
    <row r="38613" spans="1:13" x14ac:dyDescent="0.3">
      <c r="A38613" t="s">
        <v>31345</v>
      </c>
      <c r="B38613" t="s">
        <v>346</v>
      </c>
      <c r="C38613" t="s">
        <v>45</v>
      </c>
      <c r="D38613" t="s">
        <v>278</v>
      </c>
      <c r="E38613" t="s">
        <v>11720</v>
      </c>
      <c r="L38613" s="1">
        <v>38832</v>
      </c>
      <c r="M38613">
        <v>2006</v>
      </c>
    </row>
    <row r="38614" spans="1:13" x14ac:dyDescent="0.3">
      <c r="A38614" t="s">
        <v>31345</v>
      </c>
      <c r="B38614" t="s">
        <v>12</v>
      </c>
      <c r="C38614" t="s">
        <v>45</v>
      </c>
      <c r="D38614" t="s">
        <v>278</v>
      </c>
      <c r="E38614" t="s">
        <v>11720</v>
      </c>
      <c r="L38614" s="1">
        <v>38895</v>
      </c>
      <c r="M38614">
        <v>2006</v>
      </c>
    </row>
    <row r="38615" spans="1:13" x14ac:dyDescent="0.3">
      <c r="A38615" t="s">
        <v>31346</v>
      </c>
      <c r="B38615" t="s">
        <v>505</v>
      </c>
      <c r="C38615" t="s">
        <v>45</v>
      </c>
      <c r="D38615" t="s">
        <v>278</v>
      </c>
      <c r="E38615" t="s">
        <v>2403</v>
      </c>
      <c r="L38615" s="1">
        <v>33970</v>
      </c>
      <c r="M38615">
        <v>1993</v>
      </c>
    </row>
    <row r="38616" spans="1:13" x14ac:dyDescent="0.3">
      <c r="A38616" t="s">
        <v>31347</v>
      </c>
      <c r="B38616" t="s">
        <v>209</v>
      </c>
      <c r="C38616" t="s">
        <v>45</v>
      </c>
      <c r="D38616" t="s">
        <v>278</v>
      </c>
      <c r="E38616" t="s">
        <v>278</v>
      </c>
      <c r="L38616" s="1">
        <v>33239</v>
      </c>
      <c r="M38616">
        <v>1991</v>
      </c>
    </row>
    <row r="38617" spans="1:13" x14ac:dyDescent="0.3">
      <c r="A38617" t="s">
        <v>31348</v>
      </c>
      <c r="B38617" t="s">
        <v>209</v>
      </c>
      <c r="C38617" t="s">
        <v>45</v>
      </c>
      <c r="D38617" t="s">
        <v>1515</v>
      </c>
      <c r="E38617" t="s">
        <v>2323</v>
      </c>
      <c r="L38617" s="1">
        <v>33239</v>
      </c>
      <c r="M38617">
        <v>1991</v>
      </c>
    </row>
    <row r="38618" spans="1:13" x14ac:dyDescent="0.3">
      <c r="A38618" t="s">
        <v>31348</v>
      </c>
      <c r="B38618" t="s">
        <v>728</v>
      </c>
      <c r="C38618" t="s">
        <v>45</v>
      </c>
      <c r="D38618" t="s">
        <v>1515</v>
      </c>
      <c r="E38618" t="s">
        <v>2323</v>
      </c>
      <c r="L38618" s="1">
        <v>33239</v>
      </c>
      <c r="M38618">
        <v>1991</v>
      </c>
    </row>
    <row r="38619" spans="1:13" x14ac:dyDescent="0.3">
      <c r="A38619" t="s">
        <v>31349</v>
      </c>
      <c r="B38619" t="s">
        <v>107</v>
      </c>
      <c r="C38619" t="s">
        <v>45</v>
      </c>
      <c r="D38619" t="s">
        <v>278</v>
      </c>
      <c r="E38619" t="s">
        <v>11720</v>
      </c>
      <c r="F38619">
        <v>8</v>
      </c>
      <c r="L38619" s="1">
        <v>39918</v>
      </c>
      <c r="M38619">
        <v>2009</v>
      </c>
    </row>
    <row r="38620" spans="1:13" x14ac:dyDescent="0.3">
      <c r="A38620" t="s">
        <v>31349</v>
      </c>
      <c r="B38620" t="s">
        <v>64</v>
      </c>
      <c r="C38620" t="s">
        <v>45</v>
      </c>
      <c r="D38620" t="s">
        <v>16</v>
      </c>
      <c r="E38620" t="s">
        <v>11720</v>
      </c>
      <c r="F38620">
        <v>8</v>
      </c>
      <c r="L38620" s="1"/>
    </row>
    <row r="38621" spans="1:13" x14ac:dyDescent="0.3">
      <c r="A38621" t="s">
        <v>31350</v>
      </c>
      <c r="B38621" t="s">
        <v>75</v>
      </c>
      <c r="C38621" t="s">
        <v>45</v>
      </c>
      <c r="D38621" t="s">
        <v>278</v>
      </c>
      <c r="E38621" t="s">
        <v>11720</v>
      </c>
      <c r="L38621" s="1">
        <v>39121</v>
      </c>
      <c r="M38621">
        <v>2007</v>
      </c>
    </row>
    <row r="38622" spans="1:13" x14ac:dyDescent="0.3">
      <c r="A38622" t="s">
        <v>31351</v>
      </c>
      <c r="B38622" t="s">
        <v>12</v>
      </c>
      <c r="C38622" t="s">
        <v>13</v>
      </c>
      <c r="D38622" t="s">
        <v>16</v>
      </c>
      <c r="E38622" t="s">
        <v>31352</v>
      </c>
      <c r="L38622" s="1"/>
    </row>
    <row r="38623" spans="1:13" x14ac:dyDescent="0.3">
      <c r="A38623" t="s">
        <v>31353</v>
      </c>
      <c r="B38623" t="s">
        <v>325</v>
      </c>
      <c r="C38623" t="s">
        <v>24</v>
      </c>
      <c r="D38623" t="s">
        <v>278</v>
      </c>
      <c r="E38623" t="s">
        <v>326</v>
      </c>
      <c r="F38623">
        <v>7.6</v>
      </c>
      <c r="L38623" s="1">
        <v>37096</v>
      </c>
      <c r="M38623">
        <v>2001</v>
      </c>
    </row>
    <row r="38624" spans="1:13" x14ac:dyDescent="0.3">
      <c r="A38624" t="s">
        <v>31354</v>
      </c>
      <c r="B38624" t="s">
        <v>72</v>
      </c>
      <c r="C38624" t="s">
        <v>37</v>
      </c>
      <c r="D38624" t="s">
        <v>503</v>
      </c>
      <c r="E38624" t="s">
        <v>31355</v>
      </c>
      <c r="L38624" s="1">
        <v>43550</v>
      </c>
      <c r="M38624">
        <v>2019</v>
      </c>
    </row>
    <row r="38625" spans="1:13" x14ac:dyDescent="0.3">
      <c r="A38625" t="s">
        <v>31354</v>
      </c>
      <c r="B38625" t="s">
        <v>20</v>
      </c>
      <c r="C38625" t="s">
        <v>37</v>
      </c>
      <c r="D38625" t="s">
        <v>503</v>
      </c>
      <c r="E38625" t="s">
        <v>31355</v>
      </c>
      <c r="L38625" s="1">
        <v>43508</v>
      </c>
      <c r="M38625">
        <v>2019</v>
      </c>
    </row>
    <row r="38626" spans="1:13" x14ac:dyDescent="0.3">
      <c r="A38626" t="s">
        <v>31354</v>
      </c>
      <c r="B38626" t="s">
        <v>432</v>
      </c>
      <c r="C38626" t="s">
        <v>37</v>
      </c>
      <c r="D38626" t="s">
        <v>503</v>
      </c>
      <c r="E38626" t="s">
        <v>31355</v>
      </c>
      <c r="L38626" s="1">
        <v>43508</v>
      </c>
      <c r="M38626">
        <v>2019</v>
      </c>
    </row>
    <row r="38627" spans="1:13" x14ac:dyDescent="0.3">
      <c r="A38627" t="s">
        <v>31354</v>
      </c>
      <c r="B38627" t="s">
        <v>48</v>
      </c>
      <c r="C38627" t="s">
        <v>37</v>
      </c>
      <c r="D38627" t="s">
        <v>503</v>
      </c>
      <c r="E38627" t="s">
        <v>31355</v>
      </c>
      <c r="L38627" s="1">
        <v>43508</v>
      </c>
      <c r="M38627">
        <v>2019</v>
      </c>
    </row>
    <row r="38628" spans="1:13" x14ac:dyDescent="0.3">
      <c r="A38628" t="s">
        <v>31354</v>
      </c>
      <c r="B38628" t="s">
        <v>12</v>
      </c>
      <c r="C38628" t="s">
        <v>37</v>
      </c>
      <c r="D38628" t="s">
        <v>503</v>
      </c>
      <c r="E38628" t="s">
        <v>31355</v>
      </c>
      <c r="L38628" s="1">
        <v>43508</v>
      </c>
      <c r="M38628">
        <v>2019</v>
      </c>
    </row>
    <row r="38629" spans="1:13" x14ac:dyDescent="0.3">
      <c r="A38629" t="s">
        <v>31354</v>
      </c>
      <c r="B38629" t="s">
        <v>44</v>
      </c>
      <c r="C38629" t="s">
        <v>37</v>
      </c>
      <c r="D38629" t="s">
        <v>503</v>
      </c>
      <c r="E38629" t="s">
        <v>31355</v>
      </c>
      <c r="L38629" s="1">
        <v>43508</v>
      </c>
      <c r="M38629">
        <v>2019</v>
      </c>
    </row>
    <row r="38630" spans="1:13" x14ac:dyDescent="0.3">
      <c r="A38630" t="s">
        <v>31356</v>
      </c>
      <c r="B38630" t="s">
        <v>12</v>
      </c>
      <c r="C38630" t="s">
        <v>52</v>
      </c>
      <c r="D38630" t="s">
        <v>205</v>
      </c>
      <c r="E38630" t="s">
        <v>31357</v>
      </c>
      <c r="L38630" s="1">
        <v>42060</v>
      </c>
      <c r="M38630">
        <v>2015</v>
      </c>
    </row>
    <row r="38631" spans="1:13" x14ac:dyDescent="0.3">
      <c r="A38631" t="s">
        <v>31358</v>
      </c>
      <c r="B38631" t="s">
        <v>101</v>
      </c>
      <c r="C38631" t="s">
        <v>18</v>
      </c>
      <c r="D38631" t="s">
        <v>165</v>
      </c>
      <c r="E38631" t="s">
        <v>1360</v>
      </c>
      <c r="F38631">
        <v>5.0999999999999996</v>
      </c>
      <c r="G38631" s="9">
        <v>0.22</v>
      </c>
      <c r="H38631" s="9">
        <v>0.19</v>
      </c>
      <c r="J38631" s="9">
        <v>0.01</v>
      </c>
      <c r="K38631" s="9">
        <v>0.02</v>
      </c>
      <c r="L38631" s="1">
        <v>38895</v>
      </c>
      <c r="M38631">
        <v>2006</v>
      </c>
    </row>
    <row r="38632" spans="1:13" x14ac:dyDescent="0.3">
      <c r="A38632" t="s">
        <v>31359</v>
      </c>
      <c r="B38632" t="s">
        <v>75</v>
      </c>
      <c r="C38632" t="s">
        <v>13</v>
      </c>
      <c r="D38632" t="s">
        <v>102</v>
      </c>
      <c r="E38632" t="s">
        <v>9357</v>
      </c>
      <c r="F38632">
        <v>6.5</v>
      </c>
      <c r="G38632" s="9">
        <v>0.54</v>
      </c>
      <c r="H38632" s="9">
        <v>0.45</v>
      </c>
      <c r="J38632" s="9">
        <v>0.02</v>
      </c>
      <c r="K38632" s="9">
        <v>7.0000000000000007E-2</v>
      </c>
      <c r="L38632" s="1">
        <v>38846</v>
      </c>
      <c r="M38632">
        <v>2006</v>
      </c>
    </row>
    <row r="38633" spans="1:13" x14ac:dyDescent="0.3">
      <c r="A38633" t="s">
        <v>31359</v>
      </c>
      <c r="B38633" t="s">
        <v>239</v>
      </c>
      <c r="C38633" t="s">
        <v>13</v>
      </c>
      <c r="D38633" t="s">
        <v>102</v>
      </c>
      <c r="E38633" t="s">
        <v>9357</v>
      </c>
      <c r="F38633">
        <v>6.7</v>
      </c>
      <c r="G38633" s="9">
        <v>0.35</v>
      </c>
      <c r="H38633" s="9">
        <v>0.27</v>
      </c>
      <c r="J38633" s="9">
        <v>7.0000000000000007E-2</v>
      </c>
      <c r="K38633" s="9">
        <v>0.01</v>
      </c>
      <c r="L38633" s="1">
        <v>38846</v>
      </c>
      <c r="M38633">
        <v>2006</v>
      </c>
    </row>
    <row r="38634" spans="1:13" x14ac:dyDescent="0.3">
      <c r="A38634" t="s">
        <v>31359</v>
      </c>
      <c r="B38634" t="s">
        <v>124</v>
      </c>
      <c r="C38634" t="s">
        <v>13</v>
      </c>
      <c r="D38634" t="s">
        <v>102</v>
      </c>
      <c r="E38634" t="s">
        <v>125</v>
      </c>
      <c r="F38634">
        <v>7.1</v>
      </c>
      <c r="G38634" s="9">
        <v>0.28000000000000003</v>
      </c>
      <c r="H38634" s="9">
        <v>0.24</v>
      </c>
      <c r="J38634" s="9">
        <v>0.01</v>
      </c>
      <c r="K38634" s="9">
        <v>0.02</v>
      </c>
      <c r="L38634" s="1">
        <v>38842</v>
      </c>
      <c r="M38634">
        <v>2006</v>
      </c>
    </row>
    <row r="38635" spans="1:13" x14ac:dyDescent="0.3">
      <c r="A38635" t="s">
        <v>31359</v>
      </c>
      <c r="B38635" t="s">
        <v>383</v>
      </c>
      <c r="C38635" t="s">
        <v>13</v>
      </c>
      <c r="D38635" t="s">
        <v>102</v>
      </c>
      <c r="E38635" t="s">
        <v>125</v>
      </c>
      <c r="G38635" s="9">
        <v>0.27</v>
      </c>
      <c r="H38635" s="9">
        <v>0.19</v>
      </c>
      <c r="J38635" s="9">
        <v>7.0000000000000007E-2</v>
      </c>
      <c r="K38635" s="9">
        <v>0</v>
      </c>
      <c r="L38635" s="1">
        <v>38842</v>
      </c>
      <c r="M38635">
        <v>2006</v>
      </c>
    </row>
    <row r="38636" spans="1:13" x14ac:dyDescent="0.3">
      <c r="A38636" t="s">
        <v>31359</v>
      </c>
      <c r="B38636" t="s">
        <v>346</v>
      </c>
      <c r="C38636" t="s">
        <v>13</v>
      </c>
      <c r="D38636" t="s">
        <v>102</v>
      </c>
      <c r="E38636" t="s">
        <v>9357</v>
      </c>
      <c r="F38636">
        <v>6.6</v>
      </c>
      <c r="G38636" s="9">
        <v>0.1</v>
      </c>
      <c r="H38636" s="9">
        <v>7.0000000000000007E-2</v>
      </c>
      <c r="J38636" s="9">
        <v>0.02</v>
      </c>
      <c r="K38636" s="9">
        <v>0</v>
      </c>
      <c r="L38636" s="1">
        <v>38846</v>
      </c>
      <c r="M38636">
        <v>2006</v>
      </c>
    </row>
    <row r="38637" spans="1:13" x14ac:dyDescent="0.3">
      <c r="A38637" t="s">
        <v>31359</v>
      </c>
      <c r="B38637" t="s">
        <v>12</v>
      </c>
      <c r="C38637" t="s">
        <v>13</v>
      </c>
      <c r="D38637" t="s">
        <v>102</v>
      </c>
      <c r="E38637" t="s">
        <v>123</v>
      </c>
      <c r="F38637">
        <v>6.7</v>
      </c>
      <c r="L38637" s="1">
        <v>38846</v>
      </c>
      <c r="M38637">
        <v>2006</v>
      </c>
    </row>
    <row r="38638" spans="1:13" x14ac:dyDescent="0.3">
      <c r="A38638" t="s">
        <v>31360</v>
      </c>
      <c r="B38638" t="s">
        <v>124</v>
      </c>
      <c r="C38638" t="s">
        <v>13</v>
      </c>
      <c r="D38638" t="s">
        <v>102</v>
      </c>
      <c r="E38638" t="s">
        <v>6228</v>
      </c>
      <c r="G38638" s="9">
        <v>0.13</v>
      </c>
      <c r="H38638" s="9">
        <v>0.12</v>
      </c>
      <c r="J38638" s="9">
        <v>0</v>
      </c>
      <c r="K38638" s="9">
        <v>0.01</v>
      </c>
      <c r="L38638" s="1">
        <v>39014</v>
      </c>
      <c r="M38638">
        <v>2006</v>
      </c>
    </row>
    <row r="38639" spans="1:13" x14ac:dyDescent="0.3">
      <c r="A38639" t="s">
        <v>31360</v>
      </c>
      <c r="B38639" t="s">
        <v>82</v>
      </c>
      <c r="C38639" t="s">
        <v>13</v>
      </c>
      <c r="D38639" t="s">
        <v>102</v>
      </c>
      <c r="E38639" t="s">
        <v>6228</v>
      </c>
      <c r="G38639" s="9">
        <v>0.05</v>
      </c>
      <c r="H38639" s="9">
        <v>0.05</v>
      </c>
      <c r="K38639" s="9">
        <v>0</v>
      </c>
      <c r="L38639" s="1">
        <v>39042</v>
      </c>
      <c r="M38639">
        <v>2006</v>
      </c>
    </row>
    <row r="38640" spans="1:13" x14ac:dyDescent="0.3">
      <c r="A38640" t="s">
        <v>31360</v>
      </c>
      <c r="B38640" t="s">
        <v>383</v>
      </c>
      <c r="C38640" t="s">
        <v>13</v>
      </c>
      <c r="D38640" t="s">
        <v>102</v>
      </c>
      <c r="E38640" t="s">
        <v>125</v>
      </c>
      <c r="L38640" s="1">
        <v>39000</v>
      </c>
      <c r="M38640">
        <v>2006</v>
      </c>
    </row>
    <row r="38641" spans="1:13" x14ac:dyDescent="0.3">
      <c r="A38641" t="s">
        <v>31361</v>
      </c>
      <c r="B38641" t="s">
        <v>75</v>
      </c>
      <c r="C38641" t="s">
        <v>52</v>
      </c>
      <c r="D38641" t="s">
        <v>12107</v>
      </c>
      <c r="E38641" t="s">
        <v>4951</v>
      </c>
      <c r="L38641" s="1">
        <v>37699</v>
      </c>
      <c r="M38641">
        <v>2003</v>
      </c>
    </row>
    <row r="38642" spans="1:13" x14ac:dyDescent="0.3">
      <c r="A38642" t="s">
        <v>31362</v>
      </c>
      <c r="B38642" t="s">
        <v>101</v>
      </c>
      <c r="C38642" t="s">
        <v>88</v>
      </c>
      <c r="D38642" t="s">
        <v>16</v>
      </c>
      <c r="E38642" t="s">
        <v>2463</v>
      </c>
      <c r="L38642" s="1"/>
    </row>
    <row r="38643" spans="1:13" x14ac:dyDescent="0.3">
      <c r="A38643" t="s">
        <v>31363</v>
      </c>
      <c r="B38643" t="s">
        <v>57</v>
      </c>
      <c r="C38643" t="s">
        <v>52</v>
      </c>
      <c r="D38643" t="s">
        <v>116</v>
      </c>
      <c r="E38643" t="s">
        <v>7896</v>
      </c>
      <c r="G38643" s="9">
        <v>0.32</v>
      </c>
      <c r="H38643" s="9">
        <v>0.05</v>
      </c>
      <c r="I38643" s="9">
        <v>0.21</v>
      </c>
      <c r="J38643" s="9">
        <v>0.04</v>
      </c>
      <c r="K38643" s="9">
        <v>0.02</v>
      </c>
      <c r="L38643" s="1">
        <v>35572</v>
      </c>
      <c r="M38643">
        <v>1997</v>
      </c>
    </row>
    <row r="38644" spans="1:13" x14ac:dyDescent="0.3">
      <c r="A38644" t="s">
        <v>31363</v>
      </c>
      <c r="B38644" t="s">
        <v>64</v>
      </c>
      <c r="C38644" t="s">
        <v>52</v>
      </c>
      <c r="D38644" t="s">
        <v>16</v>
      </c>
      <c r="E38644" t="s">
        <v>7896</v>
      </c>
      <c r="L38644" s="1">
        <v>40597</v>
      </c>
      <c r="M38644">
        <v>2011</v>
      </c>
    </row>
    <row r="38645" spans="1:13" x14ac:dyDescent="0.3">
      <c r="A38645" t="s">
        <v>31364</v>
      </c>
      <c r="B38645" t="s">
        <v>57</v>
      </c>
      <c r="C38645" t="s">
        <v>52</v>
      </c>
      <c r="D38645" t="s">
        <v>25681</v>
      </c>
      <c r="E38645" t="s">
        <v>7896</v>
      </c>
      <c r="G38645" s="9">
        <v>7.0000000000000007E-2</v>
      </c>
      <c r="I38645" s="9">
        <v>0.06</v>
      </c>
      <c r="K38645" s="9">
        <v>0</v>
      </c>
      <c r="L38645" s="1">
        <v>36994</v>
      </c>
      <c r="M38645">
        <v>2001</v>
      </c>
    </row>
    <row r="38646" spans="1:13" x14ac:dyDescent="0.3">
      <c r="A38646" t="s">
        <v>31365</v>
      </c>
      <c r="B38646" t="s">
        <v>12</v>
      </c>
      <c r="C38646" t="s">
        <v>21</v>
      </c>
      <c r="D38646" t="s">
        <v>16</v>
      </c>
      <c r="E38646" t="s">
        <v>16</v>
      </c>
      <c r="L38646" s="1">
        <v>41747</v>
      </c>
      <c r="M38646">
        <v>2014</v>
      </c>
    </row>
    <row r="38647" spans="1:13" x14ac:dyDescent="0.3">
      <c r="A38647" t="s">
        <v>31366</v>
      </c>
      <c r="B38647" t="s">
        <v>12</v>
      </c>
      <c r="C38647" t="s">
        <v>61</v>
      </c>
      <c r="D38647" t="s">
        <v>4624</v>
      </c>
      <c r="E38647" t="s">
        <v>287</v>
      </c>
      <c r="G38647" s="9">
        <v>0</v>
      </c>
      <c r="J38647" s="9">
        <v>0</v>
      </c>
      <c r="K38647" s="9">
        <v>0</v>
      </c>
      <c r="L38647" s="1">
        <v>39545</v>
      </c>
      <c r="M38647">
        <v>2008</v>
      </c>
    </row>
    <row r="38648" spans="1:13" x14ac:dyDescent="0.3">
      <c r="A38648" t="s">
        <v>31367</v>
      </c>
      <c r="B38648" t="s">
        <v>44</v>
      </c>
      <c r="C38648" t="s">
        <v>52</v>
      </c>
      <c r="D38648" t="s">
        <v>4621</v>
      </c>
      <c r="E38648" t="s">
        <v>31368</v>
      </c>
      <c r="G38648" s="9">
        <v>0.05</v>
      </c>
      <c r="H38648" s="9">
        <v>0.04</v>
      </c>
      <c r="K38648" s="9">
        <v>0.01</v>
      </c>
      <c r="L38648" s="1">
        <v>42689</v>
      </c>
      <c r="M38648">
        <v>2016</v>
      </c>
    </row>
    <row r="38649" spans="1:13" x14ac:dyDescent="0.3">
      <c r="A38649" t="s">
        <v>31367</v>
      </c>
      <c r="B38649" t="s">
        <v>48</v>
      </c>
      <c r="C38649" t="s">
        <v>52</v>
      </c>
      <c r="D38649" t="s">
        <v>4621</v>
      </c>
      <c r="E38649" t="s">
        <v>31368</v>
      </c>
      <c r="G38649" s="9">
        <v>0.04</v>
      </c>
      <c r="H38649" s="9">
        <v>0.04</v>
      </c>
      <c r="K38649" s="9">
        <v>0</v>
      </c>
      <c r="L38649" s="1">
        <v>42689</v>
      </c>
      <c r="M38649">
        <v>2016</v>
      </c>
    </row>
    <row r="38650" spans="1:13" x14ac:dyDescent="0.3">
      <c r="A38650" t="s">
        <v>31367</v>
      </c>
      <c r="B38650" t="s">
        <v>12</v>
      </c>
      <c r="C38650" t="s">
        <v>52</v>
      </c>
      <c r="D38650" t="s">
        <v>16</v>
      </c>
      <c r="E38650" t="s">
        <v>31368</v>
      </c>
      <c r="L38650" s="1"/>
    </row>
    <row r="38651" spans="1:13" x14ac:dyDescent="0.3">
      <c r="A38651" t="s">
        <v>31369</v>
      </c>
      <c r="B38651" t="s">
        <v>50</v>
      </c>
      <c r="C38651" t="s">
        <v>18</v>
      </c>
      <c r="D38651" t="s">
        <v>4535</v>
      </c>
      <c r="E38651" t="s">
        <v>31368</v>
      </c>
      <c r="F38651">
        <v>8.4</v>
      </c>
      <c r="G38651" s="9">
        <v>0.11</v>
      </c>
      <c r="H38651" s="9">
        <v>0.08</v>
      </c>
      <c r="J38651" s="9">
        <v>0.01</v>
      </c>
      <c r="K38651" s="9">
        <v>0.01</v>
      </c>
      <c r="L38651" s="1">
        <v>43144</v>
      </c>
      <c r="M38651">
        <v>2018</v>
      </c>
    </row>
    <row r="38652" spans="1:13" x14ac:dyDescent="0.3">
      <c r="A38652" t="s">
        <v>31370</v>
      </c>
      <c r="B38652" t="s">
        <v>50</v>
      </c>
      <c r="C38652" t="s">
        <v>18</v>
      </c>
      <c r="D38652" t="s">
        <v>4621</v>
      </c>
      <c r="E38652" t="s">
        <v>31368</v>
      </c>
      <c r="F38652">
        <v>8.4</v>
      </c>
      <c r="G38652" s="9">
        <v>0.28999999999999998</v>
      </c>
      <c r="H38652" s="9">
        <v>0.17</v>
      </c>
      <c r="I38652" s="9">
        <v>0.01</v>
      </c>
      <c r="J38652" s="9">
        <v>0.09</v>
      </c>
      <c r="K38652" s="9">
        <v>0.03</v>
      </c>
      <c r="L38652" s="1">
        <v>43319</v>
      </c>
      <c r="M38652">
        <v>2018</v>
      </c>
    </row>
    <row r="38653" spans="1:13" x14ac:dyDescent="0.3">
      <c r="A38653" t="s">
        <v>31370</v>
      </c>
      <c r="B38653" t="s">
        <v>44</v>
      </c>
      <c r="C38653" t="s">
        <v>18</v>
      </c>
      <c r="D38653" t="s">
        <v>4621</v>
      </c>
      <c r="E38653" t="s">
        <v>31368</v>
      </c>
      <c r="G38653" s="9">
        <v>0.16</v>
      </c>
      <c r="H38653" s="9">
        <v>7.0000000000000007E-2</v>
      </c>
      <c r="J38653" s="9">
        <v>0.06</v>
      </c>
      <c r="K38653" s="9">
        <v>0.03</v>
      </c>
      <c r="L38653" s="1">
        <v>43319</v>
      </c>
      <c r="M38653">
        <v>2018</v>
      </c>
    </row>
    <row r="38654" spans="1:13" x14ac:dyDescent="0.3">
      <c r="A38654" t="s">
        <v>31370</v>
      </c>
      <c r="B38654" t="s">
        <v>48</v>
      </c>
      <c r="C38654" t="s">
        <v>18</v>
      </c>
      <c r="D38654" t="s">
        <v>4621</v>
      </c>
      <c r="E38654" t="s">
        <v>31368</v>
      </c>
      <c r="G38654" s="9">
        <v>0.08</v>
      </c>
      <c r="H38654" s="9">
        <v>7.0000000000000007E-2</v>
      </c>
      <c r="J38654" s="9">
        <v>0</v>
      </c>
      <c r="K38654" s="9">
        <v>0.01</v>
      </c>
      <c r="L38654" s="1">
        <v>43319</v>
      </c>
      <c r="M38654">
        <v>2018</v>
      </c>
    </row>
    <row r="38655" spans="1:13" x14ac:dyDescent="0.3">
      <c r="A38655" t="s">
        <v>31371</v>
      </c>
      <c r="B38655" t="s">
        <v>44</v>
      </c>
      <c r="C38655" t="s">
        <v>275</v>
      </c>
      <c r="D38655" t="s">
        <v>16</v>
      </c>
      <c r="E38655" t="s">
        <v>31368</v>
      </c>
      <c r="L38655" s="1"/>
    </row>
    <row r="38656" spans="1:13" x14ac:dyDescent="0.3">
      <c r="A38656" t="s">
        <v>31371</v>
      </c>
      <c r="B38656" t="s">
        <v>12</v>
      </c>
      <c r="C38656" t="s">
        <v>275</v>
      </c>
      <c r="D38656" t="s">
        <v>16</v>
      </c>
      <c r="E38656" t="s">
        <v>31368</v>
      </c>
      <c r="L38656" s="1"/>
    </row>
    <row r="38657" spans="1:13" x14ac:dyDescent="0.3">
      <c r="A38657" t="s">
        <v>31371</v>
      </c>
      <c r="B38657" t="s">
        <v>50</v>
      </c>
      <c r="C38657" t="s">
        <v>275</v>
      </c>
      <c r="D38657" t="s">
        <v>16</v>
      </c>
      <c r="E38657" t="s">
        <v>31368</v>
      </c>
      <c r="L38657" s="1"/>
    </row>
    <row r="38658" spans="1:13" x14ac:dyDescent="0.3">
      <c r="A38658" t="s">
        <v>31371</v>
      </c>
      <c r="B38658" t="s">
        <v>47</v>
      </c>
      <c r="C38658" t="s">
        <v>275</v>
      </c>
      <c r="D38658" t="s">
        <v>2335</v>
      </c>
      <c r="E38658" t="s">
        <v>31368</v>
      </c>
      <c r="L38658" s="1">
        <v>44166</v>
      </c>
      <c r="M38658">
        <v>2020</v>
      </c>
    </row>
    <row r="38659" spans="1:13" x14ac:dyDescent="0.3">
      <c r="A38659" t="s">
        <v>31371</v>
      </c>
      <c r="B38659" t="s">
        <v>49</v>
      </c>
      <c r="C38659" t="s">
        <v>275</v>
      </c>
      <c r="D38659" t="s">
        <v>2335</v>
      </c>
      <c r="E38659" t="s">
        <v>31368</v>
      </c>
      <c r="L38659" s="1">
        <v>44166</v>
      </c>
      <c r="M38659">
        <v>2020</v>
      </c>
    </row>
    <row r="38660" spans="1:13" x14ac:dyDescent="0.3">
      <c r="A38660" t="s">
        <v>31371</v>
      </c>
      <c r="B38660" t="s">
        <v>48</v>
      </c>
      <c r="C38660" t="s">
        <v>275</v>
      </c>
      <c r="D38660" t="s">
        <v>16</v>
      </c>
      <c r="E38660" t="s">
        <v>31368</v>
      </c>
      <c r="L38660" s="1"/>
    </row>
    <row r="38661" spans="1:13" x14ac:dyDescent="0.3">
      <c r="A38661" t="s">
        <v>31372</v>
      </c>
      <c r="B38661" t="s">
        <v>233</v>
      </c>
      <c r="C38661" t="s">
        <v>30</v>
      </c>
      <c r="D38661" t="s">
        <v>446</v>
      </c>
      <c r="E38661" t="s">
        <v>446</v>
      </c>
      <c r="L38661" s="1">
        <v>40686</v>
      </c>
      <c r="M38661">
        <v>2011</v>
      </c>
    </row>
    <row r="38662" spans="1:13" x14ac:dyDescent="0.3">
      <c r="A38662" t="s">
        <v>31373</v>
      </c>
      <c r="B38662" t="s">
        <v>12</v>
      </c>
      <c r="C38662" t="s">
        <v>52</v>
      </c>
      <c r="D38662" t="s">
        <v>16</v>
      </c>
      <c r="E38662" t="s">
        <v>31374</v>
      </c>
      <c r="L38662" s="1"/>
    </row>
    <row r="38663" spans="1:13" x14ac:dyDescent="0.3">
      <c r="A38663" t="s">
        <v>31375</v>
      </c>
      <c r="B38663" t="s">
        <v>44</v>
      </c>
      <c r="C38663" t="s">
        <v>371</v>
      </c>
      <c r="D38663" t="s">
        <v>162</v>
      </c>
      <c r="E38663" t="s">
        <v>31376</v>
      </c>
      <c r="L38663" s="1">
        <v>43502</v>
      </c>
      <c r="M38663">
        <v>2019</v>
      </c>
    </row>
    <row r="38664" spans="1:13" x14ac:dyDescent="0.3">
      <c r="A38664" t="s">
        <v>31375</v>
      </c>
      <c r="B38664" t="s">
        <v>48</v>
      </c>
      <c r="C38664" t="s">
        <v>371</v>
      </c>
      <c r="D38664" t="s">
        <v>162</v>
      </c>
      <c r="E38664" t="s">
        <v>31376</v>
      </c>
      <c r="L38664" s="1">
        <v>43502</v>
      </c>
      <c r="M38664">
        <v>2019</v>
      </c>
    </row>
    <row r="38665" spans="1:13" x14ac:dyDescent="0.3">
      <c r="A38665" t="s">
        <v>31377</v>
      </c>
      <c r="B38665" t="s">
        <v>50</v>
      </c>
      <c r="C38665" t="s">
        <v>217</v>
      </c>
      <c r="D38665" t="s">
        <v>30172</v>
      </c>
      <c r="E38665" t="s">
        <v>30172</v>
      </c>
      <c r="L38665" s="1">
        <v>43727</v>
      </c>
      <c r="M38665">
        <v>2019</v>
      </c>
    </row>
    <row r="38666" spans="1:13" x14ac:dyDescent="0.3">
      <c r="A38666" t="s">
        <v>31378</v>
      </c>
      <c r="B38666" t="s">
        <v>101</v>
      </c>
      <c r="C38666" t="s">
        <v>61</v>
      </c>
      <c r="D38666" t="s">
        <v>376</v>
      </c>
      <c r="E38666" t="s">
        <v>1836</v>
      </c>
      <c r="F38666">
        <v>7.7</v>
      </c>
      <c r="G38666" s="9">
        <v>0.4</v>
      </c>
      <c r="H38666" s="9">
        <v>0.34</v>
      </c>
      <c r="I38666" s="9">
        <v>0.01</v>
      </c>
      <c r="J38666" s="9">
        <v>0.03</v>
      </c>
      <c r="K38666" s="9">
        <v>0.03</v>
      </c>
      <c r="L38666" s="1">
        <v>39259</v>
      </c>
      <c r="M38666">
        <v>2007</v>
      </c>
    </row>
    <row r="38667" spans="1:13" x14ac:dyDescent="0.3">
      <c r="A38667" t="s">
        <v>31378</v>
      </c>
      <c r="B38667" t="s">
        <v>12</v>
      </c>
      <c r="C38667" t="s">
        <v>61</v>
      </c>
      <c r="D38667" t="s">
        <v>376</v>
      </c>
      <c r="E38667" t="s">
        <v>1836</v>
      </c>
      <c r="G38667" s="9">
        <v>0.02</v>
      </c>
      <c r="J38667" s="9">
        <v>0.02</v>
      </c>
      <c r="K38667" s="9">
        <v>0</v>
      </c>
      <c r="L38667" s="1">
        <v>39259</v>
      </c>
      <c r="M38667">
        <v>2007</v>
      </c>
    </row>
    <row r="38668" spans="1:13" x14ac:dyDescent="0.3">
      <c r="A38668" t="s">
        <v>31378</v>
      </c>
      <c r="B38668" t="s">
        <v>23</v>
      </c>
      <c r="C38668" t="s">
        <v>217</v>
      </c>
      <c r="D38668" t="s">
        <v>700</v>
      </c>
      <c r="E38668" t="s">
        <v>1375</v>
      </c>
      <c r="L38668" s="1">
        <v>33993</v>
      </c>
      <c r="M38668">
        <v>1993</v>
      </c>
    </row>
    <row r="38669" spans="1:13" x14ac:dyDescent="0.3">
      <c r="A38669" t="s">
        <v>31379</v>
      </c>
      <c r="B38669" t="s">
        <v>12</v>
      </c>
      <c r="C38669" t="s">
        <v>217</v>
      </c>
      <c r="D38669" t="s">
        <v>31380</v>
      </c>
      <c r="E38669" t="s">
        <v>1375</v>
      </c>
      <c r="L38669" s="1">
        <v>32874</v>
      </c>
      <c r="M38669">
        <v>1990</v>
      </c>
    </row>
    <row r="38670" spans="1:13" x14ac:dyDescent="0.3">
      <c r="A38670" t="s">
        <v>31381</v>
      </c>
      <c r="B38670" t="s">
        <v>101</v>
      </c>
      <c r="C38670" t="s">
        <v>52</v>
      </c>
      <c r="D38670" t="s">
        <v>376</v>
      </c>
      <c r="E38670" t="s">
        <v>1836</v>
      </c>
      <c r="G38670" s="9">
        <v>0.32</v>
      </c>
      <c r="H38670" s="9">
        <v>0.15</v>
      </c>
      <c r="J38670" s="9">
        <v>0.14000000000000001</v>
      </c>
      <c r="K38670" s="9">
        <v>0.03</v>
      </c>
      <c r="L38670" s="1">
        <v>39987</v>
      </c>
      <c r="M38670">
        <v>2009</v>
      </c>
    </row>
    <row r="38671" spans="1:13" x14ac:dyDescent="0.3">
      <c r="A38671" t="s">
        <v>31381</v>
      </c>
      <c r="B38671" t="s">
        <v>87</v>
      </c>
      <c r="C38671" t="s">
        <v>52</v>
      </c>
      <c r="D38671" t="s">
        <v>376</v>
      </c>
      <c r="E38671" t="s">
        <v>1836</v>
      </c>
      <c r="G38671" s="9">
        <v>0.32</v>
      </c>
      <c r="H38671" s="9">
        <v>0.11</v>
      </c>
      <c r="J38671" s="9">
        <v>0.15</v>
      </c>
      <c r="K38671" s="9">
        <v>0.05</v>
      </c>
      <c r="L38671" s="1">
        <v>39987</v>
      </c>
      <c r="M38671">
        <v>2009</v>
      </c>
    </row>
    <row r="38672" spans="1:13" x14ac:dyDescent="0.3">
      <c r="A38672" t="s">
        <v>31381</v>
      </c>
      <c r="B38672" t="s">
        <v>12</v>
      </c>
      <c r="C38672" t="s">
        <v>52</v>
      </c>
      <c r="D38672" t="s">
        <v>376</v>
      </c>
      <c r="E38672" t="s">
        <v>1836</v>
      </c>
      <c r="G38672" s="9">
        <v>0.03</v>
      </c>
      <c r="J38672" s="9">
        <v>0.03</v>
      </c>
      <c r="K38672" s="9">
        <v>0</v>
      </c>
      <c r="L38672" s="1">
        <v>39987</v>
      </c>
      <c r="M38672">
        <v>2009</v>
      </c>
    </row>
    <row r="38673" spans="1:13" x14ac:dyDescent="0.3">
      <c r="A38673" t="s">
        <v>31382</v>
      </c>
      <c r="B38673" t="s">
        <v>122</v>
      </c>
      <c r="C38673" t="s">
        <v>61</v>
      </c>
      <c r="D38673" t="s">
        <v>376</v>
      </c>
      <c r="E38673" t="s">
        <v>4453</v>
      </c>
      <c r="F38673">
        <v>7</v>
      </c>
      <c r="G38673" s="9">
        <v>0.37</v>
      </c>
      <c r="H38673" s="9">
        <v>0.11</v>
      </c>
      <c r="J38673" s="9">
        <v>0.22</v>
      </c>
      <c r="K38673" s="9">
        <v>0.04</v>
      </c>
      <c r="L38673" s="1">
        <v>39987</v>
      </c>
      <c r="M38673">
        <v>2009</v>
      </c>
    </row>
    <row r="38674" spans="1:13" x14ac:dyDescent="0.3">
      <c r="A38674" t="s">
        <v>31383</v>
      </c>
      <c r="B38674" t="s">
        <v>44</v>
      </c>
      <c r="C38674" t="s">
        <v>52</v>
      </c>
      <c r="D38674" t="s">
        <v>376</v>
      </c>
      <c r="E38674" t="s">
        <v>376</v>
      </c>
      <c r="L38674" s="1">
        <v>42297</v>
      </c>
      <c r="M38674">
        <v>2015</v>
      </c>
    </row>
    <row r="38675" spans="1:13" x14ac:dyDescent="0.3">
      <c r="A38675" t="s">
        <v>31383</v>
      </c>
      <c r="B38675" t="s">
        <v>48</v>
      </c>
      <c r="C38675" t="s">
        <v>52</v>
      </c>
      <c r="D38675" t="s">
        <v>376</v>
      </c>
      <c r="E38675" t="s">
        <v>376</v>
      </c>
      <c r="L38675" s="1">
        <v>42297</v>
      </c>
      <c r="M38675">
        <v>2015</v>
      </c>
    </row>
    <row r="38676" spans="1:13" x14ac:dyDescent="0.3">
      <c r="A38676" t="s">
        <v>31383</v>
      </c>
      <c r="B38676" t="s">
        <v>12</v>
      </c>
      <c r="C38676" t="s">
        <v>52</v>
      </c>
      <c r="D38676" t="s">
        <v>376</v>
      </c>
      <c r="E38676" t="s">
        <v>376</v>
      </c>
      <c r="L38676" s="1">
        <v>42297</v>
      </c>
      <c r="M38676">
        <v>2015</v>
      </c>
    </row>
    <row r="38677" spans="1:13" x14ac:dyDescent="0.3">
      <c r="A38677" t="s">
        <v>31384</v>
      </c>
      <c r="B38677" t="s">
        <v>124</v>
      </c>
      <c r="C38677" t="s">
        <v>30</v>
      </c>
      <c r="D38677" t="s">
        <v>376</v>
      </c>
      <c r="E38677" t="s">
        <v>1836</v>
      </c>
      <c r="G38677" s="9">
        <v>7.0000000000000007E-2</v>
      </c>
      <c r="H38677" s="9">
        <v>7.0000000000000007E-2</v>
      </c>
      <c r="J38677" s="9">
        <v>0</v>
      </c>
      <c r="K38677" s="9">
        <v>0.01</v>
      </c>
      <c r="L38677" s="1">
        <v>39987</v>
      </c>
      <c r="M38677">
        <v>2009</v>
      </c>
    </row>
    <row r="38678" spans="1:13" x14ac:dyDescent="0.3">
      <c r="A38678" t="s">
        <v>31385</v>
      </c>
      <c r="B38678" t="s">
        <v>87</v>
      </c>
      <c r="C38678" t="s">
        <v>61</v>
      </c>
      <c r="D38678" t="s">
        <v>376</v>
      </c>
      <c r="E38678" t="s">
        <v>2791</v>
      </c>
      <c r="G38678" s="9">
        <v>0.12</v>
      </c>
      <c r="H38678" s="9">
        <v>7.0000000000000007E-2</v>
      </c>
      <c r="J38678" s="9">
        <v>0.04</v>
      </c>
      <c r="K38678" s="9">
        <v>0.02</v>
      </c>
      <c r="L38678" s="1">
        <v>39623</v>
      </c>
      <c r="M38678">
        <v>2008</v>
      </c>
    </row>
    <row r="38679" spans="1:13" x14ac:dyDescent="0.3">
      <c r="A38679" t="s">
        <v>31385</v>
      </c>
      <c r="B38679" t="s">
        <v>12</v>
      </c>
      <c r="C38679" t="s">
        <v>61</v>
      </c>
      <c r="D38679" t="s">
        <v>376</v>
      </c>
      <c r="E38679" t="s">
        <v>1836</v>
      </c>
      <c r="L38679" s="1">
        <v>39493</v>
      </c>
      <c r="M38679">
        <v>2008</v>
      </c>
    </row>
    <row r="38680" spans="1:13" x14ac:dyDescent="0.3">
      <c r="A38680" t="s">
        <v>31386</v>
      </c>
      <c r="B38680" t="s">
        <v>244</v>
      </c>
      <c r="C38680" t="s">
        <v>24</v>
      </c>
      <c r="D38680" t="s">
        <v>6799</v>
      </c>
      <c r="E38680" t="s">
        <v>5228</v>
      </c>
      <c r="L38680" s="1">
        <v>39329</v>
      </c>
      <c r="M38680">
        <v>2007</v>
      </c>
    </row>
    <row r="38681" spans="1:13" x14ac:dyDescent="0.3">
      <c r="A38681" t="s">
        <v>31386</v>
      </c>
      <c r="B38681" t="s">
        <v>308</v>
      </c>
      <c r="C38681" t="s">
        <v>24</v>
      </c>
      <c r="D38681" t="s">
        <v>1139</v>
      </c>
      <c r="E38681" t="s">
        <v>5228</v>
      </c>
      <c r="L38681" s="1">
        <v>33246</v>
      </c>
      <c r="M38681">
        <v>1991</v>
      </c>
    </row>
    <row r="38682" spans="1:13" x14ac:dyDescent="0.3">
      <c r="A38682" t="s">
        <v>31387</v>
      </c>
      <c r="B38682" t="s">
        <v>44</v>
      </c>
      <c r="C38682" t="s">
        <v>88</v>
      </c>
      <c r="D38682" t="s">
        <v>16</v>
      </c>
      <c r="E38682" t="s">
        <v>31388</v>
      </c>
      <c r="L38682" s="1"/>
    </row>
    <row r="38683" spans="1:13" x14ac:dyDescent="0.3">
      <c r="A38683" t="s">
        <v>31387</v>
      </c>
      <c r="B38683" t="s">
        <v>48</v>
      </c>
      <c r="C38683" t="s">
        <v>88</v>
      </c>
      <c r="D38683" t="s">
        <v>16</v>
      </c>
      <c r="E38683" t="s">
        <v>31388</v>
      </c>
      <c r="L38683" s="1"/>
    </row>
    <row r="38684" spans="1:13" x14ac:dyDescent="0.3">
      <c r="A38684" t="s">
        <v>31387</v>
      </c>
      <c r="B38684" t="s">
        <v>12</v>
      </c>
      <c r="C38684" t="s">
        <v>88</v>
      </c>
      <c r="D38684" t="s">
        <v>16</v>
      </c>
      <c r="E38684" t="s">
        <v>31388</v>
      </c>
      <c r="L38684" s="1"/>
    </row>
    <row r="38685" spans="1:13" x14ac:dyDescent="0.3">
      <c r="A38685" t="s">
        <v>31389</v>
      </c>
      <c r="B38685" t="s">
        <v>44</v>
      </c>
      <c r="C38685" t="s">
        <v>371</v>
      </c>
      <c r="D38685" t="s">
        <v>1733</v>
      </c>
      <c r="E38685" t="s">
        <v>31388</v>
      </c>
      <c r="G38685" s="9">
        <v>0.03</v>
      </c>
      <c r="H38685" s="9">
        <v>0.02</v>
      </c>
      <c r="K38685" s="9">
        <v>0.01</v>
      </c>
      <c r="L38685" s="1">
        <v>43438</v>
      </c>
      <c r="M38685">
        <v>2018</v>
      </c>
    </row>
    <row r="38686" spans="1:13" x14ac:dyDescent="0.3">
      <c r="A38686" t="s">
        <v>31389</v>
      </c>
      <c r="B38686" t="s">
        <v>48</v>
      </c>
      <c r="C38686" t="s">
        <v>371</v>
      </c>
      <c r="D38686" t="s">
        <v>1733</v>
      </c>
      <c r="E38686" t="s">
        <v>31388</v>
      </c>
      <c r="G38686" s="9">
        <v>0.02</v>
      </c>
      <c r="H38686" s="9">
        <v>0.02</v>
      </c>
      <c r="K38686" s="9">
        <v>0</v>
      </c>
      <c r="L38686" s="1">
        <v>43438</v>
      </c>
      <c r="M38686">
        <v>2018</v>
      </c>
    </row>
    <row r="38687" spans="1:13" x14ac:dyDescent="0.3">
      <c r="A38687" t="s">
        <v>31389</v>
      </c>
      <c r="B38687" t="s">
        <v>12</v>
      </c>
      <c r="C38687" t="s">
        <v>371</v>
      </c>
      <c r="D38687" t="s">
        <v>1733</v>
      </c>
      <c r="E38687" t="s">
        <v>31388</v>
      </c>
      <c r="L38687" s="1">
        <v>43438</v>
      </c>
      <c r="M38687">
        <v>2018</v>
      </c>
    </row>
    <row r="38688" spans="1:13" x14ac:dyDescent="0.3">
      <c r="A38688" t="s">
        <v>31390</v>
      </c>
      <c r="B38688" t="s">
        <v>20</v>
      </c>
      <c r="C38688" t="s">
        <v>88</v>
      </c>
      <c r="D38688" t="s">
        <v>2337</v>
      </c>
      <c r="E38688" t="s">
        <v>5675</v>
      </c>
      <c r="L38688" s="1">
        <v>41897</v>
      </c>
      <c r="M38688">
        <v>2014</v>
      </c>
    </row>
    <row r="38689" spans="1:13" x14ac:dyDescent="0.3">
      <c r="A38689" t="s">
        <v>31390</v>
      </c>
      <c r="B38689" t="s">
        <v>432</v>
      </c>
      <c r="C38689" t="s">
        <v>88</v>
      </c>
      <c r="D38689" t="s">
        <v>2337</v>
      </c>
      <c r="E38689" t="s">
        <v>5675</v>
      </c>
      <c r="L38689" s="1">
        <v>41897</v>
      </c>
      <c r="M38689">
        <v>2014</v>
      </c>
    </row>
    <row r="38690" spans="1:13" x14ac:dyDescent="0.3">
      <c r="A38690" t="s">
        <v>31390</v>
      </c>
      <c r="B38690" t="s">
        <v>12</v>
      </c>
      <c r="C38690" t="s">
        <v>88</v>
      </c>
      <c r="D38690" t="s">
        <v>2337</v>
      </c>
      <c r="E38690" t="s">
        <v>5675</v>
      </c>
      <c r="L38690" s="1">
        <v>41897</v>
      </c>
      <c r="M38690">
        <v>2014</v>
      </c>
    </row>
    <row r="38691" spans="1:13" x14ac:dyDescent="0.3">
      <c r="A38691" t="s">
        <v>31391</v>
      </c>
      <c r="B38691" t="s">
        <v>107</v>
      </c>
      <c r="C38691" t="s">
        <v>52</v>
      </c>
      <c r="D38691" t="s">
        <v>16</v>
      </c>
      <c r="E38691" t="s">
        <v>16581</v>
      </c>
      <c r="L38691" s="1"/>
    </row>
    <row r="38692" spans="1:13" x14ac:dyDescent="0.3">
      <c r="A38692" t="s">
        <v>31392</v>
      </c>
      <c r="B38692" t="s">
        <v>101</v>
      </c>
      <c r="C38692" t="s">
        <v>24</v>
      </c>
      <c r="D38692" t="s">
        <v>116</v>
      </c>
      <c r="E38692" t="s">
        <v>12875</v>
      </c>
      <c r="G38692" s="9">
        <v>0.14000000000000001</v>
      </c>
      <c r="H38692" s="9">
        <v>0.09</v>
      </c>
      <c r="J38692" s="9">
        <v>0.03</v>
      </c>
      <c r="K38692" s="9">
        <v>0.01</v>
      </c>
      <c r="L38692" s="1">
        <v>41422</v>
      </c>
      <c r="M38692">
        <v>2013</v>
      </c>
    </row>
    <row r="38693" spans="1:13" x14ac:dyDescent="0.3">
      <c r="A38693" t="s">
        <v>31392</v>
      </c>
      <c r="B38693" t="s">
        <v>87</v>
      </c>
      <c r="C38693" t="s">
        <v>24</v>
      </c>
      <c r="D38693" t="s">
        <v>116</v>
      </c>
      <c r="E38693" t="s">
        <v>12875</v>
      </c>
      <c r="G38693" s="9">
        <v>0.12</v>
      </c>
      <c r="H38693" s="9">
        <v>0.06</v>
      </c>
      <c r="J38693" s="9">
        <v>0.04</v>
      </c>
      <c r="K38693" s="9">
        <v>0.02</v>
      </c>
      <c r="L38693" s="1">
        <v>41422</v>
      </c>
      <c r="M38693">
        <v>2013</v>
      </c>
    </row>
    <row r="38694" spans="1:13" x14ac:dyDescent="0.3">
      <c r="A38694" t="s">
        <v>31393</v>
      </c>
      <c r="B38694" t="s">
        <v>12</v>
      </c>
      <c r="C38694" t="s">
        <v>371</v>
      </c>
      <c r="D38694" t="s">
        <v>14233</v>
      </c>
      <c r="E38694" t="s">
        <v>31394</v>
      </c>
      <c r="L38694" s="1">
        <v>42005</v>
      </c>
      <c r="M38694">
        <v>2015</v>
      </c>
    </row>
    <row r="38695" spans="1:13" x14ac:dyDescent="0.3">
      <c r="A38695" t="s">
        <v>31395</v>
      </c>
      <c r="B38695" t="s">
        <v>233</v>
      </c>
      <c r="C38695" t="s">
        <v>52</v>
      </c>
      <c r="D38695" t="s">
        <v>22379</v>
      </c>
      <c r="E38695" t="s">
        <v>22379</v>
      </c>
      <c r="L38695" s="1">
        <v>40028</v>
      </c>
      <c r="M38695">
        <v>2009</v>
      </c>
    </row>
    <row r="38696" spans="1:13" x14ac:dyDescent="0.3">
      <c r="A38696" t="s">
        <v>31396</v>
      </c>
      <c r="B38696" t="s">
        <v>44</v>
      </c>
      <c r="C38696" t="s">
        <v>24</v>
      </c>
      <c r="D38696" t="s">
        <v>6442</v>
      </c>
      <c r="E38696" t="s">
        <v>6442</v>
      </c>
      <c r="F38696">
        <v>8.8000000000000007</v>
      </c>
      <c r="G38696" s="9">
        <v>4.54</v>
      </c>
      <c r="H38696" s="9">
        <v>1.84</v>
      </c>
      <c r="I38696" s="9">
        <v>0.17</v>
      </c>
      <c r="J38696" s="9">
        <v>1.8</v>
      </c>
      <c r="K38696" s="9">
        <v>0.73</v>
      </c>
      <c r="L38696" s="1">
        <v>42514</v>
      </c>
      <c r="M38696">
        <v>2016</v>
      </c>
    </row>
    <row r="38697" spans="1:13" x14ac:dyDescent="0.3">
      <c r="A38697" t="s">
        <v>31396</v>
      </c>
      <c r="B38697" t="s">
        <v>48</v>
      </c>
      <c r="C38697" t="s">
        <v>24</v>
      </c>
      <c r="D38697" t="s">
        <v>6442</v>
      </c>
      <c r="E38697" t="s">
        <v>6442</v>
      </c>
      <c r="F38697">
        <v>8.6999999999999993</v>
      </c>
      <c r="G38697" s="9">
        <v>2.72</v>
      </c>
      <c r="H38697" s="9">
        <v>1.63</v>
      </c>
      <c r="J38697" s="9">
        <v>0.84</v>
      </c>
      <c r="K38697" s="9">
        <v>0.25</v>
      </c>
      <c r="L38697" s="1">
        <v>42514</v>
      </c>
      <c r="M38697">
        <v>2016</v>
      </c>
    </row>
    <row r="38698" spans="1:13" x14ac:dyDescent="0.3">
      <c r="A38698" t="s">
        <v>31396</v>
      </c>
      <c r="B38698" t="s">
        <v>12</v>
      </c>
      <c r="C38698" t="s">
        <v>24</v>
      </c>
      <c r="D38698" t="s">
        <v>6442</v>
      </c>
      <c r="E38698" t="s">
        <v>6442</v>
      </c>
      <c r="F38698">
        <v>9.5</v>
      </c>
      <c r="G38698" s="9">
        <v>0.92</v>
      </c>
      <c r="H38698" s="9">
        <v>0.37</v>
      </c>
      <c r="J38698" s="9">
        <v>0.48</v>
      </c>
      <c r="K38698" s="9">
        <v>7.0000000000000007E-2</v>
      </c>
      <c r="L38698" s="1">
        <v>42514</v>
      </c>
      <c r="M38698">
        <v>2016</v>
      </c>
    </row>
    <row r="38699" spans="1:13" x14ac:dyDescent="0.3">
      <c r="A38699" t="s">
        <v>31396</v>
      </c>
      <c r="B38699" t="s">
        <v>50</v>
      </c>
      <c r="C38699" t="s">
        <v>24</v>
      </c>
      <c r="D38699" t="s">
        <v>6442</v>
      </c>
      <c r="E38699" t="s">
        <v>6442</v>
      </c>
      <c r="L38699" s="1">
        <v>43753</v>
      </c>
      <c r="M38699">
        <v>2019</v>
      </c>
    </row>
    <row r="38700" spans="1:13" x14ac:dyDescent="0.3">
      <c r="A38700" t="s">
        <v>31397</v>
      </c>
      <c r="B38700" t="s">
        <v>50</v>
      </c>
      <c r="C38700" t="s">
        <v>24</v>
      </c>
      <c r="D38700" t="s">
        <v>16</v>
      </c>
      <c r="E38700" t="s">
        <v>6442</v>
      </c>
      <c r="L38700" s="1"/>
    </row>
    <row r="38701" spans="1:13" x14ac:dyDescent="0.3">
      <c r="A38701" t="s">
        <v>31397</v>
      </c>
      <c r="B38701" t="s">
        <v>48</v>
      </c>
      <c r="C38701" t="s">
        <v>24</v>
      </c>
      <c r="D38701" t="s">
        <v>16</v>
      </c>
      <c r="E38701" t="s">
        <v>6442</v>
      </c>
      <c r="L38701" s="1"/>
    </row>
    <row r="38702" spans="1:13" x14ac:dyDescent="0.3">
      <c r="A38702" t="s">
        <v>31397</v>
      </c>
      <c r="B38702" t="s">
        <v>44</v>
      </c>
      <c r="C38702" t="s">
        <v>24</v>
      </c>
      <c r="D38702" t="s">
        <v>6442</v>
      </c>
      <c r="E38702" t="s">
        <v>6442</v>
      </c>
      <c r="L38702" s="1">
        <v>44838</v>
      </c>
      <c r="M38702">
        <v>2022</v>
      </c>
    </row>
    <row r="38703" spans="1:13" x14ac:dyDescent="0.3">
      <c r="A38703" t="s">
        <v>31397</v>
      </c>
      <c r="B38703" t="s">
        <v>12</v>
      </c>
      <c r="C38703" t="s">
        <v>24</v>
      </c>
      <c r="D38703" t="s">
        <v>16</v>
      </c>
      <c r="E38703" t="s">
        <v>6442</v>
      </c>
      <c r="L38703" s="1"/>
    </row>
    <row r="38704" spans="1:13" x14ac:dyDescent="0.3">
      <c r="A38704" t="s">
        <v>31398</v>
      </c>
      <c r="B38704" t="s">
        <v>90</v>
      </c>
      <c r="C38704" t="s">
        <v>61</v>
      </c>
      <c r="D38704" t="s">
        <v>2669</v>
      </c>
      <c r="E38704" t="s">
        <v>2669</v>
      </c>
      <c r="G38704" s="9">
        <v>0</v>
      </c>
      <c r="I38704" s="9">
        <v>0</v>
      </c>
      <c r="L38704" s="1">
        <v>42866</v>
      </c>
      <c r="M38704">
        <v>2017</v>
      </c>
    </row>
    <row r="38705" spans="1:13" x14ac:dyDescent="0.3">
      <c r="A38705" t="s">
        <v>31399</v>
      </c>
      <c r="B38705" t="s">
        <v>44</v>
      </c>
      <c r="C38705" t="s">
        <v>13</v>
      </c>
      <c r="D38705" t="s">
        <v>824</v>
      </c>
      <c r="E38705" t="s">
        <v>31400</v>
      </c>
      <c r="G38705" s="9">
        <v>0.05</v>
      </c>
      <c r="H38705" s="9">
        <v>0.04</v>
      </c>
      <c r="K38705" s="9">
        <v>0.01</v>
      </c>
      <c r="L38705" s="1">
        <v>43249</v>
      </c>
      <c r="M38705">
        <v>2018</v>
      </c>
    </row>
    <row r="38706" spans="1:13" x14ac:dyDescent="0.3">
      <c r="A38706" t="s">
        <v>31399</v>
      </c>
      <c r="B38706" t="s">
        <v>50</v>
      </c>
      <c r="C38706" t="s">
        <v>13</v>
      </c>
      <c r="D38706" t="s">
        <v>824</v>
      </c>
      <c r="E38706" t="s">
        <v>31400</v>
      </c>
      <c r="F38706">
        <v>9</v>
      </c>
      <c r="G38706" s="9">
        <v>0.05</v>
      </c>
      <c r="H38706" s="9">
        <v>0.03</v>
      </c>
      <c r="J38706" s="9">
        <v>0.01</v>
      </c>
      <c r="K38706" s="9">
        <v>0.01</v>
      </c>
      <c r="L38706" s="1">
        <v>43249</v>
      </c>
      <c r="M38706">
        <v>2018</v>
      </c>
    </row>
    <row r="38707" spans="1:13" x14ac:dyDescent="0.3">
      <c r="A38707" t="s">
        <v>31399</v>
      </c>
      <c r="B38707" t="s">
        <v>12</v>
      </c>
      <c r="C38707" t="s">
        <v>13</v>
      </c>
      <c r="D38707" t="s">
        <v>31401</v>
      </c>
      <c r="E38707" t="s">
        <v>31400</v>
      </c>
      <c r="L38707" s="1">
        <v>42675</v>
      </c>
      <c r="M38707">
        <v>2016</v>
      </c>
    </row>
    <row r="38708" spans="1:13" x14ac:dyDescent="0.3">
      <c r="A38708" t="s">
        <v>31399</v>
      </c>
      <c r="B38708" t="s">
        <v>432</v>
      </c>
      <c r="C38708" t="s">
        <v>13</v>
      </c>
      <c r="D38708" t="s">
        <v>31401</v>
      </c>
      <c r="E38708" t="s">
        <v>31400</v>
      </c>
      <c r="L38708" s="1">
        <v>42762</v>
      </c>
      <c r="M38708">
        <v>2017</v>
      </c>
    </row>
    <row r="38709" spans="1:13" x14ac:dyDescent="0.3">
      <c r="A38709" t="s">
        <v>31399</v>
      </c>
      <c r="B38709" t="s">
        <v>48</v>
      </c>
      <c r="C38709" t="s">
        <v>13</v>
      </c>
      <c r="D38709" t="s">
        <v>31401</v>
      </c>
      <c r="E38709" t="s">
        <v>31400</v>
      </c>
      <c r="L38709" s="1">
        <v>43144</v>
      </c>
      <c r="M38709">
        <v>2018</v>
      </c>
    </row>
    <row r="38710" spans="1:13" x14ac:dyDescent="0.3">
      <c r="A38710" t="s">
        <v>31402</v>
      </c>
      <c r="B38710" t="s">
        <v>107</v>
      </c>
      <c r="C38710" t="s">
        <v>21</v>
      </c>
      <c r="D38710" t="s">
        <v>281</v>
      </c>
      <c r="E38710" t="s">
        <v>31403</v>
      </c>
      <c r="L38710" s="1">
        <v>40765</v>
      </c>
      <c r="M38710">
        <v>2011</v>
      </c>
    </row>
    <row r="38711" spans="1:13" x14ac:dyDescent="0.3">
      <c r="A38711" t="s">
        <v>31404</v>
      </c>
      <c r="B38711" t="s">
        <v>72</v>
      </c>
      <c r="C38711" t="s">
        <v>61</v>
      </c>
      <c r="D38711" t="s">
        <v>1738</v>
      </c>
      <c r="E38711" t="s">
        <v>1738</v>
      </c>
      <c r="L38711" s="1">
        <v>42384</v>
      </c>
      <c r="M38711">
        <v>2016</v>
      </c>
    </row>
    <row r="38712" spans="1:13" x14ac:dyDescent="0.3">
      <c r="A38712" t="s">
        <v>31404</v>
      </c>
      <c r="B38712" t="s">
        <v>12</v>
      </c>
      <c r="C38712" t="s">
        <v>61</v>
      </c>
      <c r="D38712" t="s">
        <v>16</v>
      </c>
      <c r="E38712" t="s">
        <v>1738</v>
      </c>
      <c r="L38712" s="1"/>
    </row>
    <row r="38713" spans="1:13" x14ac:dyDescent="0.3">
      <c r="A38713" t="s">
        <v>31404</v>
      </c>
      <c r="B38713" t="s">
        <v>50</v>
      </c>
      <c r="C38713" t="s">
        <v>61</v>
      </c>
      <c r="D38713" t="s">
        <v>1738</v>
      </c>
      <c r="E38713" t="s">
        <v>1738</v>
      </c>
      <c r="L38713" s="1">
        <v>43014</v>
      </c>
      <c r="M38713">
        <v>2017</v>
      </c>
    </row>
    <row r="38714" spans="1:13" x14ac:dyDescent="0.3">
      <c r="A38714" t="s">
        <v>31404</v>
      </c>
      <c r="B38714" t="s">
        <v>48</v>
      </c>
      <c r="C38714" t="s">
        <v>61</v>
      </c>
      <c r="D38714" t="s">
        <v>1738</v>
      </c>
      <c r="E38714" t="s">
        <v>1738</v>
      </c>
      <c r="L38714" s="1">
        <v>42384</v>
      </c>
      <c r="M38714">
        <v>2016</v>
      </c>
    </row>
    <row r="38715" spans="1:13" x14ac:dyDescent="0.3">
      <c r="A38715" t="s">
        <v>31405</v>
      </c>
      <c r="B38715" t="s">
        <v>12</v>
      </c>
      <c r="C38715" t="s">
        <v>61</v>
      </c>
      <c r="D38715" t="s">
        <v>16</v>
      </c>
      <c r="E38715" t="s">
        <v>1738</v>
      </c>
      <c r="L38715" s="1"/>
    </row>
    <row r="38716" spans="1:13" x14ac:dyDescent="0.3">
      <c r="A38716" t="s">
        <v>31405</v>
      </c>
      <c r="B38716" t="s">
        <v>44</v>
      </c>
      <c r="C38716" t="s">
        <v>61</v>
      </c>
      <c r="D38716" t="s">
        <v>16</v>
      </c>
      <c r="E38716" t="s">
        <v>1738</v>
      </c>
      <c r="L38716" s="1"/>
    </row>
    <row r="38717" spans="1:13" x14ac:dyDescent="0.3">
      <c r="A38717" t="s">
        <v>31405</v>
      </c>
      <c r="B38717" t="s">
        <v>47</v>
      </c>
      <c r="C38717" t="s">
        <v>61</v>
      </c>
      <c r="D38717" t="s">
        <v>16</v>
      </c>
      <c r="E38717" t="s">
        <v>1738</v>
      </c>
      <c r="L38717" s="1"/>
    </row>
    <row r="38718" spans="1:13" x14ac:dyDescent="0.3">
      <c r="A38718" t="s">
        <v>31406</v>
      </c>
      <c r="B38718" t="s">
        <v>12</v>
      </c>
      <c r="C38718" t="s">
        <v>18</v>
      </c>
      <c r="D38718" t="s">
        <v>10738</v>
      </c>
      <c r="E38718" t="s">
        <v>10738</v>
      </c>
      <c r="L38718" s="1">
        <v>43675</v>
      </c>
      <c r="M38718">
        <v>2019</v>
      </c>
    </row>
    <row r="38719" spans="1:13" x14ac:dyDescent="0.3">
      <c r="A38719" t="s">
        <v>31407</v>
      </c>
      <c r="B38719" t="s">
        <v>439</v>
      </c>
      <c r="C38719" t="s">
        <v>21</v>
      </c>
      <c r="D38719" t="s">
        <v>11011</v>
      </c>
      <c r="E38719" t="s">
        <v>11011</v>
      </c>
      <c r="L38719" s="1">
        <v>34894</v>
      </c>
      <c r="M38719">
        <v>1995</v>
      </c>
    </row>
    <row r="38720" spans="1:13" x14ac:dyDescent="0.3">
      <c r="A38720" t="s">
        <v>31408</v>
      </c>
      <c r="B38720" t="s">
        <v>122</v>
      </c>
      <c r="C38720" t="s">
        <v>21</v>
      </c>
      <c r="D38720" t="s">
        <v>108</v>
      </c>
      <c r="E38720" t="s">
        <v>108</v>
      </c>
      <c r="L38720" s="1">
        <v>40255</v>
      </c>
      <c r="M38720">
        <v>2010</v>
      </c>
    </row>
    <row r="38721" spans="1:13" x14ac:dyDescent="0.3">
      <c r="A38721" t="s">
        <v>31409</v>
      </c>
      <c r="B38721" t="s">
        <v>124</v>
      </c>
      <c r="C38721" t="s">
        <v>18</v>
      </c>
      <c r="D38721" t="s">
        <v>533</v>
      </c>
      <c r="E38721" t="s">
        <v>533</v>
      </c>
      <c r="G38721" s="9">
        <v>0.02</v>
      </c>
      <c r="I38721" s="9">
        <v>0.02</v>
      </c>
      <c r="L38721" s="1">
        <v>39562</v>
      </c>
      <c r="M38721">
        <v>2008</v>
      </c>
    </row>
    <row r="38722" spans="1:13" x14ac:dyDescent="0.3">
      <c r="A38722" t="s">
        <v>31410</v>
      </c>
      <c r="B38722" t="s">
        <v>64</v>
      </c>
      <c r="C38722" t="s">
        <v>24</v>
      </c>
      <c r="D38722" t="s">
        <v>1474</v>
      </c>
      <c r="E38722" t="s">
        <v>1474</v>
      </c>
      <c r="L38722" s="1">
        <v>40743</v>
      </c>
      <c r="M38722">
        <v>2011</v>
      </c>
    </row>
    <row r="38723" spans="1:13" x14ac:dyDescent="0.3">
      <c r="A38723" t="s">
        <v>31411</v>
      </c>
      <c r="B38723" t="s">
        <v>90</v>
      </c>
      <c r="C38723" t="s">
        <v>61</v>
      </c>
      <c r="D38723" t="s">
        <v>2112</v>
      </c>
      <c r="E38723" t="s">
        <v>2112</v>
      </c>
      <c r="G38723" s="9">
        <v>0.03</v>
      </c>
      <c r="I38723" s="9">
        <v>0.03</v>
      </c>
      <c r="L38723" s="1">
        <v>42061</v>
      </c>
      <c r="M38723">
        <v>2015</v>
      </c>
    </row>
    <row r="38724" spans="1:13" x14ac:dyDescent="0.3">
      <c r="A38724" t="s">
        <v>31412</v>
      </c>
      <c r="B38724" t="s">
        <v>383</v>
      </c>
      <c r="C38724" t="s">
        <v>13</v>
      </c>
      <c r="D38724" t="s">
        <v>685</v>
      </c>
      <c r="E38724" t="s">
        <v>6094</v>
      </c>
      <c r="G38724" s="9">
        <v>0.02</v>
      </c>
      <c r="H38724" s="9">
        <v>0.01</v>
      </c>
      <c r="J38724" s="9">
        <v>0</v>
      </c>
      <c r="K38724" s="9">
        <v>0</v>
      </c>
      <c r="L38724" s="1">
        <v>37971</v>
      </c>
      <c r="M38724">
        <v>2003</v>
      </c>
    </row>
    <row r="38725" spans="1:13" x14ac:dyDescent="0.3">
      <c r="A38725" t="s">
        <v>31413</v>
      </c>
      <c r="B38725" t="s">
        <v>239</v>
      </c>
      <c r="C38725" t="s">
        <v>24</v>
      </c>
      <c r="D38725" t="s">
        <v>25</v>
      </c>
      <c r="E38725" t="s">
        <v>11693</v>
      </c>
      <c r="F38725">
        <v>6.3</v>
      </c>
      <c r="G38725" s="9">
        <v>0.08</v>
      </c>
      <c r="H38725" s="9">
        <v>0.06</v>
      </c>
      <c r="J38725" s="9">
        <v>0.02</v>
      </c>
      <c r="K38725" s="9">
        <v>0</v>
      </c>
      <c r="L38725" s="1">
        <v>37873</v>
      </c>
      <c r="M38725">
        <v>2003</v>
      </c>
    </row>
    <row r="38726" spans="1:13" x14ac:dyDescent="0.3">
      <c r="A38726" t="s">
        <v>31414</v>
      </c>
      <c r="B38726" t="s">
        <v>23</v>
      </c>
      <c r="C38726" t="s">
        <v>52</v>
      </c>
      <c r="D38726" t="s">
        <v>491</v>
      </c>
      <c r="E38726" t="s">
        <v>492</v>
      </c>
      <c r="L38726" s="1">
        <v>32752</v>
      </c>
      <c r="M38726">
        <v>1989</v>
      </c>
    </row>
    <row r="38727" spans="1:13" x14ac:dyDescent="0.3">
      <c r="A38727" t="s">
        <v>31415</v>
      </c>
      <c r="B38727" t="s">
        <v>508</v>
      </c>
      <c r="C38727" t="s">
        <v>217</v>
      </c>
      <c r="D38727" t="s">
        <v>1652</v>
      </c>
      <c r="E38727" t="s">
        <v>1653</v>
      </c>
      <c r="L38727" s="1">
        <v>35070</v>
      </c>
      <c r="M38727">
        <v>1996</v>
      </c>
    </row>
    <row r="38728" spans="1:13" x14ac:dyDescent="0.3">
      <c r="A38728" t="s">
        <v>31415</v>
      </c>
      <c r="B38728" t="s">
        <v>12</v>
      </c>
      <c r="C38728" t="s">
        <v>217</v>
      </c>
      <c r="D38728" t="s">
        <v>1652</v>
      </c>
      <c r="E38728" t="s">
        <v>1653</v>
      </c>
      <c r="L38728" s="1">
        <v>35065</v>
      </c>
      <c r="M38728">
        <v>1996</v>
      </c>
    </row>
    <row r="38729" spans="1:13" x14ac:dyDescent="0.3">
      <c r="A38729" t="s">
        <v>31415</v>
      </c>
      <c r="B38729" t="s">
        <v>557</v>
      </c>
      <c r="C38729" t="s">
        <v>217</v>
      </c>
      <c r="D38729" t="s">
        <v>1652</v>
      </c>
      <c r="E38729" t="s">
        <v>31416</v>
      </c>
      <c r="L38729" s="1">
        <v>35369</v>
      </c>
      <c r="M38729">
        <v>1996</v>
      </c>
    </row>
    <row r="38730" spans="1:13" x14ac:dyDescent="0.3">
      <c r="A38730" t="s">
        <v>31417</v>
      </c>
      <c r="B38730" t="s">
        <v>75</v>
      </c>
      <c r="C38730" t="s">
        <v>217</v>
      </c>
      <c r="D38730" t="s">
        <v>1652</v>
      </c>
      <c r="E38730" t="s">
        <v>1653</v>
      </c>
      <c r="G38730" s="9">
        <v>0.08</v>
      </c>
      <c r="H38730" s="9">
        <v>0.04</v>
      </c>
      <c r="J38730" s="9">
        <v>0.03</v>
      </c>
      <c r="K38730" s="9">
        <v>0.01</v>
      </c>
      <c r="L38730" s="1">
        <v>37655</v>
      </c>
      <c r="M38730">
        <v>2003</v>
      </c>
    </row>
    <row r="38731" spans="1:13" x14ac:dyDescent="0.3">
      <c r="A38731" t="s">
        <v>31418</v>
      </c>
      <c r="B38731" t="s">
        <v>12</v>
      </c>
      <c r="C38731" t="s">
        <v>217</v>
      </c>
      <c r="D38731" t="s">
        <v>1652</v>
      </c>
      <c r="E38731" t="s">
        <v>1653</v>
      </c>
      <c r="L38731" s="1">
        <v>33970</v>
      </c>
      <c r="M38731">
        <v>1993</v>
      </c>
    </row>
    <row r="38732" spans="1:13" x14ac:dyDescent="0.3">
      <c r="A38732" t="s">
        <v>31418</v>
      </c>
      <c r="B38732" t="s">
        <v>508</v>
      </c>
      <c r="C38732" t="s">
        <v>217</v>
      </c>
      <c r="D38732" t="s">
        <v>1652</v>
      </c>
      <c r="E38732" t="s">
        <v>1653</v>
      </c>
      <c r="L38732" s="1">
        <v>34213</v>
      </c>
      <c r="M38732">
        <v>1993</v>
      </c>
    </row>
    <row r="38733" spans="1:13" x14ac:dyDescent="0.3">
      <c r="A38733" t="s">
        <v>31418</v>
      </c>
      <c r="B38733" t="s">
        <v>505</v>
      </c>
      <c r="C38733" t="s">
        <v>217</v>
      </c>
      <c r="D38733" t="s">
        <v>1652</v>
      </c>
      <c r="E38733" t="s">
        <v>1653</v>
      </c>
      <c r="L38733" s="1">
        <v>33970</v>
      </c>
      <c r="M38733">
        <v>1993</v>
      </c>
    </row>
    <row r="38734" spans="1:13" x14ac:dyDescent="0.3">
      <c r="A38734" t="s">
        <v>31419</v>
      </c>
      <c r="B38734" t="s">
        <v>308</v>
      </c>
      <c r="C38734" t="s">
        <v>24</v>
      </c>
      <c r="D38734" t="s">
        <v>2516</v>
      </c>
      <c r="E38734" t="s">
        <v>2516</v>
      </c>
      <c r="L38734" s="1">
        <v>32587</v>
      </c>
      <c r="M38734">
        <v>1989</v>
      </c>
    </row>
    <row r="38735" spans="1:13" x14ac:dyDescent="0.3">
      <c r="A38735" t="s">
        <v>31420</v>
      </c>
      <c r="B38735" t="s">
        <v>12</v>
      </c>
      <c r="C38735" t="s">
        <v>52</v>
      </c>
      <c r="D38735" t="s">
        <v>16</v>
      </c>
      <c r="E38735" t="s">
        <v>31421</v>
      </c>
      <c r="L38735" s="1"/>
    </row>
    <row r="38736" spans="1:13" x14ac:dyDescent="0.3">
      <c r="A38736" t="s">
        <v>31422</v>
      </c>
      <c r="B38736" t="s">
        <v>124</v>
      </c>
      <c r="C38736" t="s">
        <v>13</v>
      </c>
      <c r="D38736" t="s">
        <v>574</v>
      </c>
      <c r="E38736" t="s">
        <v>574</v>
      </c>
      <c r="G38736" s="9">
        <v>0.11</v>
      </c>
      <c r="H38736" s="9">
        <v>0.09</v>
      </c>
      <c r="I38736" s="9">
        <v>0.02</v>
      </c>
      <c r="J38736" s="9">
        <v>0</v>
      </c>
      <c r="K38736" s="9">
        <v>0.01</v>
      </c>
      <c r="L38736" s="1">
        <v>38587</v>
      </c>
      <c r="M38736">
        <v>2005</v>
      </c>
    </row>
    <row r="38737" spans="1:13" x14ac:dyDescent="0.3">
      <c r="A38737" t="s">
        <v>31423</v>
      </c>
      <c r="B38737" t="s">
        <v>57</v>
      </c>
      <c r="C38737" t="s">
        <v>21</v>
      </c>
      <c r="D38737" t="s">
        <v>2248</v>
      </c>
      <c r="E38737" t="s">
        <v>2248</v>
      </c>
      <c r="L38737" s="1">
        <v>36335</v>
      </c>
      <c r="M38737">
        <v>1999</v>
      </c>
    </row>
    <row r="38738" spans="1:13" x14ac:dyDescent="0.3">
      <c r="A38738" t="s">
        <v>31423</v>
      </c>
      <c r="B38738" t="s">
        <v>64</v>
      </c>
      <c r="C38738" t="s">
        <v>21</v>
      </c>
      <c r="D38738" t="s">
        <v>2652</v>
      </c>
      <c r="E38738" t="s">
        <v>2248</v>
      </c>
      <c r="L38738" s="1">
        <v>40627</v>
      </c>
      <c r="M38738">
        <v>2011</v>
      </c>
    </row>
    <row r="38739" spans="1:13" x14ac:dyDescent="0.3">
      <c r="A38739" t="s">
        <v>31424</v>
      </c>
      <c r="B38739" t="s">
        <v>57</v>
      </c>
      <c r="C38739" t="s">
        <v>21</v>
      </c>
      <c r="D38739" t="s">
        <v>2248</v>
      </c>
      <c r="E38739" t="s">
        <v>2248</v>
      </c>
      <c r="L38739" s="1">
        <v>36643</v>
      </c>
      <c r="M38739">
        <v>2000</v>
      </c>
    </row>
    <row r="38740" spans="1:13" x14ac:dyDescent="0.3">
      <c r="A38740" t="s">
        <v>31424</v>
      </c>
      <c r="B38740" t="s">
        <v>64</v>
      </c>
      <c r="C38740" t="s">
        <v>21</v>
      </c>
      <c r="D38740" t="s">
        <v>2652</v>
      </c>
      <c r="E38740" t="s">
        <v>2248</v>
      </c>
      <c r="L38740" s="1">
        <v>40646</v>
      </c>
      <c r="M38740">
        <v>2011</v>
      </c>
    </row>
    <row r="38741" spans="1:13" x14ac:dyDescent="0.3">
      <c r="A38741" t="s">
        <v>31425</v>
      </c>
      <c r="B38741" t="s">
        <v>57</v>
      </c>
      <c r="C38741" t="s">
        <v>21</v>
      </c>
      <c r="D38741" t="s">
        <v>268</v>
      </c>
      <c r="E38741" t="s">
        <v>2248</v>
      </c>
      <c r="L38741" s="1">
        <v>37350</v>
      </c>
      <c r="M38741">
        <v>2002</v>
      </c>
    </row>
    <row r="38742" spans="1:13" x14ac:dyDescent="0.3">
      <c r="A38742" t="s">
        <v>31426</v>
      </c>
      <c r="B38742" t="s">
        <v>505</v>
      </c>
      <c r="C38742" t="s">
        <v>30</v>
      </c>
      <c r="D38742" t="s">
        <v>574</v>
      </c>
      <c r="E38742" t="s">
        <v>574</v>
      </c>
      <c r="L38742" s="1">
        <v>33970</v>
      </c>
      <c r="M38742">
        <v>1993</v>
      </c>
    </row>
    <row r="38743" spans="1:13" x14ac:dyDescent="0.3">
      <c r="A38743" t="s">
        <v>31426</v>
      </c>
      <c r="B38743" t="s">
        <v>244</v>
      </c>
      <c r="C38743" t="s">
        <v>30</v>
      </c>
      <c r="D38743" t="s">
        <v>574</v>
      </c>
      <c r="E38743" t="s">
        <v>574</v>
      </c>
      <c r="L38743" s="1">
        <v>39461</v>
      </c>
      <c r="M38743">
        <v>2008</v>
      </c>
    </row>
    <row r="38744" spans="1:13" x14ac:dyDescent="0.3">
      <c r="A38744" t="s">
        <v>31426</v>
      </c>
      <c r="B38744" t="s">
        <v>27</v>
      </c>
      <c r="C38744" t="s">
        <v>30</v>
      </c>
      <c r="D38744" t="s">
        <v>574</v>
      </c>
      <c r="E38744" t="s">
        <v>574</v>
      </c>
      <c r="L38744" s="1">
        <v>34669</v>
      </c>
      <c r="M38744">
        <v>1994</v>
      </c>
    </row>
    <row r="38745" spans="1:13" x14ac:dyDescent="0.3">
      <c r="A38745" t="s">
        <v>31426</v>
      </c>
      <c r="B38745" t="s">
        <v>728</v>
      </c>
      <c r="C38745" t="s">
        <v>30</v>
      </c>
      <c r="D38745" t="s">
        <v>574</v>
      </c>
      <c r="E38745" t="s">
        <v>574</v>
      </c>
      <c r="L38745" s="1">
        <v>34335</v>
      </c>
      <c r="M38745">
        <v>1994</v>
      </c>
    </row>
    <row r="38746" spans="1:13" x14ac:dyDescent="0.3">
      <c r="A38746" t="s">
        <v>31426</v>
      </c>
      <c r="B38746" t="s">
        <v>508</v>
      </c>
      <c r="C38746" t="s">
        <v>30</v>
      </c>
      <c r="D38746" t="s">
        <v>574</v>
      </c>
      <c r="E38746" t="s">
        <v>574</v>
      </c>
      <c r="L38746" s="1">
        <v>34243</v>
      </c>
      <c r="M38746">
        <v>1993</v>
      </c>
    </row>
    <row r="38747" spans="1:13" x14ac:dyDescent="0.3">
      <c r="A38747" t="s">
        <v>31427</v>
      </c>
      <c r="B38747" t="s">
        <v>124</v>
      </c>
      <c r="C38747" t="s">
        <v>21</v>
      </c>
      <c r="D38747" t="s">
        <v>4281</v>
      </c>
      <c r="E38747" t="s">
        <v>4281</v>
      </c>
      <c r="G38747" s="9">
        <v>0</v>
      </c>
      <c r="I38747" s="9">
        <v>0</v>
      </c>
      <c r="L38747" s="1">
        <v>39898</v>
      </c>
      <c r="M38747">
        <v>2009</v>
      </c>
    </row>
    <row r="38748" spans="1:13" x14ac:dyDescent="0.3">
      <c r="A38748" t="s">
        <v>31428</v>
      </c>
      <c r="B38748" t="s">
        <v>82</v>
      </c>
      <c r="C38748" t="s">
        <v>21</v>
      </c>
      <c r="D38748" t="s">
        <v>4281</v>
      </c>
      <c r="E38748" t="s">
        <v>4281</v>
      </c>
      <c r="L38748" s="1">
        <v>40437</v>
      </c>
      <c r="M38748">
        <v>2010</v>
      </c>
    </row>
    <row r="38749" spans="1:13" x14ac:dyDescent="0.3">
      <c r="A38749" t="s">
        <v>31429</v>
      </c>
      <c r="B38749" t="s">
        <v>57</v>
      </c>
      <c r="C38749" t="s">
        <v>21</v>
      </c>
      <c r="D38749" t="s">
        <v>16</v>
      </c>
      <c r="E38749" t="s">
        <v>31430</v>
      </c>
      <c r="L38749" s="1">
        <v>36797</v>
      </c>
      <c r="M38749">
        <v>2000</v>
      </c>
    </row>
    <row r="38750" spans="1:13" x14ac:dyDescent="0.3">
      <c r="A38750" t="s">
        <v>31431</v>
      </c>
      <c r="B38750" t="s">
        <v>127</v>
      </c>
      <c r="C38750" t="s">
        <v>21</v>
      </c>
      <c r="D38750" t="s">
        <v>1063</v>
      </c>
      <c r="E38750" t="s">
        <v>1063</v>
      </c>
      <c r="L38750" s="1">
        <v>35944</v>
      </c>
      <c r="M38750">
        <v>1998</v>
      </c>
    </row>
    <row r="38751" spans="1:13" x14ac:dyDescent="0.3">
      <c r="A38751" t="s">
        <v>31432</v>
      </c>
      <c r="B38751" t="s">
        <v>27</v>
      </c>
      <c r="C38751" t="s">
        <v>21</v>
      </c>
      <c r="D38751" t="s">
        <v>8033</v>
      </c>
      <c r="E38751" t="s">
        <v>8033</v>
      </c>
      <c r="L38751" s="1">
        <v>36315</v>
      </c>
      <c r="M38751">
        <v>1999</v>
      </c>
    </row>
    <row r="38752" spans="1:13" x14ac:dyDescent="0.3">
      <c r="A38752" t="s">
        <v>31433</v>
      </c>
      <c r="B38752" t="s">
        <v>87</v>
      </c>
      <c r="C38752" t="s">
        <v>21</v>
      </c>
      <c r="D38752" t="s">
        <v>16</v>
      </c>
      <c r="E38752" t="s">
        <v>10321</v>
      </c>
      <c r="L38752" s="1"/>
    </row>
    <row r="38753" spans="1:13" x14ac:dyDescent="0.3">
      <c r="A38753" t="s">
        <v>31434</v>
      </c>
      <c r="B38753" t="s">
        <v>75</v>
      </c>
      <c r="C38753" t="s">
        <v>21</v>
      </c>
      <c r="D38753" t="s">
        <v>10321</v>
      </c>
      <c r="E38753" t="s">
        <v>10322</v>
      </c>
      <c r="G38753" s="9">
        <v>0.03</v>
      </c>
      <c r="I38753" s="9">
        <v>0.03</v>
      </c>
      <c r="L38753" s="1">
        <v>39499</v>
      </c>
      <c r="M38753">
        <v>2008</v>
      </c>
    </row>
    <row r="38754" spans="1:13" x14ac:dyDescent="0.3">
      <c r="A38754" t="s">
        <v>31435</v>
      </c>
      <c r="B38754" t="s">
        <v>75</v>
      </c>
      <c r="C38754" t="s">
        <v>21</v>
      </c>
      <c r="D38754" t="s">
        <v>10321</v>
      </c>
      <c r="E38754" t="s">
        <v>10322</v>
      </c>
      <c r="G38754" s="9">
        <v>0.02</v>
      </c>
      <c r="I38754" s="9">
        <v>0.02</v>
      </c>
      <c r="L38754" s="1">
        <v>39162</v>
      </c>
      <c r="M38754">
        <v>2007</v>
      </c>
    </row>
    <row r="38755" spans="1:13" x14ac:dyDescent="0.3">
      <c r="A38755" t="s">
        <v>31436</v>
      </c>
      <c r="B38755" t="s">
        <v>325</v>
      </c>
      <c r="C38755" t="s">
        <v>21</v>
      </c>
      <c r="D38755" t="s">
        <v>6576</v>
      </c>
      <c r="E38755" t="s">
        <v>6576</v>
      </c>
      <c r="L38755" s="1">
        <v>37168</v>
      </c>
      <c r="M38755">
        <v>2001</v>
      </c>
    </row>
    <row r="38756" spans="1:13" x14ac:dyDescent="0.3">
      <c r="A38756" t="s">
        <v>31437</v>
      </c>
      <c r="B38756" t="s">
        <v>508</v>
      </c>
      <c r="C38756" t="s">
        <v>21</v>
      </c>
      <c r="D38756" t="s">
        <v>1416</v>
      </c>
      <c r="E38756" t="s">
        <v>1416</v>
      </c>
      <c r="L38756" s="1">
        <v>33802</v>
      </c>
      <c r="M38756">
        <v>1992</v>
      </c>
    </row>
    <row r="38757" spans="1:13" x14ac:dyDescent="0.3">
      <c r="A38757" t="s">
        <v>31438</v>
      </c>
      <c r="B38757" t="s">
        <v>508</v>
      </c>
      <c r="C38757" t="s">
        <v>21</v>
      </c>
      <c r="D38757" t="s">
        <v>1416</v>
      </c>
      <c r="E38757" t="s">
        <v>1416</v>
      </c>
      <c r="G38757" s="9">
        <v>0.05</v>
      </c>
      <c r="I38757" s="9">
        <v>0.05</v>
      </c>
      <c r="L38757" s="1">
        <v>34320</v>
      </c>
      <c r="M38757">
        <v>1993</v>
      </c>
    </row>
    <row r="38758" spans="1:13" x14ac:dyDescent="0.3">
      <c r="A38758" t="s">
        <v>31439</v>
      </c>
      <c r="B38758" t="s">
        <v>1889</v>
      </c>
      <c r="C38758" t="s">
        <v>21</v>
      </c>
      <c r="D38758" t="s">
        <v>643</v>
      </c>
      <c r="E38758" t="s">
        <v>643</v>
      </c>
      <c r="L38758" s="1">
        <v>34964</v>
      </c>
      <c r="M38758">
        <v>1995</v>
      </c>
    </row>
    <row r="38759" spans="1:13" x14ac:dyDescent="0.3">
      <c r="A38759" t="s">
        <v>31440</v>
      </c>
      <c r="B38759" t="s">
        <v>308</v>
      </c>
      <c r="C38759" t="s">
        <v>21</v>
      </c>
      <c r="D38759" t="s">
        <v>1416</v>
      </c>
      <c r="E38759" t="s">
        <v>1416</v>
      </c>
      <c r="L38759" s="1">
        <v>33676</v>
      </c>
      <c r="M38759">
        <v>1992</v>
      </c>
    </row>
    <row r="38760" spans="1:13" x14ac:dyDescent="0.3">
      <c r="A38760" t="s">
        <v>31441</v>
      </c>
      <c r="B38760" t="s">
        <v>308</v>
      </c>
      <c r="C38760" t="s">
        <v>21</v>
      </c>
      <c r="D38760" t="s">
        <v>1416</v>
      </c>
      <c r="E38760" t="s">
        <v>1416</v>
      </c>
      <c r="L38760" s="1">
        <v>33960</v>
      </c>
      <c r="M38760">
        <v>1992</v>
      </c>
    </row>
    <row r="38761" spans="1:13" x14ac:dyDescent="0.3">
      <c r="A38761" t="s">
        <v>31442</v>
      </c>
      <c r="B38761" t="s">
        <v>75</v>
      </c>
      <c r="C38761" t="s">
        <v>21</v>
      </c>
      <c r="D38761" t="s">
        <v>246</v>
      </c>
      <c r="E38761" t="s">
        <v>246</v>
      </c>
      <c r="L38761" s="1">
        <v>38701</v>
      </c>
      <c r="M38761">
        <v>2005</v>
      </c>
    </row>
    <row r="38762" spans="1:13" x14ac:dyDescent="0.3">
      <c r="A38762" t="s">
        <v>31443</v>
      </c>
      <c r="B38762" t="s">
        <v>75</v>
      </c>
      <c r="C38762" t="s">
        <v>21</v>
      </c>
      <c r="D38762" t="s">
        <v>246</v>
      </c>
      <c r="E38762" t="s">
        <v>246</v>
      </c>
      <c r="G38762" s="9">
        <v>0.06</v>
      </c>
      <c r="I38762" s="9">
        <v>0.06</v>
      </c>
      <c r="L38762" s="1">
        <v>39016</v>
      </c>
      <c r="M38762">
        <v>2006</v>
      </c>
    </row>
    <row r="38763" spans="1:13" x14ac:dyDescent="0.3">
      <c r="A38763" t="s">
        <v>31444</v>
      </c>
      <c r="B38763" t="s">
        <v>75</v>
      </c>
      <c r="C38763" t="s">
        <v>21</v>
      </c>
      <c r="D38763" t="s">
        <v>246</v>
      </c>
      <c r="E38763" t="s">
        <v>246</v>
      </c>
      <c r="G38763" s="9">
        <v>0.05</v>
      </c>
      <c r="I38763" s="9">
        <v>0.05</v>
      </c>
      <c r="L38763" s="1">
        <v>39289</v>
      </c>
      <c r="M38763">
        <v>2007</v>
      </c>
    </row>
    <row r="38764" spans="1:13" x14ac:dyDescent="0.3">
      <c r="A38764" t="s">
        <v>31445</v>
      </c>
      <c r="B38764" t="s">
        <v>87</v>
      </c>
      <c r="C38764" t="s">
        <v>21</v>
      </c>
      <c r="D38764" t="s">
        <v>246</v>
      </c>
      <c r="E38764" t="s">
        <v>246</v>
      </c>
      <c r="G38764" s="9">
        <v>0.02</v>
      </c>
      <c r="I38764" s="9">
        <v>0.02</v>
      </c>
      <c r="L38764" s="1">
        <v>40255</v>
      </c>
      <c r="M38764">
        <v>2010</v>
      </c>
    </row>
    <row r="38765" spans="1:13" x14ac:dyDescent="0.3">
      <c r="A38765" t="s">
        <v>31446</v>
      </c>
      <c r="B38765" t="s">
        <v>87</v>
      </c>
      <c r="C38765" t="s">
        <v>21</v>
      </c>
      <c r="D38765" t="s">
        <v>246</v>
      </c>
      <c r="E38765" t="s">
        <v>246</v>
      </c>
      <c r="L38765" s="1">
        <v>40507</v>
      </c>
      <c r="M38765">
        <v>2010</v>
      </c>
    </row>
    <row r="38766" spans="1:13" x14ac:dyDescent="0.3">
      <c r="A38766" t="s">
        <v>31446</v>
      </c>
      <c r="B38766" t="s">
        <v>64</v>
      </c>
      <c r="C38766" t="s">
        <v>21</v>
      </c>
      <c r="D38766" t="s">
        <v>246</v>
      </c>
      <c r="E38766" t="s">
        <v>246</v>
      </c>
      <c r="L38766" s="1">
        <v>40507</v>
      </c>
      <c r="M38766">
        <v>2010</v>
      </c>
    </row>
    <row r="38767" spans="1:13" x14ac:dyDescent="0.3">
      <c r="A38767" t="s">
        <v>31447</v>
      </c>
      <c r="B38767" t="s">
        <v>87</v>
      </c>
      <c r="C38767" t="s">
        <v>21</v>
      </c>
      <c r="D38767" t="s">
        <v>246</v>
      </c>
      <c r="E38767" t="s">
        <v>246</v>
      </c>
      <c r="L38767" s="1">
        <v>40598</v>
      </c>
      <c r="M38767">
        <v>2011</v>
      </c>
    </row>
    <row r="38768" spans="1:13" x14ac:dyDescent="0.3">
      <c r="A38768" t="s">
        <v>31447</v>
      </c>
      <c r="B38768" t="s">
        <v>64</v>
      </c>
      <c r="C38768" t="s">
        <v>21</v>
      </c>
      <c r="D38768" t="s">
        <v>246</v>
      </c>
      <c r="E38768" t="s">
        <v>246</v>
      </c>
      <c r="L38768" s="1">
        <v>40598</v>
      </c>
      <c r="M38768">
        <v>2011</v>
      </c>
    </row>
    <row r="38769" spans="1:13" x14ac:dyDescent="0.3">
      <c r="A38769" t="s">
        <v>31448</v>
      </c>
      <c r="B38769" t="s">
        <v>29</v>
      </c>
      <c r="C38769" t="s">
        <v>21</v>
      </c>
      <c r="D38769" t="s">
        <v>246</v>
      </c>
      <c r="E38769" t="s">
        <v>246</v>
      </c>
      <c r="G38769" s="9">
        <v>0.02</v>
      </c>
      <c r="I38769" s="9">
        <v>0.02</v>
      </c>
      <c r="L38769" s="1">
        <v>40871</v>
      </c>
      <c r="M38769">
        <v>2011</v>
      </c>
    </row>
    <row r="38770" spans="1:13" x14ac:dyDescent="0.3">
      <c r="A38770" t="s">
        <v>31449</v>
      </c>
      <c r="B38770" t="s">
        <v>29</v>
      </c>
      <c r="C38770" t="s">
        <v>21</v>
      </c>
      <c r="D38770" t="s">
        <v>246</v>
      </c>
      <c r="E38770" t="s">
        <v>3492</v>
      </c>
      <c r="G38770" s="9">
        <v>0.02</v>
      </c>
      <c r="I38770" s="9">
        <v>0.02</v>
      </c>
      <c r="L38770" s="1">
        <v>41046</v>
      </c>
      <c r="M38770">
        <v>2012</v>
      </c>
    </row>
    <row r="38771" spans="1:13" x14ac:dyDescent="0.3">
      <c r="A38771" t="s">
        <v>31450</v>
      </c>
      <c r="B38771" t="s">
        <v>82</v>
      </c>
      <c r="C38771" t="s">
        <v>21</v>
      </c>
      <c r="D38771" t="s">
        <v>16</v>
      </c>
      <c r="E38771" t="s">
        <v>246</v>
      </c>
      <c r="L38771" s="1"/>
    </row>
    <row r="38772" spans="1:13" x14ac:dyDescent="0.3">
      <c r="A38772" t="s">
        <v>31451</v>
      </c>
      <c r="B38772" t="s">
        <v>82</v>
      </c>
      <c r="C38772" t="s">
        <v>21</v>
      </c>
      <c r="D38772" t="s">
        <v>246</v>
      </c>
      <c r="E38772" t="s">
        <v>246</v>
      </c>
      <c r="L38772" s="1">
        <v>40689</v>
      </c>
      <c r="M38772">
        <v>2011</v>
      </c>
    </row>
    <row r="38773" spans="1:13" x14ac:dyDescent="0.3">
      <c r="A38773" t="s">
        <v>31452</v>
      </c>
      <c r="B38773" t="s">
        <v>64</v>
      </c>
      <c r="C38773" t="s">
        <v>217</v>
      </c>
      <c r="D38773" t="s">
        <v>9361</v>
      </c>
      <c r="E38773" t="s">
        <v>31453</v>
      </c>
      <c r="L38773" s="1">
        <v>40164</v>
      </c>
      <c r="M38773">
        <v>2009</v>
      </c>
    </row>
    <row r="38774" spans="1:13" x14ac:dyDescent="0.3">
      <c r="A38774" t="s">
        <v>31454</v>
      </c>
      <c r="B38774" t="s">
        <v>57</v>
      </c>
      <c r="C38774" t="s">
        <v>21</v>
      </c>
      <c r="D38774" t="s">
        <v>2250</v>
      </c>
      <c r="E38774" t="s">
        <v>2250</v>
      </c>
      <c r="G38774" s="9">
        <v>0.54</v>
      </c>
      <c r="I38774" s="9">
        <v>0.5</v>
      </c>
      <c r="K38774" s="9">
        <v>0.04</v>
      </c>
      <c r="L38774" s="1">
        <v>36489</v>
      </c>
      <c r="M38774">
        <v>1999</v>
      </c>
    </row>
    <row r="38775" spans="1:13" x14ac:dyDescent="0.3">
      <c r="A38775" t="s">
        <v>31455</v>
      </c>
      <c r="B38775" t="s">
        <v>57</v>
      </c>
      <c r="C38775" t="s">
        <v>21</v>
      </c>
      <c r="D38775" t="s">
        <v>2250</v>
      </c>
      <c r="E38775" t="s">
        <v>2250</v>
      </c>
      <c r="G38775" s="9">
        <v>0.11</v>
      </c>
      <c r="I38775" s="9">
        <v>0.1</v>
      </c>
      <c r="K38775" s="9">
        <v>0.01</v>
      </c>
      <c r="L38775" s="1">
        <v>36726</v>
      </c>
      <c r="M38775">
        <v>2000</v>
      </c>
    </row>
    <row r="38776" spans="1:13" x14ac:dyDescent="0.3">
      <c r="A38776" t="s">
        <v>31456</v>
      </c>
      <c r="B38776" t="s">
        <v>57</v>
      </c>
      <c r="C38776" t="s">
        <v>21</v>
      </c>
      <c r="D38776" t="s">
        <v>2250</v>
      </c>
      <c r="E38776" t="s">
        <v>2250</v>
      </c>
      <c r="G38776" s="9">
        <v>0.53</v>
      </c>
      <c r="I38776" s="9">
        <v>0.49</v>
      </c>
      <c r="K38776" s="9">
        <v>0.03</v>
      </c>
      <c r="L38776" s="1">
        <v>36874</v>
      </c>
      <c r="M38776">
        <v>2000</v>
      </c>
    </row>
    <row r="38777" spans="1:13" x14ac:dyDescent="0.3">
      <c r="A38777" t="s">
        <v>31457</v>
      </c>
      <c r="B38777" t="s">
        <v>75</v>
      </c>
      <c r="C38777" t="s">
        <v>21</v>
      </c>
      <c r="D38777" t="s">
        <v>2127</v>
      </c>
      <c r="E38777" t="s">
        <v>2127</v>
      </c>
      <c r="G38777" s="9">
        <v>0.02</v>
      </c>
      <c r="I38777" s="9">
        <v>0.02</v>
      </c>
      <c r="L38777" s="1">
        <v>40290</v>
      </c>
      <c r="M38777">
        <v>2010</v>
      </c>
    </row>
    <row r="38778" spans="1:13" x14ac:dyDescent="0.3">
      <c r="A38778" t="s">
        <v>31458</v>
      </c>
      <c r="B38778" t="s">
        <v>57</v>
      </c>
      <c r="C38778" t="s">
        <v>21</v>
      </c>
      <c r="D38778" t="s">
        <v>6984</v>
      </c>
      <c r="E38778" t="s">
        <v>16</v>
      </c>
      <c r="G38778" s="9">
        <v>0.16</v>
      </c>
      <c r="I38778" s="9">
        <v>0.15</v>
      </c>
      <c r="K38778" s="9">
        <v>0.01</v>
      </c>
      <c r="L38778" s="1">
        <v>36013</v>
      </c>
      <c r="M38778">
        <v>1998</v>
      </c>
    </row>
    <row r="38779" spans="1:13" x14ac:dyDescent="0.3">
      <c r="A38779" t="s">
        <v>31459</v>
      </c>
      <c r="B38779" t="s">
        <v>508</v>
      </c>
      <c r="C38779" t="s">
        <v>21</v>
      </c>
      <c r="D38779" t="s">
        <v>1416</v>
      </c>
      <c r="E38779" t="s">
        <v>1416</v>
      </c>
      <c r="L38779" s="1">
        <v>34292</v>
      </c>
      <c r="M38779">
        <v>1993</v>
      </c>
    </row>
    <row r="38780" spans="1:13" x14ac:dyDescent="0.3">
      <c r="A38780" t="s">
        <v>31460</v>
      </c>
      <c r="B38780" t="s">
        <v>75</v>
      </c>
      <c r="C38780" t="s">
        <v>21</v>
      </c>
      <c r="D38780" t="s">
        <v>1652</v>
      </c>
      <c r="E38780" t="s">
        <v>1653</v>
      </c>
      <c r="L38780" s="1">
        <v>38806</v>
      </c>
      <c r="M38780">
        <v>2006</v>
      </c>
    </row>
    <row r="38781" spans="1:13" x14ac:dyDescent="0.3">
      <c r="A38781" t="s">
        <v>31461</v>
      </c>
      <c r="B38781" t="s">
        <v>308</v>
      </c>
      <c r="C38781" t="s">
        <v>21</v>
      </c>
      <c r="D38781" t="s">
        <v>16</v>
      </c>
      <c r="E38781" t="s">
        <v>4540</v>
      </c>
      <c r="L38781" s="1">
        <v>33604</v>
      </c>
      <c r="M38781">
        <v>1992</v>
      </c>
    </row>
    <row r="38782" spans="1:13" x14ac:dyDescent="0.3">
      <c r="A38782" t="s">
        <v>31462</v>
      </c>
      <c r="B38782" t="s">
        <v>57</v>
      </c>
      <c r="C38782" t="s">
        <v>21</v>
      </c>
      <c r="D38782" t="s">
        <v>12156</v>
      </c>
      <c r="E38782" t="s">
        <v>12156</v>
      </c>
      <c r="L38782" s="1">
        <v>36811</v>
      </c>
      <c r="M38782">
        <v>2000</v>
      </c>
    </row>
    <row r="38783" spans="1:13" x14ac:dyDescent="0.3">
      <c r="A38783" t="s">
        <v>31463</v>
      </c>
      <c r="B38783" t="s">
        <v>57</v>
      </c>
      <c r="C38783" t="s">
        <v>21</v>
      </c>
      <c r="D38783" t="s">
        <v>12156</v>
      </c>
      <c r="E38783" t="s">
        <v>12156</v>
      </c>
      <c r="L38783" s="1">
        <v>37133</v>
      </c>
      <c r="M38783">
        <v>2001</v>
      </c>
    </row>
    <row r="38784" spans="1:13" x14ac:dyDescent="0.3">
      <c r="A38784" t="s">
        <v>31464</v>
      </c>
      <c r="B38784" t="s">
        <v>325</v>
      </c>
      <c r="C38784" t="s">
        <v>21</v>
      </c>
      <c r="D38784" t="s">
        <v>12156</v>
      </c>
      <c r="E38784" t="s">
        <v>12156</v>
      </c>
      <c r="L38784" s="1">
        <v>37098</v>
      </c>
      <c r="M38784">
        <v>2001</v>
      </c>
    </row>
    <row r="38785" spans="1:13" x14ac:dyDescent="0.3">
      <c r="A38785" t="s">
        <v>31465</v>
      </c>
      <c r="B38785" t="s">
        <v>325</v>
      </c>
      <c r="C38785" t="s">
        <v>21</v>
      </c>
      <c r="D38785" t="s">
        <v>12156</v>
      </c>
      <c r="E38785" t="s">
        <v>12156</v>
      </c>
      <c r="L38785" s="1">
        <v>37161</v>
      </c>
      <c r="M38785">
        <v>2001</v>
      </c>
    </row>
    <row r="38786" spans="1:13" x14ac:dyDescent="0.3">
      <c r="A38786" t="s">
        <v>31466</v>
      </c>
      <c r="B38786" t="s">
        <v>75</v>
      </c>
      <c r="C38786" t="s">
        <v>21</v>
      </c>
      <c r="D38786" t="s">
        <v>12156</v>
      </c>
      <c r="E38786" t="s">
        <v>12156</v>
      </c>
      <c r="G38786" s="9">
        <v>0.01</v>
      </c>
      <c r="I38786" s="9">
        <v>0.01</v>
      </c>
      <c r="L38786" s="1">
        <v>37406</v>
      </c>
      <c r="M38786">
        <v>2002</v>
      </c>
    </row>
    <row r="38787" spans="1:13" x14ac:dyDescent="0.3">
      <c r="A38787" t="s">
        <v>31467</v>
      </c>
      <c r="B38787" t="s">
        <v>57</v>
      </c>
      <c r="C38787" t="s">
        <v>21</v>
      </c>
      <c r="D38787" t="s">
        <v>12156</v>
      </c>
      <c r="E38787" t="s">
        <v>3116</v>
      </c>
      <c r="L38787" s="1">
        <v>36768</v>
      </c>
      <c r="M38787">
        <v>2000</v>
      </c>
    </row>
    <row r="38788" spans="1:13" x14ac:dyDescent="0.3">
      <c r="A38788" t="s">
        <v>31468</v>
      </c>
      <c r="B38788" t="s">
        <v>57</v>
      </c>
      <c r="C38788" t="s">
        <v>21</v>
      </c>
      <c r="D38788" t="s">
        <v>10321</v>
      </c>
      <c r="E38788" t="s">
        <v>10322</v>
      </c>
      <c r="L38788" s="1">
        <v>36489</v>
      </c>
      <c r="M38788">
        <v>1999</v>
      </c>
    </row>
    <row r="38789" spans="1:13" x14ac:dyDescent="0.3">
      <c r="A38789" t="s">
        <v>31469</v>
      </c>
      <c r="B38789" t="s">
        <v>57</v>
      </c>
      <c r="C38789" t="s">
        <v>21</v>
      </c>
      <c r="D38789" t="s">
        <v>10321</v>
      </c>
      <c r="E38789" t="s">
        <v>10322</v>
      </c>
      <c r="L38789" s="1">
        <v>36678</v>
      </c>
      <c r="M38789">
        <v>2000</v>
      </c>
    </row>
    <row r="38790" spans="1:13" x14ac:dyDescent="0.3">
      <c r="A38790" t="s">
        <v>31470</v>
      </c>
      <c r="B38790" t="s">
        <v>57</v>
      </c>
      <c r="C38790" t="s">
        <v>21</v>
      </c>
      <c r="D38790" t="s">
        <v>10321</v>
      </c>
      <c r="E38790" t="s">
        <v>10322</v>
      </c>
      <c r="L38790" s="1">
        <v>37364</v>
      </c>
      <c r="M38790">
        <v>2002</v>
      </c>
    </row>
    <row r="38791" spans="1:13" x14ac:dyDescent="0.3">
      <c r="A38791" t="s">
        <v>31471</v>
      </c>
      <c r="B38791" t="s">
        <v>75</v>
      </c>
      <c r="C38791" t="s">
        <v>21</v>
      </c>
      <c r="D38791" t="s">
        <v>10321</v>
      </c>
      <c r="E38791" t="s">
        <v>10322</v>
      </c>
      <c r="G38791" s="9">
        <v>0.09</v>
      </c>
      <c r="I38791" s="9">
        <v>0.09</v>
      </c>
      <c r="L38791" s="1">
        <v>39107</v>
      </c>
      <c r="M38791">
        <v>2007</v>
      </c>
    </row>
    <row r="38792" spans="1:13" x14ac:dyDescent="0.3">
      <c r="A38792" t="s">
        <v>31472</v>
      </c>
      <c r="B38792" t="s">
        <v>75</v>
      </c>
      <c r="C38792" t="s">
        <v>21</v>
      </c>
      <c r="D38792" t="s">
        <v>10321</v>
      </c>
      <c r="E38792" t="s">
        <v>10322</v>
      </c>
      <c r="G38792" s="9">
        <v>0.03</v>
      </c>
      <c r="I38792" s="9">
        <v>0.03</v>
      </c>
      <c r="L38792" s="1">
        <v>39226</v>
      </c>
      <c r="M38792">
        <v>2007</v>
      </c>
    </row>
    <row r="38793" spans="1:13" x14ac:dyDescent="0.3">
      <c r="A38793" t="s">
        <v>31473</v>
      </c>
      <c r="B38793" t="s">
        <v>75</v>
      </c>
      <c r="C38793" t="s">
        <v>21</v>
      </c>
      <c r="D38793" t="s">
        <v>10321</v>
      </c>
      <c r="E38793" t="s">
        <v>10322</v>
      </c>
      <c r="G38793" s="9">
        <v>0.08</v>
      </c>
      <c r="I38793" s="9">
        <v>0.08</v>
      </c>
      <c r="L38793" s="1">
        <v>39408</v>
      </c>
      <c r="M38793">
        <v>2007</v>
      </c>
    </row>
    <row r="38794" spans="1:13" x14ac:dyDescent="0.3">
      <c r="A38794" t="s">
        <v>31473</v>
      </c>
      <c r="B38794" t="s">
        <v>75</v>
      </c>
      <c r="C38794" t="s">
        <v>21</v>
      </c>
      <c r="D38794" t="s">
        <v>10321</v>
      </c>
      <c r="E38794" t="s">
        <v>10322</v>
      </c>
      <c r="L38794" s="1">
        <v>39408</v>
      </c>
      <c r="M38794">
        <v>2007</v>
      </c>
    </row>
    <row r="38795" spans="1:13" x14ac:dyDescent="0.3">
      <c r="A38795" t="s">
        <v>31474</v>
      </c>
      <c r="B38795" t="s">
        <v>75</v>
      </c>
      <c r="C38795" t="s">
        <v>21</v>
      </c>
      <c r="D38795" t="s">
        <v>10321</v>
      </c>
      <c r="E38795" t="s">
        <v>10322</v>
      </c>
      <c r="G38795" s="9">
        <v>0.05</v>
      </c>
      <c r="I38795" s="9">
        <v>0.05</v>
      </c>
      <c r="L38795" s="1">
        <v>39807</v>
      </c>
      <c r="M38795">
        <v>2008</v>
      </c>
    </row>
    <row r="38796" spans="1:13" x14ac:dyDescent="0.3">
      <c r="A38796" t="s">
        <v>31475</v>
      </c>
      <c r="B38796" t="s">
        <v>75</v>
      </c>
      <c r="C38796" t="s">
        <v>21</v>
      </c>
      <c r="D38796" t="s">
        <v>10321</v>
      </c>
      <c r="E38796" t="s">
        <v>10322</v>
      </c>
      <c r="G38796" s="9">
        <v>0.01</v>
      </c>
      <c r="I38796" s="9">
        <v>0.01</v>
      </c>
      <c r="L38796" s="1">
        <v>40325</v>
      </c>
      <c r="M38796">
        <v>2010</v>
      </c>
    </row>
    <row r="38797" spans="1:13" x14ac:dyDescent="0.3">
      <c r="A38797" t="s">
        <v>31476</v>
      </c>
      <c r="B38797" t="s">
        <v>75</v>
      </c>
      <c r="C38797" t="s">
        <v>21</v>
      </c>
      <c r="D38797" t="s">
        <v>10321</v>
      </c>
      <c r="E38797" t="s">
        <v>10322</v>
      </c>
      <c r="L38797" s="1">
        <v>37658</v>
      </c>
      <c r="M38797">
        <v>2003</v>
      </c>
    </row>
    <row r="38798" spans="1:13" x14ac:dyDescent="0.3">
      <c r="A38798" t="s">
        <v>31477</v>
      </c>
      <c r="B38798" t="s">
        <v>75</v>
      </c>
      <c r="C38798" t="s">
        <v>21</v>
      </c>
      <c r="D38798" t="s">
        <v>10321</v>
      </c>
      <c r="E38798" t="s">
        <v>10322</v>
      </c>
      <c r="L38798" s="1">
        <v>37728</v>
      </c>
      <c r="M38798">
        <v>2003</v>
      </c>
    </row>
    <row r="38799" spans="1:13" x14ac:dyDescent="0.3">
      <c r="A38799" t="s">
        <v>31478</v>
      </c>
      <c r="B38799" t="s">
        <v>75</v>
      </c>
      <c r="C38799" t="s">
        <v>21</v>
      </c>
      <c r="D38799" t="s">
        <v>10321</v>
      </c>
      <c r="E38799" t="s">
        <v>10322</v>
      </c>
      <c r="L38799" s="1">
        <v>37770</v>
      </c>
      <c r="M38799">
        <v>2003</v>
      </c>
    </row>
    <row r="38800" spans="1:13" x14ac:dyDescent="0.3">
      <c r="A38800" t="s">
        <v>31479</v>
      </c>
      <c r="B38800" t="s">
        <v>75</v>
      </c>
      <c r="C38800" t="s">
        <v>21</v>
      </c>
      <c r="D38800" t="s">
        <v>10321</v>
      </c>
      <c r="E38800" t="s">
        <v>10322</v>
      </c>
      <c r="L38800" s="1">
        <v>38092</v>
      </c>
      <c r="M38800">
        <v>2004</v>
      </c>
    </row>
    <row r="38801" spans="1:13" x14ac:dyDescent="0.3">
      <c r="A38801" t="s">
        <v>31480</v>
      </c>
      <c r="B38801" t="s">
        <v>75</v>
      </c>
      <c r="C38801" t="s">
        <v>21</v>
      </c>
      <c r="D38801" t="s">
        <v>10321</v>
      </c>
      <c r="E38801" t="s">
        <v>10322</v>
      </c>
      <c r="L38801" s="1">
        <v>38183</v>
      </c>
      <c r="M38801">
        <v>2004</v>
      </c>
    </row>
    <row r="38802" spans="1:13" x14ac:dyDescent="0.3">
      <c r="A38802" t="s">
        <v>31481</v>
      </c>
      <c r="B38802" t="s">
        <v>75</v>
      </c>
      <c r="C38802" t="s">
        <v>21</v>
      </c>
      <c r="D38802" t="s">
        <v>10321</v>
      </c>
      <c r="E38802" t="s">
        <v>10322</v>
      </c>
      <c r="L38802" s="1">
        <v>38267</v>
      </c>
      <c r="M38802">
        <v>2004</v>
      </c>
    </row>
    <row r="38803" spans="1:13" x14ac:dyDescent="0.3">
      <c r="A38803" t="s">
        <v>31482</v>
      </c>
      <c r="B38803" t="s">
        <v>75</v>
      </c>
      <c r="C38803" t="s">
        <v>21</v>
      </c>
      <c r="D38803" t="s">
        <v>10321</v>
      </c>
      <c r="E38803" t="s">
        <v>10322</v>
      </c>
      <c r="L38803" s="1">
        <v>38568</v>
      </c>
      <c r="M38803">
        <v>2005</v>
      </c>
    </row>
    <row r="38804" spans="1:13" x14ac:dyDescent="0.3">
      <c r="A38804" t="s">
        <v>31483</v>
      </c>
      <c r="B38804" t="s">
        <v>75</v>
      </c>
      <c r="C38804" t="s">
        <v>21</v>
      </c>
      <c r="D38804" t="s">
        <v>10321</v>
      </c>
      <c r="E38804" t="s">
        <v>10322</v>
      </c>
      <c r="L38804" s="1">
        <v>38652</v>
      </c>
      <c r="M38804">
        <v>2005</v>
      </c>
    </row>
    <row r="38805" spans="1:13" x14ac:dyDescent="0.3">
      <c r="A38805" t="s">
        <v>31484</v>
      </c>
      <c r="B38805" t="s">
        <v>75</v>
      </c>
      <c r="C38805" t="s">
        <v>21</v>
      </c>
      <c r="D38805" t="s">
        <v>10321</v>
      </c>
      <c r="E38805" t="s">
        <v>10322</v>
      </c>
      <c r="L38805" s="1">
        <v>37245</v>
      </c>
      <c r="M38805">
        <v>2001</v>
      </c>
    </row>
    <row r="38806" spans="1:13" x14ac:dyDescent="0.3">
      <c r="A38806" t="s">
        <v>31485</v>
      </c>
      <c r="B38806" t="s">
        <v>12</v>
      </c>
      <c r="C38806" t="s">
        <v>371</v>
      </c>
      <c r="D38806" t="s">
        <v>16</v>
      </c>
      <c r="E38806" t="s">
        <v>31486</v>
      </c>
      <c r="L38806" s="1"/>
    </row>
    <row r="38807" spans="1:13" x14ac:dyDescent="0.3">
      <c r="A38807" t="s">
        <v>31485</v>
      </c>
      <c r="B38807" t="s">
        <v>47</v>
      </c>
      <c r="C38807" t="s">
        <v>371</v>
      </c>
      <c r="D38807" t="s">
        <v>16</v>
      </c>
      <c r="E38807" t="s">
        <v>31486</v>
      </c>
      <c r="L38807" s="1"/>
    </row>
    <row r="38808" spans="1:13" x14ac:dyDescent="0.3">
      <c r="A38808" t="s">
        <v>31487</v>
      </c>
      <c r="B38808" t="s">
        <v>12</v>
      </c>
      <c r="C38808" t="s">
        <v>18</v>
      </c>
      <c r="D38808" t="s">
        <v>165</v>
      </c>
      <c r="E38808" t="s">
        <v>31488</v>
      </c>
      <c r="G38808" s="9">
        <v>0</v>
      </c>
      <c r="J38808" s="9">
        <v>0</v>
      </c>
      <c r="K38808" s="9">
        <v>0</v>
      </c>
      <c r="L38808" s="1">
        <v>38286</v>
      </c>
      <c r="M38808">
        <v>2004</v>
      </c>
    </row>
    <row r="38809" spans="1:13" x14ac:dyDescent="0.3">
      <c r="A38809" t="s">
        <v>31489</v>
      </c>
      <c r="B38809" t="s">
        <v>12</v>
      </c>
      <c r="C38809" t="s">
        <v>217</v>
      </c>
      <c r="D38809" t="s">
        <v>16</v>
      </c>
      <c r="E38809" t="s">
        <v>1517</v>
      </c>
      <c r="L38809" s="1"/>
    </row>
    <row r="38810" spans="1:13" x14ac:dyDescent="0.3">
      <c r="A38810" t="s">
        <v>31490</v>
      </c>
      <c r="B38810" t="s">
        <v>122</v>
      </c>
      <c r="C38810" t="s">
        <v>52</v>
      </c>
      <c r="D38810" t="s">
        <v>3064</v>
      </c>
      <c r="E38810" t="s">
        <v>6941</v>
      </c>
      <c r="G38810" s="9">
        <v>0.03</v>
      </c>
      <c r="H38810" s="9">
        <v>0.03</v>
      </c>
      <c r="K38810" s="9">
        <v>0</v>
      </c>
      <c r="L38810" s="1">
        <v>40071</v>
      </c>
      <c r="M38810">
        <v>2009</v>
      </c>
    </row>
    <row r="38811" spans="1:13" x14ac:dyDescent="0.3">
      <c r="A38811" t="s">
        <v>31491</v>
      </c>
      <c r="B38811" t="s">
        <v>12</v>
      </c>
      <c r="C38811" t="s">
        <v>217</v>
      </c>
      <c r="D38811" t="s">
        <v>2394</v>
      </c>
      <c r="E38811" t="s">
        <v>873</v>
      </c>
      <c r="L38811" s="1">
        <v>38992</v>
      </c>
      <c r="M38811">
        <v>2006</v>
      </c>
    </row>
    <row r="38812" spans="1:13" x14ac:dyDescent="0.3">
      <c r="A38812" t="s">
        <v>31492</v>
      </c>
      <c r="B38812" t="s">
        <v>12</v>
      </c>
      <c r="C38812" t="s">
        <v>52</v>
      </c>
      <c r="D38812" t="s">
        <v>1872</v>
      </c>
      <c r="E38812" t="s">
        <v>873</v>
      </c>
      <c r="L38812" s="1">
        <v>39475</v>
      </c>
      <c r="M38812">
        <v>2008</v>
      </c>
    </row>
    <row r="38813" spans="1:13" x14ac:dyDescent="0.3">
      <c r="A38813" t="s">
        <v>31493</v>
      </c>
      <c r="B38813" t="s">
        <v>12</v>
      </c>
      <c r="C38813" t="s">
        <v>18</v>
      </c>
      <c r="D38813" t="s">
        <v>16</v>
      </c>
      <c r="E38813" t="s">
        <v>457</v>
      </c>
      <c r="L38813" s="1"/>
    </row>
    <row r="38814" spans="1:13" x14ac:dyDescent="0.3">
      <c r="A38814" t="s">
        <v>31494</v>
      </c>
      <c r="B38814" t="s">
        <v>12</v>
      </c>
      <c r="C38814" t="s">
        <v>18</v>
      </c>
      <c r="D38814" t="s">
        <v>700</v>
      </c>
      <c r="E38814" t="s">
        <v>2088</v>
      </c>
      <c r="L38814" s="1">
        <v>36526</v>
      </c>
      <c r="M38814">
        <v>2000</v>
      </c>
    </row>
    <row r="38815" spans="1:13" x14ac:dyDescent="0.3">
      <c r="A38815" t="s">
        <v>31495</v>
      </c>
      <c r="B38815" t="s">
        <v>75</v>
      </c>
      <c r="C38815" t="s">
        <v>18</v>
      </c>
      <c r="D38815" t="s">
        <v>1164</v>
      </c>
      <c r="E38815" t="s">
        <v>2088</v>
      </c>
      <c r="L38815" s="1">
        <v>38261</v>
      </c>
      <c r="M38815">
        <v>2004</v>
      </c>
    </row>
    <row r="38816" spans="1:13" x14ac:dyDescent="0.3">
      <c r="A38816" t="s">
        <v>31496</v>
      </c>
      <c r="B38816" t="s">
        <v>27</v>
      </c>
      <c r="C38816" t="s">
        <v>13</v>
      </c>
      <c r="D38816" t="s">
        <v>574</v>
      </c>
      <c r="E38816" t="s">
        <v>31497</v>
      </c>
      <c r="L38816" s="1">
        <v>34731</v>
      </c>
      <c r="M38816">
        <v>1995</v>
      </c>
    </row>
    <row r="38817" spans="1:13" x14ac:dyDescent="0.3">
      <c r="A38817" t="s">
        <v>31496</v>
      </c>
      <c r="B38817" t="s">
        <v>12</v>
      </c>
      <c r="C38817" t="s">
        <v>13</v>
      </c>
      <c r="D38817" t="s">
        <v>555</v>
      </c>
      <c r="E38817" t="s">
        <v>686</v>
      </c>
      <c r="L38817" s="1">
        <v>34335</v>
      </c>
      <c r="M38817">
        <v>1994</v>
      </c>
    </row>
    <row r="38818" spans="1:13" x14ac:dyDescent="0.3">
      <c r="A38818" t="s">
        <v>31496</v>
      </c>
      <c r="B38818" t="s">
        <v>508</v>
      </c>
      <c r="C38818" t="s">
        <v>13</v>
      </c>
      <c r="D38818" t="s">
        <v>574</v>
      </c>
      <c r="E38818" t="s">
        <v>31497</v>
      </c>
      <c r="L38818" s="1">
        <v>34700</v>
      </c>
      <c r="M38818">
        <v>1995</v>
      </c>
    </row>
    <row r="38819" spans="1:13" x14ac:dyDescent="0.3">
      <c r="A38819" t="s">
        <v>31498</v>
      </c>
      <c r="B38819" t="s">
        <v>50</v>
      </c>
      <c r="C38819" t="s">
        <v>30</v>
      </c>
      <c r="D38819" t="s">
        <v>31499</v>
      </c>
      <c r="E38819" t="s">
        <v>31500</v>
      </c>
      <c r="L38819" s="1">
        <v>43160</v>
      </c>
      <c r="M38819">
        <v>2018</v>
      </c>
    </row>
    <row r="38820" spans="1:13" x14ac:dyDescent="0.3">
      <c r="A38820" t="s">
        <v>31501</v>
      </c>
      <c r="B38820" t="s">
        <v>96</v>
      </c>
      <c r="C38820" t="s">
        <v>30</v>
      </c>
      <c r="D38820" t="s">
        <v>254</v>
      </c>
      <c r="E38820" t="s">
        <v>254</v>
      </c>
      <c r="L38820" s="1">
        <v>40044</v>
      </c>
      <c r="M38820">
        <v>2009</v>
      </c>
    </row>
    <row r="38821" spans="1:13" x14ac:dyDescent="0.3">
      <c r="A38821" t="s">
        <v>31502</v>
      </c>
      <c r="C38821" t="s">
        <v>52</v>
      </c>
      <c r="D38821" t="s">
        <v>4497</v>
      </c>
      <c r="E38821" t="s">
        <v>31503</v>
      </c>
      <c r="L38821" s="1">
        <v>30317</v>
      </c>
      <c r="M38821">
        <v>1983</v>
      </c>
    </row>
    <row r="38822" spans="1:13" x14ac:dyDescent="0.3">
      <c r="A38822" t="s">
        <v>31504</v>
      </c>
      <c r="B38822" t="s">
        <v>1056</v>
      </c>
      <c r="C38822" t="s">
        <v>13</v>
      </c>
      <c r="D38822" t="s">
        <v>603</v>
      </c>
      <c r="E38822" t="s">
        <v>603</v>
      </c>
      <c r="L38822" s="1">
        <v>33969</v>
      </c>
      <c r="M38822">
        <v>1992</v>
      </c>
    </row>
    <row r="38823" spans="1:13" x14ac:dyDescent="0.3">
      <c r="A38823" t="s">
        <v>31504</v>
      </c>
      <c r="B38823" t="s">
        <v>23</v>
      </c>
      <c r="C38823" t="s">
        <v>13</v>
      </c>
      <c r="D38823" t="s">
        <v>574</v>
      </c>
      <c r="E38823" t="s">
        <v>574</v>
      </c>
      <c r="L38823" s="1">
        <v>31372</v>
      </c>
      <c r="M38823">
        <v>1985</v>
      </c>
    </row>
    <row r="38824" spans="1:13" x14ac:dyDescent="0.3">
      <c r="A38824" t="s">
        <v>31504</v>
      </c>
      <c r="B38824" t="s">
        <v>308</v>
      </c>
      <c r="C38824" t="s">
        <v>13</v>
      </c>
      <c r="D38824" t="s">
        <v>643</v>
      </c>
      <c r="E38824" t="s">
        <v>574</v>
      </c>
      <c r="L38824" s="1">
        <v>32874</v>
      </c>
      <c r="M38824">
        <v>1990</v>
      </c>
    </row>
    <row r="38825" spans="1:13" x14ac:dyDescent="0.3">
      <c r="A38825" t="s">
        <v>31505</v>
      </c>
      <c r="B38825" t="s">
        <v>23</v>
      </c>
      <c r="C38825" t="s">
        <v>30</v>
      </c>
      <c r="D38825" t="s">
        <v>574</v>
      </c>
      <c r="E38825" t="s">
        <v>574</v>
      </c>
      <c r="G38825" s="9">
        <v>1.22</v>
      </c>
      <c r="H38825" s="9">
        <v>0.27</v>
      </c>
      <c r="I38825" s="9">
        <v>0.85</v>
      </c>
      <c r="J38825" s="9">
        <v>0.08</v>
      </c>
      <c r="K38825" s="9">
        <v>0.02</v>
      </c>
      <c r="L38825" s="1">
        <v>34274</v>
      </c>
      <c r="M38825">
        <v>1993</v>
      </c>
    </row>
    <row r="38826" spans="1:13" x14ac:dyDescent="0.3">
      <c r="A38826" t="s">
        <v>31505</v>
      </c>
      <c r="B38826" t="s">
        <v>33</v>
      </c>
      <c r="C38826" t="s">
        <v>52</v>
      </c>
      <c r="D38826" t="s">
        <v>16</v>
      </c>
      <c r="E38826" t="s">
        <v>574</v>
      </c>
      <c r="L38826" s="1"/>
    </row>
    <row r="38827" spans="1:13" x14ac:dyDescent="0.3">
      <c r="A38827" t="s">
        <v>31505</v>
      </c>
      <c r="B38827" t="s">
        <v>1706</v>
      </c>
      <c r="C38827" t="s">
        <v>52</v>
      </c>
      <c r="D38827" t="s">
        <v>16</v>
      </c>
      <c r="E38827" t="s">
        <v>574</v>
      </c>
      <c r="L38827" s="1"/>
    </row>
    <row r="38828" spans="1:13" x14ac:dyDescent="0.3">
      <c r="A38828" t="s">
        <v>31505</v>
      </c>
      <c r="B38828" t="s">
        <v>31506</v>
      </c>
      <c r="C38828" t="s">
        <v>52</v>
      </c>
      <c r="D38828" t="s">
        <v>16</v>
      </c>
      <c r="E38828" t="s">
        <v>574</v>
      </c>
      <c r="L38828" s="1"/>
    </row>
    <row r="38829" spans="1:13" x14ac:dyDescent="0.3">
      <c r="A38829" t="s">
        <v>31505</v>
      </c>
      <c r="B38829" t="s">
        <v>383</v>
      </c>
      <c r="C38829" t="s">
        <v>52</v>
      </c>
      <c r="D38829" t="s">
        <v>16</v>
      </c>
      <c r="E38829" t="s">
        <v>574</v>
      </c>
      <c r="L38829" s="1"/>
    </row>
    <row r="38830" spans="1:13" x14ac:dyDescent="0.3">
      <c r="A38830" t="s">
        <v>31505</v>
      </c>
      <c r="B38830" t="s">
        <v>1707</v>
      </c>
      <c r="C38830" t="s">
        <v>52</v>
      </c>
      <c r="D38830" t="s">
        <v>16</v>
      </c>
      <c r="E38830" t="s">
        <v>574</v>
      </c>
      <c r="L38830" s="1"/>
    </row>
    <row r="38831" spans="1:13" x14ac:dyDescent="0.3">
      <c r="A38831" t="s">
        <v>31505</v>
      </c>
      <c r="B38831" t="s">
        <v>12</v>
      </c>
      <c r="C38831" t="s">
        <v>52</v>
      </c>
      <c r="D38831" t="s">
        <v>16</v>
      </c>
      <c r="E38831" t="s">
        <v>574</v>
      </c>
      <c r="L38831" s="1"/>
    </row>
    <row r="38832" spans="1:13" x14ac:dyDescent="0.3">
      <c r="A38832" t="s">
        <v>31505</v>
      </c>
      <c r="B38832" t="s">
        <v>2612</v>
      </c>
      <c r="C38832" t="s">
        <v>21</v>
      </c>
      <c r="D38832" t="s">
        <v>3859</v>
      </c>
      <c r="E38832" t="s">
        <v>16</v>
      </c>
      <c r="L38832" s="1">
        <v>29495</v>
      </c>
      <c r="M38832">
        <v>1980</v>
      </c>
    </row>
    <row r="38833" spans="1:13" x14ac:dyDescent="0.3">
      <c r="A38833" t="s">
        <v>31505</v>
      </c>
      <c r="C38833" t="s">
        <v>30</v>
      </c>
      <c r="D38833" t="s">
        <v>603</v>
      </c>
      <c r="E38833" t="s">
        <v>603</v>
      </c>
      <c r="L38833" s="1">
        <v>30011</v>
      </c>
      <c r="M38833">
        <v>1982</v>
      </c>
    </row>
    <row r="38834" spans="1:13" x14ac:dyDescent="0.3">
      <c r="A38834" t="s">
        <v>31505</v>
      </c>
      <c r="B38834" t="s">
        <v>107</v>
      </c>
      <c r="C38834" t="s">
        <v>30</v>
      </c>
      <c r="D38834" t="s">
        <v>67</v>
      </c>
      <c r="E38834" t="s">
        <v>70</v>
      </c>
      <c r="F38834">
        <v>7</v>
      </c>
      <c r="L38834" s="1">
        <v>38938</v>
      </c>
      <c r="M38834">
        <v>2006</v>
      </c>
    </row>
    <row r="38835" spans="1:13" x14ac:dyDescent="0.3">
      <c r="A38835" t="s">
        <v>31505</v>
      </c>
      <c r="B38835" t="s">
        <v>29</v>
      </c>
      <c r="C38835" t="s">
        <v>30</v>
      </c>
      <c r="D38835" t="s">
        <v>67</v>
      </c>
      <c r="E38835" t="s">
        <v>858</v>
      </c>
      <c r="F38835">
        <v>5</v>
      </c>
      <c r="L38835" s="1">
        <v>40787</v>
      </c>
      <c r="M38835">
        <v>2011</v>
      </c>
    </row>
    <row r="38836" spans="1:13" x14ac:dyDescent="0.3">
      <c r="A38836" t="s">
        <v>31505</v>
      </c>
      <c r="B38836" t="s">
        <v>27</v>
      </c>
      <c r="C38836" t="s">
        <v>30</v>
      </c>
      <c r="D38836" t="s">
        <v>574</v>
      </c>
      <c r="E38836" t="s">
        <v>574</v>
      </c>
      <c r="L38836" s="1">
        <v>33329</v>
      </c>
      <c r="M38836">
        <v>1991</v>
      </c>
    </row>
    <row r="38837" spans="1:13" x14ac:dyDescent="0.3">
      <c r="A38837" t="s">
        <v>31505</v>
      </c>
      <c r="B38837" t="s">
        <v>728</v>
      </c>
      <c r="C38837" t="s">
        <v>30</v>
      </c>
      <c r="D38837" t="s">
        <v>574</v>
      </c>
      <c r="E38837" t="s">
        <v>574</v>
      </c>
      <c r="L38837" s="1">
        <v>33239</v>
      </c>
      <c r="M38837">
        <v>1991</v>
      </c>
    </row>
    <row r="38838" spans="1:13" x14ac:dyDescent="0.3">
      <c r="A38838" t="s">
        <v>31505</v>
      </c>
      <c r="B38838" t="s">
        <v>244</v>
      </c>
      <c r="C38838" t="s">
        <v>30</v>
      </c>
      <c r="D38838" t="s">
        <v>67</v>
      </c>
      <c r="E38838" t="s">
        <v>574</v>
      </c>
      <c r="L38838" s="1">
        <v>39216</v>
      </c>
      <c r="M38838">
        <v>2007</v>
      </c>
    </row>
    <row r="38839" spans="1:13" x14ac:dyDescent="0.3">
      <c r="A38839" t="s">
        <v>31505</v>
      </c>
      <c r="B38839" t="s">
        <v>1149</v>
      </c>
      <c r="C38839" t="s">
        <v>30</v>
      </c>
      <c r="D38839" t="s">
        <v>8724</v>
      </c>
      <c r="E38839" t="s">
        <v>603</v>
      </c>
      <c r="L38839" s="1">
        <v>30317</v>
      </c>
      <c r="M38839">
        <v>1983</v>
      </c>
    </row>
    <row r="38840" spans="1:13" x14ac:dyDescent="0.3">
      <c r="A38840" t="s">
        <v>31507</v>
      </c>
      <c r="B38840" t="s">
        <v>29</v>
      </c>
      <c r="C38840" t="s">
        <v>52</v>
      </c>
      <c r="D38840" t="s">
        <v>67</v>
      </c>
      <c r="E38840" t="s">
        <v>70</v>
      </c>
      <c r="F38840">
        <v>5.7</v>
      </c>
      <c r="G38840" s="9">
        <v>0.19</v>
      </c>
      <c r="H38840" s="9">
        <v>0.1</v>
      </c>
      <c r="I38840" s="9">
        <v>0.04</v>
      </c>
      <c r="J38840" s="9">
        <v>0.04</v>
      </c>
      <c r="K38840" s="9">
        <v>0.01</v>
      </c>
      <c r="L38840" s="1">
        <v>40750</v>
      </c>
      <c r="M38840">
        <v>2011</v>
      </c>
    </row>
    <row r="38841" spans="1:13" x14ac:dyDescent="0.3">
      <c r="A38841" t="s">
        <v>31508</v>
      </c>
      <c r="B38841" t="s">
        <v>23</v>
      </c>
      <c r="C38841" t="s">
        <v>30</v>
      </c>
      <c r="D38841" t="s">
        <v>574</v>
      </c>
      <c r="E38841" t="s">
        <v>574</v>
      </c>
      <c r="L38841" s="1">
        <v>33011</v>
      </c>
      <c r="M38841">
        <v>1990</v>
      </c>
    </row>
    <row r="38842" spans="1:13" x14ac:dyDescent="0.3">
      <c r="A38842" t="s">
        <v>31509</v>
      </c>
      <c r="B38842" t="s">
        <v>23</v>
      </c>
      <c r="C38842" t="s">
        <v>30</v>
      </c>
      <c r="D38842" t="s">
        <v>1710</v>
      </c>
      <c r="E38842" t="s">
        <v>574</v>
      </c>
      <c r="L38842" s="1">
        <v>31778</v>
      </c>
      <c r="M38842">
        <v>1987</v>
      </c>
    </row>
    <row r="38843" spans="1:13" x14ac:dyDescent="0.3">
      <c r="A38843" t="s">
        <v>31510</v>
      </c>
      <c r="B38843" t="s">
        <v>505</v>
      </c>
      <c r="C38843" t="s">
        <v>13</v>
      </c>
      <c r="D38843" t="s">
        <v>574</v>
      </c>
      <c r="E38843" t="s">
        <v>5055</v>
      </c>
      <c r="L38843" s="1">
        <v>34335</v>
      </c>
      <c r="M38843">
        <v>1994</v>
      </c>
    </row>
    <row r="38844" spans="1:13" x14ac:dyDescent="0.3">
      <c r="A38844" t="s">
        <v>31510</v>
      </c>
      <c r="B38844" t="s">
        <v>508</v>
      </c>
      <c r="C38844" t="s">
        <v>13</v>
      </c>
      <c r="D38844" t="s">
        <v>574</v>
      </c>
      <c r="E38844" t="s">
        <v>574</v>
      </c>
      <c r="L38844" s="1">
        <v>34430</v>
      </c>
      <c r="M38844">
        <v>1994</v>
      </c>
    </row>
    <row r="38845" spans="1:13" x14ac:dyDescent="0.3">
      <c r="A38845" t="s">
        <v>31511</v>
      </c>
      <c r="B38845" t="s">
        <v>44</v>
      </c>
      <c r="C38845" t="s">
        <v>21</v>
      </c>
      <c r="D38845" t="s">
        <v>73</v>
      </c>
      <c r="E38845" t="s">
        <v>1321</v>
      </c>
      <c r="L38845" s="1">
        <v>42542</v>
      </c>
      <c r="M38845">
        <v>2016</v>
      </c>
    </row>
    <row r="38846" spans="1:13" x14ac:dyDescent="0.3">
      <c r="A38846" t="s">
        <v>31511</v>
      </c>
      <c r="B38846" t="s">
        <v>48</v>
      </c>
      <c r="C38846" t="s">
        <v>21</v>
      </c>
      <c r="D38846" t="s">
        <v>73</v>
      </c>
      <c r="E38846" t="s">
        <v>1321</v>
      </c>
      <c r="L38846" s="1">
        <v>42542</v>
      </c>
      <c r="M38846">
        <v>2016</v>
      </c>
    </row>
    <row r="38847" spans="1:13" x14ac:dyDescent="0.3">
      <c r="A38847" t="s">
        <v>31511</v>
      </c>
      <c r="B38847" t="s">
        <v>33</v>
      </c>
      <c r="C38847" t="s">
        <v>21</v>
      </c>
      <c r="D38847" t="s">
        <v>73</v>
      </c>
      <c r="E38847" t="s">
        <v>1321</v>
      </c>
      <c r="L38847" s="1">
        <v>42236</v>
      </c>
      <c r="M38847">
        <v>2015</v>
      </c>
    </row>
    <row r="38848" spans="1:13" x14ac:dyDescent="0.3">
      <c r="A38848" t="s">
        <v>31511</v>
      </c>
      <c r="B38848" t="s">
        <v>483</v>
      </c>
      <c r="C38848" t="s">
        <v>21</v>
      </c>
      <c r="D38848" t="s">
        <v>73</v>
      </c>
      <c r="E38848" t="s">
        <v>1321</v>
      </c>
      <c r="L38848" s="1">
        <v>42236</v>
      </c>
      <c r="M38848">
        <v>2015</v>
      </c>
    </row>
    <row r="38849" spans="1:13" x14ac:dyDescent="0.3">
      <c r="A38849" t="s">
        <v>31511</v>
      </c>
      <c r="B38849" t="s">
        <v>432</v>
      </c>
      <c r="C38849" t="s">
        <v>21</v>
      </c>
      <c r="D38849" t="s">
        <v>73</v>
      </c>
      <c r="E38849" t="s">
        <v>1321</v>
      </c>
      <c r="L38849" s="1">
        <v>42542</v>
      </c>
      <c r="M38849">
        <v>2016</v>
      </c>
    </row>
    <row r="38850" spans="1:13" x14ac:dyDescent="0.3">
      <c r="A38850" t="s">
        <v>31511</v>
      </c>
      <c r="B38850" t="s">
        <v>1806</v>
      </c>
      <c r="C38850" t="s">
        <v>21</v>
      </c>
      <c r="D38850" t="s">
        <v>16</v>
      </c>
      <c r="E38850" t="s">
        <v>1321</v>
      </c>
      <c r="L38850" s="1"/>
    </row>
    <row r="38851" spans="1:13" x14ac:dyDescent="0.3">
      <c r="A38851" t="s">
        <v>31512</v>
      </c>
      <c r="B38851" t="s">
        <v>50</v>
      </c>
      <c r="C38851" t="s">
        <v>217</v>
      </c>
      <c r="D38851" t="s">
        <v>16</v>
      </c>
      <c r="E38851" t="s">
        <v>567</v>
      </c>
      <c r="L38851" s="1"/>
    </row>
    <row r="38852" spans="1:13" x14ac:dyDescent="0.3">
      <c r="A38852" t="s">
        <v>31513</v>
      </c>
      <c r="B38852" t="s">
        <v>29</v>
      </c>
      <c r="C38852" t="s">
        <v>13</v>
      </c>
      <c r="D38852" t="s">
        <v>70</v>
      </c>
      <c r="E38852" t="s">
        <v>1067</v>
      </c>
      <c r="G38852" s="9">
        <v>0.1</v>
      </c>
      <c r="H38852" s="9">
        <v>0.05</v>
      </c>
      <c r="J38852" s="9">
        <v>0.04</v>
      </c>
      <c r="K38852" s="9">
        <v>0.01</v>
      </c>
      <c r="L38852" s="1">
        <v>41583</v>
      </c>
      <c r="M38852">
        <v>2013</v>
      </c>
    </row>
    <row r="38853" spans="1:13" x14ac:dyDescent="0.3">
      <c r="A38853" t="s">
        <v>31513</v>
      </c>
      <c r="B38853" t="s">
        <v>101</v>
      </c>
      <c r="C38853" t="s">
        <v>13</v>
      </c>
      <c r="D38853" t="s">
        <v>70</v>
      </c>
      <c r="E38853" t="s">
        <v>5911</v>
      </c>
      <c r="G38853" s="9">
        <v>0.08</v>
      </c>
      <c r="H38853" s="9">
        <v>0.04</v>
      </c>
      <c r="J38853" s="9">
        <v>0.03</v>
      </c>
      <c r="K38853" s="9">
        <v>0.01</v>
      </c>
      <c r="L38853" s="1">
        <v>41576</v>
      </c>
      <c r="M38853">
        <v>2013</v>
      </c>
    </row>
    <row r="38854" spans="1:13" x14ac:dyDescent="0.3">
      <c r="A38854" t="s">
        <v>31513</v>
      </c>
      <c r="B38854" t="s">
        <v>87</v>
      </c>
      <c r="C38854" t="s">
        <v>13</v>
      </c>
      <c r="D38854" t="s">
        <v>70</v>
      </c>
      <c r="E38854" t="s">
        <v>5911</v>
      </c>
      <c r="G38854" s="9">
        <v>0.08</v>
      </c>
      <c r="H38854" s="9">
        <v>0.03</v>
      </c>
      <c r="J38854" s="9">
        <v>0.04</v>
      </c>
      <c r="K38854" s="9">
        <v>0.01</v>
      </c>
      <c r="L38854" s="1">
        <v>41576</v>
      </c>
      <c r="M38854">
        <v>2013</v>
      </c>
    </row>
    <row r="38855" spans="1:13" x14ac:dyDescent="0.3">
      <c r="A38855" t="s">
        <v>31513</v>
      </c>
      <c r="B38855" t="s">
        <v>15</v>
      </c>
      <c r="C38855" t="s">
        <v>13</v>
      </c>
      <c r="D38855" t="s">
        <v>70</v>
      </c>
      <c r="E38855" t="s">
        <v>5911</v>
      </c>
      <c r="G38855" s="9">
        <v>0.06</v>
      </c>
      <c r="H38855" s="9">
        <v>0.03</v>
      </c>
      <c r="J38855" s="9">
        <v>0.02</v>
      </c>
      <c r="K38855" s="9">
        <v>0.01</v>
      </c>
      <c r="L38855" s="1">
        <v>41576</v>
      </c>
      <c r="M38855">
        <v>2013</v>
      </c>
    </row>
    <row r="38856" spans="1:13" x14ac:dyDescent="0.3">
      <c r="A38856" t="s">
        <v>31513</v>
      </c>
      <c r="B38856" t="s">
        <v>29</v>
      </c>
      <c r="C38856" t="s">
        <v>13</v>
      </c>
      <c r="D38856" t="s">
        <v>70</v>
      </c>
      <c r="E38856" t="s">
        <v>1067</v>
      </c>
      <c r="G38856" s="9">
        <v>0</v>
      </c>
      <c r="I38856" s="9">
        <v>0</v>
      </c>
      <c r="L38856" s="1">
        <v>41583</v>
      </c>
      <c r="M38856">
        <v>2013</v>
      </c>
    </row>
    <row r="38857" spans="1:13" x14ac:dyDescent="0.3">
      <c r="A38857" t="s">
        <v>31513</v>
      </c>
      <c r="B38857" t="s">
        <v>12</v>
      </c>
      <c r="C38857" t="s">
        <v>13</v>
      </c>
      <c r="D38857" t="s">
        <v>70</v>
      </c>
      <c r="E38857" t="s">
        <v>5911</v>
      </c>
      <c r="L38857" s="1">
        <v>41576</v>
      </c>
      <c r="M38857">
        <v>2013</v>
      </c>
    </row>
    <row r="38858" spans="1:13" x14ac:dyDescent="0.3">
      <c r="A38858" t="s">
        <v>31514</v>
      </c>
      <c r="B38858" t="s">
        <v>87</v>
      </c>
      <c r="C38858" t="s">
        <v>13</v>
      </c>
      <c r="D38858" t="s">
        <v>70</v>
      </c>
      <c r="E38858" t="s">
        <v>5911</v>
      </c>
      <c r="G38858" s="9">
        <v>0.11</v>
      </c>
      <c r="H38858" s="9">
        <v>0.06</v>
      </c>
      <c r="J38858" s="9">
        <v>0.03</v>
      </c>
      <c r="K38858" s="9">
        <v>0.02</v>
      </c>
      <c r="L38858" s="1">
        <v>41926</v>
      </c>
      <c r="M38858">
        <v>2014</v>
      </c>
    </row>
    <row r="38859" spans="1:13" x14ac:dyDescent="0.3">
      <c r="A38859" t="s">
        <v>31514</v>
      </c>
      <c r="B38859" t="s">
        <v>101</v>
      </c>
      <c r="C38859" t="s">
        <v>13</v>
      </c>
      <c r="D38859" t="s">
        <v>70</v>
      </c>
      <c r="E38859" t="s">
        <v>5911</v>
      </c>
      <c r="G38859" s="9">
        <v>0.1</v>
      </c>
      <c r="H38859" s="9">
        <v>0.05</v>
      </c>
      <c r="J38859" s="9">
        <v>0.04</v>
      </c>
      <c r="K38859" s="9">
        <v>0.01</v>
      </c>
      <c r="L38859" s="1">
        <v>41926</v>
      </c>
      <c r="M38859">
        <v>2014</v>
      </c>
    </row>
    <row r="38860" spans="1:13" x14ac:dyDescent="0.3">
      <c r="A38860" t="s">
        <v>31514</v>
      </c>
      <c r="B38860" t="s">
        <v>29</v>
      </c>
      <c r="C38860" t="s">
        <v>13</v>
      </c>
      <c r="D38860" t="s">
        <v>70</v>
      </c>
      <c r="E38860" t="s">
        <v>5911</v>
      </c>
      <c r="G38860" s="9">
        <v>0.08</v>
      </c>
      <c r="H38860" s="9">
        <v>0.03</v>
      </c>
      <c r="J38860" s="9">
        <v>0.05</v>
      </c>
      <c r="K38860" s="9">
        <v>0.01</v>
      </c>
      <c r="L38860" s="1">
        <v>41926</v>
      </c>
      <c r="M38860">
        <v>2014</v>
      </c>
    </row>
    <row r="38861" spans="1:13" x14ac:dyDescent="0.3">
      <c r="A38861" t="s">
        <v>31514</v>
      </c>
      <c r="B38861" t="s">
        <v>15</v>
      </c>
      <c r="C38861" t="s">
        <v>13</v>
      </c>
      <c r="D38861" t="s">
        <v>70</v>
      </c>
      <c r="E38861" t="s">
        <v>5911</v>
      </c>
      <c r="G38861" s="9">
        <v>7.0000000000000007E-2</v>
      </c>
      <c r="H38861" s="9">
        <v>0.04</v>
      </c>
      <c r="J38861" s="9">
        <v>0.02</v>
      </c>
      <c r="K38861" s="9">
        <v>0.01</v>
      </c>
      <c r="L38861" s="1">
        <v>41926</v>
      </c>
      <c r="M38861">
        <v>2014</v>
      </c>
    </row>
    <row r="38862" spans="1:13" x14ac:dyDescent="0.3">
      <c r="A38862" t="s">
        <v>31515</v>
      </c>
      <c r="B38862" t="s">
        <v>64</v>
      </c>
      <c r="C38862" t="s">
        <v>30</v>
      </c>
      <c r="D38862" t="s">
        <v>67</v>
      </c>
      <c r="E38862" t="s">
        <v>70</v>
      </c>
      <c r="F38862">
        <v>5.5</v>
      </c>
      <c r="L38862" s="1">
        <v>40575</v>
      </c>
      <c r="M38862">
        <v>2011</v>
      </c>
    </row>
    <row r="38863" spans="1:13" x14ac:dyDescent="0.3">
      <c r="A38863" t="s">
        <v>31515</v>
      </c>
      <c r="B38863" t="s">
        <v>107</v>
      </c>
      <c r="C38863" t="s">
        <v>30</v>
      </c>
      <c r="D38863" t="s">
        <v>67</v>
      </c>
      <c r="E38863" t="s">
        <v>70</v>
      </c>
      <c r="F38863">
        <v>8.5</v>
      </c>
      <c r="L38863" s="1">
        <v>39239</v>
      </c>
      <c r="M38863">
        <v>2007</v>
      </c>
    </row>
    <row r="38864" spans="1:13" x14ac:dyDescent="0.3">
      <c r="A38864" t="s">
        <v>31516</v>
      </c>
      <c r="B38864" t="s">
        <v>48</v>
      </c>
      <c r="C38864" t="s">
        <v>52</v>
      </c>
      <c r="D38864" t="s">
        <v>70</v>
      </c>
      <c r="E38864" t="s">
        <v>70</v>
      </c>
      <c r="G38864" s="9">
        <v>0.16</v>
      </c>
      <c r="H38864" s="9">
        <v>0.15</v>
      </c>
      <c r="K38864" s="9">
        <v>0.02</v>
      </c>
      <c r="L38864" s="1">
        <v>42675</v>
      </c>
      <c r="M38864">
        <v>2016</v>
      </c>
    </row>
    <row r="38865" spans="1:13" x14ac:dyDescent="0.3">
      <c r="A38865" t="s">
        <v>31516</v>
      </c>
      <c r="B38865" t="s">
        <v>44</v>
      </c>
      <c r="C38865" t="s">
        <v>52</v>
      </c>
      <c r="D38865" t="s">
        <v>70</v>
      </c>
      <c r="E38865" t="s">
        <v>70</v>
      </c>
      <c r="G38865" s="9">
        <v>0.1</v>
      </c>
      <c r="H38865" s="9">
        <v>0.08</v>
      </c>
      <c r="K38865" s="9">
        <v>0.02</v>
      </c>
      <c r="L38865" s="1">
        <v>42794</v>
      </c>
      <c r="M38865">
        <v>2017</v>
      </c>
    </row>
    <row r="38866" spans="1:13" x14ac:dyDescent="0.3">
      <c r="A38866" t="s">
        <v>31517</v>
      </c>
      <c r="B38866" t="s">
        <v>64</v>
      </c>
      <c r="C38866" t="s">
        <v>30</v>
      </c>
      <c r="D38866" t="s">
        <v>67</v>
      </c>
      <c r="E38866" t="s">
        <v>70</v>
      </c>
      <c r="F38866">
        <v>9</v>
      </c>
      <c r="L38866" s="1">
        <v>40505</v>
      </c>
      <c r="M38866">
        <v>2010</v>
      </c>
    </row>
    <row r="38867" spans="1:13" x14ac:dyDescent="0.3">
      <c r="A38867" t="s">
        <v>31517</v>
      </c>
      <c r="B38867" t="s">
        <v>107</v>
      </c>
      <c r="C38867" t="s">
        <v>30</v>
      </c>
      <c r="D38867" t="s">
        <v>67</v>
      </c>
      <c r="E38867" t="s">
        <v>70</v>
      </c>
      <c r="F38867">
        <v>9.4</v>
      </c>
      <c r="L38867" s="1">
        <v>40499</v>
      </c>
      <c r="M38867">
        <v>2010</v>
      </c>
    </row>
    <row r="38868" spans="1:13" x14ac:dyDescent="0.3">
      <c r="A38868" t="s">
        <v>31518</v>
      </c>
      <c r="B38868" t="s">
        <v>12</v>
      </c>
      <c r="C38868" t="s">
        <v>30</v>
      </c>
      <c r="D38868" t="s">
        <v>16</v>
      </c>
      <c r="E38868" t="s">
        <v>1321</v>
      </c>
      <c r="L38868" s="1"/>
    </row>
    <row r="38869" spans="1:13" x14ac:dyDescent="0.3">
      <c r="A38869" t="s">
        <v>31519</v>
      </c>
      <c r="B38869" t="s">
        <v>383</v>
      </c>
      <c r="C38869" t="s">
        <v>30</v>
      </c>
      <c r="D38869" t="s">
        <v>574</v>
      </c>
      <c r="E38869" t="s">
        <v>5321</v>
      </c>
      <c r="G38869" s="9">
        <v>2.94</v>
      </c>
      <c r="H38869" s="9">
        <v>2.0699999999999998</v>
      </c>
      <c r="I38869" s="9">
        <v>0.05</v>
      </c>
      <c r="J38869" s="9">
        <v>0.77</v>
      </c>
      <c r="K38869" s="9">
        <v>0.05</v>
      </c>
      <c r="L38869" s="1">
        <v>37084</v>
      </c>
      <c r="M38869">
        <v>2001</v>
      </c>
    </row>
    <row r="38870" spans="1:13" x14ac:dyDescent="0.3">
      <c r="A38870" t="s">
        <v>31520</v>
      </c>
      <c r="B38870" t="s">
        <v>75</v>
      </c>
      <c r="C38870" t="s">
        <v>21</v>
      </c>
      <c r="D38870" t="s">
        <v>574</v>
      </c>
      <c r="E38870" t="s">
        <v>5321</v>
      </c>
      <c r="G38870" s="9">
        <v>0.51</v>
      </c>
      <c r="H38870" s="9">
        <v>0.25</v>
      </c>
      <c r="J38870" s="9">
        <v>0.2</v>
      </c>
      <c r="K38870" s="9">
        <v>7.0000000000000007E-2</v>
      </c>
      <c r="L38870" s="1">
        <v>37501</v>
      </c>
      <c r="M38870">
        <v>2002</v>
      </c>
    </row>
    <row r="38871" spans="1:13" x14ac:dyDescent="0.3">
      <c r="A38871" t="s">
        <v>31520</v>
      </c>
      <c r="B38871" t="s">
        <v>239</v>
      </c>
      <c r="C38871" t="s">
        <v>21</v>
      </c>
      <c r="D38871" t="s">
        <v>574</v>
      </c>
      <c r="E38871" t="s">
        <v>5321</v>
      </c>
      <c r="F38871">
        <v>5.0999999999999996</v>
      </c>
      <c r="G38871" s="9">
        <v>0.28000000000000003</v>
      </c>
      <c r="H38871" s="9">
        <v>0.21</v>
      </c>
      <c r="J38871" s="9">
        <v>0.06</v>
      </c>
      <c r="K38871" s="9">
        <v>0.01</v>
      </c>
      <c r="L38871" s="1">
        <v>37502</v>
      </c>
      <c r="M38871">
        <v>2002</v>
      </c>
    </row>
    <row r="38872" spans="1:13" x14ac:dyDescent="0.3">
      <c r="A38872" t="s">
        <v>31521</v>
      </c>
      <c r="B38872" t="s">
        <v>33</v>
      </c>
      <c r="C38872" t="s">
        <v>52</v>
      </c>
      <c r="D38872" t="s">
        <v>70</v>
      </c>
      <c r="E38872" t="s">
        <v>70</v>
      </c>
      <c r="L38872" s="1">
        <v>41871</v>
      </c>
      <c r="M38872">
        <v>2014</v>
      </c>
    </row>
    <row r="38873" spans="1:13" x14ac:dyDescent="0.3">
      <c r="A38873" t="s">
        <v>31522</v>
      </c>
      <c r="B38873" t="s">
        <v>33</v>
      </c>
      <c r="C38873" t="s">
        <v>21</v>
      </c>
      <c r="D38873" t="s">
        <v>10571</v>
      </c>
      <c r="E38873" t="s">
        <v>16</v>
      </c>
      <c r="L38873" s="1">
        <v>41753</v>
      </c>
      <c r="M38873">
        <v>2014</v>
      </c>
    </row>
    <row r="38874" spans="1:13" x14ac:dyDescent="0.3">
      <c r="A38874" t="s">
        <v>31523</v>
      </c>
      <c r="B38874" t="s">
        <v>122</v>
      </c>
      <c r="C38874" t="s">
        <v>21</v>
      </c>
      <c r="D38874" t="s">
        <v>67</v>
      </c>
      <c r="E38874" t="s">
        <v>70</v>
      </c>
      <c r="G38874" s="9">
        <v>0.62</v>
      </c>
      <c r="H38874" s="9">
        <v>0.47</v>
      </c>
      <c r="I38874" s="9">
        <v>0.01</v>
      </c>
      <c r="J38874" s="9">
        <v>0.08</v>
      </c>
      <c r="K38874" s="9">
        <v>0.05</v>
      </c>
      <c r="L38874" s="1">
        <v>40498</v>
      </c>
      <c r="M38874">
        <v>2010</v>
      </c>
    </row>
    <row r="38875" spans="1:13" x14ac:dyDescent="0.3">
      <c r="A38875" t="s">
        <v>31524</v>
      </c>
      <c r="B38875" t="s">
        <v>29</v>
      </c>
      <c r="C38875" t="s">
        <v>275</v>
      </c>
      <c r="D38875" t="s">
        <v>67</v>
      </c>
      <c r="E38875" t="s">
        <v>70</v>
      </c>
      <c r="G38875" s="9">
        <v>0.15</v>
      </c>
      <c r="H38875" s="9">
        <v>0.09</v>
      </c>
      <c r="J38875" s="9">
        <v>0.04</v>
      </c>
      <c r="K38875" s="9">
        <v>0.01</v>
      </c>
      <c r="L38875" s="1">
        <v>40855</v>
      </c>
      <c r="M38875">
        <v>2011</v>
      </c>
    </row>
    <row r="38876" spans="1:13" x14ac:dyDescent="0.3">
      <c r="A38876" t="s">
        <v>31525</v>
      </c>
      <c r="B38876" t="s">
        <v>383</v>
      </c>
      <c r="C38876" t="s">
        <v>21</v>
      </c>
      <c r="D38876" t="s">
        <v>574</v>
      </c>
      <c r="E38876" t="s">
        <v>19903</v>
      </c>
      <c r="L38876" s="1">
        <v>38474</v>
      </c>
      <c r="M38876">
        <v>2005</v>
      </c>
    </row>
    <row r="38877" spans="1:13" x14ac:dyDescent="0.3">
      <c r="A38877" t="s">
        <v>31526</v>
      </c>
      <c r="B38877" t="s">
        <v>239</v>
      </c>
      <c r="C38877" t="s">
        <v>21</v>
      </c>
      <c r="D38877" t="s">
        <v>574</v>
      </c>
      <c r="E38877" t="s">
        <v>574</v>
      </c>
      <c r="G38877" s="9">
        <v>0.62</v>
      </c>
      <c r="H38877" s="9">
        <v>0.48</v>
      </c>
      <c r="J38877" s="9">
        <v>0.12</v>
      </c>
      <c r="K38877" s="9">
        <v>0.02</v>
      </c>
      <c r="L38877" s="1">
        <v>37957</v>
      </c>
      <c r="M38877">
        <v>2003</v>
      </c>
    </row>
    <row r="38878" spans="1:13" x14ac:dyDescent="0.3">
      <c r="A38878" t="s">
        <v>31527</v>
      </c>
      <c r="B38878" t="s">
        <v>75</v>
      </c>
      <c r="C38878" t="s">
        <v>21</v>
      </c>
      <c r="D38878" t="s">
        <v>67</v>
      </c>
      <c r="E38878" t="s">
        <v>7407</v>
      </c>
      <c r="G38878" s="9">
        <v>0.08</v>
      </c>
      <c r="H38878" s="9">
        <v>0.04</v>
      </c>
      <c r="J38878" s="9">
        <v>0.03</v>
      </c>
      <c r="K38878" s="9">
        <v>0.01</v>
      </c>
      <c r="L38878" s="1">
        <v>39708</v>
      </c>
      <c r="M38878">
        <v>2008</v>
      </c>
    </row>
    <row r="38879" spans="1:13" x14ac:dyDescent="0.3">
      <c r="A38879" t="s">
        <v>31528</v>
      </c>
      <c r="B38879" t="s">
        <v>239</v>
      </c>
      <c r="C38879" t="s">
        <v>30</v>
      </c>
      <c r="D38879" t="s">
        <v>574</v>
      </c>
      <c r="E38879" t="s">
        <v>168</v>
      </c>
      <c r="F38879">
        <v>7</v>
      </c>
      <c r="L38879" s="1">
        <v>37957</v>
      </c>
      <c r="M38879">
        <v>2003</v>
      </c>
    </row>
    <row r="38880" spans="1:13" x14ac:dyDescent="0.3">
      <c r="A38880" t="s">
        <v>31529</v>
      </c>
      <c r="B38880" t="s">
        <v>57</v>
      </c>
      <c r="C38880" t="s">
        <v>52</v>
      </c>
      <c r="D38880" t="s">
        <v>574</v>
      </c>
      <c r="E38880" t="s">
        <v>574</v>
      </c>
      <c r="G38880" s="9">
        <v>1.5</v>
      </c>
      <c r="H38880" s="9">
        <v>1.21</v>
      </c>
      <c r="I38880" s="9">
        <v>0.1</v>
      </c>
      <c r="J38880" s="9">
        <v>0.14000000000000001</v>
      </c>
      <c r="K38880" s="9">
        <v>0.04</v>
      </c>
      <c r="L38880" s="1">
        <v>36433</v>
      </c>
      <c r="M38880">
        <v>1999</v>
      </c>
    </row>
    <row r="38881" spans="1:13" x14ac:dyDescent="0.3">
      <c r="A38881" t="s">
        <v>31529</v>
      </c>
      <c r="B38881" t="s">
        <v>383</v>
      </c>
      <c r="C38881" t="s">
        <v>13</v>
      </c>
      <c r="D38881" t="s">
        <v>574</v>
      </c>
      <c r="E38881" t="s">
        <v>5998</v>
      </c>
      <c r="L38881" s="1">
        <v>38308</v>
      </c>
      <c r="M38881">
        <v>2004</v>
      </c>
    </row>
    <row r="38882" spans="1:13" x14ac:dyDescent="0.3">
      <c r="A38882" t="s">
        <v>31529</v>
      </c>
      <c r="B38882" t="s">
        <v>57</v>
      </c>
      <c r="C38882" t="s">
        <v>13</v>
      </c>
      <c r="D38882" t="s">
        <v>574</v>
      </c>
      <c r="E38882" t="s">
        <v>574</v>
      </c>
      <c r="L38882" s="1">
        <v>36433</v>
      </c>
      <c r="M38882">
        <v>1999</v>
      </c>
    </row>
    <row r="38883" spans="1:13" x14ac:dyDescent="0.3">
      <c r="A38883" t="s">
        <v>31530</v>
      </c>
      <c r="B38883" t="s">
        <v>75</v>
      </c>
      <c r="C38883" t="s">
        <v>52</v>
      </c>
      <c r="D38883" t="s">
        <v>574</v>
      </c>
      <c r="E38883" t="s">
        <v>574</v>
      </c>
      <c r="G38883" s="9">
        <v>1.51</v>
      </c>
      <c r="H38883" s="9">
        <v>1.26</v>
      </c>
      <c r="J38883" s="9">
        <v>0.05</v>
      </c>
      <c r="K38883" s="9">
        <v>0.21</v>
      </c>
      <c r="L38883" s="1">
        <v>37311</v>
      </c>
      <c r="M38883">
        <v>2002</v>
      </c>
    </row>
    <row r="38884" spans="1:13" x14ac:dyDescent="0.3">
      <c r="A38884" t="s">
        <v>31530</v>
      </c>
      <c r="B38884" t="s">
        <v>346</v>
      </c>
      <c r="C38884" t="s">
        <v>13</v>
      </c>
      <c r="D38884" t="s">
        <v>574</v>
      </c>
      <c r="E38884" t="s">
        <v>574</v>
      </c>
      <c r="G38884" s="9">
        <v>0.49</v>
      </c>
      <c r="H38884" s="9">
        <v>0.36</v>
      </c>
      <c r="J38884" s="9">
        <v>0.11</v>
      </c>
      <c r="K38884" s="9">
        <v>0.02</v>
      </c>
      <c r="L38884" s="1">
        <v>37544</v>
      </c>
      <c r="M38884">
        <v>2002</v>
      </c>
    </row>
    <row r="38885" spans="1:13" x14ac:dyDescent="0.3">
      <c r="A38885" t="s">
        <v>31530</v>
      </c>
      <c r="B38885" t="s">
        <v>239</v>
      </c>
      <c r="C38885" t="s">
        <v>13</v>
      </c>
      <c r="D38885" t="s">
        <v>574</v>
      </c>
      <c r="E38885" t="s">
        <v>574</v>
      </c>
      <c r="F38885">
        <v>7.5</v>
      </c>
      <c r="G38885" s="9">
        <v>0.37</v>
      </c>
      <c r="H38885" s="9">
        <v>0.28000000000000003</v>
      </c>
      <c r="J38885" s="9">
        <v>7.0000000000000007E-2</v>
      </c>
      <c r="K38885" s="9">
        <v>0.01</v>
      </c>
      <c r="L38885" s="1">
        <v>37334</v>
      </c>
      <c r="M38885">
        <v>2002</v>
      </c>
    </row>
    <row r="38886" spans="1:13" x14ac:dyDescent="0.3">
      <c r="A38886" t="s">
        <v>31530</v>
      </c>
      <c r="B38886" t="s">
        <v>383</v>
      </c>
      <c r="C38886" t="s">
        <v>13</v>
      </c>
      <c r="D38886" t="s">
        <v>574</v>
      </c>
      <c r="E38886" t="s">
        <v>5998</v>
      </c>
      <c r="G38886" s="9">
        <v>0.11</v>
      </c>
      <c r="H38886" s="9">
        <v>0.08</v>
      </c>
      <c r="J38886" s="9">
        <v>0.03</v>
      </c>
      <c r="K38886" s="9">
        <v>0</v>
      </c>
      <c r="L38886" s="1">
        <v>38634</v>
      </c>
      <c r="M38886">
        <v>2005</v>
      </c>
    </row>
    <row r="38887" spans="1:13" x14ac:dyDescent="0.3">
      <c r="A38887" t="s">
        <v>31530</v>
      </c>
      <c r="B38887" t="s">
        <v>12</v>
      </c>
      <c r="C38887" t="s">
        <v>13</v>
      </c>
      <c r="D38887" t="s">
        <v>3889</v>
      </c>
      <c r="E38887" t="s">
        <v>574</v>
      </c>
      <c r="L38887" s="1">
        <v>38132</v>
      </c>
      <c r="M38887">
        <v>2004</v>
      </c>
    </row>
    <row r="38888" spans="1:13" x14ac:dyDescent="0.3">
      <c r="A38888" t="s">
        <v>31530</v>
      </c>
      <c r="B38888" t="s">
        <v>75</v>
      </c>
      <c r="C38888" t="s">
        <v>13</v>
      </c>
      <c r="D38888" t="s">
        <v>574</v>
      </c>
      <c r="E38888" t="s">
        <v>574</v>
      </c>
      <c r="L38888" s="1">
        <v>37311</v>
      </c>
      <c r="M38888">
        <v>2002</v>
      </c>
    </row>
    <row r="38889" spans="1:13" x14ac:dyDescent="0.3">
      <c r="A38889" t="s">
        <v>31531</v>
      </c>
      <c r="B38889" t="s">
        <v>75</v>
      </c>
      <c r="C38889" t="s">
        <v>13</v>
      </c>
      <c r="D38889" t="s">
        <v>574</v>
      </c>
      <c r="E38889" t="s">
        <v>1408</v>
      </c>
      <c r="G38889" s="9">
        <v>0.21</v>
      </c>
      <c r="H38889" s="9">
        <v>0.1</v>
      </c>
      <c r="J38889" s="9">
        <v>0.08</v>
      </c>
      <c r="K38889" s="9">
        <v>0.03</v>
      </c>
      <c r="L38889" s="1">
        <v>38671</v>
      </c>
      <c r="M38889">
        <v>2005</v>
      </c>
    </row>
    <row r="38890" spans="1:13" x14ac:dyDescent="0.3">
      <c r="A38890" t="s">
        <v>31531</v>
      </c>
      <c r="B38890" t="s">
        <v>124</v>
      </c>
      <c r="C38890" t="s">
        <v>13</v>
      </c>
      <c r="D38890" t="s">
        <v>574</v>
      </c>
      <c r="E38890" t="s">
        <v>1408</v>
      </c>
      <c r="G38890" s="9">
        <v>0.17</v>
      </c>
      <c r="H38890" s="9">
        <v>0.15</v>
      </c>
      <c r="J38890" s="9">
        <v>0</v>
      </c>
      <c r="K38890" s="9">
        <v>0.01</v>
      </c>
      <c r="L38890" s="1">
        <v>38693</v>
      </c>
      <c r="M38890">
        <v>2005</v>
      </c>
    </row>
    <row r="38891" spans="1:13" x14ac:dyDescent="0.3">
      <c r="A38891" t="s">
        <v>31531</v>
      </c>
      <c r="B38891" t="s">
        <v>346</v>
      </c>
      <c r="C38891" t="s">
        <v>13</v>
      </c>
      <c r="D38891" t="s">
        <v>574</v>
      </c>
      <c r="E38891" t="s">
        <v>1408</v>
      </c>
      <c r="G38891" s="9">
        <v>0.15</v>
      </c>
      <c r="H38891" s="9">
        <v>0.11</v>
      </c>
      <c r="J38891" s="9">
        <v>0.04</v>
      </c>
      <c r="K38891" s="9">
        <v>0.01</v>
      </c>
      <c r="L38891" s="1">
        <v>38673</v>
      </c>
      <c r="M38891">
        <v>2005</v>
      </c>
    </row>
    <row r="38892" spans="1:13" x14ac:dyDescent="0.3">
      <c r="A38892" t="s">
        <v>31531</v>
      </c>
      <c r="B38892" t="s">
        <v>239</v>
      </c>
      <c r="C38892" t="s">
        <v>13</v>
      </c>
      <c r="D38892" t="s">
        <v>574</v>
      </c>
      <c r="E38892" t="s">
        <v>1408</v>
      </c>
      <c r="G38892" s="9">
        <v>0.09</v>
      </c>
      <c r="H38892" s="9">
        <v>7.0000000000000007E-2</v>
      </c>
      <c r="J38892" s="9">
        <v>0.02</v>
      </c>
      <c r="K38892" s="9">
        <v>0</v>
      </c>
      <c r="L38892" s="1">
        <v>38673</v>
      </c>
      <c r="M38892">
        <v>2005</v>
      </c>
    </row>
    <row r="38893" spans="1:13" x14ac:dyDescent="0.3">
      <c r="A38893" t="s">
        <v>31531</v>
      </c>
      <c r="B38893" t="s">
        <v>82</v>
      </c>
      <c r="C38893" t="s">
        <v>13</v>
      </c>
      <c r="D38893" t="s">
        <v>574</v>
      </c>
      <c r="E38893" t="s">
        <v>1408</v>
      </c>
      <c r="G38893" s="9">
        <v>7.0000000000000007E-2</v>
      </c>
      <c r="H38893" s="9">
        <v>7.0000000000000007E-2</v>
      </c>
      <c r="J38893" s="9">
        <v>0</v>
      </c>
      <c r="K38893" s="9">
        <v>0.01</v>
      </c>
      <c r="L38893" s="1">
        <v>38692</v>
      </c>
      <c r="M38893">
        <v>2005</v>
      </c>
    </row>
    <row r="38894" spans="1:13" x14ac:dyDescent="0.3">
      <c r="A38894" t="s">
        <v>31531</v>
      </c>
      <c r="B38894" t="s">
        <v>12</v>
      </c>
      <c r="C38894" t="s">
        <v>13</v>
      </c>
      <c r="D38894" t="s">
        <v>574</v>
      </c>
      <c r="E38894" t="s">
        <v>1408</v>
      </c>
      <c r="G38894" s="9">
        <v>0</v>
      </c>
      <c r="J38894" s="9">
        <v>0</v>
      </c>
      <c r="K38894" s="9">
        <v>0</v>
      </c>
      <c r="L38894" s="1">
        <v>38694</v>
      </c>
      <c r="M38894">
        <v>2005</v>
      </c>
    </row>
    <row r="38895" spans="1:13" x14ac:dyDescent="0.3">
      <c r="A38895" t="s">
        <v>31532</v>
      </c>
      <c r="B38895" t="s">
        <v>239</v>
      </c>
      <c r="C38895" t="s">
        <v>45</v>
      </c>
      <c r="D38895" t="s">
        <v>67</v>
      </c>
      <c r="E38895" t="s">
        <v>5838</v>
      </c>
      <c r="G38895" s="9">
        <v>0.08</v>
      </c>
      <c r="H38895" s="9">
        <v>0.06</v>
      </c>
      <c r="J38895" s="9">
        <v>0.02</v>
      </c>
      <c r="K38895" s="9">
        <v>0</v>
      </c>
      <c r="L38895" s="1">
        <v>38951</v>
      </c>
      <c r="M38895">
        <v>2006</v>
      </c>
    </row>
    <row r="38896" spans="1:13" x14ac:dyDescent="0.3">
      <c r="A38896" t="s">
        <v>31532</v>
      </c>
      <c r="B38896" t="s">
        <v>82</v>
      </c>
      <c r="C38896" t="s">
        <v>45</v>
      </c>
      <c r="D38896" t="s">
        <v>67</v>
      </c>
      <c r="E38896" t="s">
        <v>5838</v>
      </c>
      <c r="G38896" s="9">
        <v>0.04</v>
      </c>
      <c r="H38896" s="9">
        <v>0.04</v>
      </c>
      <c r="K38896" s="9">
        <v>0</v>
      </c>
      <c r="L38896" s="1">
        <v>38951</v>
      </c>
      <c r="M38896">
        <v>2006</v>
      </c>
    </row>
    <row r="38897" spans="1:13" x14ac:dyDescent="0.3">
      <c r="A38897" t="s">
        <v>31532</v>
      </c>
      <c r="B38897" t="s">
        <v>75</v>
      </c>
      <c r="C38897" t="s">
        <v>45</v>
      </c>
      <c r="D38897" t="s">
        <v>67</v>
      </c>
      <c r="E38897" t="s">
        <v>5838</v>
      </c>
      <c r="G38897" s="9">
        <v>0.02</v>
      </c>
      <c r="H38897" s="9">
        <v>0.01</v>
      </c>
      <c r="J38897" s="9">
        <v>0.01</v>
      </c>
      <c r="K38897" s="9">
        <v>0</v>
      </c>
      <c r="L38897" s="1">
        <v>38951</v>
      </c>
      <c r="M38897">
        <v>2006</v>
      </c>
    </row>
    <row r="38898" spans="1:13" x14ac:dyDescent="0.3">
      <c r="A38898" t="s">
        <v>31532</v>
      </c>
      <c r="B38898" t="s">
        <v>12</v>
      </c>
      <c r="C38898" t="s">
        <v>45</v>
      </c>
      <c r="D38898" t="s">
        <v>67</v>
      </c>
      <c r="E38898" t="s">
        <v>5838</v>
      </c>
      <c r="L38898" s="1">
        <v>38960</v>
      </c>
      <c r="M38898">
        <v>2006</v>
      </c>
    </row>
    <row r="38899" spans="1:13" x14ac:dyDescent="0.3">
      <c r="A38899" t="s">
        <v>31533</v>
      </c>
      <c r="B38899" t="s">
        <v>12</v>
      </c>
      <c r="C38899" t="s">
        <v>13</v>
      </c>
      <c r="D38899" t="s">
        <v>16</v>
      </c>
      <c r="E38899" t="s">
        <v>4953</v>
      </c>
      <c r="L38899" s="1"/>
    </row>
    <row r="38900" spans="1:13" x14ac:dyDescent="0.3">
      <c r="A38900" t="s">
        <v>31533</v>
      </c>
      <c r="B38900" t="s">
        <v>44</v>
      </c>
      <c r="C38900" t="s">
        <v>13</v>
      </c>
      <c r="D38900" t="s">
        <v>16</v>
      </c>
      <c r="E38900" t="s">
        <v>4953</v>
      </c>
      <c r="L38900" s="1"/>
    </row>
    <row r="38901" spans="1:13" x14ac:dyDescent="0.3">
      <c r="A38901" t="s">
        <v>31533</v>
      </c>
      <c r="B38901" t="s">
        <v>47</v>
      </c>
      <c r="C38901" t="s">
        <v>13</v>
      </c>
      <c r="D38901" t="s">
        <v>70</v>
      </c>
      <c r="E38901" t="s">
        <v>4953</v>
      </c>
      <c r="L38901" s="1">
        <v>44798</v>
      </c>
      <c r="M38901">
        <v>2022</v>
      </c>
    </row>
    <row r="38902" spans="1:13" x14ac:dyDescent="0.3">
      <c r="A38902" t="s">
        <v>31533</v>
      </c>
      <c r="B38902" t="s">
        <v>48</v>
      </c>
      <c r="C38902" t="s">
        <v>13</v>
      </c>
      <c r="D38902" t="s">
        <v>16</v>
      </c>
      <c r="E38902" t="s">
        <v>4953</v>
      </c>
      <c r="L38902" s="1"/>
    </row>
    <row r="38903" spans="1:13" x14ac:dyDescent="0.3">
      <c r="A38903" t="s">
        <v>31533</v>
      </c>
      <c r="B38903" t="s">
        <v>49</v>
      </c>
      <c r="C38903" t="s">
        <v>13</v>
      </c>
      <c r="D38903" t="s">
        <v>16</v>
      </c>
      <c r="E38903" t="s">
        <v>4953</v>
      </c>
      <c r="L38903" s="1"/>
    </row>
    <row r="38904" spans="1:13" x14ac:dyDescent="0.3">
      <c r="A38904" t="s">
        <v>31533</v>
      </c>
      <c r="B38904" t="s">
        <v>50</v>
      </c>
      <c r="C38904" t="s">
        <v>13</v>
      </c>
      <c r="D38904" t="s">
        <v>16</v>
      </c>
      <c r="E38904" t="s">
        <v>4953</v>
      </c>
      <c r="L38904" s="1"/>
    </row>
    <row r="38905" spans="1:13" x14ac:dyDescent="0.3">
      <c r="A38905" t="s">
        <v>31534</v>
      </c>
      <c r="B38905" t="s">
        <v>50</v>
      </c>
      <c r="C38905" t="s">
        <v>52</v>
      </c>
      <c r="D38905" t="s">
        <v>73</v>
      </c>
      <c r="E38905" t="s">
        <v>1321</v>
      </c>
      <c r="L38905" s="1">
        <v>43153</v>
      </c>
      <c r="M38905">
        <v>2018</v>
      </c>
    </row>
    <row r="38906" spans="1:13" x14ac:dyDescent="0.3">
      <c r="A38906" t="s">
        <v>31535</v>
      </c>
      <c r="B38906" t="s">
        <v>27</v>
      </c>
      <c r="C38906" t="s">
        <v>30</v>
      </c>
      <c r="D38906" t="s">
        <v>574</v>
      </c>
      <c r="E38906" t="s">
        <v>574</v>
      </c>
      <c r="L38906" s="1">
        <v>36373</v>
      </c>
      <c r="M38906">
        <v>1999</v>
      </c>
    </row>
    <row r="38907" spans="1:13" x14ac:dyDescent="0.3">
      <c r="A38907" t="s">
        <v>31536</v>
      </c>
      <c r="B38907" t="s">
        <v>23</v>
      </c>
      <c r="C38907" t="s">
        <v>30</v>
      </c>
      <c r="D38907" t="s">
        <v>1710</v>
      </c>
      <c r="E38907" t="s">
        <v>973</v>
      </c>
      <c r="L38907" s="1">
        <v>33239</v>
      </c>
      <c r="M38907">
        <v>1991</v>
      </c>
    </row>
    <row r="38908" spans="1:13" x14ac:dyDescent="0.3">
      <c r="A38908" t="s">
        <v>31536</v>
      </c>
      <c r="B38908" t="s">
        <v>209</v>
      </c>
      <c r="C38908" t="s">
        <v>30</v>
      </c>
      <c r="D38908" t="s">
        <v>2917</v>
      </c>
      <c r="E38908" t="s">
        <v>1710</v>
      </c>
      <c r="L38908" s="1">
        <v>33239</v>
      </c>
      <c r="M38908">
        <v>1991</v>
      </c>
    </row>
    <row r="38909" spans="1:13" x14ac:dyDescent="0.3">
      <c r="A38909" t="s">
        <v>31536</v>
      </c>
      <c r="B38909" t="s">
        <v>505</v>
      </c>
      <c r="C38909" t="s">
        <v>30</v>
      </c>
      <c r="D38909" t="s">
        <v>1710</v>
      </c>
      <c r="E38909" t="s">
        <v>6945</v>
      </c>
      <c r="L38909" s="1">
        <v>33239</v>
      </c>
      <c r="M38909">
        <v>1991</v>
      </c>
    </row>
    <row r="38910" spans="1:13" x14ac:dyDescent="0.3">
      <c r="A38910" t="s">
        <v>31537</v>
      </c>
      <c r="B38910" t="s">
        <v>244</v>
      </c>
      <c r="C38910" t="s">
        <v>30</v>
      </c>
      <c r="D38910" t="s">
        <v>67</v>
      </c>
      <c r="E38910" t="s">
        <v>574</v>
      </c>
      <c r="L38910" s="1">
        <v>40029</v>
      </c>
      <c r="M38910">
        <v>2009</v>
      </c>
    </row>
    <row r="38911" spans="1:13" x14ac:dyDescent="0.3">
      <c r="A38911" t="s">
        <v>31538</v>
      </c>
      <c r="B38911" t="s">
        <v>124</v>
      </c>
      <c r="C38911" t="s">
        <v>30</v>
      </c>
      <c r="D38911" t="s">
        <v>574</v>
      </c>
      <c r="E38911" t="s">
        <v>574</v>
      </c>
      <c r="F38911">
        <v>6.8</v>
      </c>
      <c r="G38911" s="9">
        <v>0.27</v>
      </c>
      <c r="H38911" s="9">
        <v>0.16</v>
      </c>
      <c r="I38911" s="9">
        <v>0.1</v>
      </c>
      <c r="J38911" s="9">
        <v>0</v>
      </c>
      <c r="K38911" s="9">
        <v>0.01</v>
      </c>
      <c r="L38911" s="1">
        <v>38468</v>
      </c>
      <c r="M38911">
        <v>2005</v>
      </c>
    </row>
    <row r="38912" spans="1:13" x14ac:dyDescent="0.3">
      <c r="A38912" t="s">
        <v>31539</v>
      </c>
      <c r="B38912" t="s">
        <v>29</v>
      </c>
      <c r="C38912" t="s">
        <v>30</v>
      </c>
      <c r="D38912" t="s">
        <v>1768</v>
      </c>
      <c r="E38912" t="s">
        <v>3355</v>
      </c>
      <c r="G38912" s="9">
        <v>0.04</v>
      </c>
      <c r="J38912" s="9">
        <v>0.03</v>
      </c>
      <c r="K38912" s="9">
        <v>0</v>
      </c>
      <c r="L38912" s="1">
        <v>42227</v>
      </c>
      <c r="M38912">
        <v>2015</v>
      </c>
    </row>
    <row r="38913" spans="1:13" x14ac:dyDescent="0.3">
      <c r="A38913" t="s">
        <v>31540</v>
      </c>
      <c r="B38913" t="s">
        <v>439</v>
      </c>
      <c r="C38913" t="s">
        <v>137</v>
      </c>
      <c r="D38913" t="s">
        <v>2474</v>
      </c>
      <c r="E38913" t="s">
        <v>31541</v>
      </c>
      <c r="L38913" s="1">
        <v>34803</v>
      </c>
      <c r="M38913">
        <v>1995</v>
      </c>
    </row>
    <row r="38914" spans="1:13" x14ac:dyDescent="0.3">
      <c r="A38914" t="s">
        <v>31542</v>
      </c>
      <c r="B38914" t="s">
        <v>20</v>
      </c>
      <c r="C38914" t="s">
        <v>21</v>
      </c>
      <c r="D38914" t="s">
        <v>16</v>
      </c>
      <c r="E38914" t="s">
        <v>16</v>
      </c>
      <c r="L38914" s="1">
        <v>41598</v>
      </c>
      <c r="M38914">
        <v>2013</v>
      </c>
    </row>
    <row r="38915" spans="1:13" x14ac:dyDescent="0.3">
      <c r="A38915" t="s">
        <v>31543</v>
      </c>
      <c r="B38915" t="s">
        <v>87</v>
      </c>
      <c r="C38915" t="s">
        <v>52</v>
      </c>
      <c r="D38915" t="s">
        <v>58</v>
      </c>
      <c r="E38915" t="s">
        <v>31544</v>
      </c>
      <c r="G38915" s="9">
        <v>0.01</v>
      </c>
      <c r="J38915" s="9">
        <v>0.01</v>
      </c>
      <c r="K38915" s="9">
        <v>0</v>
      </c>
      <c r="L38915" s="1">
        <v>39988</v>
      </c>
      <c r="M38915">
        <v>2009</v>
      </c>
    </row>
    <row r="38916" spans="1:13" x14ac:dyDescent="0.3">
      <c r="A38916" t="s">
        <v>31543</v>
      </c>
      <c r="B38916" t="s">
        <v>64</v>
      </c>
      <c r="C38916" t="s">
        <v>52</v>
      </c>
      <c r="D38916" t="s">
        <v>1294</v>
      </c>
      <c r="E38916" t="s">
        <v>31544</v>
      </c>
      <c r="L38916" s="1">
        <v>39415</v>
      </c>
      <c r="M38916">
        <v>2007</v>
      </c>
    </row>
    <row r="38917" spans="1:13" x14ac:dyDescent="0.3">
      <c r="A38917" t="s">
        <v>31545</v>
      </c>
      <c r="B38917" t="s">
        <v>64</v>
      </c>
      <c r="C38917" t="s">
        <v>52</v>
      </c>
      <c r="D38917" t="s">
        <v>58</v>
      </c>
      <c r="E38917" t="s">
        <v>25736</v>
      </c>
      <c r="L38917" s="1">
        <v>39702</v>
      </c>
      <c r="M38917">
        <v>2008</v>
      </c>
    </row>
    <row r="38918" spans="1:13" x14ac:dyDescent="0.3">
      <c r="A38918" t="s">
        <v>31546</v>
      </c>
      <c r="B38918" t="s">
        <v>107</v>
      </c>
      <c r="C38918" t="s">
        <v>24</v>
      </c>
      <c r="D38918" t="s">
        <v>281</v>
      </c>
      <c r="E38918" t="s">
        <v>31547</v>
      </c>
      <c r="L38918" s="1">
        <v>39772</v>
      </c>
      <c r="M38918">
        <v>2008</v>
      </c>
    </row>
    <row r="38919" spans="1:13" x14ac:dyDescent="0.3">
      <c r="A38919" t="s">
        <v>31548</v>
      </c>
      <c r="B38919" t="s">
        <v>12</v>
      </c>
      <c r="C38919" t="s">
        <v>24</v>
      </c>
      <c r="D38919" t="s">
        <v>1492</v>
      </c>
      <c r="E38919" t="s">
        <v>7745</v>
      </c>
      <c r="G38919" s="9">
        <v>0.02</v>
      </c>
      <c r="J38919" s="9">
        <v>0.02</v>
      </c>
      <c r="K38919" s="9">
        <v>0</v>
      </c>
      <c r="L38919" s="1">
        <v>38089</v>
      </c>
      <c r="M38919">
        <v>2004</v>
      </c>
    </row>
    <row r="38920" spans="1:13" x14ac:dyDescent="0.3">
      <c r="A38920" t="s">
        <v>31549</v>
      </c>
      <c r="B38920" t="s">
        <v>12</v>
      </c>
      <c r="C38920" t="s">
        <v>24</v>
      </c>
      <c r="D38920" t="s">
        <v>16</v>
      </c>
      <c r="E38920" t="s">
        <v>16</v>
      </c>
      <c r="L38920" s="1"/>
    </row>
    <row r="38921" spans="1:13" x14ac:dyDescent="0.3">
      <c r="A38921" t="s">
        <v>31550</v>
      </c>
      <c r="B38921" t="s">
        <v>12</v>
      </c>
      <c r="C38921" t="s">
        <v>24</v>
      </c>
      <c r="D38921" t="s">
        <v>1492</v>
      </c>
      <c r="E38921" t="s">
        <v>7745</v>
      </c>
      <c r="L38921" s="1">
        <v>39637</v>
      </c>
      <c r="M38921">
        <v>2008</v>
      </c>
    </row>
    <row r="38922" spans="1:13" x14ac:dyDescent="0.3">
      <c r="A38922" t="s">
        <v>31551</v>
      </c>
      <c r="B38922" t="s">
        <v>12</v>
      </c>
      <c r="C38922" t="s">
        <v>24</v>
      </c>
      <c r="D38922" t="s">
        <v>1492</v>
      </c>
      <c r="E38922" t="s">
        <v>7745</v>
      </c>
      <c r="L38922" s="1">
        <v>38322</v>
      </c>
      <c r="M38922">
        <v>2004</v>
      </c>
    </row>
    <row r="38923" spans="1:13" x14ac:dyDescent="0.3">
      <c r="A38923" t="s">
        <v>31552</v>
      </c>
      <c r="B38923" t="s">
        <v>12</v>
      </c>
      <c r="C38923" t="s">
        <v>24</v>
      </c>
      <c r="D38923" t="s">
        <v>1492</v>
      </c>
      <c r="E38923" t="s">
        <v>7745</v>
      </c>
      <c r="G38923" s="9">
        <v>0</v>
      </c>
      <c r="J38923" s="9">
        <v>0</v>
      </c>
      <c r="K38923" s="9">
        <v>0</v>
      </c>
      <c r="L38923" s="1">
        <v>38460</v>
      </c>
      <c r="M38923">
        <v>2005</v>
      </c>
    </row>
    <row r="38924" spans="1:13" x14ac:dyDescent="0.3">
      <c r="A38924" t="s">
        <v>31553</v>
      </c>
      <c r="B38924" t="s">
        <v>87</v>
      </c>
      <c r="C38924" t="s">
        <v>24</v>
      </c>
      <c r="D38924" t="s">
        <v>3613</v>
      </c>
      <c r="E38924" t="s">
        <v>8957</v>
      </c>
      <c r="G38924" s="9">
        <v>0.04</v>
      </c>
      <c r="H38924" s="9">
        <v>0.02</v>
      </c>
      <c r="J38924" s="9">
        <v>0.02</v>
      </c>
      <c r="K38924" s="9">
        <v>0.01</v>
      </c>
      <c r="L38924" s="1">
        <v>41516</v>
      </c>
      <c r="M38924">
        <v>2013</v>
      </c>
    </row>
    <row r="38925" spans="1:13" x14ac:dyDescent="0.3">
      <c r="A38925" t="s">
        <v>31553</v>
      </c>
      <c r="B38925" t="s">
        <v>101</v>
      </c>
      <c r="C38925" t="s">
        <v>24</v>
      </c>
      <c r="D38925" t="s">
        <v>3613</v>
      </c>
      <c r="E38925" t="s">
        <v>18211</v>
      </c>
      <c r="G38925" s="9">
        <v>0.02</v>
      </c>
      <c r="H38925" s="9">
        <v>0</v>
      </c>
      <c r="J38925" s="9">
        <v>0.01</v>
      </c>
      <c r="K38925" s="9">
        <v>0</v>
      </c>
      <c r="L38925" s="1">
        <v>41548</v>
      </c>
      <c r="M38925">
        <v>2013</v>
      </c>
    </row>
    <row r="38926" spans="1:13" x14ac:dyDescent="0.3">
      <c r="A38926" t="s">
        <v>31553</v>
      </c>
      <c r="B38926" t="s">
        <v>12</v>
      </c>
      <c r="C38926" t="s">
        <v>52</v>
      </c>
      <c r="D38926" t="s">
        <v>3613</v>
      </c>
      <c r="E38926" t="s">
        <v>8957</v>
      </c>
      <c r="G38926" s="9">
        <v>0.01</v>
      </c>
      <c r="J38926" s="9">
        <v>0.01</v>
      </c>
      <c r="K38926" s="9">
        <v>0</v>
      </c>
      <c r="L38926" s="1">
        <v>41213</v>
      </c>
      <c r="M38926">
        <v>2012</v>
      </c>
    </row>
    <row r="38927" spans="1:13" x14ac:dyDescent="0.3">
      <c r="A38927" t="s">
        <v>31554</v>
      </c>
      <c r="B38927" t="s">
        <v>346</v>
      </c>
      <c r="C38927" t="s">
        <v>24</v>
      </c>
      <c r="D38927" t="s">
        <v>1492</v>
      </c>
      <c r="E38927" t="s">
        <v>7745</v>
      </c>
      <c r="G38927" s="9">
        <v>0.04</v>
      </c>
      <c r="H38927" s="9">
        <v>0.03</v>
      </c>
      <c r="J38927" s="9">
        <v>0.01</v>
      </c>
      <c r="K38927" s="9">
        <v>0</v>
      </c>
      <c r="L38927" s="1">
        <v>38922</v>
      </c>
      <c r="M38927">
        <v>2006</v>
      </c>
    </row>
    <row r="38928" spans="1:13" x14ac:dyDescent="0.3">
      <c r="A38928" t="s">
        <v>31555</v>
      </c>
      <c r="B38928" t="s">
        <v>12</v>
      </c>
      <c r="C38928" t="s">
        <v>24</v>
      </c>
      <c r="D38928" t="s">
        <v>1492</v>
      </c>
      <c r="E38928" t="s">
        <v>9767</v>
      </c>
      <c r="L38928" s="1">
        <v>39381</v>
      </c>
      <c r="M38928">
        <v>2007</v>
      </c>
    </row>
    <row r="38929" spans="1:13" x14ac:dyDescent="0.3">
      <c r="A38929" t="s">
        <v>31556</v>
      </c>
      <c r="B38929" t="s">
        <v>12</v>
      </c>
      <c r="C38929" t="s">
        <v>24</v>
      </c>
      <c r="D38929" t="s">
        <v>1492</v>
      </c>
      <c r="E38929" t="s">
        <v>21962</v>
      </c>
      <c r="L38929" s="1">
        <v>40113</v>
      </c>
      <c r="M38929">
        <v>2009</v>
      </c>
    </row>
    <row r="38930" spans="1:13" x14ac:dyDescent="0.3">
      <c r="A38930" t="s">
        <v>31557</v>
      </c>
      <c r="B38930" t="s">
        <v>107</v>
      </c>
      <c r="C38930" t="s">
        <v>24</v>
      </c>
      <c r="D38930" t="s">
        <v>281</v>
      </c>
      <c r="E38930" t="s">
        <v>31558</v>
      </c>
      <c r="L38930" s="1">
        <v>40087</v>
      </c>
      <c r="M38930">
        <v>2009</v>
      </c>
    </row>
    <row r="38931" spans="1:13" x14ac:dyDescent="0.3">
      <c r="A38931" t="s">
        <v>31559</v>
      </c>
      <c r="B38931" t="s">
        <v>124</v>
      </c>
      <c r="C38931" t="s">
        <v>30</v>
      </c>
      <c r="D38931" t="s">
        <v>10460</v>
      </c>
      <c r="E38931" t="s">
        <v>3387</v>
      </c>
      <c r="G38931" s="9">
        <v>0</v>
      </c>
      <c r="J38931" s="9">
        <v>0</v>
      </c>
      <c r="K38931" s="9">
        <v>0</v>
      </c>
      <c r="L38931" s="1">
        <v>39500</v>
      </c>
      <c r="M38931">
        <v>2008</v>
      </c>
    </row>
    <row r="38932" spans="1:13" x14ac:dyDescent="0.3">
      <c r="A38932" t="s">
        <v>31560</v>
      </c>
      <c r="B38932" t="s">
        <v>233</v>
      </c>
      <c r="C38932" t="s">
        <v>21</v>
      </c>
      <c r="D38932" t="s">
        <v>16</v>
      </c>
      <c r="E38932" t="s">
        <v>1671</v>
      </c>
      <c r="F38932">
        <v>8</v>
      </c>
      <c r="L38932" s="1">
        <v>40794</v>
      </c>
      <c r="M38932">
        <v>2011</v>
      </c>
    </row>
    <row r="38933" spans="1:13" x14ac:dyDescent="0.3">
      <c r="A38933" t="s">
        <v>31561</v>
      </c>
      <c r="B38933" t="s">
        <v>107</v>
      </c>
      <c r="C38933" t="s">
        <v>21</v>
      </c>
      <c r="D38933" t="s">
        <v>281</v>
      </c>
      <c r="E38933" t="s">
        <v>24461</v>
      </c>
      <c r="L38933" s="1">
        <v>40166</v>
      </c>
      <c r="M38933">
        <v>2009</v>
      </c>
    </row>
    <row r="38934" spans="1:13" x14ac:dyDescent="0.3">
      <c r="A38934" t="s">
        <v>31562</v>
      </c>
      <c r="B38934" t="s">
        <v>12</v>
      </c>
      <c r="C38934" t="s">
        <v>21</v>
      </c>
      <c r="D38934" t="s">
        <v>16</v>
      </c>
      <c r="E38934" t="s">
        <v>31563</v>
      </c>
      <c r="L38934" s="1"/>
    </row>
    <row r="38935" spans="1:13" x14ac:dyDescent="0.3">
      <c r="A38935" t="s">
        <v>31564</v>
      </c>
      <c r="B38935" t="s">
        <v>12</v>
      </c>
      <c r="C38935" t="s">
        <v>61</v>
      </c>
      <c r="D38935" t="s">
        <v>16</v>
      </c>
      <c r="E38935" t="s">
        <v>31565</v>
      </c>
      <c r="L38935" s="1">
        <v>40445</v>
      </c>
      <c r="M38935">
        <v>2010</v>
      </c>
    </row>
    <row r="38936" spans="1:13" x14ac:dyDescent="0.3">
      <c r="A38936" t="s">
        <v>31566</v>
      </c>
      <c r="B38936" t="s">
        <v>26</v>
      </c>
      <c r="C38936" t="s">
        <v>61</v>
      </c>
      <c r="D38936" t="s">
        <v>4869</v>
      </c>
      <c r="E38936" t="s">
        <v>4869</v>
      </c>
      <c r="L38936" s="1">
        <v>35283</v>
      </c>
      <c r="M38936">
        <v>1996</v>
      </c>
    </row>
    <row r="38937" spans="1:13" x14ac:dyDescent="0.3">
      <c r="A38937" t="s">
        <v>31567</v>
      </c>
      <c r="B38937" t="s">
        <v>12</v>
      </c>
      <c r="C38937" t="s">
        <v>30</v>
      </c>
      <c r="D38937" t="s">
        <v>4870</v>
      </c>
      <c r="E38937" t="s">
        <v>4869</v>
      </c>
      <c r="L38937" s="1">
        <v>35949</v>
      </c>
      <c r="M38937">
        <v>1998</v>
      </c>
    </row>
    <row r="38938" spans="1:13" x14ac:dyDescent="0.3">
      <c r="A38938" t="s">
        <v>31568</v>
      </c>
      <c r="B38938" t="s">
        <v>12</v>
      </c>
      <c r="C38938" t="s">
        <v>61</v>
      </c>
      <c r="D38938" t="s">
        <v>4870</v>
      </c>
      <c r="E38938" t="s">
        <v>4869</v>
      </c>
      <c r="L38938" s="1">
        <v>36617</v>
      </c>
      <c r="M38938">
        <v>2000</v>
      </c>
    </row>
    <row r="38939" spans="1:13" x14ac:dyDescent="0.3">
      <c r="A38939" t="s">
        <v>31569</v>
      </c>
      <c r="B38939" t="s">
        <v>122</v>
      </c>
      <c r="C38939" t="s">
        <v>61</v>
      </c>
      <c r="D38939" t="s">
        <v>152</v>
      </c>
      <c r="E38939" t="s">
        <v>17155</v>
      </c>
      <c r="G38939" s="9">
        <v>0.1</v>
      </c>
      <c r="H38939" s="9">
        <v>0.09</v>
      </c>
      <c r="K38939" s="9">
        <v>0.01</v>
      </c>
      <c r="L38939" s="1">
        <v>39686</v>
      </c>
      <c r="M38939">
        <v>2008</v>
      </c>
    </row>
    <row r="38940" spans="1:13" x14ac:dyDescent="0.3">
      <c r="A38940" t="s">
        <v>31569</v>
      </c>
      <c r="B38940" t="s">
        <v>12</v>
      </c>
      <c r="C38940" t="s">
        <v>61</v>
      </c>
      <c r="D38940" t="s">
        <v>4870</v>
      </c>
      <c r="E38940" t="s">
        <v>4869</v>
      </c>
      <c r="L38940" s="1">
        <v>39448</v>
      </c>
      <c r="M38940">
        <v>2008</v>
      </c>
    </row>
    <row r="38941" spans="1:13" x14ac:dyDescent="0.3">
      <c r="A38941" t="s">
        <v>31570</v>
      </c>
      <c r="B38941" t="s">
        <v>12</v>
      </c>
      <c r="C38941" t="s">
        <v>61</v>
      </c>
      <c r="D38941" t="s">
        <v>603</v>
      </c>
      <c r="E38941" t="s">
        <v>4869</v>
      </c>
      <c r="L38941" s="1">
        <v>37622</v>
      </c>
      <c r="M38941">
        <v>2003</v>
      </c>
    </row>
    <row r="38942" spans="1:13" x14ac:dyDescent="0.3">
      <c r="A38942" t="s">
        <v>31571</v>
      </c>
      <c r="B38942" t="s">
        <v>12</v>
      </c>
      <c r="C38942" t="s">
        <v>61</v>
      </c>
      <c r="D38942" t="s">
        <v>4870</v>
      </c>
      <c r="E38942" t="s">
        <v>17150</v>
      </c>
      <c r="L38942" s="1">
        <v>35065</v>
      </c>
      <c r="M38942">
        <v>1996</v>
      </c>
    </row>
    <row r="38943" spans="1:13" x14ac:dyDescent="0.3">
      <c r="A38943" t="s">
        <v>31572</v>
      </c>
      <c r="B38943" t="s">
        <v>57</v>
      </c>
      <c r="C38943" t="s">
        <v>61</v>
      </c>
      <c r="D38943" t="s">
        <v>719</v>
      </c>
      <c r="E38943" t="s">
        <v>5166</v>
      </c>
      <c r="G38943" s="9">
        <v>0.04</v>
      </c>
      <c r="H38943" s="9">
        <v>0.02</v>
      </c>
      <c r="J38943" s="9">
        <v>0.01</v>
      </c>
      <c r="K38943" s="9">
        <v>0</v>
      </c>
      <c r="L38943" s="1">
        <v>37239</v>
      </c>
      <c r="M38943">
        <v>2001</v>
      </c>
    </row>
    <row r="38944" spans="1:13" x14ac:dyDescent="0.3">
      <c r="A38944" t="s">
        <v>31573</v>
      </c>
      <c r="B38944" t="s">
        <v>12</v>
      </c>
      <c r="C38944" t="s">
        <v>61</v>
      </c>
      <c r="D38944" t="s">
        <v>4870</v>
      </c>
      <c r="E38944" t="s">
        <v>4869</v>
      </c>
      <c r="L38944" s="1">
        <v>37622</v>
      </c>
      <c r="M38944">
        <v>2003</v>
      </c>
    </row>
    <row r="38945" spans="1:13" x14ac:dyDescent="0.3">
      <c r="A38945" t="s">
        <v>31574</v>
      </c>
      <c r="B38945" t="s">
        <v>12</v>
      </c>
      <c r="C38945" t="s">
        <v>21</v>
      </c>
      <c r="D38945" t="s">
        <v>4870</v>
      </c>
      <c r="E38945" t="s">
        <v>4869</v>
      </c>
      <c r="L38945" s="1">
        <v>36526</v>
      </c>
      <c r="M38945">
        <v>2000</v>
      </c>
    </row>
    <row r="38946" spans="1:13" x14ac:dyDescent="0.3">
      <c r="A38946" t="s">
        <v>31575</v>
      </c>
      <c r="B38946" t="s">
        <v>12</v>
      </c>
      <c r="C38946" t="s">
        <v>30</v>
      </c>
      <c r="D38946" t="s">
        <v>4870</v>
      </c>
      <c r="E38946" t="s">
        <v>4869</v>
      </c>
      <c r="L38946" s="1">
        <v>35431</v>
      </c>
      <c r="M38946">
        <v>1997</v>
      </c>
    </row>
    <row r="38947" spans="1:13" x14ac:dyDescent="0.3">
      <c r="A38947" t="s">
        <v>31576</v>
      </c>
      <c r="B38947" t="s">
        <v>107</v>
      </c>
      <c r="C38947" t="s">
        <v>88</v>
      </c>
      <c r="D38947" t="s">
        <v>16</v>
      </c>
      <c r="E38947" t="s">
        <v>31577</v>
      </c>
      <c r="L38947" s="1"/>
    </row>
    <row r="38948" spans="1:13" x14ac:dyDescent="0.3">
      <c r="A38948" t="s">
        <v>31578</v>
      </c>
      <c r="B38948" t="s">
        <v>48</v>
      </c>
      <c r="C38948" t="s">
        <v>24</v>
      </c>
      <c r="D38948" t="s">
        <v>18440</v>
      </c>
      <c r="E38948" t="s">
        <v>18440</v>
      </c>
      <c r="L38948" s="1">
        <v>42858</v>
      </c>
      <c r="M38948">
        <v>2017</v>
      </c>
    </row>
    <row r="38949" spans="1:13" x14ac:dyDescent="0.3">
      <c r="A38949" t="s">
        <v>31578</v>
      </c>
      <c r="B38949" t="s">
        <v>50</v>
      </c>
      <c r="C38949" t="s">
        <v>24</v>
      </c>
      <c r="D38949" t="s">
        <v>18440</v>
      </c>
      <c r="E38949" t="s">
        <v>18440</v>
      </c>
      <c r="L38949" s="1">
        <v>43263</v>
      </c>
      <c r="M38949">
        <v>2018</v>
      </c>
    </row>
    <row r="38950" spans="1:13" x14ac:dyDescent="0.3">
      <c r="A38950" t="s">
        <v>31578</v>
      </c>
      <c r="B38950" t="s">
        <v>12</v>
      </c>
      <c r="C38950" t="s">
        <v>24</v>
      </c>
      <c r="D38950" t="s">
        <v>18440</v>
      </c>
      <c r="E38950" t="s">
        <v>18440</v>
      </c>
      <c r="L38950" s="1">
        <v>43228</v>
      </c>
      <c r="M38950">
        <v>2018</v>
      </c>
    </row>
    <row r="38951" spans="1:13" x14ac:dyDescent="0.3">
      <c r="A38951" t="s">
        <v>31578</v>
      </c>
      <c r="B38951" t="s">
        <v>44</v>
      </c>
      <c r="C38951" t="s">
        <v>24</v>
      </c>
      <c r="D38951" t="s">
        <v>18440</v>
      </c>
      <c r="E38951" t="s">
        <v>18440</v>
      </c>
      <c r="L38951" s="1">
        <v>42857</v>
      </c>
      <c r="M38951">
        <v>2017</v>
      </c>
    </row>
    <row r="38952" spans="1:13" x14ac:dyDescent="0.3">
      <c r="A38952" t="s">
        <v>31579</v>
      </c>
      <c r="B38952" t="s">
        <v>508</v>
      </c>
      <c r="C38952" t="s">
        <v>37</v>
      </c>
      <c r="D38952" t="s">
        <v>1431</v>
      </c>
      <c r="E38952" t="s">
        <v>18529</v>
      </c>
      <c r="L38952" s="1">
        <v>34243</v>
      </c>
      <c r="M38952">
        <v>1993</v>
      </c>
    </row>
    <row r="38953" spans="1:13" x14ac:dyDescent="0.3">
      <c r="A38953" t="s">
        <v>31580</v>
      </c>
      <c r="B38953" t="s">
        <v>75</v>
      </c>
      <c r="C38953" t="s">
        <v>217</v>
      </c>
      <c r="D38953" t="s">
        <v>3714</v>
      </c>
      <c r="E38953" t="s">
        <v>31581</v>
      </c>
      <c r="G38953" s="9">
        <v>0.01</v>
      </c>
      <c r="I38953" s="9">
        <v>0.01</v>
      </c>
      <c r="L38953" s="1">
        <v>39373</v>
      </c>
      <c r="M38953">
        <v>2007</v>
      </c>
    </row>
    <row r="38954" spans="1:13" x14ac:dyDescent="0.3">
      <c r="A38954" t="s">
        <v>31582</v>
      </c>
      <c r="B38954" t="s">
        <v>27</v>
      </c>
      <c r="C38954" t="s">
        <v>30</v>
      </c>
      <c r="D38954" t="s">
        <v>5319</v>
      </c>
      <c r="E38954" t="s">
        <v>31583</v>
      </c>
      <c r="L38954" s="1">
        <v>33158</v>
      </c>
      <c r="M38954">
        <v>1990</v>
      </c>
    </row>
    <row r="38955" spans="1:13" x14ac:dyDescent="0.3">
      <c r="A38955" t="s">
        <v>31582</v>
      </c>
      <c r="B38955" t="s">
        <v>23</v>
      </c>
      <c r="C38955" t="s">
        <v>30</v>
      </c>
      <c r="D38955" t="s">
        <v>5319</v>
      </c>
      <c r="E38955" t="s">
        <v>9616</v>
      </c>
      <c r="L38955" s="1">
        <v>33178</v>
      </c>
      <c r="M38955">
        <v>1990</v>
      </c>
    </row>
    <row r="38956" spans="1:13" x14ac:dyDescent="0.3">
      <c r="A38956" t="s">
        <v>31584</v>
      </c>
      <c r="B38956" t="s">
        <v>23</v>
      </c>
      <c r="C38956" t="s">
        <v>30</v>
      </c>
      <c r="D38956" t="s">
        <v>5319</v>
      </c>
      <c r="E38956" t="s">
        <v>9616</v>
      </c>
      <c r="L38956" s="1">
        <v>33365</v>
      </c>
      <c r="M38956">
        <v>1991</v>
      </c>
    </row>
    <row r="38957" spans="1:13" x14ac:dyDescent="0.3">
      <c r="A38957" t="s">
        <v>31585</v>
      </c>
      <c r="B38957" t="s">
        <v>64</v>
      </c>
      <c r="C38957" t="s">
        <v>13</v>
      </c>
      <c r="D38957" t="s">
        <v>22049</v>
      </c>
      <c r="E38957" t="s">
        <v>22049</v>
      </c>
      <c r="L38957" s="1">
        <v>40344</v>
      </c>
      <c r="M38957">
        <v>2010</v>
      </c>
    </row>
    <row r="38958" spans="1:13" x14ac:dyDescent="0.3">
      <c r="A38958" t="s">
        <v>31585</v>
      </c>
      <c r="B38958" t="s">
        <v>233</v>
      </c>
      <c r="C38958" t="s">
        <v>13</v>
      </c>
      <c r="D38958" t="s">
        <v>22049</v>
      </c>
      <c r="E38958" t="s">
        <v>22049</v>
      </c>
      <c r="L38958" s="1">
        <v>40168</v>
      </c>
      <c r="M38958">
        <v>2009</v>
      </c>
    </row>
    <row r="38959" spans="1:13" x14ac:dyDescent="0.3">
      <c r="A38959" t="s">
        <v>31586</v>
      </c>
      <c r="B38959" t="s">
        <v>432</v>
      </c>
      <c r="C38959" t="s">
        <v>21</v>
      </c>
      <c r="D38959" t="s">
        <v>16</v>
      </c>
      <c r="E38959" t="s">
        <v>16</v>
      </c>
      <c r="L38959" s="1">
        <v>41649</v>
      </c>
      <c r="M38959">
        <v>2014</v>
      </c>
    </row>
    <row r="38960" spans="1:13" x14ac:dyDescent="0.3">
      <c r="A38960" t="s">
        <v>31586</v>
      </c>
      <c r="B38960" t="s">
        <v>20</v>
      </c>
      <c r="C38960" t="s">
        <v>21</v>
      </c>
      <c r="D38960" t="s">
        <v>16</v>
      </c>
      <c r="E38960" t="s">
        <v>16</v>
      </c>
      <c r="L38960" s="1">
        <v>41649</v>
      </c>
      <c r="M38960">
        <v>2014</v>
      </c>
    </row>
    <row r="38961" spans="1:13" x14ac:dyDescent="0.3">
      <c r="A38961" t="s">
        <v>31586</v>
      </c>
      <c r="B38961" t="s">
        <v>12</v>
      </c>
      <c r="C38961" t="s">
        <v>21</v>
      </c>
      <c r="D38961" t="s">
        <v>16</v>
      </c>
      <c r="E38961" t="s">
        <v>16</v>
      </c>
      <c r="L38961" s="1">
        <v>41649</v>
      </c>
      <c r="M38961">
        <v>2014</v>
      </c>
    </row>
    <row r="38962" spans="1:13" x14ac:dyDescent="0.3">
      <c r="A38962" t="s">
        <v>31587</v>
      </c>
      <c r="B38962" t="s">
        <v>57</v>
      </c>
      <c r="C38962" t="s">
        <v>21</v>
      </c>
      <c r="D38962" t="s">
        <v>11320</v>
      </c>
      <c r="E38962" t="s">
        <v>11320</v>
      </c>
      <c r="L38962" s="1">
        <v>36349</v>
      </c>
      <c r="M38962">
        <v>1999</v>
      </c>
    </row>
    <row r="38963" spans="1:13" x14ac:dyDescent="0.3">
      <c r="A38963" t="s">
        <v>31588</v>
      </c>
      <c r="B38963" t="s">
        <v>72</v>
      </c>
      <c r="C38963" t="s">
        <v>37</v>
      </c>
      <c r="D38963" t="s">
        <v>31589</v>
      </c>
      <c r="E38963" t="s">
        <v>31589</v>
      </c>
      <c r="L38963" s="1">
        <v>45310</v>
      </c>
      <c r="M38963">
        <v>2024</v>
      </c>
    </row>
    <row r="38964" spans="1:13" x14ac:dyDescent="0.3">
      <c r="A38964" t="s">
        <v>31588</v>
      </c>
      <c r="B38964" t="s">
        <v>12</v>
      </c>
      <c r="C38964" t="s">
        <v>37</v>
      </c>
      <c r="D38964" t="s">
        <v>31589</v>
      </c>
      <c r="E38964" t="s">
        <v>31589</v>
      </c>
      <c r="L38964" s="1">
        <v>45310</v>
      </c>
      <c r="M38964">
        <v>2024</v>
      </c>
    </row>
    <row r="38965" spans="1:13" x14ac:dyDescent="0.3">
      <c r="A38965" t="s">
        <v>31588</v>
      </c>
      <c r="B38965" t="s">
        <v>48</v>
      </c>
      <c r="C38965" t="s">
        <v>37</v>
      </c>
      <c r="D38965" t="s">
        <v>31589</v>
      </c>
      <c r="E38965" t="s">
        <v>31589</v>
      </c>
      <c r="L38965" s="1">
        <v>45310</v>
      </c>
      <c r="M38965">
        <v>2024</v>
      </c>
    </row>
    <row r="38966" spans="1:13" x14ac:dyDescent="0.3">
      <c r="A38966" t="s">
        <v>31588</v>
      </c>
      <c r="B38966" t="s">
        <v>49</v>
      </c>
      <c r="C38966" t="s">
        <v>37</v>
      </c>
      <c r="D38966" t="s">
        <v>31589</v>
      </c>
      <c r="E38966" t="s">
        <v>31589</v>
      </c>
      <c r="L38966" s="1">
        <v>45310</v>
      </c>
      <c r="M38966">
        <v>2024</v>
      </c>
    </row>
    <row r="38967" spans="1:13" x14ac:dyDescent="0.3">
      <c r="A38967" t="s">
        <v>31590</v>
      </c>
      <c r="B38967" t="s">
        <v>96</v>
      </c>
      <c r="C38967" t="s">
        <v>30</v>
      </c>
      <c r="D38967" t="s">
        <v>2358</v>
      </c>
      <c r="E38967" t="s">
        <v>8661</v>
      </c>
      <c r="L38967" s="1">
        <v>40588</v>
      </c>
      <c r="M38967">
        <v>2011</v>
      </c>
    </row>
    <row r="38968" spans="1:13" x14ac:dyDescent="0.3">
      <c r="A38968" t="s">
        <v>31590</v>
      </c>
      <c r="B38968" t="s">
        <v>64</v>
      </c>
      <c r="C38968" t="s">
        <v>30</v>
      </c>
      <c r="D38968" t="s">
        <v>8661</v>
      </c>
      <c r="E38968" t="s">
        <v>8661</v>
      </c>
      <c r="L38968" s="1">
        <v>40435</v>
      </c>
      <c r="M38968">
        <v>2010</v>
      </c>
    </row>
    <row r="38969" spans="1:13" x14ac:dyDescent="0.3">
      <c r="A38969" t="s">
        <v>31591</v>
      </c>
      <c r="B38969" t="s">
        <v>15</v>
      </c>
      <c r="C38969" t="s">
        <v>52</v>
      </c>
      <c r="D38969" t="s">
        <v>6711</v>
      </c>
      <c r="E38969" t="s">
        <v>6711</v>
      </c>
      <c r="L38969" s="1">
        <v>42614</v>
      </c>
      <c r="M38969">
        <v>2016</v>
      </c>
    </row>
    <row r="38970" spans="1:13" x14ac:dyDescent="0.3">
      <c r="A38970" t="s">
        <v>31592</v>
      </c>
      <c r="B38970" t="s">
        <v>50</v>
      </c>
      <c r="C38970" t="s">
        <v>5431</v>
      </c>
      <c r="D38970" t="s">
        <v>8356</v>
      </c>
      <c r="E38970" t="s">
        <v>8356</v>
      </c>
      <c r="L38970" s="1">
        <v>43678</v>
      </c>
      <c r="M38970">
        <v>2019</v>
      </c>
    </row>
    <row r="38971" spans="1:13" x14ac:dyDescent="0.3">
      <c r="A38971" t="s">
        <v>31593</v>
      </c>
      <c r="B38971" t="s">
        <v>57</v>
      </c>
      <c r="C38971" t="s">
        <v>13</v>
      </c>
      <c r="D38971" t="s">
        <v>685</v>
      </c>
      <c r="E38971" t="s">
        <v>10360</v>
      </c>
      <c r="G38971" s="9">
        <v>7.0000000000000007E-2</v>
      </c>
      <c r="H38971" s="9">
        <v>0.04</v>
      </c>
      <c r="J38971" s="9">
        <v>0.02</v>
      </c>
      <c r="K38971" s="9">
        <v>0</v>
      </c>
      <c r="L38971" s="1">
        <v>35703</v>
      </c>
      <c r="M38971">
        <v>1997</v>
      </c>
    </row>
    <row r="38972" spans="1:13" x14ac:dyDescent="0.3">
      <c r="A38972" t="s">
        <v>31593</v>
      </c>
      <c r="B38972" t="s">
        <v>12</v>
      </c>
      <c r="C38972" t="s">
        <v>13</v>
      </c>
      <c r="D38972" t="s">
        <v>556</v>
      </c>
      <c r="E38972" t="s">
        <v>10360</v>
      </c>
      <c r="L38972" s="1">
        <v>35611</v>
      </c>
      <c r="M38972">
        <v>1997</v>
      </c>
    </row>
    <row r="38973" spans="1:13" x14ac:dyDescent="0.3">
      <c r="A38973" t="s">
        <v>31594</v>
      </c>
      <c r="B38973" t="s">
        <v>57</v>
      </c>
      <c r="C38973" t="s">
        <v>13</v>
      </c>
      <c r="D38973" t="s">
        <v>556</v>
      </c>
      <c r="E38973" t="s">
        <v>10360</v>
      </c>
      <c r="G38973" s="9">
        <v>0.21</v>
      </c>
      <c r="H38973" s="9">
        <v>0.12</v>
      </c>
      <c r="J38973" s="9">
        <v>0.08</v>
      </c>
      <c r="K38973" s="9">
        <v>0.01</v>
      </c>
      <c r="L38973" s="1">
        <v>35369</v>
      </c>
      <c r="M38973">
        <v>1996</v>
      </c>
    </row>
    <row r="38974" spans="1:13" x14ac:dyDescent="0.3">
      <c r="A38974" t="s">
        <v>31594</v>
      </c>
      <c r="B38974" t="s">
        <v>557</v>
      </c>
      <c r="C38974" t="s">
        <v>13</v>
      </c>
      <c r="D38974" t="s">
        <v>556</v>
      </c>
      <c r="E38974" t="s">
        <v>10360</v>
      </c>
      <c r="L38974" s="1">
        <v>35431</v>
      </c>
      <c r="M38974">
        <v>1997</v>
      </c>
    </row>
    <row r="38975" spans="1:13" x14ac:dyDescent="0.3">
      <c r="A38975" t="s">
        <v>31594</v>
      </c>
      <c r="B38975" t="s">
        <v>64</v>
      </c>
      <c r="C38975" t="s">
        <v>13</v>
      </c>
      <c r="D38975" t="s">
        <v>58</v>
      </c>
      <c r="E38975" t="s">
        <v>10360</v>
      </c>
      <c r="L38975" s="1">
        <v>40094</v>
      </c>
      <c r="M38975">
        <v>2009</v>
      </c>
    </row>
    <row r="38976" spans="1:13" x14ac:dyDescent="0.3">
      <c r="A38976" t="s">
        <v>31594</v>
      </c>
      <c r="B38976" t="s">
        <v>12</v>
      </c>
      <c r="C38976" t="s">
        <v>13</v>
      </c>
      <c r="D38976" t="s">
        <v>556</v>
      </c>
      <c r="E38976" t="s">
        <v>556</v>
      </c>
      <c r="L38976" s="1">
        <v>35611</v>
      </c>
      <c r="M38976">
        <v>1997</v>
      </c>
    </row>
    <row r="38977" spans="1:13" x14ac:dyDescent="0.3">
      <c r="A38977" t="s">
        <v>31594</v>
      </c>
      <c r="B38977" t="s">
        <v>2353</v>
      </c>
      <c r="C38977" t="s">
        <v>13</v>
      </c>
      <c r="D38977" t="s">
        <v>459</v>
      </c>
      <c r="E38977" t="s">
        <v>9777</v>
      </c>
      <c r="F38977">
        <v>5.8</v>
      </c>
      <c r="L38977" s="1">
        <v>37900</v>
      </c>
      <c r="M38977">
        <v>2003</v>
      </c>
    </row>
    <row r="38978" spans="1:13" x14ac:dyDescent="0.3">
      <c r="A38978" t="s">
        <v>31595</v>
      </c>
      <c r="B38978" t="s">
        <v>64</v>
      </c>
      <c r="C38978" t="s">
        <v>37</v>
      </c>
      <c r="D38978" t="s">
        <v>58</v>
      </c>
      <c r="E38978" t="s">
        <v>4965</v>
      </c>
      <c r="L38978" s="1">
        <v>40128</v>
      </c>
      <c r="M38978">
        <v>2009</v>
      </c>
    </row>
    <row r="38979" spans="1:13" x14ac:dyDescent="0.3">
      <c r="A38979" t="s">
        <v>31595</v>
      </c>
      <c r="B38979" t="s">
        <v>57</v>
      </c>
      <c r="C38979" t="s">
        <v>37</v>
      </c>
      <c r="D38979" t="s">
        <v>4965</v>
      </c>
      <c r="E38979" t="s">
        <v>4965</v>
      </c>
      <c r="L38979" s="1">
        <v>36972</v>
      </c>
      <c r="M38979">
        <v>2001</v>
      </c>
    </row>
    <row r="38980" spans="1:13" x14ac:dyDescent="0.3">
      <c r="A38980" t="s">
        <v>31596</v>
      </c>
      <c r="B38980" t="s">
        <v>325</v>
      </c>
      <c r="C38980" t="s">
        <v>61</v>
      </c>
      <c r="D38980" t="s">
        <v>444</v>
      </c>
      <c r="E38980" t="s">
        <v>3597</v>
      </c>
      <c r="L38980" s="1">
        <v>37511</v>
      </c>
      <c r="M38980">
        <v>2002</v>
      </c>
    </row>
    <row r="38981" spans="1:13" x14ac:dyDescent="0.3">
      <c r="A38981" t="s">
        <v>31597</v>
      </c>
      <c r="B38981" t="s">
        <v>432</v>
      </c>
      <c r="C38981" t="s">
        <v>21</v>
      </c>
      <c r="D38981" t="s">
        <v>20761</v>
      </c>
      <c r="E38981" t="s">
        <v>16</v>
      </c>
      <c r="L38981" s="1">
        <v>41592</v>
      </c>
      <c r="M38981">
        <v>2013</v>
      </c>
    </row>
    <row r="38982" spans="1:13" x14ac:dyDescent="0.3">
      <c r="A38982" t="s">
        <v>31597</v>
      </c>
      <c r="B38982" t="s">
        <v>20</v>
      </c>
      <c r="C38982" t="s">
        <v>21</v>
      </c>
      <c r="D38982" t="s">
        <v>20761</v>
      </c>
      <c r="E38982" t="s">
        <v>16</v>
      </c>
      <c r="L38982" s="1">
        <v>41592</v>
      </c>
      <c r="M38982">
        <v>2013</v>
      </c>
    </row>
    <row r="38983" spans="1:13" x14ac:dyDescent="0.3">
      <c r="A38983" t="s">
        <v>31597</v>
      </c>
      <c r="B38983" t="s">
        <v>12</v>
      </c>
      <c r="C38983" t="s">
        <v>21</v>
      </c>
      <c r="D38983" t="s">
        <v>20761</v>
      </c>
      <c r="E38983" t="s">
        <v>16</v>
      </c>
      <c r="L38983" s="1">
        <v>41592</v>
      </c>
      <c r="M38983">
        <v>2013</v>
      </c>
    </row>
    <row r="38984" spans="1:13" x14ac:dyDescent="0.3">
      <c r="A38984" t="s">
        <v>31598</v>
      </c>
      <c r="B38984" t="s">
        <v>75</v>
      </c>
      <c r="C38984" t="s">
        <v>61</v>
      </c>
      <c r="D38984" t="s">
        <v>1168</v>
      </c>
      <c r="E38984" t="s">
        <v>1168</v>
      </c>
      <c r="L38984" s="1">
        <v>40500</v>
      </c>
      <c r="M38984">
        <v>2010</v>
      </c>
    </row>
    <row r="38985" spans="1:13" x14ac:dyDescent="0.3">
      <c r="A38985" t="s">
        <v>31599</v>
      </c>
      <c r="B38985" t="s">
        <v>122</v>
      </c>
      <c r="C38985" t="s">
        <v>37</v>
      </c>
      <c r="D38985" t="s">
        <v>2161</v>
      </c>
      <c r="E38985" t="s">
        <v>1424</v>
      </c>
      <c r="G38985" s="9">
        <v>0.31</v>
      </c>
      <c r="H38985" s="9">
        <v>0.11</v>
      </c>
      <c r="I38985" s="9">
        <v>0.08</v>
      </c>
      <c r="J38985" s="9">
        <v>0.1</v>
      </c>
      <c r="K38985" s="9">
        <v>0.03</v>
      </c>
      <c r="L38985" s="1">
        <v>41380</v>
      </c>
      <c r="M38985">
        <v>2013</v>
      </c>
    </row>
    <row r="38986" spans="1:13" x14ac:dyDescent="0.3">
      <c r="A38986" t="s">
        <v>31600</v>
      </c>
      <c r="B38986" t="s">
        <v>122</v>
      </c>
      <c r="C38986" t="s">
        <v>52</v>
      </c>
      <c r="D38986" t="s">
        <v>16</v>
      </c>
      <c r="E38986" t="s">
        <v>31601</v>
      </c>
      <c r="L38986" s="1"/>
    </row>
    <row r="38987" spans="1:13" x14ac:dyDescent="0.3">
      <c r="A38987" t="s">
        <v>31602</v>
      </c>
      <c r="B38987" t="s">
        <v>122</v>
      </c>
      <c r="C38987" t="s">
        <v>37</v>
      </c>
      <c r="D38987" t="s">
        <v>16</v>
      </c>
      <c r="E38987" t="s">
        <v>1424</v>
      </c>
      <c r="L38987" s="1"/>
    </row>
    <row r="38988" spans="1:13" x14ac:dyDescent="0.3">
      <c r="A38988" t="s">
        <v>31603</v>
      </c>
      <c r="B38988" t="s">
        <v>27</v>
      </c>
      <c r="C38988" t="s">
        <v>21</v>
      </c>
      <c r="D38988" t="s">
        <v>1510</v>
      </c>
      <c r="E38988" t="s">
        <v>18454</v>
      </c>
      <c r="L38988" s="1">
        <v>34274</v>
      </c>
      <c r="M38988">
        <v>1993</v>
      </c>
    </row>
    <row r="38989" spans="1:13" x14ac:dyDescent="0.3">
      <c r="A38989" t="s">
        <v>31604</v>
      </c>
      <c r="B38989" t="s">
        <v>27</v>
      </c>
      <c r="C38989" t="s">
        <v>21</v>
      </c>
      <c r="D38989" t="s">
        <v>80</v>
      </c>
      <c r="E38989" t="s">
        <v>16</v>
      </c>
      <c r="L38989" s="1">
        <v>34222</v>
      </c>
      <c r="M38989">
        <v>1993</v>
      </c>
    </row>
    <row r="38990" spans="1:13" x14ac:dyDescent="0.3">
      <c r="A38990" t="s">
        <v>31605</v>
      </c>
      <c r="B38990" t="s">
        <v>96</v>
      </c>
      <c r="C38990" t="s">
        <v>30</v>
      </c>
      <c r="D38990" t="s">
        <v>2158</v>
      </c>
      <c r="E38990" t="s">
        <v>2158</v>
      </c>
      <c r="L38990" s="1">
        <v>40163</v>
      </c>
      <c r="M38990">
        <v>2009</v>
      </c>
    </row>
    <row r="38991" spans="1:13" x14ac:dyDescent="0.3">
      <c r="A38991" t="s">
        <v>31606</v>
      </c>
      <c r="B38991" t="s">
        <v>12</v>
      </c>
      <c r="C38991" t="s">
        <v>52</v>
      </c>
      <c r="D38991" t="s">
        <v>16</v>
      </c>
      <c r="E38991" t="s">
        <v>3185</v>
      </c>
      <c r="L38991" s="1"/>
    </row>
    <row r="38992" spans="1:13" x14ac:dyDescent="0.3">
      <c r="A38992" t="s">
        <v>31606</v>
      </c>
      <c r="B38992" t="s">
        <v>50</v>
      </c>
      <c r="C38992" t="s">
        <v>52</v>
      </c>
      <c r="D38992" t="s">
        <v>16</v>
      </c>
      <c r="E38992" t="s">
        <v>3185</v>
      </c>
      <c r="L38992" s="1"/>
    </row>
    <row r="38993" spans="1:13" x14ac:dyDescent="0.3">
      <c r="A38993" t="s">
        <v>31606</v>
      </c>
      <c r="B38993" t="s">
        <v>44</v>
      </c>
      <c r="C38993" t="s">
        <v>52</v>
      </c>
      <c r="D38993" t="s">
        <v>16</v>
      </c>
      <c r="E38993" t="s">
        <v>3185</v>
      </c>
      <c r="L38993" s="1"/>
    </row>
    <row r="38994" spans="1:13" x14ac:dyDescent="0.3">
      <c r="A38994" t="s">
        <v>31606</v>
      </c>
      <c r="B38994" t="s">
        <v>48</v>
      </c>
      <c r="C38994" t="s">
        <v>52</v>
      </c>
      <c r="D38994" t="s">
        <v>16</v>
      </c>
      <c r="E38994" t="s">
        <v>3185</v>
      </c>
      <c r="L38994" s="1"/>
    </row>
    <row r="38995" spans="1:13" x14ac:dyDescent="0.3">
      <c r="A38995" t="s">
        <v>31607</v>
      </c>
      <c r="B38995" t="s">
        <v>124</v>
      </c>
      <c r="C38995" t="s">
        <v>30</v>
      </c>
      <c r="D38995" t="s">
        <v>2946</v>
      </c>
      <c r="E38995" t="s">
        <v>818</v>
      </c>
      <c r="G38995" s="9">
        <v>0</v>
      </c>
      <c r="J38995" s="9">
        <v>0</v>
      </c>
      <c r="K38995" s="9">
        <v>0</v>
      </c>
      <c r="L38995" s="1">
        <v>40445</v>
      </c>
      <c r="M38995">
        <v>2010</v>
      </c>
    </row>
    <row r="38996" spans="1:13" x14ac:dyDescent="0.3">
      <c r="A38996" t="s">
        <v>31608</v>
      </c>
      <c r="B38996" t="s">
        <v>12</v>
      </c>
      <c r="C38996" t="s">
        <v>137</v>
      </c>
      <c r="D38996" t="s">
        <v>2229</v>
      </c>
      <c r="E38996" t="s">
        <v>2230</v>
      </c>
      <c r="L38996" s="1">
        <v>39954</v>
      </c>
      <c r="M38996">
        <v>2009</v>
      </c>
    </row>
    <row r="38997" spans="1:13" x14ac:dyDescent="0.3">
      <c r="A38997" t="s">
        <v>31609</v>
      </c>
      <c r="B38997" t="s">
        <v>82</v>
      </c>
      <c r="C38997" t="s">
        <v>137</v>
      </c>
      <c r="D38997" t="s">
        <v>5076</v>
      </c>
      <c r="E38997" t="s">
        <v>2230</v>
      </c>
      <c r="G38997" s="9">
        <v>0.14000000000000001</v>
      </c>
      <c r="H38997" s="9">
        <v>0.09</v>
      </c>
      <c r="I38997" s="9">
        <v>0.04</v>
      </c>
      <c r="K38997" s="9">
        <v>0.01</v>
      </c>
      <c r="L38997" s="1">
        <v>39987</v>
      </c>
      <c r="M38997">
        <v>2009</v>
      </c>
    </row>
    <row r="38998" spans="1:13" x14ac:dyDescent="0.3">
      <c r="A38998" t="s">
        <v>31610</v>
      </c>
      <c r="B38998" t="s">
        <v>600</v>
      </c>
      <c r="C38998" t="s">
        <v>30</v>
      </c>
      <c r="D38998" t="s">
        <v>312</v>
      </c>
      <c r="E38998" t="s">
        <v>31611</v>
      </c>
      <c r="L38998" s="1">
        <v>35034</v>
      </c>
      <c r="M38998">
        <v>1995</v>
      </c>
    </row>
    <row r="38999" spans="1:13" x14ac:dyDescent="0.3">
      <c r="A38999" t="s">
        <v>31612</v>
      </c>
      <c r="B38999" t="s">
        <v>75</v>
      </c>
      <c r="C38999" t="s">
        <v>61</v>
      </c>
      <c r="D38999" t="s">
        <v>8053</v>
      </c>
      <c r="E38999" t="s">
        <v>8053</v>
      </c>
      <c r="L38999" s="1">
        <v>39233</v>
      </c>
      <c r="M38999">
        <v>2007</v>
      </c>
    </row>
    <row r="39000" spans="1:13" x14ac:dyDescent="0.3">
      <c r="A39000" t="s">
        <v>31613</v>
      </c>
      <c r="B39000" t="s">
        <v>82</v>
      </c>
      <c r="C39000" t="s">
        <v>30</v>
      </c>
      <c r="D39000" t="s">
        <v>8053</v>
      </c>
      <c r="E39000" t="s">
        <v>8053</v>
      </c>
      <c r="L39000" s="1">
        <v>39660</v>
      </c>
      <c r="M39000">
        <v>2008</v>
      </c>
    </row>
    <row r="39001" spans="1:13" x14ac:dyDescent="0.3">
      <c r="A39001" t="s">
        <v>31614</v>
      </c>
      <c r="B39001" t="s">
        <v>23</v>
      </c>
      <c r="C39001" t="s">
        <v>13</v>
      </c>
      <c r="D39001" t="s">
        <v>1914</v>
      </c>
      <c r="E39001" t="s">
        <v>31615</v>
      </c>
      <c r="L39001" s="1">
        <v>33878</v>
      </c>
      <c r="M39001">
        <v>1992</v>
      </c>
    </row>
    <row r="39002" spans="1:13" x14ac:dyDescent="0.3">
      <c r="A39002" t="s">
        <v>31616</v>
      </c>
      <c r="B39002" t="s">
        <v>511</v>
      </c>
      <c r="C39002" t="s">
        <v>30</v>
      </c>
      <c r="D39002" t="s">
        <v>278</v>
      </c>
      <c r="E39002" t="s">
        <v>1139</v>
      </c>
      <c r="L39002" s="1">
        <v>34082</v>
      </c>
      <c r="M39002">
        <v>1993</v>
      </c>
    </row>
    <row r="39003" spans="1:13" x14ac:dyDescent="0.3">
      <c r="A39003" t="s">
        <v>31617</v>
      </c>
      <c r="B39003" t="s">
        <v>50</v>
      </c>
      <c r="C39003" t="s">
        <v>52</v>
      </c>
      <c r="D39003" t="s">
        <v>977</v>
      </c>
      <c r="E39003" t="s">
        <v>977</v>
      </c>
      <c r="L39003" s="1">
        <v>43006</v>
      </c>
      <c r="M39003">
        <v>2017</v>
      </c>
    </row>
    <row r="39004" spans="1:13" x14ac:dyDescent="0.3">
      <c r="A39004" t="s">
        <v>31618</v>
      </c>
      <c r="B39004" t="s">
        <v>107</v>
      </c>
      <c r="C39004" t="s">
        <v>30</v>
      </c>
      <c r="D39004" t="s">
        <v>281</v>
      </c>
      <c r="E39004" t="s">
        <v>26653</v>
      </c>
      <c r="L39004" s="1">
        <v>40160</v>
      </c>
      <c r="M39004">
        <v>2009</v>
      </c>
    </row>
    <row r="39005" spans="1:13" x14ac:dyDescent="0.3">
      <c r="A39005" t="s">
        <v>31619</v>
      </c>
      <c r="B39005" t="s">
        <v>505</v>
      </c>
      <c r="C39005" t="s">
        <v>24</v>
      </c>
      <c r="D39005" t="s">
        <v>1374</v>
      </c>
      <c r="E39005" t="s">
        <v>1909</v>
      </c>
      <c r="L39005" s="1">
        <v>34558</v>
      </c>
      <c r="M39005">
        <v>1994</v>
      </c>
    </row>
    <row r="39006" spans="1:13" x14ac:dyDescent="0.3">
      <c r="A39006" t="s">
        <v>31619</v>
      </c>
      <c r="B39006" t="s">
        <v>50</v>
      </c>
      <c r="C39006" t="s">
        <v>24</v>
      </c>
      <c r="D39006" t="s">
        <v>16</v>
      </c>
      <c r="E39006" t="s">
        <v>1909</v>
      </c>
      <c r="L39006" s="1"/>
    </row>
    <row r="39007" spans="1:13" x14ac:dyDescent="0.3">
      <c r="A39007" t="s">
        <v>31619</v>
      </c>
      <c r="B39007" t="s">
        <v>44</v>
      </c>
      <c r="C39007" t="s">
        <v>24</v>
      </c>
      <c r="D39007" t="s">
        <v>16</v>
      </c>
      <c r="E39007" t="s">
        <v>1909</v>
      </c>
      <c r="L39007" s="1"/>
    </row>
    <row r="39008" spans="1:13" x14ac:dyDescent="0.3">
      <c r="A39008" t="s">
        <v>31620</v>
      </c>
      <c r="B39008" t="s">
        <v>50</v>
      </c>
      <c r="C39008" t="s">
        <v>61</v>
      </c>
      <c r="D39008" t="s">
        <v>31621</v>
      </c>
      <c r="E39008" t="s">
        <v>31622</v>
      </c>
      <c r="L39008" s="1">
        <v>42992</v>
      </c>
      <c r="M39008">
        <v>2017</v>
      </c>
    </row>
    <row r="39009" spans="1:13" x14ac:dyDescent="0.3">
      <c r="A39009" t="s">
        <v>31623</v>
      </c>
      <c r="B39009" t="s">
        <v>50</v>
      </c>
      <c r="C39009" t="s">
        <v>693</v>
      </c>
      <c r="D39009" t="s">
        <v>16</v>
      </c>
      <c r="E39009" t="s">
        <v>31624</v>
      </c>
      <c r="L39009" s="1"/>
    </row>
    <row r="39010" spans="1:13" x14ac:dyDescent="0.3">
      <c r="A39010" t="s">
        <v>31623</v>
      </c>
      <c r="B39010" t="s">
        <v>12</v>
      </c>
      <c r="C39010" t="s">
        <v>693</v>
      </c>
      <c r="D39010" t="s">
        <v>16</v>
      </c>
      <c r="E39010" t="s">
        <v>31624</v>
      </c>
      <c r="L39010" s="1"/>
    </row>
    <row r="39011" spans="1:13" x14ac:dyDescent="0.3">
      <c r="A39011" t="s">
        <v>31625</v>
      </c>
      <c r="B39011" t="s">
        <v>50</v>
      </c>
      <c r="C39011" t="s">
        <v>52</v>
      </c>
      <c r="D39011" t="s">
        <v>16</v>
      </c>
      <c r="E39011" t="s">
        <v>31626</v>
      </c>
      <c r="L39011" s="1"/>
    </row>
    <row r="39012" spans="1:13" x14ac:dyDescent="0.3">
      <c r="A39012" t="s">
        <v>31627</v>
      </c>
      <c r="B39012" t="s">
        <v>57</v>
      </c>
      <c r="C39012" t="s">
        <v>52</v>
      </c>
      <c r="D39012" t="s">
        <v>634</v>
      </c>
      <c r="E39012" t="s">
        <v>4263</v>
      </c>
      <c r="L39012" s="1">
        <v>35649</v>
      </c>
      <c r="M39012">
        <v>1997</v>
      </c>
    </row>
    <row r="39013" spans="1:13" x14ac:dyDescent="0.3">
      <c r="A39013" t="s">
        <v>31628</v>
      </c>
      <c r="B39013" t="s">
        <v>12</v>
      </c>
      <c r="C39013" t="s">
        <v>217</v>
      </c>
      <c r="D39013" t="s">
        <v>2036</v>
      </c>
      <c r="E39013" t="s">
        <v>31629</v>
      </c>
      <c r="L39013" s="1">
        <v>39549</v>
      </c>
      <c r="M39013">
        <v>2008</v>
      </c>
    </row>
    <row r="39014" spans="1:13" x14ac:dyDescent="0.3">
      <c r="A39014" t="s">
        <v>31630</v>
      </c>
      <c r="B39014" t="s">
        <v>12</v>
      </c>
      <c r="C39014" t="s">
        <v>217</v>
      </c>
      <c r="D39014" t="s">
        <v>2036</v>
      </c>
      <c r="E39014" t="s">
        <v>31629</v>
      </c>
      <c r="L39014" s="1">
        <v>39037</v>
      </c>
      <c r="M39014">
        <v>2006</v>
      </c>
    </row>
    <row r="39015" spans="1:13" x14ac:dyDescent="0.3">
      <c r="A39015" t="s">
        <v>31631</v>
      </c>
      <c r="B39015" t="s">
        <v>12</v>
      </c>
      <c r="C39015" t="s">
        <v>217</v>
      </c>
      <c r="D39015" t="s">
        <v>16</v>
      </c>
      <c r="E39015" t="s">
        <v>2649</v>
      </c>
      <c r="L39015" s="1"/>
    </row>
    <row r="39016" spans="1:13" x14ac:dyDescent="0.3">
      <c r="A39016" t="s">
        <v>31632</v>
      </c>
      <c r="B39016" t="s">
        <v>12</v>
      </c>
      <c r="C39016" t="s">
        <v>217</v>
      </c>
      <c r="D39016" t="s">
        <v>951</v>
      </c>
      <c r="E39016" t="s">
        <v>31633</v>
      </c>
      <c r="L39016" s="1">
        <v>35915</v>
      </c>
      <c r="M39016">
        <v>1998</v>
      </c>
    </row>
    <row r="39017" spans="1:13" x14ac:dyDescent="0.3">
      <c r="A39017" t="s">
        <v>31634</v>
      </c>
      <c r="B39017" t="s">
        <v>12</v>
      </c>
      <c r="C39017" t="s">
        <v>217</v>
      </c>
      <c r="D39017" t="s">
        <v>1529</v>
      </c>
      <c r="E39017" t="s">
        <v>31635</v>
      </c>
      <c r="L39017" s="1">
        <v>40734</v>
      </c>
      <c r="M39017">
        <v>2011</v>
      </c>
    </row>
    <row r="39018" spans="1:13" x14ac:dyDescent="0.3">
      <c r="A39018" t="s">
        <v>31636</v>
      </c>
      <c r="B39018" t="s">
        <v>557</v>
      </c>
      <c r="C39018" t="s">
        <v>24</v>
      </c>
      <c r="D39018" t="s">
        <v>278</v>
      </c>
      <c r="E39018" t="s">
        <v>31637</v>
      </c>
      <c r="G39018" s="9">
        <v>0.37</v>
      </c>
      <c r="I39018" s="9">
        <v>0.37</v>
      </c>
      <c r="L39018" s="1">
        <v>34830</v>
      </c>
      <c r="M39018">
        <v>1995</v>
      </c>
    </row>
    <row r="39019" spans="1:13" x14ac:dyDescent="0.3">
      <c r="A39019" t="s">
        <v>31636</v>
      </c>
      <c r="B39019" t="s">
        <v>12</v>
      </c>
      <c r="C39019" t="s">
        <v>24</v>
      </c>
      <c r="D39019" t="s">
        <v>31638</v>
      </c>
      <c r="E39019" t="s">
        <v>31637</v>
      </c>
      <c r="L39019" s="1">
        <v>35431</v>
      </c>
      <c r="M39019">
        <v>1997</v>
      </c>
    </row>
    <row r="39020" spans="1:13" x14ac:dyDescent="0.3">
      <c r="A39020" t="s">
        <v>31639</v>
      </c>
      <c r="B39020" t="s">
        <v>557</v>
      </c>
      <c r="C39020" t="s">
        <v>24</v>
      </c>
      <c r="D39020" t="s">
        <v>278</v>
      </c>
      <c r="E39020" t="s">
        <v>31637</v>
      </c>
      <c r="L39020" s="1">
        <v>35412</v>
      </c>
      <c r="M39020">
        <v>1996</v>
      </c>
    </row>
    <row r="39021" spans="1:13" x14ac:dyDescent="0.3">
      <c r="A39021" t="s">
        <v>31640</v>
      </c>
      <c r="B39021" t="s">
        <v>557</v>
      </c>
      <c r="C39021" t="s">
        <v>24</v>
      </c>
      <c r="D39021" t="s">
        <v>278</v>
      </c>
      <c r="E39021" t="s">
        <v>31637</v>
      </c>
      <c r="G39021" s="9">
        <v>0.31</v>
      </c>
      <c r="I39021" s="9">
        <v>0.31</v>
      </c>
      <c r="K39021" s="9">
        <v>0</v>
      </c>
      <c r="L39021" s="1">
        <v>35065</v>
      </c>
      <c r="M39021">
        <v>1996</v>
      </c>
    </row>
    <row r="39022" spans="1:13" x14ac:dyDescent="0.3">
      <c r="A39022" t="s">
        <v>31641</v>
      </c>
      <c r="B39022" t="s">
        <v>728</v>
      </c>
      <c r="C39022" t="s">
        <v>24</v>
      </c>
      <c r="D39022" t="s">
        <v>278</v>
      </c>
      <c r="E39022" t="s">
        <v>278</v>
      </c>
      <c r="L39022" s="1">
        <v>35391</v>
      </c>
      <c r="M39022">
        <v>1996</v>
      </c>
    </row>
    <row r="39023" spans="1:13" x14ac:dyDescent="0.3">
      <c r="A39023" t="s">
        <v>31642</v>
      </c>
      <c r="B39023" t="s">
        <v>346</v>
      </c>
      <c r="C39023" t="s">
        <v>24</v>
      </c>
      <c r="D39023" t="s">
        <v>278</v>
      </c>
      <c r="E39023" t="s">
        <v>845</v>
      </c>
      <c r="F39023">
        <v>8.8000000000000007</v>
      </c>
      <c r="G39023" s="9">
        <v>0.26</v>
      </c>
      <c r="H39023" s="9">
        <v>0.16</v>
      </c>
      <c r="I39023" s="9">
        <v>0.04</v>
      </c>
      <c r="J39023" s="9">
        <v>0.05</v>
      </c>
      <c r="K39023" s="9">
        <v>0.01</v>
      </c>
      <c r="L39023" s="1">
        <v>37633</v>
      </c>
      <c r="M39023">
        <v>2003</v>
      </c>
    </row>
    <row r="39024" spans="1:13" x14ac:dyDescent="0.3">
      <c r="A39024" t="s">
        <v>31643</v>
      </c>
      <c r="B39024" t="s">
        <v>557</v>
      </c>
      <c r="C39024" t="s">
        <v>37</v>
      </c>
      <c r="D39024" t="s">
        <v>278</v>
      </c>
      <c r="E39024" t="s">
        <v>31637</v>
      </c>
      <c r="F39024">
        <v>9.1</v>
      </c>
      <c r="G39024" s="9">
        <v>0.11</v>
      </c>
      <c r="I39024" s="9">
        <v>0.11</v>
      </c>
      <c r="L39024" s="1">
        <v>35915</v>
      </c>
      <c r="M39024">
        <v>1998</v>
      </c>
    </row>
    <row r="39025" spans="1:13" x14ac:dyDescent="0.3">
      <c r="A39025" t="s">
        <v>31643</v>
      </c>
      <c r="B39025" t="s">
        <v>557</v>
      </c>
      <c r="C39025" t="s">
        <v>37</v>
      </c>
      <c r="D39025" t="s">
        <v>278</v>
      </c>
      <c r="E39025" t="s">
        <v>31637</v>
      </c>
      <c r="L39025" s="1">
        <v>35915</v>
      </c>
      <c r="M39025">
        <v>1998</v>
      </c>
    </row>
    <row r="39026" spans="1:13" x14ac:dyDescent="0.3">
      <c r="A39026" t="s">
        <v>31644</v>
      </c>
      <c r="B39026" t="s">
        <v>50</v>
      </c>
      <c r="C39026" t="s">
        <v>24</v>
      </c>
      <c r="D39026" t="s">
        <v>17161</v>
      </c>
      <c r="E39026" t="s">
        <v>31645</v>
      </c>
      <c r="L39026" s="1">
        <v>43916</v>
      </c>
      <c r="M39026">
        <v>2020</v>
      </c>
    </row>
    <row r="39027" spans="1:13" x14ac:dyDescent="0.3">
      <c r="A39027" t="s">
        <v>31644</v>
      </c>
      <c r="B39027" t="s">
        <v>48</v>
      </c>
      <c r="C39027" t="s">
        <v>24</v>
      </c>
      <c r="D39027" t="s">
        <v>16</v>
      </c>
      <c r="E39027" t="s">
        <v>31645</v>
      </c>
      <c r="L39027" s="1"/>
    </row>
    <row r="39028" spans="1:13" x14ac:dyDescent="0.3">
      <c r="A39028" t="s">
        <v>31644</v>
      </c>
      <c r="B39028" t="s">
        <v>12</v>
      </c>
      <c r="C39028" t="s">
        <v>24</v>
      </c>
      <c r="D39028" t="s">
        <v>16</v>
      </c>
      <c r="E39028" t="s">
        <v>31645</v>
      </c>
      <c r="L39028" s="1"/>
    </row>
    <row r="39029" spans="1:13" x14ac:dyDescent="0.3">
      <c r="A39029" t="s">
        <v>31644</v>
      </c>
      <c r="B39029" t="s">
        <v>44</v>
      </c>
      <c r="C39029" t="s">
        <v>24</v>
      </c>
      <c r="D39029" t="s">
        <v>16</v>
      </c>
      <c r="E39029" t="s">
        <v>31645</v>
      </c>
      <c r="L39029" s="1"/>
    </row>
    <row r="39030" spans="1:13" x14ac:dyDescent="0.3">
      <c r="A39030" t="s">
        <v>31646</v>
      </c>
      <c r="B39030" t="s">
        <v>12</v>
      </c>
      <c r="C39030" t="s">
        <v>18</v>
      </c>
      <c r="D39030" t="s">
        <v>354</v>
      </c>
      <c r="E39030" t="s">
        <v>31647</v>
      </c>
      <c r="L39030" s="1">
        <v>36433</v>
      </c>
      <c r="M39030">
        <v>1999</v>
      </c>
    </row>
    <row r="39031" spans="1:13" x14ac:dyDescent="0.3">
      <c r="A39031" t="s">
        <v>31648</v>
      </c>
      <c r="B39031" t="s">
        <v>12</v>
      </c>
      <c r="C39031" t="s">
        <v>18</v>
      </c>
      <c r="D39031" t="s">
        <v>354</v>
      </c>
      <c r="E39031" t="s">
        <v>14173</v>
      </c>
      <c r="L39031" s="1">
        <v>38800</v>
      </c>
      <c r="M39031">
        <v>2006</v>
      </c>
    </row>
    <row r="39032" spans="1:13" x14ac:dyDescent="0.3">
      <c r="A39032" t="s">
        <v>31649</v>
      </c>
      <c r="B39032" t="s">
        <v>12</v>
      </c>
      <c r="C39032" t="s">
        <v>217</v>
      </c>
      <c r="D39032" t="s">
        <v>354</v>
      </c>
      <c r="L39032" s="1">
        <v>37232</v>
      </c>
      <c r="M39032">
        <v>2001</v>
      </c>
    </row>
    <row r="39033" spans="1:13" x14ac:dyDescent="0.3">
      <c r="A39033" t="s">
        <v>31650</v>
      </c>
      <c r="B39033" t="s">
        <v>72</v>
      </c>
      <c r="C39033" t="s">
        <v>217</v>
      </c>
      <c r="D39033" t="s">
        <v>1517</v>
      </c>
      <c r="E39033" t="s">
        <v>1517</v>
      </c>
      <c r="L39033" s="1">
        <v>34335</v>
      </c>
      <c r="M39033">
        <v>1994</v>
      </c>
    </row>
    <row r="39034" spans="1:13" x14ac:dyDescent="0.3">
      <c r="A39034" t="s">
        <v>31650</v>
      </c>
      <c r="B39034" t="s">
        <v>57</v>
      </c>
      <c r="C39034" t="s">
        <v>217</v>
      </c>
      <c r="D39034" t="s">
        <v>951</v>
      </c>
      <c r="E39034" t="s">
        <v>1506</v>
      </c>
      <c r="L39034" s="1">
        <v>35065</v>
      </c>
      <c r="M39034">
        <v>1996</v>
      </c>
    </row>
    <row r="39035" spans="1:13" x14ac:dyDescent="0.3">
      <c r="A39035" t="s">
        <v>31650</v>
      </c>
      <c r="B39035" t="s">
        <v>12</v>
      </c>
      <c r="C39035" t="s">
        <v>217</v>
      </c>
      <c r="D39035" t="s">
        <v>951</v>
      </c>
      <c r="E39035" t="s">
        <v>1506</v>
      </c>
      <c r="L39035" s="1">
        <v>34335</v>
      </c>
      <c r="M39035">
        <v>1994</v>
      </c>
    </row>
    <row r="39036" spans="1:13" x14ac:dyDescent="0.3">
      <c r="A39036" t="s">
        <v>31650</v>
      </c>
      <c r="B39036" t="s">
        <v>439</v>
      </c>
      <c r="C39036" t="s">
        <v>217</v>
      </c>
      <c r="D39036" t="s">
        <v>951</v>
      </c>
      <c r="E39036" t="s">
        <v>11432</v>
      </c>
      <c r="L39036" s="1">
        <v>34700</v>
      </c>
      <c r="M39036">
        <v>1995</v>
      </c>
    </row>
    <row r="39037" spans="1:13" x14ac:dyDescent="0.3">
      <c r="A39037" t="s">
        <v>31651</v>
      </c>
      <c r="B39037" t="s">
        <v>12</v>
      </c>
      <c r="C39037" t="s">
        <v>217</v>
      </c>
      <c r="D39037" t="s">
        <v>951</v>
      </c>
      <c r="E39037" t="s">
        <v>1506</v>
      </c>
      <c r="L39037" s="1">
        <v>36403</v>
      </c>
      <c r="M39037">
        <v>1999</v>
      </c>
    </row>
    <row r="39038" spans="1:13" x14ac:dyDescent="0.3">
      <c r="A39038" t="s">
        <v>31652</v>
      </c>
      <c r="B39038" t="s">
        <v>12</v>
      </c>
      <c r="C39038" t="s">
        <v>217</v>
      </c>
      <c r="D39038" t="s">
        <v>951</v>
      </c>
      <c r="E39038" t="s">
        <v>1506</v>
      </c>
      <c r="L39038" s="1">
        <v>35703</v>
      </c>
      <c r="M39038">
        <v>1997</v>
      </c>
    </row>
    <row r="39039" spans="1:13" x14ac:dyDescent="0.3">
      <c r="A39039" t="s">
        <v>31653</v>
      </c>
      <c r="B39039" t="s">
        <v>12</v>
      </c>
      <c r="C39039" t="s">
        <v>217</v>
      </c>
      <c r="D39039" t="s">
        <v>951</v>
      </c>
      <c r="E39039" t="s">
        <v>1506</v>
      </c>
      <c r="L39039" s="1">
        <v>36797</v>
      </c>
      <c r="M39039">
        <v>2000</v>
      </c>
    </row>
    <row r="39040" spans="1:13" x14ac:dyDescent="0.3">
      <c r="A39040" t="s">
        <v>31654</v>
      </c>
      <c r="B39040" t="s">
        <v>107</v>
      </c>
      <c r="C39040" t="s">
        <v>217</v>
      </c>
      <c r="D39040" t="s">
        <v>165</v>
      </c>
      <c r="E39040" t="s">
        <v>825</v>
      </c>
      <c r="L39040" s="1">
        <v>40107</v>
      </c>
      <c r="M39040">
        <v>2009</v>
      </c>
    </row>
    <row r="39041" spans="1:13" x14ac:dyDescent="0.3">
      <c r="A39041" t="s">
        <v>31655</v>
      </c>
      <c r="B39041" t="s">
        <v>12</v>
      </c>
      <c r="C39041" t="s">
        <v>61</v>
      </c>
      <c r="D39041" t="s">
        <v>1540</v>
      </c>
      <c r="E39041" t="s">
        <v>31656</v>
      </c>
      <c r="L39041" s="1">
        <v>39394</v>
      </c>
      <c r="M39041">
        <v>2007</v>
      </c>
    </row>
    <row r="39042" spans="1:13" x14ac:dyDescent="0.3">
      <c r="A39042" t="s">
        <v>31657</v>
      </c>
      <c r="B39042" t="s">
        <v>124</v>
      </c>
      <c r="C39042" t="s">
        <v>217</v>
      </c>
      <c r="D39042" t="s">
        <v>1404</v>
      </c>
      <c r="E39042" t="s">
        <v>28947</v>
      </c>
      <c r="G39042" s="9">
        <v>0.06</v>
      </c>
      <c r="H39042" s="9">
        <v>0.06</v>
      </c>
      <c r="K39042" s="9">
        <v>0</v>
      </c>
      <c r="L39042" s="1">
        <v>39393</v>
      </c>
      <c r="M39042">
        <v>2007</v>
      </c>
    </row>
    <row r="39043" spans="1:13" x14ac:dyDescent="0.3">
      <c r="A39043" t="s">
        <v>31657</v>
      </c>
      <c r="B39043" t="s">
        <v>12</v>
      </c>
      <c r="C39043" t="s">
        <v>21</v>
      </c>
      <c r="D39043" t="s">
        <v>1984</v>
      </c>
      <c r="E39043" t="s">
        <v>16</v>
      </c>
      <c r="L39043" s="1">
        <v>41781</v>
      </c>
      <c r="M39043">
        <v>2014</v>
      </c>
    </row>
    <row r="39044" spans="1:13" x14ac:dyDescent="0.3">
      <c r="A39044" t="s">
        <v>31658</v>
      </c>
      <c r="B39044" t="s">
        <v>1834</v>
      </c>
      <c r="C39044" t="s">
        <v>21</v>
      </c>
      <c r="D39044" t="s">
        <v>7643</v>
      </c>
      <c r="E39044" t="s">
        <v>16</v>
      </c>
      <c r="L39044" s="1">
        <v>41361</v>
      </c>
      <c r="M39044">
        <v>2013</v>
      </c>
    </row>
    <row r="39045" spans="1:13" x14ac:dyDescent="0.3">
      <c r="A39045" t="s">
        <v>31658</v>
      </c>
      <c r="B39045" t="s">
        <v>12</v>
      </c>
      <c r="C39045" t="s">
        <v>30</v>
      </c>
      <c r="D39045" t="s">
        <v>7643</v>
      </c>
      <c r="E39045" t="s">
        <v>7643</v>
      </c>
      <c r="L39045" s="1">
        <v>41361</v>
      </c>
      <c r="M39045">
        <v>2013</v>
      </c>
    </row>
    <row r="39046" spans="1:13" x14ac:dyDescent="0.3">
      <c r="A39046" t="s">
        <v>31659</v>
      </c>
      <c r="B39046" t="s">
        <v>75</v>
      </c>
      <c r="C39046" t="s">
        <v>21</v>
      </c>
      <c r="D39046" t="s">
        <v>162</v>
      </c>
      <c r="E39046" t="s">
        <v>3597</v>
      </c>
      <c r="L39046" s="1">
        <v>38672</v>
      </c>
      <c r="M39046">
        <v>2005</v>
      </c>
    </row>
    <row r="39047" spans="1:13" x14ac:dyDescent="0.3">
      <c r="A39047" t="s">
        <v>31660</v>
      </c>
      <c r="B39047" t="s">
        <v>96</v>
      </c>
      <c r="C39047" t="s">
        <v>21</v>
      </c>
      <c r="D39047" t="s">
        <v>168</v>
      </c>
      <c r="E39047" t="s">
        <v>168</v>
      </c>
      <c r="L39047" s="1">
        <v>39930</v>
      </c>
      <c r="M39047">
        <v>2009</v>
      </c>
    </row>
    <row r="39048" spans="1:13" x14ac:dyDescent="0.3">
      <c r="A39048" t="s">
        <v>31661</v>
      </c>
      <c r="B39048" t="s">
        <v>12</v>
      </c>
      <c r="C39048" t="s">
        <v>61</v>
      </c>
      <c r="D39048" t="s">
        <v>16</v>
      </c>
      <c r="E39048" t="s">
        <v>31662</v>
      </c>
      <c r="L39048" s="1"/>
    </row>
    <row r="39049" spans="1:13" x14ac:dyDescent="0.3">
      <c r="A39049" t="s">
        <v>31661</v>
      </c>
      <c r="B39049" t="s">
        <v>44</v>
      </c>
      <c r="C39049" t="s">
        <v>61</v>
      </c>
      <c r="D39049" t="s">
        <v>16</v>
      </c>
      <c r="E39049" t="s">
        <v>31662</v>
      </c>
      <c r="L39049" s="1"/>
    </row>
    <row r="39050" spans="1:13" x14ac:dyDescent="0.3">
      <c r="A39050" t="s">
        <v>31663</v>
      </c>
      <c r="B39050" t="s">
        <v>432</v>
      </c>
      <c r="C39050" t="s">
        <v>21</v>
      </c>
      <c r="D39050" t="s">
        <v>16</v>
      </c>
      <c r="E39050" t="s">
        <v>16</v>
      </c>
      <c r="L39050" s="1">
        <v>41724</v>
      </c>
      <c r="M39050">
        <v>2014</v>
      </c>
    </row>
    <row r="39051" spans="1:13" x14ac:dyDescent="0.3">
      <c r="A39051" t="s">
        <v>31663</v>
      </c>
      <c r="B39051" t="s">
        <v>12</v>
      </c>
      <c r="C39051" t="s">
        <v>21</v>
      </c>
      <c r="D39051" t="s">
        <v>16</v>
      </c>
      <c r="E39051" t="s">
        <v>16</v>
      </c>
      <c r="L39051" s="1">
        <v>41724</v>
      </c>
      <c r="M39051">
        <v>2014</v>
      </c>
    </row>
    <row r="39052" spans="1:13" x14ac:dyDescent="0.3">
      <c r="A39052" t="s">
        <v>31664</v>
      </c>
      <c r="B39052" t="s">
        <v>244</v>
      </c>
      <c r="C39052" t="s">
        <v>37</v>
      </c>
      <c r="D39052" t="s">
        <v>168</v>
      </c>
      <c r="E39052" t="s">
        <v>1486</v>
      </c>
      <c r="F39052">
        <v>9</v>
      </c>
      <c r="G39052" s="9">
        <v>0</v>
      </c>
      <c r="J39052" s="9">
        <v>0</v>
      </c>
      <c r="K39052" s="9">
        <v>0</v>
      </c>
      <c r="L39052" s="1">
        <v>39279</v>
      </c>
      <c r="M39052">
        <v>2007</v>
      </c>
    </row>
    <row r="39053" spans="1:13" x14ac:dyDescent="0.3">
      <c r="A39053" t="s">
        <v>31664</v>
      </c>
      <c r="B39053" t="s">
        <v>26</v>
      </c>
      <c r="C39053" t="s">
        <v>37</v>
      </c>
      <c r="D39053" t="s">
        <v>168</v>
      </c>
      <c r="E39053" t="s">
        <v>1486</v>
      </c>
      <c r="L39053" s="1">
        <v>36927</v>
      </c>
      <c r="M39053">
        <v>2001</v>
      </c>
    </row>
    <row r="39054" spans="1:13" x14ac:dyDescent="0.3">
      <c r="A39054" t="s">
        <v>31664</v>
      </c>
      <c r="B39054" t="s">
        <v>127</v>
      </c>
      <c r="C39054" t="s">
        <v>37</v>
      </c>
      <c r="D39054" t="s">
        <v>168</v>
      </c>
      <c r="E39054" t="s">
        <v>1486</v>
      </c>
      <c r="F39054">
        <v>9.1</v>
      </c>
      <c r="L39054" s="1">
        <v>36927</v>
      </c>
      <c r="M39054">
        <v>2001</v>
      </c>
    </row>
    <row r="39055" spans="1:13" x14ac:dyDescent="0.3">
      <c r="A39055" t="s">
        <v>31664</v>
      </c>
      <c r="B39055" t="s">
        <v>3053</v>
      </c>
      <c r="C39055" t="s">
        <v>37</v>
      </c>
      <c r="D39055" t="s">
        <v>16</v>
      </c>
      <c r="E39055" t="s">
        <v>242</v>
      </c>
      <c r="L39055" s="1"/>
    </row>
    <row r="39056" spans="1:13" x14ac:dyDescent="0.3">
      <c r="A39056" t="s">
        <v>31665</v>
      </c>
      <c r="B39056" t="s">
        <v>15</v>
      </c>
      <c r="C39056" t="s">
        <v>371</v>
      </c>
      <c r="D39056" t="s">
        <v>168</v>
      </c>
      <c r="E39056" t="s">
        <v>1486</v>
      </c>
      <c r="F39056">
        <v>7.4</v>
      </c>
      <c r="G39056" s="9">
        <v>0.87</v>
      </c>
      <c r="H39056" s="9">
        <v>0.35</v>
      </c>
      <c r="I39056" s="9">
        <v>0.08</v>
      </c>
      <c r="J39056" s="9">
        <v>0.37</v>
      </c>
      <c r="K39056" s="9">
        <v>0.06</v>
      </c>
      <c r="L39056" s="1">
        <v>42650</v>
      </c>
      <c r="M39056">
        <v>2016</v>
      </c>
    </row>
    <row r="39057" spans="1:13" x14ac:dyDescent="0.3">
      <c r="A39057" t="s">
        <v>31666</v>
      </c>
      <c r="B39057" t="s">
        <v>29</v>
      </c>
      <c r="C39057" t="s">
        <v>37</v>
      </c>
      <c r="D39057" t="s">
        <v>168</v>
      </c>
      <c r="E39057" t="s">
        <v>1486</v>
      </c>
      <c r="L39057" s="1">
        <v>41224</v>
      </c>
      <c r="M39057">
        <v>2012</v>
      </c>
    </row>
    <row r="39058" spans="1:13" x14ac:dyDescent="0.3">
      <c r="A39058" t="s">
        <v>31667</v>
      </c>
      <c r="B39058" t="s">
        <v>50</v>
      </c>
      <c r="C39058" t="s">
        <v>371</v>
      </c>
      <c r="D39058" t="s">
        <v>168</v>
      </c>
      <c r="E39058" t="s">
        <v>1486</v>
      </c>
      <c r="L39058" s="1">
        <v>44029</v>
      </c>
      <c r="M39058">
        <v>2020</v>
      </c>
    </row>
    <row r="39059" spans="1:13" x14ac:dyDescent="0.3">
      <c r="A39059" t="s">
        <v>31668</v>
      </c>
      <c r="B39059" t="s">
        <v>239</v>
      </c>
      <c r="C39059" t="s">
        <v>37</v>
      </c>
      <c r="D39059" t="s">
        <v>168</v>
      </c>
      <c r="E39059" t="s">
        <v>1486</v>
      </c>
      <c r="F39059">
        <v>9</v>
      </c>
      <c r="L39059" s="1">
        <v>38271</v>
      </c>
      <c r="M39059">
        <v>2004</v>
      </c>
    </row>
    <row r="39060" spans="1:13" x14ac:dyDescent="0.3">
      <c r="A39060" t="s">
        <v>31668</v>
      </c>
      <c r="B39060" t="s">
        <v>50</v>
      </c>
      <c r="C39060" t="s">
        <v>37</v>
      </c>
      <c r="D39060" t="s">
        <v>16</v>
      </c>
      <c r="E39060" t="s">
        <v>1486</v>
      </c>
      <c r="L39060" s="1"/>
    </row>
    <row r="39061" spans="1:13" x14ac:dyDescent="0.3">
      <c r="A39061" t="s">
        <v>31669</v>
      </c>
      <c r="B39061" t="s">
        <v>233</v>
      </c>
      <c r="C39061" t="s">
        <v>217</v>
      </c>
      <c r="D39061" t="s">
        <v>16</v>
      </c>
      <c r="E39061" t="s">
        <v>16628</v>
      </c>
      <c r="L39061" s="1"/>
    </row>
    <row r="39062" spans="1:13" x14ac:dyDescent="0.3">
      <c r="A39062" t="s">
        <v>31670</v>
      </c>
      <c r="B39062" t="s">
        <v>64</v>
      </c>
      <c r="C39062" t="s">
        <v>24</v>
      </c>
      <c r="D39062" t="s">
        <v>16</v>
      </c>
      <c r="E39062" t="s">
        <v>2726</v>
      </c>
      <c r="L39062" s="1">
        <v>40596</v>
      </c>
      <c r="M39062">
        <v>2011</v>
      </c>
    </row>
    <row r="39063" spans="1:13" x14ac:dyDescent="0.3">
      <c r="A39063" t="s">
        <v>31670</v>
      </c>
      <c r="B39063" t="s">
        <v>233</v>
      </c>
      <c r="C39063" t="s">
        <v>217</v>
      </c>
      <c r="D39063" t="s">
        <v>16</v>
      </c>
      <c r="E39063" t="s">
        <v>16628</v>
      </c>
      <c r="L39063" s="1">
        <v>40836</v>
      </c>
      <c r="M39063">
        <v>2011</v>
      </c>
    </row>
    <row r="39064" spans="1:13" x14ac:dyDescent="0.3">
      <c r="A39064" t="s">
        <v>31671</v>
      </c>
      <c r="B39064" t="s">
        <v>50</v>
      </c>
      <c r="C39064" t="s">
        <v>52</v>
      </c>
      <c r="D39064" t="s">
        <v>16628</v>
      </c>
      <c r="E39064" t="s">
        <v>16628</v>
      </c>
      <c r="L39064" s="1">
        <v>43160</v>
      </c>
      <c r="M39064">
        <v>2018</v>
      </c>
    </row>
    <row r="39065" spans="1:13" x14ac:dyDescent="0.3">
      <c r="A39065" t="s">
        <v>31672</v>
      </c>
      <c r="B39065" t="s">
        <v>33</v>
      </c>
      <c r="C39065" t="s">
        <v>21</v>
      </c>
      <c r="D39065" t="s">
        <v>16</v>
      </c>
      <c r="E39065" t="s">
        <v>16</v>
      </c>
      <c r="L39065" s="1">
        <v>41757</v>
      </c>
      <c r="M39065">
        <v>2014</v>
      </c>
    </row>
    <row r="39066" spans="1:13" x14ac:dyDescent="0.3">
      <c r="A39066" t="s">
        <v>31673</v>
      </c>
      <c r="B39066" t="s">
        <v>12</v>
      </c>
      <c r="C39066" t="s">
        <v>21</v>
      </c>
      <c r="D39066" t="s">
        <v>16</v>
      </c>
      <c r="E39066" t="s">
        <v>16</v>
      </c>
      <c r="L39066" s="1">
        <v>42005</v>
      </c>
      <c r="M39066">
        <v>2015</v>
      </c>
    </row>
    <row r="39067" spans="1:13" x14ac:dyDescent="0.3">
      <c r="A39067" t="s">
        <v>31674</v>
      </c>
      <c r="B39067" t="s">
        <v>127</v>
      </c>
      <c r="C39067" t="s">
        <v>52</v>
      </c>
      <c r="D39067" t="s">
        <v>685</v>
      </c>
      <c r="E39067" t="s">
        <v>740</v>
      </c>
      <c r="F39067">
        <v>8</v>
      </c>
      <c r="G39067" s="9">
        <v>0.2